
      </c>
      <c r="Y1346">
        <v>39</v>
      </c>
      <c r="AF1346" t="s">
        <v>25002</v>
      </c>
      <c r="AR1346" t="b">
        <v>0</v>
      </c>
      <c r="AS1346" t="b">
        <v>0</v>
      </c>
      <c r="AT1346" t="b">
        <v>0</v>
      </c>
      <c r="AU1346" s="5">
        <v>45017</v>
      </c>
      <c r="AV1346" s="5">
        <v>45190</v>
      </c>
      <c r="AW1346" t="s">
        <v>6294</v>
      </c>
      <c r="AX1346" t="s">
        <v>18712</v>
      </c>
      <c r="AY1346" s="5">
        <v>45859</v>
      </c>
      <c r="AZ1346" t="s">
        <v>43</v>
      </c>
      <c r="BC1346" t="s">
        <v>18171</v>
      </c>
      <c r="BD1346" t="s">
        <v>44</v>
      </c>
      <c r="BE1346" t="s">
        <v>20952</v>
      </c>
      <c r="BK1346" t="s">
        <v>7219</v>
      </c>
      <c r="BN1346" t="s">
        <v>22384</v>
      </c>
    </row>
    <row r="1347" spans="1:66" x14ac:dyDescent="0.3">
      <c r="A1347">
        <v>3207765</v>
      </c>
      <c r="B1347" t="s">
        <v>859</v>
      </c>
      <c r="D1347" t="s">
        <v>18124</v>
      </c>
      <c r="G1347" t="s">
        <v>6051</v>
      </c>
      <c r="N1347" t="s">
        <v>748</v>
      </c>
      <c r="AC1347" t="s">
        <v>25003</v>
      </c>
      <c r="AF1347" t="s">
        <v>25004</v>
      </c>
      <c r="AR1347" t="b">
        <v>0</v>
      </c>
      <c r="AS1347" t="b">
        <v>0</v>
      </c>
      <c r="AT1347" t="b">
        <v>0</v>
      </c>
      <c r="AU1347" s="5">
        <v>45407</v>
      </c>
      <c r="AV1347" s="5">
        <v>45407</v>
      </c>
      <c r="AW1347" t="s">
        <v>43</v>
      </c>
      <c r="AX1347" t="s">
        <v>18712</v>
      </c>
      <c r="AY1347" s="5">
        <v>45859</v>
      </c>
      <c r="AZ1347" t="s">
        <v>43</v>
      </c>
      <c r="BA1347" s="5">
        <v>45292</v>
      </c>
      <c r="BB1347" s="5">
        <v>45533</v>
      </c>
      <c r="BC1347" t="s">
        <v>18171</v>
      </c>
      <c r="BD1347" t="s">
        <v>44</v>
      </c>
      <c r="BE1347" t="s">
        <v>20800</v>
      </c>
      <c r="BK1347" t="s">
        <v>7219</v>
      </c>
      <c r="BN1347" t="s">
        <v>22384</v>
      </c>
    </row>
    <row r="1348" spans="1:66" x14ac:dyDescent="0.3">
      <c r="A1348">
        <v>3617492</v>
      </c>
      <c r="B1348" t="s">
        <v>859</v>
      </c>
      <c r="D1348" t="s">
        <v>18466</v>
      </c>
      <c r="G1348" t="s">
        <v>6051</v>
      </c>
      <c r="AF1348" t="s">
        <v>9710</v>
      </c>
      <c r="AR1348" t="b">
        <v>0</v>
      </c>
      <c r="AS1348" t="b">
        <v>0</v>
      </c>
      <c r="AT1348" t="b">
        <v>0</v>
      </c>
      <c r="AU1348" s="5">
        <v>45659</v>
      </c>
      <c r="AV1348" s="5">
        <v>45758</v>
      </c>
      <c r="AW1348" t="s">
        <v>43</v>
      </c>
      <c r="AX1348" t="s">
        <v>18712</v>
      </c>
      <c r="AY1348" s="5">
        <v>45859</v>
      </c>
      <c r="AZ1348" t="s">
        <v>43</v>
      </c>
      <c r="BA1348" s="5">
        <v>45659</v>
      </c>
      <c r="BB1348" s="5">
        <v>45659</v>
      </c>
      <c r="BC1348" t="s">
        <v>18171</v>
      </c>
      <c r="BD1348" t="s">
        <v>44</v>
      </c>
      <c r="BE1348" t="s">
        <v>1228</v>
      </c>
      <c r="BK1348" t="s">
        <v>7219</v>
      </c>
    </row>
    <row r="1349" spans="1:66" x14ac:dyDescent="0.3">
      <c r="A1349">
        <v>3593704</v>
      </c>
      <c r="B1349" t="s">
        <v>859</v>
      </c>
      <c r="D1349" t="s">
        <v>25005</v>
      </c>
      <c r="G1349" t="s">
        <v>6051</v>
      </c>
      <c r="K1349" t="s">
        <v>25006</v>
      </c>
      <c r="N1349" t="s">
        <v>6769</v>
      </c>
      <c r="O1349" t="s">
        <v>6302</v>
      </c>
      <c r="P1349" t="s">
        <v>25007</v>
      </c>
      <c r="Q1349">
        <v>-3.19853805719104</v>
      </c>
      <c r="R1349">
        <v>54.147211373700003</v>
      </c>
      <c r="T1349" t="s">
        <v>6771</v>
      </c>
      <c r="U1349" t="s">
        <v>6771</v>
      </c>
      <c r="V1349" t="s">
        <v>6772</v>
      </c>
      <c r="W1349" t="s">
        <v>9282</v>
      </c>
      <c r="X1349" t="s">
        <v>9283</v>
      </c>
      <c r="Y1349">
        <v>75</v>
      </c>
      <c r="AC1349" t="s">
        <v>25008</v>
      </c>
      <c r="AE1349" t="s">
        <v>25009</v>
      </c>
      <c r="AF1349" t="s">
        <v>25009</v>
      </c>
      <c r="AR1349" t="b">
        <v>0</v>
      </c>
      <c r="AS1349" t="b">
        <v>0</v>
      </c>
      <c r="AT1349" t="b">
        <v>0</v>
      </c>
      <c r="AU1349" s="5">
        <v>45740</v>
      </c>
      <c r="AV1349" s="5">
        <v>45740</v>
      </c>
      <c r="AW1349" t="s">
        <v>43</v>
      </c>
      <c r="AX1349" t="s">
        <v>18712</v>
      </c>
      <c r="AY1349" s="5">
        <v>45859</v>
      </c>
      <c r="AZ1349" t="s">
        <v>43</v>
      </c>
      <c r="BC1349" t="s">
        <v>18171</v>
      </c>
      <c r="BD1349" t="s">
        <v>44</v>
      </c>
      <c r="BE1349" t="s">
        <v>13546</v>
      </c>
      <c r="BI1349" t="s">
        <v>25010</v>
      </c>
      <c r="BK1349" t="s">
        <v>7219</v>
      </c>
    </row>
    <row r="1350" spans="1:66" x14ac:dyDescent="0.3">
      <c r="A1350">
        <v>2972112</v>
      </c>
      <c r="B1350" t="s">
        <v>859</v>
      </c>
      <c r="D1350" t="s">
        <v>17945</v>
      </c>
      <c r="G1350" t="s">
        <v>6051</v>
      </c>
      <c r="O1350" t="s">
        <v>6302</v>
      </c>
      <c r="P1350" t="s">
        <v>25011</v>
      </c>
      <c r="Q1350">
        <v>-3.2189418960317</v>
      </c>
      <c r="R1350">
        <v>54.138189180542398</v>
      </c>
      <c r="T1350" t="s">
        <v>6771</v>
      </c>
      <c r="U1350" t="s">
        <v>6771</v>
      </c>
      <c r="V1350" t="s">
        <v>6772</v>
      </c>
      <c r="W1350" t="s">
        <v>9282</v>
      </c>
      <c r="X1350" t="s">
        <v>9283</v>
      </c>
      <c r="Y1350">
        <v>75</v>
      </c>
      <c r="AF1350" t="s">
        <v>6378</v>
      </c>
      <c r="AR1350" t="b">
        <v>0</v>
      </c>
      <c r="AS1350" t="b">
        <v>0</v>
      </c>
      <c r="AT1350" t="b">
        <v>0</v>
      </c>
      <c r="AU1350" s="5">
        <v>45017</v>
      </c>
      <c r="AV1350" s="5">
        <v>45190</v>
      </c>
      <c r="AW1350" t="s">
        <v>6294</v>
      </c>
      <c r="AX1350" t="s">
        <v>18712</v>
      </c>
      <c r="AY1350" s="5">
        <v>45859</v>
      </c>
      <c r="AZ1350" t="s">
        <v>43</v>
      </c>
      <c r="BA1350" s="5">
        <v>45019</v>
      </c>
      <c r="BB1350" s="5">
        <v>45019</v>
      </c>
      <c r="BC1350" t="s">
        <v>18171</v>
      </c>
      <c r="BD1350" t="s">
        <v>44</v>
      </c>
      <c r="BE1350" t="s">
        <v>13546</v>
      </c>
      <c r="BK1350" t="s">
        <v>7219</v>
      </c>
    </row>
    <row r="1351" spans="1:66" x14ac:dyDescent="0.3">
      <c r="A1351">
        <v>3531886</v>
      </c>
      <c r="B1351" t="s">
        <v>859</v>
      </c>
      <c r="D1351" t="s">
        <v>18489</v>
      </c>
      <c r="G1351" t="s">
        <v>6051</v>
      </c>
      <c r="K1351" t="s">
        <v>25012</v>
      </c>
      <c r="P1351" t="s">
        <v>9016</v>
      </c>
      <c r="Q1351">
        <v>-2.5796835707660599</v>
      </c>
      <c r="R1351">
        <v>54.4642721261663</v>
      </c>
      <c r="T1351" t="s">
        <v>6771</v>
      </c>
      <c r="U1351" t="s">
        <v>6771</v>
      </c>
      <c r="V1351" t="s">
        <v>7715</v>
      </c>
      <c r="W1351" t="s">
        <v>8951</v>
      </c>
      <c r="X1351" t="s">
        <v>8952</v>
      </c>
      <c r="Y1351">
        <v>49</v>
      </c>
      <c r="AC1351" t="s">
        <v>25013</v>
      </c>
      <c r="AF1351" t="s">
        <v>9710</v>
      </c>
      <c r="AR1351" t="b">
        <v>0</v>
      </c>
      <c r="AS1351" t="b">
        <v>0</v>
      </c>
      <c r="AT1351" t="b">
        <v>0</v>
      </c>
      <c r="AU1351" s="5">
        <v>45685</v>
      </c>
      <c r="AV1351" s="5">
        <v>45686</v>
      </c>
      <c r="AW1351" t="s">
        <v>43</v>
      </c>
      <c r="AX1351" t="s">
        <v>18712</v>
      </c>
      <c r="AY1351" s="5">
        <v>45859</v>
      </c>
      <c r="AZ1351" t="s">
        <v>43</v>
      </c>
      <c r="BA1351" s="5">
        <v>45685</v>
      </c>
      <c r="BB1351" s="5">
        <v>45685</v>
      </c>
      <c r="BC1351" t="s">
        <v>18171</v>
      </c>
      <c r="BD1351" t="s">
        <v>12329</v>
      </c>
      <c r="BE1351" t="s">
        <v>13546</v>
      </c>
      <c r="BI1351" t="s">
        <v>25014</v>
      </c>
      <c r="BK1351" t="s">
        <v>7219</v>
      </c>
    </row>
    <row r="1352" spans="1:66" x14ac:dyDescent="0.3">
      <c r="A1352">
        <v>2972114</v>
      </c>
      <c r="B1352" t="s">
        <v>859</v>
      </c>
      <c r="D1352" t="s">
        <v>17870</v>
      </c>
      <c r="G1352" t="s">
        <v>6051</v>
      </c>
      <c r="AC1352" t="s">
        <v>25015</v>
      </c>
      <c r="AF1352" t="s">
        <v>25015</v>
      </c>
      <c r="AR1352" t="b">
        <v>0</v>
      </c>
      <c r="AS1352" t="b">
        <v>0</v>
      </c>
      <c r="AT1352" t="b">
        <v>0</v>
      </c>
      <c r="AU1352" s="5">
        <v>44892</v>
      </c>
      <c r="AV1352" s="5">
        <v>45190</v>
      </c>
      <c r="AW1352" t="s">
        <v>6294</v>
      </c>
      <c r="AX1352" t="s">
        <v>18712</v>
      </c>
      <c r="AY1352" s="5">
        <v>45859</v>
      </c>
      <c r="AZ1352" t="s">
        <v>43</v>
      </c>
      <c r="BA1352" s="5">
        <v>44886</v>
      </c>
      <c r="BB1352" s="5">
        <v>44886</v>
      </c>
      <c r="BC1352" t="s">
        <v>18171</v>
      </c>
      <c r="BD1352" t="s">
        <v>1738</v>
      </c>
      <c r="BE1352" t="s">
        <v>20765</v>
      </c>
      <c r="BK1352" t="s">
        <v>7219</v>
      </c>
      <c r="BN1352" t="s">
        <v>21631</v>
      </c>
    </row>
    <row r="1353" spans="1:66" x14ac:dyDescent="0.3">
      <c r="A1353">
        <v>3593705</v>
      </c>
      <c r="B1353" t="s">
        <v>859</v>
      </c>
      <c r="D1353" t="s">
        <v>25016</v>
      </c>
      <c r="F1353" t="s">
        <v>20979</v>
      </c>
      <c r="G1353" t="s">
        <v>6051</v>
      </c>
      <c r="K1353" t="s">
        <v>25017</v>
      </c>
      <c r="N1353" t="s">
        <v>7564</v>
      </c>
      <c r="O1353" t="s">
        <v>6302</v>
      </c>
      <c r="P1353" t="s">
        <v>25018</v>
      </c>
      <c r="Q1353">
        <v>-3.5192837672053501</v>
      </c>
      <c r="R1353">
        <v>54.688912797493501</v>
      </c>
      <c r="T1353" t="s">
        <v>6328</v>
      </c>
      <c r="U1353" t="s">
        <v>6328</v>
      </c>
      <c r="V1353" t="s">
        <v>6361</v>
      </c>
      <c r="W1353" t="s">
        <v>6524</v>
      </c>
      <c r="X1353" t="s">
        <v>7566</v>
      </c>
      <c r="Y1353">
        <v>23</v>
      </c>
      <c r="AC1353" t="s">
        <v>20982</v>
      </c>
      <c r="AE1353" t="s">
        <v>25019</v>
      </c>
      <c r="AF1353" t="s">
        <v>25019</v>
      </c>
      <c r="AR1353" t="b">
        <v>0</v>
      </c>
      <c r="AS1353" t="b">
        <v>0</v>
      </c>
      <c r="AT1353" t="b">
        <v>0</v>
      </c>
      <c r="AU1353" s="5">
        <v>45740</v>
      </c>
      <c r="AV1353" s="5">
        <v>45740</v>
      </c>
      <c r="AW1353" t="s">
        <v>43</v>
      </c>
      <c r="AX1353" t="s">
        <v>18712</v>
      </c>
      <c r="AY1353" s="5">
        <v>45859</v>
      </c>
      <c r="AZ1353" t="s">
        <v>43</v>
      </c>
      <c r="BC1353" t="s">
        <v>18171</v>
      </c>
      <c r="BD1353" t="s">
        <v>44</v>
      </c>
      <c r="BE1353" t="s">
        <v>20952</v>
      </c>
      <c r="BI1353" t="s">
        <v>20984</v>
      </c>
      <c r="BJ1353">
        <v>264713</v>
      </c>
      <c r="BK1353" t="s">
        <v>7219</v>
      </c>
    </row>
    <row r="1354" spans="1:66" x14ac:dyDescent="0.3">
      <c r="A1354">
        <v>3630356</v>
      </c>
      <c r="B1354" t="s">
        <v>859</v>
      </c>
      <c r="D1354" t="s">
        <v>25020</v>
      </c>
      <c r="G1354" t="s">
        <v>6051</v>
      </c>
      <c r="K1354" t="s">
        <v>25021</v>
      </c>
      <c r="N1354" t="s">
        <v>6351</v>
      </c>
      <c r="P1354" t="s">
        <v>22549</v>
      </c>
      <c r="Q1354">
        <v>-3.5045490580502099</v>
      </c>
      <c r="R1354">
        <v>54.706622562932999</v>
      </c>
      <c r="T1354" t="s">
        <v>6328</v>
      </c>
      <c r="U1354" t="s">
        <v>6328</v>
      </c>
      <c r="V1354" t="s">
        <v>6329</v>
      </c>
      <c r="W1354" t="s">
        <v>6524</v>
      </c>
      <c r="X1354" t="s">
        <v>6581</v>
      </c>
      <c r="Y1354">
        <v>18</v>
      </c>
      <c r="AC1354" t="s">
        <v>25022</v>
      </c>
      <c r="AD1354" t="s">
        <v>25023</v>
      </c>
      <c r="AF1354" t="s">
        <v>25023</v>
      </c>
      <c r="AR1354" t="b">
        <v>0</v>
      </c>
      <c r="AS1354" t="b">
        <v>0</v>
      </c>
      <c r="AT1354" t="b">
        <v>0</v>
      </c>
      <c r="AU1354" s="5">
        <v>45740</v>
      </c>
      <c r="AV1354" s="5">
        <v>45775</v>
      </c>
      <c r="AW1354" t="s">
        <v>43</v>
      </c>
      <c r="AX1354" t="s">
        <v>18712</v>
      </c>
      <c r="AY1354" s="5">
        <v>45859</v>
      </c>
      <c r="AZ1354" t="s">
        <v>43</v>
      </c>
      <c r="BC1354" t="s">
        <v>18171</v>
      </c>
      <c r="BD1354" t="s">
        <v>44</v>
      </c>
      <c r="BE1354" t="s">
        <v>20782</v>
      </c>
      <c r="BI1354" t="s">
        <v>25024</v>
      </c>
      <c r="BK1354" t="s">
        <v>7219</v>
      </c>
    </row>
    <row r="1355" spans="1:66" x14ac:dyDescent="0.3">
      <c r="A1355">
        <v>3593707</v>
      </c>
      <c r="B1355" t="s">
        <v>859</v>
      </c>
      <c r="D1355" t="s">
        <v>25025</v>
      </c>
      <c r="G1355" t="s">
        <v>6051</v>
      </c>
      <c r="K1355" t="s">
        <v>17826</v>
      </c>
      <c r="N1355" t="s">
        <v>6382</v>
      </c>
      <c r="O1355" t="s">
        <v>6302</v>
      </c>
      <c r="P1355" t="s">
        <v>20671</v>
      </c>
      <c r="Q1355">
        <v>-3.5926973705474601</v>
      </c>
      <c r="R1355">
        <v>54.494604158491398</v>
      </c>
      <c r="T1355" t="s">
        <v>6328</v>
      </c>
      <c r="U1355" t="s">
        <v>6328</v>
      </c>
      <c r="V1355" t="s">
        <v>6361</v>
      </c>
      <c r="W1355" t="s">
        <v>6384</v>
      </c>
      <c r="X1355" t="s">
        <v>6385</v>
      </c>
      <c r="Y1355">
        <v>95</v>
      </c>
      <c r="AC1355" t="s">
        <v>25026</v>
      </c>
      <c r="AF1355" t="s">
        <v>9710</v>
      </c>
      <c r="AR1355" t="b">
        <v>0</v>
      </c>
      <c r="AS1355" t="b">
        <v>0</v>
      </c>
      <c r="AT1355" t="b">
        <v>0</v>
      </c>
      <c r="AU1355" s="5">
        <v>45740</v>
      </c>
      <c r="AV1355" s="5">
        <v>45740</v>
      </c>
      <c r="AW1355" t="s">
        <v>43</v>
      </c>
      <c r="AX1355" t="s">
        <v>18712</v>
      </c>
      <c r="AY1355" s="5">
        <v>45859</v>
      </c>
      <c r="AZ1355" t="s">
        <v>43</v>
      </c>
      <c r="BC1355" t="s">
        <v>18171</v>
      </c>
      <c r="BD1355" t="s">
        <v>44</v>
      </c>
      <c r="BE1355" t="s">
        <v>20782</v>
      </c>
      <c r="BI1355" t="s">
        <v>25027</v>
      </c>
      <c r="BK1355" t="s">
        <v>7219</v>
      </c>
    </row>
    <row r="1356" spans="1:66" x14ac:dyDescent="0.3">
      <c r="A1356">
        <v>3593708</v>
      </c>
      <c r="B1356" t="s">
        <v>859</v>
      </c>
      <c r="D1356" t="s">
        <v>25028</v>
      </c>
      <c r="G1356" t="s">
        <v>6051</v>
      </c>
      <c r="K1356" t="s">
        <v>25029</v>
      </c>
      <c r="N1356" t="s">
        <v>6371</v>
      </c>
      <c r="O1356" t="s">
        <v>6302</v>
      </c>
      <c r="P1356" t="s">
        <v>25030</v>
      </c>
      <c r="Q1356">
        <v>-3.52712617254612</v>
      </c>
      <c r="R1356">
        <v>54.4819056079929</v>
      </c>
      <c r="T1356" t="s">
        <v>6328</v>
      </c>
      <c r="U1356" t="s">
        <v>6328</v>
      </c>
      <c r="V1356" t="s">
        <v>6361</v>
      </c>
      <c r="W1356" t="s">
        <v>6425</v>
      </c>
      <c r="X1356" t="s">
        <v>7465</v>
      </c>
      <c r="Y1356">
        <v>30</v>
      </c>
      <c r="AF1356" t="s">
        <v>9710</v>
      </c>
      <c r="AR1356" t="b">
        <v>0</v>
      </c>
      <c r="AS1356" t="b">
        <v>0</v>
      </c>
      <c r="AT1356" t="b">
        <v>0</v>
      </c>
      <c r="AU1356" s="5">
        <v>45740</v>
      </c>
      <c r="AV1356" s="5">
        <v>45740</v>
      </c>
      <c r="AW1356" t="s">
        <v>43</v>
      </c>
      <c r="AX1356" t="s">
        <v>18712</v>
      </c>
      <c r="AY1356" s="5">
        <v>45859</v>
      </c>
      <c r="AZ1356" t="s">
        <v>43</v>
      </c>
      <c r="BC1356" t="s">
        <v>18171</v>
      </c>
      <c r="BD1356" t="s">
        <v>44</v>
      </c>
      <c r="BE1356" t="s">
        <v>20782</v>
      </c>
      <c r="BK1356" t="s">
        <v>7219</v>
      </c>
    </row>
    <row r="1357" spans="1:66" x14ac:dyDescent="0.3">
      <c r="A1357">
        <v>3593709</v>
      </c>
      <c r="B1357" t="s">
        <v>859</v>
      </c>
      <c r="D1357" t="s">
        <v>25031</v>
      </c>
      <c r="G1357" t="s">
        <v>6051</v>
      </c>
      <c r="K1357" t="s">
        <v>25032</v>
      </c>
      <c r="N1357" t="s">
        <v>6826</v>
      </c>
      <c r="O1357" t="s">
        <v>6302</v>
      </c>
      <c r="P1357" t="s">
        <v>25033</v>
      </c>
      <c r="Q1357">
        <v>-3.1598723246771501</v>
      </c>
      <c r="R1357">
        <v>54.600686057645802</v>
      </c>
      <c r="T1357" t="s">
        <v>6328</v>
      </c>
      <c r="U1357" t="s">
        <v>6328</v>
      </c>
      <c r="V1357" t="s">
        <v>6329</v>
      </c>
      <c r="W1357" t="s">
        <v>9358</v>
      </c>
      <c r="X1357" t="s">
        <v>20587</v>
      </c>
      <c r="Y1357">
        <v>70</v>
      </c>
      <c r="AC1357" t="s">
        <v>25034</v>
      </c>
      <c r="AF1357" t="s">
        <v>9710</v>
      </c>
      <c r="AR1357" t="b">
        <v>0</v>
      </c>
      <c r="AS1357" t="b">
        <v>0</v>
      </c>
      <c r="AT1357" t="b">
        <v>0</v>
      </c>
      <c r="AU1357" s="5">
        <v>45740</v>
      </c>
      <c r="AV1357" s="5">
        <v>45740</v>
      </c>
      <c r="AW1357" t="s">
        <v>43</v>
      </c>
      <c r="AX1357" t="s">
        <v>18712</v>
      </c>
      <c r="AY1357" s="5">
        <v>45859</v>
      </c>
      <c r="AZ1357" t="s">
        <v>43</v>
      </c>
      <c r="BC1357" t="s">
        <v>18171</v>
      </c>
      <c r="BD1357" t="s">
        <v>44</v>
      </c>
      <c r="BE1357" t="s">
        <v>20782</v>
      </c>
      <c r="BI1357" t="s">
        <v>25035</v>
      </c>
      <c r="BK1357" t="s">
        <v>7219</v>
      </c>
    </row>
    <row r="1358" spans="1:66" x14ac:dyDescent="0.3">
      <c r="A1358">
        <v>2971963</v>
      </c>
      <c r="B1358" t="s">
        <v>859</v>
      </c>
      <c r="D1358" t="s">
        <v>18044</v>
      </c>
      <c r="G1358" t="s">
        <v>6051</v>
      </c>
      <c r="K1358" t="s">
        <v>25036</v>
      </c>
      <c r="N1358" t="s">
        <v>6326</v>
      </c>
      <c r="O1358" t="s">
        <v>6302</v>
      </c>
      <c r="P1358" t="s">
        <v>21721</v>
      </c>
      <c r="Q1358">
        <v>-3.3723964740647498</v>
      </c>
      <c r="R1358">
        <v>54.656270601571002</v>
      </c>
      <c r="T1358" t="s">
        <v>6328</v>
      </c>
      <c r="U1358" t="s">
        <v>6328</v>
      </c>
      <c r="V1358" t="s">
        <v>6329</v>
      </c>
      <c r="W1358" t="s">
        <v>6435</v>
      </c>
      <c r="X1358" t="s">
        <v>6331</v>
      </c>
      <c r="Y1358">
        <v>95</v>
      </c>
      <c r="AC1358" t="s">
        <v>25037</v>
      </c>
      <c r="AD1358" t="s">
        <v>14719</v>
      </c>
      <c r="AF1358" t="s">
        <v>14719</v>
      </c>
      <c r="AR1358" t="b">
        <v>0</v>
      </c>
      <c r="AS1358" t="b">
        <v>0</v>
      </c>
      <c r="AT1358" t="b">
        <v>0</v>
      </c>
      <c r="AU1358" s="5">
        <v>44424</v>
      </c>
      <c r="AV1358" s="5">
        <v>45190</v>
      </c>
      <c r="AW1358" t="s">
        <v>6294</v>
      </c>
      <c r="AX1358" t="s">
        <v>18712</v>
      </c>
      <c r="AY1358" s="5">
        <v>45859</v>
      </c>
      <c r="AZ1358" t="s">
        <v>43</v>
      </c>
      <c r="BA1358" s="5">
        <v>45138</v>
      </c>
      <c r="BB1358" s="5">
        <v>45484</v>
      </c>
      <c r="BC1358" t="s">
        <v>18171</v>
      </c>
      <c r="BD1358" t="s">
        <v>1738</v>
      </c>
      <c r="BE1358" t="s">
        <v>13546</v>
      </c>
      <c r="BG1358" t="s">
        <v>21629</v>
      </c>
      <c r="BK1358" t="s">
        <v>7219</v>
      </c>
      <c r="BN1358" t="s">
        <v>20751</v>
      </c>
    </row>
    <row r="1359" spans="1:66" x14ac:dyDescent="0.3">
      <c r="A1359">
        <v>3403707</v>
      </c>
      <c r="B1359" t="s">
        <v>859</v>
      </c>
      <c r="D1359" t="s">
        <v>18336</v>
      </c>
      <c r="G1359" t="s">
        <v>6051</v>
      </c>
      <c r="N1359" t="s">
        <v>6433</v>
      </c>
      <c r="P1359" t="s">
        <v>22244</v>
      </c>
      <c r="Q1359">
        <v>-3.51601583925558</v>
      </c>
      <c r="R1359">
        <v>54.6116324326171</v>
      </c>
      <c r="T1359" t="s">
        <v>6328</v>
      </c>
      <c r="U1359" t="s">
        <v>6328</v>
      </c>
      <c r="V1359" t="s">
        <v>6361</v>
      </c>
      <c r="W1359" t="s">
        <v>6591</v>
      </c>
      <c r="X1359" t="s">
        <v>10617</v>
      </c>
      <c r="Y1359">
        <v>71</v>
      </c>
      <c r="AF1359" t="s">
        <v>25038</v>
      </c>
      <c r="AR1359" t="b">
        <v>0</v>
      </c>
      <c r="AS1359" t="b">
        <v>0</v>
      </c>
      <c r="AT1359" t="b">
        <v>0</v>
      </c>
      <c r="AU1359" s="5">
        <v>45537</v>
      </c>
      <c r="AV1359" s="5">
        <v>45576</v>
      </c>
      <c r="AW1359" t="s">
        <v>43</v>
      </c>
      <c r="AX1359" t="s">
        <v>18712</v>
      </c>
      <c r="AY1359" s="5">
        <v>45853</v>
      </c>
      <c r="AZ1359" t="s">
        <v>43</v>
      </c>
      <c r="BA1359" s="5">
        <v>45537</v>
      </c>
      <c r="BB1359" s="5">
        <v>45537</v>
      </c>
      <c r="BC1359" t="s">
        <v>18171</v>
      </c>
      <c r="BD1359" t="s">
        <v>93</v>
      </c>
      <c r="BE1359" t="s">
        <v>20834</v>
      </c>
      <c r="BI1359" t="s">
        <v>25039</v>
      </c>
      <c r="BK1359" t="s">
        <v>20854</v>
      </c>
    </row>
    <row r="1360" spans="1:66" x14ac:dyDescent="0.3">
      <c r="A1360">
        <v>3593710</v>
      </c>
      <c r="B1360" t="s">
        <v>859</v>
      </c>
      <c r="D1360" t="s">
        <v>25040</v>
      </c>
      <c r="G1360" t="s">
        <v>6051</v>
      </c>
      <c r="K1360" t="s">
        <v>25041</v>
      </c>
      <c r="N1360" t="s">
        <v>6382</v>
      </c>
      <c r="O1360" t="s">
        <v>6302</v>
      </c>
      <c r="P1360" t="s">
        <v>20671</v>
      </c>
      <c r="Q1360">
        <v>-3.5926973705474601</v>
      </c>
      <c r="R1360">
        <v>54.494604158491398</v>
      </c>
      <c r="T1360" t="s">
        <v>6328</v>
      </c>
      <c r="U1360" t="s">
        <v>6328</v>
      </c>
      <c r="V1360" t="s">
        <v>6361</v>
      </c>
      <c r="W1360" t="s">
        <v>6384</v>
      </c>
      <c r="X1360" t="s">
        <v>6385</v>
      </c>
      <c r="Y1360">
        <v>95</v>
      </c>
      <c r="AC1360" t="s">
        <v>25042</v>
      </c>
      <c r="AE1360" t="s">
        <v>25043</v>
      </c>
      <c r="AF1360" t="s">
        <v>25043</v>
      </c>
      <c r="AR1360" t="b">
        <v>0</v>
      </c>
      <c r="AS1360" t="b">
        <v>0</v>
      </c>
      <c r="AT1360" t="b">
        <v>0</v>
      </c>
      <c r="AU1360" s="5">
        <v>45740</v>
      </c>
      <c r="AV1360" s="5">
        <v>45740</v>
      </c>
      <c r="AW1360" t="s">
        <v>43</v>
      </c>
      <c r="AX1360" t="s">
        <v>18712</v>
      </c>
      <c r="AY1360" s="5">
        <v>45859</v>
      </c>
      <c r="AZ1360" t="s">
        <v>43</v>
      </c>
      <c r="BC1360" t="s">
        <v>18171</v>
      </c>
      <c r="BD1360" t="s">
        <v>44</v>
      </c>
      <c r="BE1360" t="s">
        <v>20782</v>
      </c>
      <c r="BI1360" t="s">
        <v>25044</v>
      </c>
      <c r="BJ1360">
        <v>1057514</v>
      </c>
      <c r="BK1360" t="s">
        <v>7219</v>
      </c>
    </row>
    <row r="1361" spans="1:66" x14ac:dyDescent="0.3">
      <c r="A1361">
        <v>3593711</v>
      </c>
      <c r="B1361" t="s">
        <v>859</v>
      </c>
      <c r="D1361" t="s">
        <v>8254</v>
      </c>
      <c r="G1361" t="s">
        <v>6051</v>
      </c>
      <c r="K1361" t="s">
        <v>25045</v>
      </c>
      <c r="N1361" t="s">
        <v>6433</v>
      </c>
      <c r="O1361" t="s">
        <v>6302</v>
      </c>
      <c r="P1361" t="s">
        <v>15429</v>
      </c>
      <c r="Q1361">
        <v>-3.5346653618200801</v>
      </c>
      <c r="R1361">
        <v>54.604791371111602</v>
      </c>
      <c r="T1361" t="s">
        <v>6328</v>
      </c>
      <c r="U1361" t="s">
        <v>6328</v>
      </c>
      <c r="V1361" t="s">
        <v>6361</v>
      </c>
      <c r="W1361" t="s">
        <v>6591</v>
      </c>
      <c r="X1361" t="s">
        <v>10617</v>
      </c>
      <c r="Y1361">
        <v>71</v>
      </c>
      <c r="AC1361" t="s">
        <v>25046</v>
      </c>
      <c r="AE1361" t="s">
        <v>15426</v>
      </c>
      <c r="AF1361" t="s">
        <v>15426</v>
      </c>
      <c r="AR1361" t="b">
        <v>0</v>
      </c>
      <c r="AS1361" t="b">
        <v>0</v>
      </c>
      <c r="AT1361" t="b">
        <v>0</v>
      </c>
      <c r="AU1361" s="5">
        <v>45740</v>
      </c>
      <c r="AV1361" s="5">
        <v>45740</v>
      </c>
      <c r="AW1361" t="s">
        <v>43</v>
      </c>
      <c r="AX1361" t="s">
        <v>18712</v>
      </c>
      <c r="AY1361" s="5">
        <v>45859</v>
      </c>
      <c r="AZ1361" t="s">
        <v>43</v>
      </c>
      <c r="BC1361" t="s">
        <v>18171</v>
      </c>
      <c r="BD1361" t="s">
        <v>44</v>
      </c>
      <c r="BE1361" t="s">
        <v>20873</v>
      </c>
      <c r="BI1361" t="s">
        <v>25047</v>
      </c>
      <c r="BK1361" t="s">
        <v>7219</v>
      </c>
    </row>
    <row r="1362" spans="1:66" x14ac:dyDescent="0.3">
      <c r="A1362">
        <v>3562266</v>
      </c>
      <c r="B1362" t="s">
        <v>859</v>
      </c>
      <c r="D1362" t="s">
        <v>25048</v>
      </c>
      <c r="F1362" t="s">
        <v>25049</v>
      </c>
      <c r="G1362" t="s">
        <v>6051</v>
      </c>
      <c r="AF1362" t="s">
        <v>9710</v>
      </c>
      <c r="AR1362" t="b">
        <v>0</v>
      </c>
      <c r="AS1362" t="b">
        <v>0</v>
      </c>
      <c r="AT1362" t="b">
        <v>0</v>
      </c>
      <c r="AU1362" s="5">
        <v>45658</v>
      </c>
      <c r="AV1362" s="5">
        <v>45712</v>
      </c>
      <c r="AW1362" t="s">
        <v>43</v>
      </c>
      <c r="AX1362" t="s">
        <v>18712</v>
      </c>
      <c r="AY1362" s="5">
        <v>45859</v>
      </c>
      <c r="AZ1362" t="s">
        <v>43</v>
      </c>
      <c r="BC1362" t="s">
        <v>18171</v>
      </c>
      <c r="BD1362" t="s">
        <v>44</v>
      </c>
      <c r="BE1362" t="s">
        <v>13546</v>
      </c>
      <c r="BK1362" t="s">
        <v>7219</v>
      </c>
    </row>
    <row r="1363" spans="1:66" x14ac:dyDescent="0.3">
      <c r="A1363">
        <v>2972037</v>
      </c>
      <c r="B1363" t="s">
        <v>859</v>
      </c>
      <c r="D1363" t="s">
        <v>17923</v>
      </c>
      <c r="G1363" t="s">
        <v>6051</v>
      </c>
      <c r="K1363" t="s">
        <v>25050</v>
      </c>
      <c r="N1363" t="s">
        <v>6433</v>
      </c>
      <c r="O1363" t="s">
        <v>6302</v>
      </c>
      <c r="P1363" t="s">
        <v>24813</v>
      </c>
      <c r="Q1363">
        <v>-3.5500296700610998</v>
      </c>
      <c r="R1363">
        <v>54.6436385581775</v>
      </c>
      <c r="T1363" t="s">
        <v>6328</v>
      </c>
      <c r="U1363" t="s">
        <v>6328</v>
      </c>
      <c r="V1363" t="s">
        <v>6361</v>
      </c>
      <c r="W1363" t="s">
        <v>6534</v>
      </c>
      <c r="X1363" t="s">
        <v>7698</v>
      </c>
      <c r="Y1363">
        <v>5</v>
      </c>
      <c r="AE1363" t="s">
        <v>25051</v>
      </c>
      <c r="AF1363" t="s">
        <v>20786</v>
      </c>
      <c r="AR1363" t="b">
        <v>0</v>
      </c>
      <c r="AS1363" t="b">
        <v>0</v>
      </c>
      <c r="AT1363" t="b">
        <v>0</v>
      </c>
      <c r="AU1363" s="5">
        <v>44562</v>
      </c>
      <c r="AV1363" s="5">
        <v>45190</v>
      </c>
      <c r="AW1363" t="s">
        <v>6294</v>
      </c>
      <c r="AX1363" t="s">
        <v>18712</v>
      </c>
      <c r="AY1363" s="5">
        <v>45859</v>
      </c>
      <c r="AZ1363" t="s">
        <v>43</v>
      </c>
      <c r="BA1363" s="5">
        <v>45019</v>
      </c>
      <c r="BB1363" s="5">
        <v>45019</v>
      </c>
      <c r="BC1363" t="s">
        <v>18171</v>
      </c>
      <c r="BD1363" t="s">
        <v>44</v>
      </c>
      <c r="BE1363" t="s">
        <v>20765</v>
      </c>
      <c r="BF1363" t="s">
        <v>21135</v>
      </c>
      <c r="BG1363" t="s">
        <v>22784</v>
      </c>
      <c r="BK1363" t="s">
        <v>7219</v>
      </c>
      <c r="BN1363" t="s">
        <v>20751</v>
      </c>
    </row>
    <row r="1364" spans="1:66" x14ac:dyDescent="0.3">
      <c r="A1364">
        <v>3593712</v>
      </c>
      <c r="B1364" t="s">
        <v>859</v>
      </c>
      <c r="D1364" t="s">
        <v>25052</v>
      </c>
      <c r="F1364" t="s">
        <v>21900</v>
      </c>
      <c r="G1364" t="s">
        <v>6051</v>
      </c>
      <c r="K1364" t="s">
        <v>25053</v>
      </c>
      <c r="N1364" t="s">
        <v>6371</v>
      </c>
      <c r="O1364" t="s">
        <v>6302</v>
      </c>
      <c r="P1364" t="s">
        <v>25054</v>
      </c>
      <c r="Q1364">
        <v>-3.54787393571779</v>
      </c>
      <c r="R1364">
        <v>54.5387331053007</v>
      </c>
      <c r="T1364" t="s">
        <v>6328</v>
      </c>
      <c r="U1364" t="s">
        <v>6328</v>
      </c>
      <c r="V1364" t="s">
        <v>6361</v>
      </c>
      <c r="W1364" t="s">
        <v>6744</v>
      </c>
      <c r="X1364" t="s">
        <v>19211</v>
      </c>
      <c r="Y1364">
        <v>52</v>
      </c>
      <c r="AE1364" t="s">
        <v>25055</v>
      </c>
      <c r="AF1364" t="s">
        <v>25055</v>
      </c>
      <c r="AR1364" t="b">
        <v>0</v>
      </c>
      <c r="AS1364" t="b">
        <v>0</v>
      </c>
      <c r="AT1364" t="b">
        <v>0</v>
      </c>
      <c r="AU1364" s="5">
        <v>45740</v>
      </c>
      <c r="AV1364" s="5">
        <v>45740</v>
      </c>
      <c r="AW1364" t="s">
        <v>43</v>
      </c>
      <c r="AX1364" t="s">
        <v>18712</v>
      </c>
      <c r="AY1364" s="5">
        <v>45859</v>
      </c>
      <c r="AZ1364" t="s">
        <v>43</v>
      </c>
      <c r="BC1364" t="s">
        <v>18171</v>
      </c>
      <c r="BD1364" t="s">
        <v>44</v>
      </c>
      <c r="BE1364" t="s">
        <v>20782</v>
      </c>
      <c r="BI1364" t="s">
        <v>25056</v>
      </c>
      <c r="BJ1364">
        <v>1074113</v>
      </c>
      <c r="BK1364" t="s">
        <v>7219</v>
      </c>
    </row>
    <row r="1365" spans="1:66" x14ac:dyDescent="0.3">
      <c r="A1365">
        <v>2997105</v>
      </c>
      <c r="B1365" t="s">
        <v>859</v>
      </c>
      <c r="D1365" t="s">
        <v>17954</v>
      </c>
      <c r="G1365" t="s">
        <v>6051</v>
      </c>
      <c r="K1365" t="s">
        <v>25057</v>
      </c>
      <c r="N1365" t="s">
        <v>6826</v>
      </c>
      <c r="P1365" t="s">
        <v>25058</v>
      </c>
      <c r="Q1365">
        <v>-3.1290707300835701</v>
      </c>
      <c r="R1365">
        <v>54.600249359752397</v>
      </c>
      <c r="T1365" t="s">
        <v>6328</v>
      </c>
      <c r="U1365" t="s">
        <v>6328</v>
      </c>
      <c r="V1365" t="s">
        <v>6329</v>
      </c>
      <c r="W1365" t="s">
        <v>6828</v>
      </c>
      <c r="X1365" t="s">
        <v>8141</v>
      </c>
      <c r="Y1365">
        <v>64</v>
      </c>
      <c r="AF1365" t="s">
        <v>25059</v>
      </c>
      <c r="AR1365" t="b">
        <v>0</v>
      </c>
      <c r="AS1365" t="b">
        <v>0</v>
      </c>
      <c r="AT1365" t="b">
        <v>0</v>
      </c>
      <c r="AU1365" s="5">
        <v>45108</v>
      </c>
      <c r="AV1365" s="5">
        <v>45209</v>
      </c>
      <c r="AW1365" t="s">
        <v>43</v>
      </c>
      <c r="AX1365" t="s">
        <v>18712</v>
      </c>
      <c r="AY1365" s="5">
        <v>45853</v>
      </c>
      <c r="AZ1365" t="s">
        <v>43</v>
      </c>
      <c r="BA1365" s="5">
        <v>45047</v>
      </c>
      <c r="BB1365" s="5">
        <v>45110</v>
      </c>
      <c r="BC1365" t="s">
        <v>18171</v>
      </c>
      <c r="BD1365" t="s">
        <v>44</v>
      </c>
      <c r="BE1365" t="s">
        <v>1228</v>
      </c>
      <c r="BG1365" t="s">
        <v>21231</v>
      </c>
      <c r="BH1365" t="s">
        <v>20837</v>
      </c>
      <c r="BI1365" t="s">
        <v>25060</v>
      </c>
      <c r="BK1365" t="s">
        <v>20854</v>
      </c>
    </row>
    <row r="1366" spans="1:66" x14ac:dyDescent="0.3">
      <c r="A1366">
        <v>3593713</v>
      </c>
      <c r="B1366" t="s">
        <v>859</v>
      </c>
      <c r="D1366" t="s">
        <v>25061</v>
      </c>
      <c r="G1366" t="s">
        <v>6051</v>
      </c>
      <c r="N1366" t="s">
        <v>6371</v>
      </c>
      <c r="O1366" t="s">
        <v>6302</v>
      </c>
      <c r="AF1366" t="s">
        <v>9710</v>
      </c>
      <c r="AR1366" t="b">
        <v>0</v>
      </c>
      <c r="AS1366" t="b">
        <v>0</v>
      </c>
      <c r="AT1366" t="b">
        <v>0</v>
      </c>
      <c r="AU1366" s="5">
        <v>45740</v>
      </c>
      <c r="AV1366" s="5">
        <v>45740</v>
      </c>
      <c r="AW1366" t="s">
        <v>43</v>
      </c>
      <c r="AX1366" t="s">
        <v>18712</v>
      </c>
      <c r="AY1366" s="5">
        <v>45859</v>
      </c>
      <c r="AZ1366" t="s">
        <v>43</v>
      </c>
      <c r="BC1366" t="s">
        <v>18171</v>
      </c>
      <c r="BD1366" t="s">
        <v>44</v>
      </c>
      <c r="BE1366" t="s">
        <v>20782</v>
      </c>
      <c r="BI1366" t="s">
        <v>25062</v>
      </c>
      <c r="BK1366" t="s">
        <v>7219</v>
      </c>
    </row>
    <row r="1367" spans="1:66" x14ac:dyDescent="0.3">
      <c r="A1367">
        <v>3593714</v>
      </c>
      <c r="B1367" t="s">
        <v>859</v>
      </c>
      <c r="D1367" t="s">
        <v>25063</v>
      </c>
      <c r="G1367" t="s">
        <v>6051</v>
      </c>
      <c r="K1367" t="s">
        <v>25064</v>
      </c>
      <c r="N1367" t="s">
        <v>748</v>
      </c>
      <c r="O1367" t="s">
        <v>6302</v>
      </c>
      <c r="P1367" t="s">
        <v>25065</v>
      </c>
      <c r="Q1367">
        <v>-2.94938898765538</v>
      </c>
      <c r="R1367">
        <v>54.885959525254101</v>
      </c>
      <c r="T1367" t="s">
        <v>6328</v>
      </c>
      <c r="U1367" t="s">
        <v>6328</v>
      </c>
      <c r="V1367" t="s">
        <v>748</v>
      </c>
      <c r="W1367" t="s">
        <v>9987</v>
      </c>
      <c r="X1367" t="s">
        <v>9988</v>
      </c>
      <c r="Y1367">
        <v>32</v>
      </c>
      <c r="AC1367" t="s">
        <v>25066</v>
      </c>
      <c r="AE1367" t="s">
        <v>25067</v>
      </c>
      <c r="AF1367" t="s">
        <v>25067</v>
      </c>
      <c r="AR1367" t="b">
        <v>0</v>
      </c>
      <c r="AS1367" t="b">
        <v>0</v>
      </c>
      <c r="AT1367" t="b">
        <v>0</v>
      </c>
      <c r="AU1367" s="5">
        <v>45740</v>
      </c>
      <c r="AV1367" s="5">
        <v>45740</v>
      </c>
      <c r="AW1367" t="s">
        <v>43</v>
      </c>
      <c r="AX1367" t="s">
        <v>18712</v>
      </c>
      <c r="AY1367" s="5">
        <v>45859</v>
      </c>
      <c r="AZ1367" t="s">
        <v>43</v>
      </c>
      <c r="BC1367" t="s">
        <v>18171</v>
      </c>
      <c r="BD1367" t="s">
        <v>44</v>
      </c>
      <c r="BE1367" t="s">
        <v>20782</v>
      </c>
      <c r="BI1367" t="s">
        <v>25068</v>
      </c>
      <c r="BK1367" t="s">
        <v>7219</v>
      </c>
    </row>
    <row r="1368" spans="1:66" x14ac:dyDescent="0.3">
      <c r="A1368">
        <v>3637336</v>
      </c>
      <c r="B1368" t="s">
        <v>859</v>
      </c>
      <c r="D1368" t="s">
        <v>25069</v>
      </c>
      <c r="G1368" t="s">
        <v>6051</v>
      </c>
      <c r="N1368" t="s">
        <v>6371</v>
      </c>
      <c r="AC1368" t="s">
        <v>20672</v>
      </c>
      <c r="AF1368" t="s">
        <v>9710</v>
      </c>
      <c r="AR1368" t="b">
        <v>0</v>
      </c>
      <c r="AS1368" t="b">
        <v>0</v>
      </c>
      <c r="AT1368" t="b">
        <v>0</v>
      </c>
      <c r="AU1368" s="5">
        <v>45740</v>
      </c>
      <c r="AV1368" s="5">
        <v>45779</v>
      </c>
      <c r="AW1368" t="s">
        <v>43</v>
      </c>
      <c r="AX1368" t="s">
        <v>18712</v>
      </c>
      <c r="AY1368" s="5">
        <v>45859</v>
      </c>
      <c r="AZ1368" t="s">
        <v>43</v>
      </c>
      <c r="BC1368" t="s">
        <v>18171</v>
      </c>
      <c r="BD1368" t="s">
        <v>44</v>
      </c>
      <c r="BE1368" t="s">
        <v>20647</v>
      </c>
      <c r="BI1368" t="s">
        <v>20648</v>
      </c>
      <c r="BJ1368" t="s">
        <v>20659</v>
      </c>
      <c r="BK1368" t="s">
        <v>7219</v>
      </c>
    </row>
    <row r="1369" spans="1:66" x14ac:dyDescent="0.3">
      <c r="A1369">
        <v>2972020</v>
      </c>
      <c r="B1369" t="s">
        <v>6324</v>
      </c>
      <c r="C1369">
        <v>45531</v>
      </c>
      <c r="D1369" t="s">
        <v>18059</v>
      </c>
      <c r="G1369" t="s">
        <v>6051</v>
      </c>
      <c r="K1369" t="s">
        <v>25070</v>
      </c>
      <c r="N1369" t="s">
        <v>6433</v>
      </c>
      <c r="O1369" t="s">
        <v>6302</v>
      </c>
      <c r="P1369" t="s">
        <v>20623</v>
      </c>
      <c r="Q1369">
        <v>-3.5627173761455699</v>
      </c>
      <c r="R1369">
        <v>54.645947113330898</v>
      </c>
      <c r="T1369" t="s">
        <v>6328</v>
      </c>
      <c r="U1369" t="s">
        <v>6328</v>
      </c>
      <c r="V1369" t="s">
        <v>6361</v>
      </c>
      <c r="W1369" t="s">
        <v>6534</v>
      </c>
      <c r="X1369" t="s">
        <v>7037</v>
      </c>
      <c r="Y1369">
        <v>7</v>
      </c>
      <c r="AE1369" t="s">
        <v>25071</v>
      </c>
      <c r="AF1369" t="s">
        <v>20786</v>
      </c>
      <c r="AJ1369" t="s">
        <v>6051</v>
      </c>
      <c r="AR1369" t="b">
        <v>0</v>
      </c>
      <c r="AS1369" t="b">
        <v>0</v>
      </c>
      <c r="AT1369" t="b">
        <v>0</v>
      </c>
      <c r="AU1369" s="5">
        <v>44562</v>
      </c>
      <c r="AV1369" s="5">
        <v>45190</v>
      </c>
      <c r="AW1369" t="s">
        <v>6294</v>
      </c>
      <c r="AX1369" t="s">
        <v>18712</v>
      </c>
      <c r="AY1369" s="5">
        <v>45531</v>
      </c>
      <c r="AZ1369" t="s">
        <v>43</v>
      </c>
      <c r="BA1369" s="5">
        <v>45153</v>
      </c>
      <c r="BB1369" s="5">
        <v>45153</v>
      </c>
      <c r="BC1369" t="s">
        <v>18171</v>
      </c>
      <c r="BD1369" t="s">
        <v>44</v>
      </c>
      <c r="BE1369" t="s">
        <v>2038</v>
      </c>
      <c r="BG1369" t="s">
        <v>18887</v>
      </c>
    </row>
    <row r="1370" spans="1:66" x14ac:dyDescent="0.3">
      <c r="A1370">
        <v>3332408</v>
      </c>
      <c r="B1370" t="s">
        <v>859</v>
      </c>
      <c r="D1370" t="s">
        <v>17970</v>
      </c>
      <c r="G1370" t="s">
        <v>6051</v>
      </c>
      <c r="K1370" t="s">
        <v>20622</v>
      </c>
      <c r="N1370" t="s">
        <v>6433</v>
      </c>
      <c r="P1370" t="s">
        <v>20623</v>
      </c>
      <c r="Q1370">
        <v>-3.5627173761455699</v>
      </c>
      <c r="R1370">
        <v>54.645947113330898</v>
      </c>
      <c r="T1370" t="s">
        <v>6328</v>
      </c>
      <c r="U1370" t="s">
        <v>6328</v>
      </c>
      <c r="V1370" t="s">
        <v>6361</v>
      </c>
      <c r="W1370" t="s">
        <v>6534</v>
      </c>
      <c r="X1370" t="s">
        <v>7037</v>
      </c>
      <c r="Y1370">
        <v>7</v>
      </c>
      <c r="AF1370" t="s">
        <v>25071</v>
      </c>
      <c r="AR1370" t="b">
        <v>0</v>
      </c>
      <c r="AS1370" t="b">
        <v>0</v>
      </c>
      <c r="AT1370" t="b">
        <v>0</v>
      </c>
      <c r="AU1370" s="5">
        <v>45047</v>
      </c>
      <c r="AV1370" s="5">
        <v>45524</v>
      </c>
      <c r="AW1370" t="s">
        <v>43</v>
      </c>
      <c r="AX1370" t="s">
        <v>18712</v>
      </c>
      <c r="AY1370" s="5">
        <v>45859</v>
      </c>
      <c r="AZ1370" t="s">
        <v>43</v>
      </c>
      <c r="BA1370" s="5">
        <v>45047</v>
      </c>
      <c r="BB1370" s="5">
        <v>45659</v>
      </c>
      <c r="BC1370" t="s">
        <v>18171</v>
      </c>
      <c r="BD1370" t="s">
        <v>22319</v>
      </c>
      <c r="BE1370" t="s">
        <v>20765</v>
      </c>
      <c r="BF1370" t="s">
        <v>22018</v>
      </c>
      <c r="BG1370" t="s">
        <v>21629</v>
      </c>
      <c r="BI1370" t="s">
        <v>25072</v>
      </c>
      <c r="BK1370" t="s">
        <v>7219</v>
      </c>
    </row>
    <row r="1371" spans="1:66" x14ac:dyDescent="0.3">
      <c r="A1371">
        <v>3302201</v>
      </c>
      <c r="B1371" t="s">
        <v>859</v>
      </c>
      <c r="D1371" t="s">
        <v>343</v>
      </c>
      <c r="G1371" t="s">
        <v>1738</v>
      </c>
      <c r="K1371" t="s">
        <v>343</v>
      </c>
      <c r="N1371" t="s">
        <v>6423</v>
      </c>
      <c r="O1371" t="s">
        <v>6302</v>
      </c>
      <c r="P1371" t="s">
        <v>14653</v>
      </c>
      <c r="Q1371">
        <v>-3.5293176682809402</v>
      </c>
      <c r="R1371">
        <v>54.484376547899103</v>
      </c>
      <c r="T1371" t="s">
        <v>6328</v>
      </c>
      <c r="U1371" t="s">
        <v>6328</v>
      </c>
      <c r="V1371" t="s">
        <v>6361</v>
      </c>
      <c r="W1371" t="s">
        <v>6425</v>
      </c>
      <c r="X1371" t="s">
        <v>7465</v>
      </c>
      <c r="Y1371">
        <v>30</v>
      </c>
      <c r="AC1371" t="s">
        <v>13326</v>
      </c>
      <c r="AD1371" t="s">
        <v>13720</v>
      </c>
      <c r="AF1371" t="s">
        <v>7219</v>
      </c>
      <c r="AR1371" t="b">
        <v>0</v>
      </c>
      <c r="AS1371" t="b">
        <v>0</v>
      </c>
      <c r="AT1371" t="b">
        <v>0</v>
      </c>
      <c r="AU1371" s="5">
        <v>45491</v>
      </c>
      <c r="AV1371" s="5">
        <v>45491</v>
      </c>
      <c r="AW1371" t="s">
        <v>48</v>
      </c>
      <c r="AX1371" t="s">
        <v>18712</v>
      </c>
      <c r="AY1371" s="5">
        <v>45859</v>
      </c>
      <c r="AZ1371" t="s">
        <v>43</v>
      </c>
      <c r="BA1371" s="5">
        <v>45483</v>
      </c>
      <c r="BB1371" s="5">
        <v>45489</v>
      </c>
      <c r="BC1371" t="s">
        <v>18171</v>
      </c>
      <c r="BD1371" t="s">
        <v>25073</v>
      </c>
      <c r="BE1371" t="s">
        <v>20873</v>
      </c>
      <c r="BK1371" t="s">
        <v>7219</v>
      </c>
    </row>
    <row r="1372" spans="1:66" x14ac:dyDescent="0.3">
      <c r="A1372">
        <v>2971987</v>
      </c>
      <c r="B1372" t="s">
        <v>859</v>
      </c>
      <c r="D1372" t="s">
        <v>25074</v>
      </c>
      <c r="G1372" t="s">
        <v>1738</v>
      </c>
      <c r="H1372">
        <v>44197</v>
      </c>
      <c r="I1372">
        <v>4</v>
      </c>
      <c r="K1372" t="s">
        <v>25075</v>
      </c>
      <c r="N1372" t="s">
        <v>6423</v>
      </c>
      <c r="O1372" t="s">
        <v>6302</v>
      </c>
      <c r="P1372" t="s">
        <v>23628</v>
      </c>
      <c r="Q1372">
        <v>-3.52859251726797</v>
      </c>
      <c r="R1372">
        <v>54.483145383634003</v>
      </c>
      <c r="T1372" t="s">
        <v>6328</v>
      </c>
      <c r="U1372" t="s">
        <v>6328</v>
      </c>
      <c r="V1372" t="s">
        <v>6361</v>
      </c>
      <c r="W1372" t="s">
        <v>6425</v>
      </c>
      <c r="X1372" t="s">
        <v>7465</v>
      </c>
      <c r="Y1372">
        <v>30</v>
      </c>
      <c r="AC1372" t="s">
        <v>25076</v>
      </c>
      <c r="AE1372">
        <v>1946820312</v>
      </c>
      <c r="AF1372">
        <v>1946820312</v>
      </c>
      <c r="AR1372" t="b">
        <v>0</v>
      </c>
      <c r="AS1372" t="b">
        <v>0</v>
      </c>
      <c r="AT1372" t="b">
        <v>0</v>
      </c>
      <c r="AU1372" s="5">
        <v>44404</v>
      </c>
      <c r="AV1372" s="5">
        <v>45190</v>
      </c>
      <c r="AW1372" t="s">
        <v>6294</v>
      </c>
      <c r="AX1372" t="s">
        <v>18712</v>
      </c>
      <c r="AY1372" s="5">
        <v>45859</v>
      </c>
      <c r="AZ1372" t="s">
        <v>43</v>
      </c>
      <c r="BC1372" t="s">
        <v>18171</v>
      </c>
      <c r="BD1372" t="s">
        <v>93</v>
      </c>
      <c r="BE1372" t="s">
        <v>13546</v>
      </c>
      <c r="BF1372" t="s">
        <v>22430</v>
      </c>
      <c r="BI1372" t="s">
        <v>22431</v>
      </c>
      <c r="BK1372" t="s">
        <v>7219</v>
      </c>
    </row>
    <row r="1373" spans="1:66" x14ac:dyDescent="0.3">
      <c r="A1373">
        <v>2999564</v>
      </c>
      <c r="B1373" t="s">
        <v>859</v>
      </c>
      <c r="D1373" t="s">
        <v>18162</v>
      </c>
      <c r="G1373" t="s">
        <v>6051</v>
      </c>
      <c r="K1373" t="s">
        <v>25077</v>
      </c>
      <c r="N1373" t="s">
        <v>802</v>
      </c>
      <c r="P1373" t="s">
        <v>25078</v>
      </c>
      <c r="Q1373">
        <v>-2.6086000999999999</v>
      </c>
      <c r="R1373">
        <v>54.450689400000002</v>
      </c>
      <c r="T1373" t="s">
        <v>6771</v>
      </c>
      <c r="U1373" t="s">
        <v>6771</v>
      </c>
      <c r="V1373" t="s">
        <v>7715</v>
      </c>
      <c r="W1373" t="s">
        <v>8951</v>
      </c>
      <c r="X1373" t="s">
        <v>8952</v>
      </c>
      <c r="Y1373">
        <v>49</v>
      </c>
      <c r="AC1373" t="s">
        <v>25079</v>
      </c>
      <c r="AF1373" t="s">
        <v>25080</v>
      </c>
      <c r="AR1373" t="b">
        <v>0</v>
      </c>
      <c r="AS1373" t="b">
        <v>0</v>
      </c>
      <c r="AT1373" t="b">
        <v>0</v>
      </c>
      <c r="AU1373" s="5">
        <v>45211</v>
      </c>
      <c r="AV1373" s="5">
        <v>45211</v>
      </c>
      <c r="AW1373" t="s">
        <v>43</v>
      </c>
      <c r="AX1373" t="s">
        <v>18712</v>
      </c>
      <c r="AY1373" s="5">
        <v>45890</v>
      </c>
      <c r="AZ1373" t="s">
        <v>3</v>
      </c>
      <c r="BA1373" s="5">
        <v>45383</v>
      </c>
      <c r="BB1373" s="5">
        <v>45383</v>
      </c>
      <c r="BC1373" t="s">
        <v>18171</v>
      </c>
      <c r="BD1373" t="s">
        <v>44</v>
      </c>
      <c r="BE1373" t="s">
        <v>20765</v>
      </c>
      <c r="BF1373" t="s">
        <v>25081</v>
      </c>
      <c r="BG1373" t="s">
        <v>22382</v>
      </c>
      <c r="BK1373" t="s">
        <v>7219</v>
      </c>
    </row>
    <row r="1374" spans="1:66" x14ac:dyDescent="0.3">
      <c r="A1374">
        <v>3207568</v>
      </c>
      <c r="B1374" t="s">
        <v>859</v>
      </c>
      <c r="D1374" t="s">
        <v>18107</v>
      </c>
      <c r="G1374" t="s">
        <v>6051</v>
      </c>
      <c r="P1374" t="s">
        <v>25082</v>
      </c>
      <c r="Q1374">
        <v>-2.7543828843572502</v>
      </c>
      <c r="R1374">
        <v>54.666711662292798</v>
      </c>
      <c r="T1374" t="s">
        <v>6771</v>
      </c>
      <c r="U1374" t="s">
        <v>6771</v>
      </c>
      <c r="V1374" t="s">
        <v>6329</v>
      </c>
      <c r="W1374" t="s">
        <v>10487</v>
      </c>
      <c r="X1374" t="s">
        <v>12039</v>
      </c>
      <c r="Y1374">
        <v>78</v>
      </c>
      <c r="AF1374" t="s">
        <v>8688</v>
      </c>
      <c r="AR1374" t="b">
        <v>0</v>
      </c>
      <c r="AS1374" t="b">
        <v>0</v>
      </c>
      <c r="AT1374" t="b">
        <v>0</v>
      </c>
      <c r="AU1374" s="5">
        <v>45407</v>
      </c>
      <c r="AV1374" s="5">
        <v>45407</v>
      </c>
      <c r="AW1374" t="s">
        <v>43</v>
      </c>
      <c r="AX1374" t="s">
        <v>18712</v>
      </c>
      <c r="AY1374" s="5">
        <v>45859</v>
      </c>
      <c r="AZ1374" t="s">
        <v>43</v>
      </c>
      <c r="BA1374" s="5">
        <v>45292</v>
      </c>
      <c r="BB1374" s="5">
        <v>45749</v>
      </c>
      <c r="BC1374" t="s">
        <v>18171</v>
      </c>
      <c r="BD1374" t="s">
        <v>44</v>
      </c>
      <c r="BE1374" t="s">
        <v>20747</v>
      </c>
      <c r="BK1374" t="s">
        <v>7219</v>
      </c>
    </row>
    <row r="1375" spans="1:66" x14ac:dyDescent="0.3">
      <c r="A1375">
        <v>3637374</v>
      </c>
      <c r="B1375" t="s">
        <v>859</v>
      </c>
      <c r="D1375" t="s">
        <v>25083</v>
      </c>
      <c r="G1375" t="s">
        <v>6051</v>
      </c>
      <c r="K1375" t="s">
        <v>25084</v>
      </c>
      <c r="N1375" t="s">
        <v>1793</v>
      </c>
      <c r="P1375" t="s">
        <v>22361</v>
      </c>
      <c r="Q1375">
        <v>-2.7379264919319999</v>
      </c>
      <c r="R1375">
        <v>54.330505109332201</v>
      </c>
      <c r="T1375" t="s">
        <v>6771</v>
      </c>
      <c r="U1375" t="s">
        <v>6771</v>
      </c>
      <c r="V1375" t="s">
        <v>7715</v>
      </c>
      <c r="W1375" t="s">
        <v>7798</v>
      </c>
      <c r="X1375" t="s">
        <v>14319</v>
      </c>
      <c r="Y1375">
        <v>70</v>
      </c>
      <c r="AC1375" t="s">
        <v>25085</v>
      </c>
      <c r="AF1375" t="s">
        <v>9710</v>
      </c>
      <c r="AR1375" t="b">
        <v>0</v>
      </c>
      <c r="AS1375" t="b">
        <v>0</v>
      </c>
      <c r="AT1375" t="b">
        <v>0</v>
      </c>
      <c r="AU1375" s="5">
        <v>45740</v>
      </c>
      <c r="AV1375" s="5">
        <v>45779</v>
      </c>
      <c r="AW1375" t="s">
        <v>43</v>
      </c>
      <c r="AX1375" t="s">
        <v>18712</v>
      </c>
      <c r="AY1375" s="5">
        <v>45859</v>
      </c>
      <c r="AZ1375" t="s">
        <v>43</v>
      </c>
      <c r="BC1375" t="s">
        <v>18171</v>
      </c>
      <c r="BD1375" t="s">
        <v>44</v>
      </c>
      <c r="BE1375" t="s">
        <v>20800</v>
      </c>
      <c r="BI1375" t="s">
        <v>25086</v>
      </c>
      <c r="BJ1375">
        <v>1075179</v>
      </c>
      <c r="BK1375" t="s">
        <v>7219</v>
      </c>
    </row>
    <row r="1376" spans="1:66" x14ac:dyDescent="0.3">
      <c r="A1376">
        <v>3593715</v>
      </c>
      <c r="B1376" t="s">
        <v>859</v>
      </c>
      <c r="D1376" t="s">
        <v>25087</v>
      </c>
      <c r="G1376" t="s">
        <v>6051</v>
      </c>
      <c r="K1376" t="s">
        <v>25088</v>
      </c>
      <c r="N1376" t="s">
        <v>25089</v>
      </c>
      <c r="O1376" t="s">
        <v>6302</v>
      </c>
      <c r="P1376" t="s">
        <v>25090</v>
      </c>
      <c r="Q1376">
        <v>-2.83663274642287</v>
      </c>
      <c r="R1376">
        <v>54.885800047788898</v>
      </c>
      <c r="T1376" t="s">
        <v>6328</v>
      </c>
      <c r="U1376" t="s">
        <v>6328</v>
      </c>
      <c r="V1376" t="s">
        <v>748</v>
      </c>
      <c r="W1376" t="s">
        <v>10377</v>
      </c>
      <c r="X1376" t="s">
        <v>15562</v>
      </c>
      <c r="Y1376">
        <v>96</v>
      </c>
      <c r="AE1376" t="s">
        <v>25091</v>
      </c>
      <c r="AF1376" t="s">
        <v>25091</v>
      </c>
      <c r="AR1376" t="b">
        <v>0</v>
      </c>
      <c r="AS1376" t="b">
        <v>0</v>
      </c>
      <c r="AT1376" t="b">
        <v>0</v>
      </c>
      <c r="AU1376" s="5">
        <v>45740</v>
      </c>
      <c r="AV1376" s="5">
        <v>45740</v>
      </c>
      <c r="AW1376" t="s">
        <v>43</v>
      </c>
      <c r="AX1376" t="s">
        <v>18712</v>
      </c>
      <c r="AY1376" s="5">
        <v>45859</v>
      </c>
      <c r="AZ1376" t="s">
        <v>43</v>
      </c>
      <c r="BC1376" t="s">
        <v>18171</v>
      </c>
      <c r="BD1376" t="s">
        <v>44</v>
      </c>
      <c r="BE1376" t="s">
        <v>20782</v>
      </c>
      <c r="BI1376" t="s">
        <v>21227</v>
      </c>
      <c r="BK1376" t="s">
        <v>7219</v>
      </c>
    </row>
    <row r="1377" spans="1:66" x14ac:dyDescent="0.3">
      <c r="A1377">
        <v>3593716</v>
      </c>
      <c r="B1377" t="s">
        <v>859</v>
      </c>
      <c r="D1377" t="s">
        <v>25092</v>
      </c>
      <c r="G1377" t="s">
        <v>6051</v>
      </c>
      <c r="K1377" t="s">
        <v>25093</v>
      </c>
      <c r="N1377" t="s">
        <v>748</v>
      </c>
      <c r="O1377" t="s">
        <v>6302</v>
      </c>
      <c r="P1377" t="s">
        <v>25094</v>
      </c>
      <c r="Q1377">
        <v>-2.83651742740591</v>
      </c>
      <c r="R1377">
        <v>54.879483225513198</v>
      </c>
      <c r="T1377" t="s">
        <v>6328</v>
      </c>
      <c r="U1377" t="s">
        <v>6328</v>
      </c>
      <c r="V1377" t="s">
        <v>748</v>
      </c>
      <c r="W1377" t="s">
        <v>10377</v>
      </c>
      <c r="X1377" t="s">
        <v>10379</v>
      </c>
      <c r="Y1377">
        <v>85</v>
      </c>
      <c r="AF1377" t="s">
        <v>9710</v>
      </c>
      <c r="AR1377" t="b">
        <v>0</v>
      </c>
      <c r="AS1377" t="b">
        <v>0</v>
      </c>
      <c r="AT1377" t="b">
        <v>0</v>
      </c>
      <c r="AU1377" s="5">
        <v>45740</v>
      </c>
      <c r="AV1377" s="5">
        <v>45740</v>
      </c>
      <c r="AW1377" t="s">
        <v>43</v>
      </c>
      <c r="AX1377" t="s">
        <v>18712</v>
      </c>
      <c r="AY1377" s="5">
        <v>45859</v>
      </c>
      <c r="AZ1377" t="s">
        <v>43</v>
      </c>
      <c r="BC1377" t="s">
        <v>18171</v>
      </c>
      <c r="BD1377" t="s">
        <v>44</v>
      </c>
      <c r="BE1377" t="s">
        <v>20782</v>
      </c>
      <c r="BI1377" t="s">
        <v>25095</v>
      </c>
      <c r="BK1377" t="s">
        <v>7219</v>
      </c>
    </row>
    <row r="1378" spans="1:66" x14ac:dyDescent="0.3">
      <c r="A1378">
        <v>3339755</v>
      </c>
      <c r="B1378" t="s">
        <v>859</v>
      </c>
      <c r="D1378" t="s">
        <v>18131</v>
      </c>
      <c r="G1378" t="s">
        <v>6051</v>
      </c>
      <c r="AF1378" t="s">
        <v>9710</v>
      </c>
      <c r="AR1378" t="b">
        <v>0</v>
      </c>
      <c r="AS1378" t="b">
        <v>0</v>
      </c>
      <c r="AT1378" t="b">
        <v>0</v>
      </c>
      <c r="AU1378" s="5">
        <v>45533</v>
      </c>
      <c r="AV1378" s="5">
        <v>45533</v>
      </c>
      <c r="AW1378" t="s">
        <v>43</v>
      </c>
      <c r="AX1378" t="s">
        <v>18712</v>
      </c>
      <c r="AY1378" s="5">
        <v>45853</v>
      </c>
      <c r="AZ1378" t="s">
        <v>43</v>
      </c>
      <c r="BA1378" s="5">
        <v>45292</v>
      </c>
      <c r="BB1378" s="5">
        <v>45533</v>
      </c>
      <c r="BC1378" t="s">
        <v>18171</v>
      </c>
      <c r="BD1378" t="s">
        <v>44</v>
      </c>
      <c r="BE1378" t="s">
        <v>20800</v>
      </c>
      <c r="BF1378" t="s">
        <v>21027</v>
      </c>
      <c r="BI1378" t="s">
        <v>25096</v>
      </c>
      <c r="BK1378" t="s">
        <v>20740</v>
      </c>
    </row>
    <row r="1379" spans="1:66" x14ac:dyDescent="0.3">
      <c r="A1379">
        <v>3593717</v>
      </c>
      <c r="B1379" t="s">
        <v>859</v>
      </c>
      <c r="D1379" t="s">
        <v>25097</v>
      </c>
      <c r="G1379" t="s">
        <v>6051</v>
      </c>
      <c r="K1379" t="s">
        <v>25098</v>
      </c>
      <c r="N1379" t="s">
        <v>6371</v>
      </c>
      <c r="O1379" t="s">
        <v>6302</v>
      </c>
      <c r="P1379" t="s">
        <v>25099</v>
      </c>
      <c r="Q1379">
        <v>-3.5864782994884199</v>
      </c>
      <c r="R1379">
        <v>54.540120273584797</v>
      </c>
      <c r="T1379" t="s">
        <v>6328</v>
      </c>
      <c r="U1379" t="s">
        <v>6328</v>
      </c>
      <c r="V1379" t="s">
        <v>6361</v>
      </c>
      <c r="W1379" t="s">
        <v>6693</v>
      </c>
      <c r="X1379" t="s">
        <v>6817</v>
      </c>
      <c r="Y1379">
        <v>40</v>
      </c>
      <c r="AC1379" t="s">
        <v>25100</v>
      </c>
      <c r="AE1379" t="s">
        <v>25101</v>
      </c>
      <c r="AF1379" t="s">
        <v>25101</v>
      </c>
      <c r="AR1379" t="b">
        <v>0</v>
      </c>
      <c r="AS1379" t="b">
        <v>0</v>
      </c>
      <c r="AT1379" t="b">
        <v>0</v>
      </c>
      <c r="AU1379" s="5">
        <v>45740</v>
      </c>
      <c r="AV1379" s="5">
        <v>45740</v>
      </c>
      <c r="AW1379" t="s">
        <v>43</v>
      </c>
      <c r="AX1379" t="s">
        <v>18712</v>
      </c>
      <c r="AY1379" s="5">
        <v>45859</v>
      </c>
      <c r="AZ1379" t="s">
        <v>43</v>
      </c>
      <c r="BC1379" t="s">
        <v>18171</v>
      </c>
      <c r="BD1379" t="s">
        <v>44</v>
      </c>
      <c r="BE1379" t="s">
        <v>20782</v>
      </c>
      <c r="BI1379" t="s">
        <v>25102</v>
      </c>
      <c r="BK1379" t="s">
        <v>7219</v>
      </c>
    </row>
    <row r="1380" spans="1:66" x14ac:dyDescent="0.3">
      <c r="A1380">
        <v>3593718</v>
      </c>
      <c r="B1380" t="s">
        <v>859</v>
      </c>
      <c r="D1380" t="s">
        <v>25103</v>
      </c>
      <c r="G1380" t="s">
        <v>6051</v>
      </c>
      <c r="K1380" t="s">
        <v>25104</v>
      </c>
      <c r="N1380" t="s">
        <v>6371</v>
      </c>
      <c r="O1380" t="s">
        <v>6302</v>
      </c>
      <c r="P1380" t="s">
        <v>25099</v>
      </c>
      <c r="Q1380">
        <v>-3.5864782994884199</v>
      </c>
      <c r="R1380">
        <v>54.540120273584797</v>
      </c>
      <c r="T1380" t="s">
        <v>6328</v>
      </c>
      <c r="U1380" t="s">
        <v>6328</v>
      </c>
      <c r="V1380" t="s">
        <v>6361</v>
      </c>
      <c r="W1380" t="s">
        <v>6693</v>
      </c>
      <c r="X1380" t="s">
        <v>6817</v>
      </c>
      <c r="Y1380">
        <v>40</v>
      </c>
      <c r="AC1380" t="s">
        <v>25105</v>
      </c>
      <c r="AE1380" t="s">
        <v>25106</v>
      </c>
      <c r="AF1380" t="s">
        <v>25106</v>
      </c>
      <c r="AR1380" t="b">
        <v>0</v>
      </c>
      <c r="AS1380" t="b">
        <v>0</v>
      </c>
      <c r="AT1380" t="b">
        <v>0</v>
      </c>
      <c r="AU1380" s="5">
        <v>45740</v>
      </c>
      <c r="AV1380" s="5">
        <v>45740</v>
      </c>
      <c r="AW1380" t="s">
        <v>43</v>
      </c>
      <c r="AX1380" t="s">
        <v>18712</v>
      </c>
      <c r="AY1380" s="5">
        <v>45859</v>
      </c>
      <c r="AZ1380" t="s">
        <v>43</v>
      </c>
      <c r="BC1380" t="s">
        <v>18171</v>
      </c>
      <c r="BD1380" t="s">
        <v>44</v>
      </c>
      <c r="BE1380" t="s">
        <v>20782</v>
      </c>
      <c r="BI1380" t="s">
        <v>23493</v>
      </c>
      <c r="BK1380" t="s">
        <v>7219</v>
      </c>
    </row>
    <row r="1381" spans="1:66" x14ac:dyDescent="0.3">
      <c r="A1381">
        <v>3593719</v>
      </c>
      <c r="B1381" t="s">
        <v>859</v>
      </c>
      <c r="D1381" t="s">
        <v>25107</v>
      </c>
      <c r="G1381" t="s">
        <v>6051</v>
      </c>
      <c r="K1381" t="s">
        <v>24859</v>
      </c>
      <c r="N1381" t="s">
        <v>6371</v>
      </c>
      <c r="O1381" t="s">
        <v>6302</v>
      </c>
      <c r="P1381" t="s">
        <v>13842</v>
      </c>
      <c r="Q1381">
        <v>-3.5929161887613801</v>
      </c>
      <c r="R1381">
        <v>54.535946112643202</v>
      </c>
      <c r="T1381" t="s">
        <v>6328</v>
      </c>
      <c r="U1381" t="s">
        <v>6328</v>
      </c>
      <c r="V1381" t="s">
        <v>6361</v>
      </c>
      <c r="W1381" t="s">
        <v>6693</v>
      </c>
      <c r="X1381" t="s">
        <v>6817</v>
      </c>
      <c r="Y1381">
        <v>40</v>
      </c>
      <c r="AC1381" t="s">
        <v>25108</v>
      </c>
      <c r="AE1381" t="s">
        <v>25109</v>
      </c>
      <c r="AF1381" t="s">
        <v>25109</v>
      </c>
      <c r="AR1381" t="b">
        <v>0</v>
      </c>
      <c r="AS1381" t="b">
        <v>0</v>
      </c>
      <c r="AT1381" t="b">
        <v>0</v>
      </c>
      <c r="AU1381" s="5">
        <v>45740</v>
      </c>
      <c r="AV1381" s="5">
        <v>45740</v>
      </c>
      <c r="AW1381" t="s">
        <v>43</v>
      </c>
      <c r="AX1381" t="s">
        <v>18712</v>
      </c>
      <c r="AY1381" s="5">
        <v>45859</v>
      </c>
      <c r="AZ1381" t="s">
        <v>43</v>
      </c>
      <c r="BC1381" t="s">
        <v>18171</v>
      </c>
      <c r="BD1381" t="s">
        <v>44</v>
      </c>
      <c r="BE1381" t="s">
        <v>20782</v>
      </c>
      <c r="BI1381" t="s">
        <v>25110</v>
      </c>
      <c r="BJ1381">
        <v>1158273</v>
      </c>
      <c r="BK1381" t="s">
        <v>7219</v>
      </c>
    </row>
    <row r="1382" spans="1:66" x14ac:dyDescent="0.3">
      <c r="A1382">
        <v>3593720</v>
      </c>
      <c r="B1382" t="s">
        <v>859</v>
      </c>
      <c r="D1382" t="s">
        <v>25111</v>
      </c>
      <c r="G1382" t="s">
        <v>6051</v>
      </c>
      <c r="K1382" t="s">
        <v>24292</v>
      </c>
      <c r="N1382" t="s">
        <v>6371</v>
      </c>
      <c r="O1382" t="s">
        <v>6302</v>
      </c>
      <c r="P1382" t="s">
        <v>6743</v>
      </c>
      <c r="Q1382">
        <v>-3.5582805155200199</v>
      </c>
      <c r="R1382">
        <v>54.545322418276101</v>
      </c>
      <c r="T1382" t="s">
        <v>6328</v>
      </c>
      <c r="U1382" t="s">
        <v>6328</v>
      </c>
      <c r="V1382" t="s">
        <v>6361</v>
      </c>
      <c r="W1382" t="s">
        <v>6744</v>
      </c>
      <c r="X1382" t="s">
        <v>6745</v>
      </c>
      <c r="Y1382">
        <v>44</v>
      </c>
      <c r="AC1382" t="s">
        <v>25112</v>
      </c>
      <c r="AF1382" t="s">
        <v>9710</v>
      </c>
      <c r="AR1382" t="b">
        <v>0</v>
      </c>
      <c r="AS1382" t="b">
        <v>0</v>
      </c>
      <c r="AT1382" t="b">
        <v>0</v>
      </c>
      <c r="AU1382" s="5">
        <v>45740</v>
      </c>
      <c r="AV1382" s="5">
        <v>45740</v>
      </c>
      <c r="AW1382" t="s">
        <v>43</v>
      </c>
      <c r="AX1382" t="s">
        <v>18712</v>
      </c>
      <c r="AY1382" s="5">
        <v>45859</v>
      </c>
      <c r="AZ1382" t="s">
        <v>43</v>
      </c>
      <c r="BC1382" t="s">
        <v>18171</v>
      </c>
      <c r="BD1382" t="s">
        <v>44</v>
      </c>
      <c r="BE1382" t="s">
        <v>20952</v>
      </c>
      <c r="BI1382" t="s">
        <v>25113</v>
      </c>
      <c r="BK1382" t="s">
        <v>7219</v>
      </c>
    </row>
    <row r="1383" spans="1:66" x14ac:dyDescent="0.3">
      <c r="A1383">
        <v>2972014</v>
      </c>
      <c r="B1383" t="s">
        <v>859</v>
      </c>
      <c r="D1383" t="s">
        <v>25114</v>
      </c>
      <c r="G1383" t="s">
        <v>6051</v>
      </c>
      <c r="K1383" t="s">
        <v>25115</v>
      </c>
      <c r="N1383" t="s">
        <v>6371</v>
      </c>
      <c r="O1383" t="s">
        <v>6302</v>
      </c>
      <c r="P1383" t="s">
        <v>24145</v>
      </c>
      <c r="Q1383">
        <v>-3.5912410361122702</v>
      </c>
      <c r="R1383">
        <v>54.546915515153799</v>
      </c>
      <c r="T1383" t="s">
        <v>6328</v>
      </c>
      <c r="U1383" t="s">
        <v>6328</v>
      </c>
      <c r="V1383" t="s">
        <v>6361</v>
      </c>
      <c r="W1383" t="s">
        <v>6693</v>
      </c>
      <c r="X1383" t="s">
        <v>6668</v>
      </c>
      <c r="Y1383">
        <v>2</v>
      </c>
      <c r="AE1383" t="s">
        <v>25116</v>
      </c>
      <c r="AF1383" t="s">
        <v>20786</v>
      </c>
      <c r="AR1383" t="b">
        <v>0</v>
      </c>
      <c r="AS1383" t="b">
        <v>0</v>
      </c>
      <c r="AT1383" t="b">
        <v>0</v>
      </c>
      <c r="AU1383" s="5">
        <v>44562</v>
      </c>
      <c r="AV1383" s="5">
        <v>45190</v>
      </c>
      <c r="AW1383" t="s">
        <v>6294</v>
      </c>
      <c r="AX1383" t="s">
        <v>18712</v>
      </c>
      <c r="AY1383" s="5">
        <v>45853</v>
      </c>
      <c r="AZ1383" t="s">
        <v>43</v>
      </c>
      <c r="BC1383" t="s">
        <v>18171</v>
      </c>
      <c r="BD1383" t="s">
        <v>44</v>
      </c>
      <c r="BE1383" t="s">
        <v>20952</v>
      </c>
      <c r="BG1383" t="s">
        <v>21039</v>
      </c>
      <c r="BI1383" t="s">
        <v>25117</v>
      </c>
      <c r="BK1383" t="s">
        <v>20893</v>
      </c>
    </row>
    <row r="1384" spans="1:66" x14ac:dyDescent="0.3">
      <c r="A1384">
        <v>3593721</v>
      </c>
      <c r="B1384" t="s">
        <v>859</v>
      </c>
      <c r="D1384" t="s">
        <v>25118</v>
      </c>
      <c r="G1384" t="s">
        <v>6051</v>
      </c>
      <c r="K1384" t="s">
        <v>25119</v>
      </c>
      <c r="N1384" t="s">
        <v>6371</v>
      </c>
      <c r="O1384" t="s">
        <v>6302</v>
      </c>
      <c r="P1384" t="s">
        <v>25120</v>
      </c>
      <c r="Q1384">
        <v>-3.5893829494410601</v>
      </c>
      <c r="R1384">
        <v>54.544854741741197</v>
      </c>
      <c r="T1384" t="s">
        <v>6328</v>
      </c>
      <c r="U1384" t="s">
        <v>6328</v>
      </c>
      <c r="V1384" t="s">
        <v>6361</v>
      </c>
      <c r="W1384" t="s">
        <v>6693</v>
      </c>
      <c r="X1384" t="s">
        <v>6374</v>
      </c>
      <c r="Y1384">
        <v>38</v>
      </c>
      <c r="AC1384" t="s">
        <v>25121</v>
      </c>
      <c r="AE1384" t="s">
        <v>25122</v>
      </c>
      <c r="AF1384" t="s">
        <v>25122</v>
      </c>
      <c r="AR1384" t="b">
        <v>0</v>
      </c>
      <c r="AS1384" t="b">
        <v>0</v>
      </c>
      <c r="AT1384" t="b">
        <v>0</v>
      </c>
      <c r="AU1384" s="5">
        <v>45740</v>
      </c>
      <c r="AV1384" s="5">
        <v>45740</v>
      </c>
      <c r="AW1384" t="s">
        <v>43</v>
      </c>
      <c r="AX1384" t="s">
        <v>18712</v>
      </c>
      <c r="AY1384" s="5">
        <v>45859</v>
      </c>
      <c r="AZ1384" t="s">
        <v>43</v>
      </c>
      <c r="BC1384" t="s">
        <v>18171</v>
      </c>
      <c r="BD1384" t="s">
        <v>44</v>
      </c>
      <c r="BE1384" t="s">
        <v>20782</v>
      </c>
      <c r="BI1384" t="s">
        <v>25123</v>
      </c>
      <c r="BK1384" t="s">
        <v>7219</v>
      </c>
    </row>
    <row r="1385" spans="1:66" x14ac:dyDescent="0.3">
      <c r="A1385">
        <v>3637337</v>
      </c>
      <c r="B1385" t="s">
        <v>859</v>
      </c>
      <c r="D1385" t="s">
        <v>3441</v>
      </c>
      <c r="G1385" t="s">
        <v>6051</v>
      </c>
      <c r="K1385" t="s">
        <v>24784</v>
      </c>
      <c r="N1385" t="s">
        <v>6371</v>
      </c>
      <c r="P1385" t="s">
        <v>12175</v>
      </c>
      <c r="Q1385">
        <v>-3.5899797475250899</v>
      </c>
      <c r="R1385">
        <v>54.545889500513198</v>
      </c>
      <c r="T1385" t="s">
        <v>6328</v>
      </c>
      <c r="U1385" t="s">
        <v>6328</v>
      </c>
      <c r="V1385" t="s">
        <v>6361</v>
      </c>
      <c r="W1385" t="s">
        <v>6693</v>
      </c>
      <c r="X1385" t="s">
        <v>6374</v>
      </c>
      <c r="Y1385">
        <v>38</v>
      </c>
      <c r="AC1385" t="s">
        <v>25124</v>
      </c>
      <c r="AF1385" t="s">
        <v>25125</v>
      </c>
      <c r="AR1385" t="b">
        <v>0</v>
      </c>
      <c r="AS1385" t="b">
        <v>0</v>
      </c>
      <c r="AT1385" t="b">
        <v>0</v>
      </c>
      <c r="AU1385" s="5">
        <v>45740</v>
      </c>
      <c r="AV1385" s="5">
        <v>45779</v>
      </c>
      <c r="AW1385" t="s">
        <v>43</v>
      </c>
      <c r="AX1385" t="s">
        <v>18712</v>
      </c>
      <c r="AY1385" s="5">
        <v>45859</v>
      </c>
      <c r="AZ1385" t="s">
        <v>43</v>
      </c>
      <c r="BC1385" t="s">
        <v>18171</v>
      </c>
      <c r="BD1385" t="s">
        <v>44</v>
      </c>
      <c r="BE1385" t="s">
        <v>20765</v>
      </c>
      <c r="BI1385" t="s">
        <v>25126</v>
      </c>
      <c r="BJ1385">
        <v>1133633</v>
      </c>
      <c r="BK1385" t="s">
        <v>7219</v>
      </c>
    </row>
    <row r="1386" spans="1:66" x14ac:dyDescent="0.3">
      <c r="A1386">
        <v>3593722</v>
      </c>
      <c r="B1386" t="s">
        <v>859</v>
      </c>
      <c r="D1386" t="s">
        <v>25127</v>
      </c>
      <c r="G1386" t="s">
        <v>6051</v>
      </c>
      <c r="K1386" t="s">
        <v>22899</v>
      </c>
      <c r="N1386" t="s">
        <v>6371</v>
      </c>
      <c r="O1386" t="s">
        <v>6302</v>
      </c>
      <c r="P1386" t="s">
        <v>22900</v>
      </c>
      <c r="Q1386">
        <v>-3.5854852605852598</v>
      </c>
      <c r="R1386">
        <v>54.544807036648798</v>
      </c>
      <c r="T1386" t="s">
        <v>6328</v>
      </c>
      <c r="U1386" t="s">
        <v>6328</v>
      </c>
      <c r="V1386" t="s">
        <v>6361</v>
      </c>
      <c r="W1386" t="s">
        <v>6693</v>
      </c>
      <c r="X1386" t="s">
        <v>6374</v>
      </c>
      <c r="Y1386">
        <v>38</v>
      </c>
      <c r="AC1386" t="s">
        <v>25128</v>
      </c>
      <c r="AF1386" t="s">
        <v>9710</v>
      </c>
      <c r="AR1386" t="b">
        <v>0</v>
      </c>
      <c r="AS1386" t="b">
        <v>0</v>
      </c>
      <c r="AT1386" t="b">
        <v>0</v>
      </c>
      <c r="AU1386" s="5">
        <v>45740</v>
      </c>
      <c r="AV1386" s="5">
        <v>45740</v>
      </c>
      <c r="AW1386" t="s">
        <v>43</v>
      </c>
      <c r="AX1386" t="s">
        <v>18712</v>
      </c>
      <c r="AY1386" s="5">
        <v>45859</v>
      </c>
      <c r="AZ1386" t="s">
        <v>43</v>
      </c>
      <c r="BC1386" t="s">
        <v>18171</v>
      </c>
      <c r="BD1386" t="s">
        <v>44</v>
      </c>
      <c r="BE1386" t="s">
        <v>20782</v>
      </c>
      <c r="BI1386" t="s">
        <v>21831</v>
      </c>
      <c r="BK1386" t="s">
        <v>7219</v>
      </c>
    </row>
    <row r="1387" spans="1:66" x14ac:dyDescent="0.3">
      <c r="A1387">
        <v>2972030</v>
      </c>
      <c r="B1387" t="s">
        <v>859</v>
      </c>
      <c r="D1387" t="s">
        <v>17977</v>
      </c>
      <c r="G1387" t="s">
        <v>6051</v>
      </c>
      <c r="K1387" t="s">
        <v>25129</v>
      </c>
      <c r="N1387" t="s">
        <v>6371</v>
      </c>
      <c r="O1387" t="s">
        <v>6302</v>
      </c>
      <c r="P1387" t="s">
        <v>9731</v>
      </c>
      <c r="Q1387">
        <v>-3.5918857864767499</v>
      </c>
      <c r="R1387">
        <v>54.547194644933903</v>
      </c>
      <c r="T1387" t="s">
        <v>6328</v>
      </c>
      <c r="U1387" t="s">
        <v>6328</v>
      </c>
      <c r="V1387" t="s">
        <v>6361</v>
      </c>
      <c r="W1387" t="s">
        <v>6693</v>
      </c>
      <c r="X1387" t="s">
        <v>6668</v>
      </c>
      <c r="Y1387">
        <v>2</v>
      </c>
      <c r="AE1387" t="s">
        <v>25130</v>
      </c>
      <c r="AF1387" t="s">
        <v>20786</v>
      </c>
      <c r="AR1387" t="b">
        <v>0</v>
      </c>
      <c r="AS1387" t="b">
        <v>0</v>
      </c>
      <c r="AT1387" t="b">
        <v>0</v>
      </c>
      <c r="AU1387" s="5">
        <v>44562</v>
      </c>
      <c r="AV1387" s="5">
        <v>45190</v>
      </c>
      <c r="AW1387" t="s">
        <v>6294</v>
      </c>
      <c r="AX1387" t="s">
        <v>18712</v>
      </c>
      <c r="AY1387" s="5">
        <v>45859</v>
      </c>
      <c r="AZ1387" t="s">
        <v>43</v>
      </c>
      <c r="BA1387" s="5">
        <v>45090</v>
      </c>
      <c r="BB1387" s="5">
        <v>45778</v>
      </c>
      <c r="BC1387" t="s">
        <v>18171</v>
      </c>
      <c r="BD1387" t="s">
        <v>44</v>
      </c>
      <c r="BE1387" t="s">
        <v>20952</v>
      </c>
      <c r="BF1387" t="s">
        <v>21027</v>
      </c>
      <c r="BG1387" t="s">
        <v>21039</v>
      </c>
      <c r="BK1387" t="s">
        <v>7219</v>
      </c>
      <c r="BN1387" t="s">
        <v>21631</v>
      </c>
    </row>
    <row r="1388" spans="1:66" x14ac:dyDescent="0.3">
      <c r="A1388">
        <v>3593723</v>
      </c>
      <c r="B1388" t="s">
        <v>859</v>
      </c>
      <c r="D1388" t="s">
        <v>25131</v>
      </c>
      <c r="G1388" t="s">
        <v>6051</v>
      </c>
      <c r="K1388" t="s">
        <v>6370</v>
      </c>
      <c r="N1388" t="s">
        <v>6371</v>
      </c>
      <c r="O1388" t="s">
        <v>6302</v>
      </c>
      <c r="P1388" t="s">
        <v>25132</v>
      </c>
      <c r="Q1388">
        <v>-3.58364252464037</v>
      </c>
      <c r="R1388">
        <v>54.543132457742097</v>
      </c>
      <c r="T1388" t="s">
        <v>6328</v>
      </c>
      <c r="U1388" t="s">
        <v>6328</v>
      </c>
      <c r="V1388" t="s">
        <v>6361</v>
      </c>
      <c r="W1388" t="s">
        <v>6693</v>
      </c>
      <c r="X1388" t="s">
        <v>6374</v>
      </c>
      <c r="Y1388">
        <v>38</v>
      </c>
      <c r="AC1388" t="s">
        <v>25133</v>
      </c>
      <c r="AE1388" t="s">
        <v>25134</v>
      </c>
      <c r="AF1388" t="s">
        <v>25134</v>
      </c>
      <c r="AR1388" t="b">
        <v>0</v>
      </c>
      <c r="AS1388" t="b">
        <v>0</v>
      </c>
      <c r="AT1388" t="b">
        <v>0</v>
      </c>
      <c r="AU1388" s="5">
        <v>45740</v>
      </c>
      <c r="AV1388" s="5">
        <v>45740</v>
      </c>
      <c r="AW1388" t="s">
        <v>43</v>
      </c>
      <c r="AX1388" t="s">
        <v>18712</v>
      </c>
      <c r="AY1388" s="5">
        <v>45859</v>
      </c>
      <c r="AZ1388" t="s">
        <v>43</v>
      </c>
      <c r="BC1388" t="s">
        <v>18171</v>
      </c>
      <c r="BD1388" t="s">
        <v>44</v>
      </c>
      <c r="BE1388" t="s">
        <v>20782</v>
      </c>
      <c r="BI1388" t="s">
        <v>21859</v>
      </c>
      <c r="BK1388" t="s">
        <v>7219</v>
      </c>
    </row>
    <row r="1389" spans="1:66" x14ac:dyDescent="0.3">
      <c r="A1389">
        <v>3630362</v>
      </c>
      <c r="B1389" t="s">
        <v>859</v>
      </c>
      <c r="D1389" t="s">
        <v>203</v>
      </c>
      <c r="G1389" t="s">
        <v>6051</v>
      </c>
      <c r="K1389" t="s">
        <v>25135</v>
      </c>
      <c r="N1389" t="s">
        <v>6371</v>
      </c>
      <c r="P1389" t="s">
        <v>25136</v>
      </c>
      <c r="Q1389">
        <v>-3.58568705462018</v>
      </c>
      <c r="R1389">
        <v>54.5464222230027</v>
      </c>
      <c r="T1389" t="s">
        <v>6328</v>
      </c>
      <c r="U1389" t="s">
        <v>6328</v>
      </c>
      <c r="V1389" t="s">
        <v>6361</v>
      </c>
      <c r="W1389" t="s">
        <v>6693</v>
      </c>
      <c r="X1389" t="s">
        <v>6668</v>
      </c>
      <c r="Y1389">
        <v>2</v>
      </c>
      <c r="AD1389" t="s">
        <v>25137</v>
      </c>
      <c r="AF1389" t="s">
        <v>25137</v>
      </c>
      <c r="AR1389" t="b">
        <v>0</v>
      </c>
      <c r="AS1389" t="b">
        <v>0</v>
      </c>
      <c r="AT1389" t="b">
        <v>0</v>
      </c>
      <c r="AU1389" s="5">
        <v>45740</v>
      </c>
      <c r="AV1389" s="5">
        <v>45775</v>
      </c>
      <c r="AW1389" t="s">
        <v>43</v>
      </c>
      <c r="AX1389" t="s">
        <v>18712</v>
      </c>
      <c r="AY1389" s="5">
        <v>45859</v>
      </c>
      <c r="AZ1389" t="s">
        <v>43</v>
      </c>
      <c r="BC1389" t="s">
        <v>18171</v>
      </c>
      <c r="BD1389" t="s">
        <v>44</v>
      </c>
      <c r="BE1389" t="s">
        <v>20873</v>
      </c>
      <c r="BI1389" t="s">
        <v>25138</v>
      </c>
      <c r="BK1389" t="s">
        <v>7219</v>
      </c>
    </row>
    <row r="1390" spans="1:66" x14ac:dyDescent="0.3">
      <c r="A1390">
        <v>3593724</v>
      </c>
      <c r="B1390" t="s">
        <v>859</v>
      </c>
      <c r="D1390" t="s">
        <v>25139</v>
      </c>
      <c r="G1390" t="s">
        <v>6051</v>
      </c>
      <c r="N1390" t="s">
        <v>6371</v>
      </c>
      <c r="O1390" t="s">
        <v>6302</v>
      </c>
      <c r="P1390" t="s">
        <v>25099</v>
      </c>
      <c r="Q1390">
        <v>-3.5864782994884199</v>
      </c>
      <c r="R1390">
        <v>54.540120273584797</v>
      </c>
      <c r="T1390" t="s">
        <v>6328</v>
      </c>
      <c r="U1390" t="s">
        <v>6328</v>
      </c>
      <c r="V1390" t="s">
        <v>6361</v>
      </c>
      <c r="W1390" t="s">
        <v>6693</v>
      </c>
      <c r="X1390" t="s">
        <v>6817</v>
      </c>
      <c r="Y1390">
        <v>40</v>
      </c>
      <c r="AC1390" t="s">
        <v>25140</v>
      </c>
      <c r="AF1390" t="s">
        <v>9710</v>
      </c>
      <c r="AR1390" t="b">
        <v>0</v>
      </c>
      <c r="AS1390" t="b">
        <v>0</v>
      </c>
      <c r="AT1390" t="b">
        <v>0</v>
      </c>
      <c r="AU1390" s="5">
        <v>45740</v>
      </c>
      <c r="AV1390" s="5">
        <v>45740</v>
      </c>
      <c r="AW1390" t="s">
        <v>43</v>
      </c>
      <c r="AX1390" t="s">
        <v>18712</v>
      </c>
      <c r="AY1390" s="5">
        <v>45859</v>
      </c>
      <c r="AZ1390" t="s">
        <v>43</v>
      </c>
      <c r="BC1390" t="s">
        <v>18171</v>
      </c>
      <c r="BD1390" t="s">
        <v>44</v>
      </c>
      <c r="BE1390" t="s">
        <v>20782</v>
      </c>
      <c r="BI1390" t="s">
        <v>25141</v>
      </c>
      <c r="BK1390" t="s">
        <v>7219</v>
      </c>
    </row>
    <row r="1391" spans="1:66" x14ac:dyDescent="0.3">
      <c r="A1391">
        <v>3593725</v>
      </c>
      <c r="B1391" t="s">
        <v>859</v>
      </c>
      <c r="D1391" t="s">
        <v>25142</v>
      </c>
      <c r="G1391" t="s">
        <v>6051</v>
      </c>
      <c r="K1391" t="s">
        <v>25104</v>
      </c>
      <c r="N1391" t="s">
        <v>6371</v>
      </c>
      <c r="O1391" t="s">
        <v>6302</v>
      </c>
      <c r="P1391" t="s">
        <v>25099</v>
      </c>
      <c r="Q1391">
        <v>-3.5864782994884199</v>
      </c>
      <c r="R1391">
        <v>54.540120273584797</v>
      </c>
      <c r="T1391" t="s">
        <v>6328</v>
      </c>
      <c r="U1391" t="s">
        <v>6328</v>
      </c>
      <c r="V1391" t="s">
        <v>6361</v>
      </c>
      <c r="W1391" t="s">
        <v>6693</v>
      </c>
      <c r="X1391" t="s">
        <v>6817</v>
      </c>
      <c r="Y1391">
        <v>40</v>
      </c>
      <c r="AC1391" t="s">
        <v>25143</v>
      </c>
      <c r="AE1391" t="s">
        <v>25144</v>
      </c>
      <c r="AF1391" t="s">
        <v>25144</v>
      </c>
      <c r="AR1391" t="b">
        <v>0</v>
      </c>
      <c r="AS1391" t="b">
        <v>0</v>
      </c>
      <c r="AT1391" t="b">
        <v>0</v>
      </c>
      <c r="AU1391" s="5">
        <v>45740</v>
      </c>
      <c r="AV1391" s="5">
        <v>45740</v>
      </c>
      <c r="AW1391" t="s">
        <v>43</v>
      </c>
      <c r="AX1391" t="s">
        <v>18712</v>
      </c>
      <c r="AY1391" s="5">
        <v>45859</v>
      </c>
      <c r="AZ1391" t="s">
        <v>43</v>
      </c>
      <c r="BC1391" t="s">
        <v>18171</v>
      </c>
      <c r="BD1391" t="s">
        <v>44</v>
      </c>
      <c r="BE1391" t="s">
        <v>20782</v>
      </c>
      <c r="BI1391" t="s">
        <v>25145</v>
      </c>
      <c r="BK1391" t="s">
        <v>7219</v>
      </c>
    </row>
    <row r="1392" spans="1:66" x14ac:dyDescent="0.3">
      <c r="A1392">
        <v>3593726</v>
      </c>
      <c r="B1392" t="s">
        <v>859</v>
      </c>
      <c r="D1392" t="s">
        <v>25146</v>
      </c>
      <c r="G1392" t="s">
        <v>6051</v>
      </c>
      <c r="K1392" t="s">
        <v>25147</v>
      </c>
      <c r="N1392" t="s">
        <v>6371</v>
      </c>
      <c r="O1392" t="s">
        <v>6302</v>
      </c>
      <c r="P1392" t="s">
        <v>25148</v>
      </c>
      <c r="Q1392">
        <v>-3.5808767777569801</v>
      </c>
      <c r="R1392">
        <v>54.5439685720253</v>
      </c>
      <c r="T1392" t="s">
        <v>6328</v>
      </c>
      <c r="U1392" t="s">
        <v>6328</v>
      </c>
      <c r="V1392" t="s">
        <v>6361</v>
      </c>
      <c r="W1392" t="s">
        <v>6744</v>
      </c>
      <c r="X1392" t="s">
        <v>6374</v>
      </c>
      <c r="Y1392">
        <v>38</v>
      </c>
      <c r="AE1392" t="s">
        <v>25149</v>
      </c>
      <c r="AF1392" t="s">
        <v>25149</v>
      </c>
      <c r="AR1392" t="b">
        <v>0</v>
      </c>
      <c r="AS1392" t="b">
        <v>0</v>
      </c>
      <c r="AT1392" t="b">
        <v>0</v>
      </c>
      <c r="AU1392" s="5">
        <v>45740</v>
      </c>
      <c r="AV1392" s="5">
        <v>45740</v>
      </c>
      <c r="AW1392" t="s">
        <v>43</v>
      </c>
      <c r="AX1392" t="s">
        <v>18712</v>
      </c>
      <c r="AY1392" s="5">
        <v>45859</v>
      </c>
      <c r="AZ1392" t="s">
        <v>43</v>
      </c>
      <c r="BC1392" t="s">
        <v>18171</v>
      </c>
      <c r="BD1392" t="s">
        <v>44</v>
      </c>
      <c r="BE1392" t="s">
        <v>20782</v>
      </c>
      <c r="BI1392" t="s">
        <v>22652</v>
      </c>
      <c r="BK1392" t="s">
        <v>7219</v>
      </c>
    </row>
    <row r="1393" spans="1:66" x14ac:dyDescent="0.3">
      <c r="A1393">
        <v>3593727</v>
      </c>
      <c r="B1393" t="s">
        <v>859</v>
      </c>
      <c r="D1393" t="s">
        <v>25150</v>
      </c>
      <c r="F1393" t="s">
        <v>24160</v>
      </c>
      <c r="G1393" t="s">
        <v>6051</v>
      </c>
      <c r="K1393" t="s">
        <v>25151</v>
      </c>
      <c r="N1393" t="s">
        <v>6371</v>
      </c>
      <c r="O1393" t="s">
        <v>6302</v>
      </c>
      <c r="P1393" t="s">
        <v>25152</v>
      </c>
      <c r="Q1393">
        <v>-3.5902430209506302</v>
      </c>
      <c r="R1393">
        <v>54.550272162960503</v>
      </c>
      <c r="T1393" t="s">
        <v>6328</v>
      </c>
      <c r="U1393" t="s">
        <v>6328</v>
      </c>
      <c r="V1393" t="s">
        <v>6361</v>
      </c>
      <c r="W1393" t="s">
        <v>6693</v>
      </c>
      <c r="X1393" t="s">
        <v>6668</v>
      </c>
      <c r="Y1393">
        <v>2</v>
      </c>
      <c r="AC1393" t="s">
        <v>25153</v>
      </c>
      <c r="AE1393" t="s">
        <v>25154</v>
      </c>
      <c r="AF1393" t="s">
        <v>25154</v>
      </c>
      <c r="AR1393" t="b">
        <v>0</v>
      </c>
      <c r="AS1393" t="b">
        <v>0</v>
      </c>
      <c r="AT1393" t="b">
        <v>0</v>
      </c>
      <c r="AU1393" s="5">
        <v>45740</v>
      </c>
      <c r="AV1393" s="5">
        <v>45740</v>
      </c>
      <c r="AW1393" t="s">
        <v>43</v>
      </c>
      <c r="AX1393" t="s">
        <v>18712</v>
      </c>
      <c r="AY1393" s="5">
        <v>45859</v>
      </c>
      <c r="AZ1393" t="s">
        <v>43</v>
      </c>
      <c r="BC1393" t="s">
        <v>18171</v>
      </c>
      <c r="BD1393" t="s">
        <v>44</v>
      </c>
      <c r="BE1393" t="s">
        <v>20782</v>
      </c>
      <c r="BI1393" t="s">
        <v>25155</v>
      </c>
      <c r="BK1393" t="s">
        <v>7219</v>
      </c>
    </row>
    <row r="1394" spans="1:66" x14ac:dyDescent="0.3">
      <c r="A1394">
        <v>3146334</v>
      </c>
      <c r="B1394" t="s">
        <v>859</v>
      </c>
      <c r="D1394" t="s">
        <v>25156</v>
      </c>
      <c r="G1394" t="s">
        <v>6051</v>
      </c>
      <c r="K1394" t="s">
        <v>25157</v>
      </c>
      <c r="N1394" t="s">
        <v>6371</v>
      </c>
      <c r="O1394" t="s">
        <v>6302</v>
      </c>
      <c r="P1394" t="s">
        <v>25136</v>
      </c>
      <c r="Q1394">
        <v>-3.58568705462018</v>
      </c>
      <c r="R1394">
        <v>54.5464222230027</v>
      </c>
      <c r="T1394" t="s">
        <v>6328</v>
      </c>
      <c r="U1394" t="s">
        <v>6328</v>
      </c>
      <c r="V1394" t="s">
        <v>6361</v>
      </c>
      <c r="W1394" t="s">
        <v>6693</v>
      </c>
      <c r="X1394" t="s">
        <v>6668</v>
      </c>
      <c r="Y1394">
        <v>2</v>
      </c>
      <c r="AF1394" t="s">
        <v>25137</v>
      </c>
      <c r="AR1394" t="b">
        <v>0</v>
      </c>
      <c r="AS1394" t="b">
        <v>0</v>
      </c>
      <c r="AT1394" t="b">
        <v>0</v>
      </c>
      <c r="AU1394" s="5">
        <v>45349</v>
      </c>
      <c r="AV1394" s="5">
        <v>45349</v>
      </c>
      <c r="AW1394" t="s">
        <v>43</v>
      </c>
      <c r="AX1394" t="s">
        <v>18712</v>
      </c>
      <c r="AY1394" s="5">
        <v>45859</v>
      </c>
      <c r="AZ1394" t="s">
        <v>43</v>
      </c>
      <c r="BC1394" t="s">
        <v>18171</v>
      </c>
      <c r="BD1394" t="s">
        <v>98</v>
      </c>
      <c r="BE1394" t="s">
        <v>20952</v>
      </c>
      <c r="BF1394" t="s">
        <v>1738</v>
      </c>
      <c r="BK1394" t="s">
        <v>7219</v>
      </c>
    </row>
    <row r="1395" spans="1:66" x14ac:dyDescent="0.3">
      <c r="A1395">
        <v>3593728</v>
      </c>
      <c r="B1395" t="s">
        <v>859</v>
      </c>
      <c r="D1395" t="s">
        <v>25158</v>
      </c>
      <c r="G1395" t="s">
        <v>6051</v>
      </c>
      <c r="K1395" t="s">
        <v>25159</v>
      </c>
      <c r="N1395" t="s">
        <v>4702</v>
      </c>
      <c r="O1395" t="s">
        <v>6302</v>
      </c>
      <c r="P1395" t="s">
        <v>25160</v>
      </c>
      <c r="Q1395">
        <v>-3.1594118623215302</v>
      </c>
      <c r="R1395">
        <v>54.824911952396299</v>
      </c>
      <c r="T1395" t="s">
        <v>6328</v>
      </c>
      <c r="U1395" t="s">
        <v>6328</v>
      </c>
      <c r="V1395" t="s">
        <v>6329</v>
      </c>
      <c r="W1395" t="s">
        <v>7024</v>
      </c>
      <c r="X1395" t="s">
        <v>8240</v>
      </c>
      <c r="Y1395">
        <v>33</v>
      </c>
      <c r="AC1395" t="s">
        <v>25161</v>
      </c>
      <c r="AE1395" t="s">
        <v>25162</v>
      </c>
      <c r="AF1395" t="s">
        <v>25162</v>
      </c>
      <c r="AR1395" t="b">
        <v>0</v>
      </c>
      <c r="AS1395" t="b">
        <v>0</v>
      </c>
      <c r="AT1395" t="b">
        <v>0</v>
      </c>
      <c r="AU1395" s="5">
        <v>45740</v>
      </c>
      <c r="AV1395" s="5">
        <v>45740</v>
      </c>
      <c r="AW1395" t="s">
        <v>43</v>
      </c>
      <c r="AX1395" t="s">
        <v>18712</v>
      </c>
      <c r="AY1395" s="5">
        <v>45859</v>
      </c>
      <c r="AZ1395" t="s">
        <v>43</v>
      </c>
      <c r="BC1395" t="s">
        <v>18171</v>
      </c>
      <c r="BD1395" t="s">
        <v>44</v>
      </c>
      <c r="BE1395" t="s">
        <v>20782</v>
      </c>
      <c r="BI1395" t="s">
        <v>25163</v>
      </c>
      <c r="BK1395" t="s">
        <v>7219</v>
      </c>
    </row>
    <row r="1396" spans="1:66" x14ac:dyDescent="0.3">
      <c r="A1396">
        <v>3593729</v>
      </c>
      <c r="B1396" t="s">
        <v>859</v>
      </c>
      <c r="D1396" t="s">
        <v>25164</v>
      </c>
      <c r="G1396" t="s">
        <v>6051</v>
      </c>
      <c r="K1396" t="s">
        <v>25165</v>
      </c>
      <c r="N1396" t="s">
        <v>4702</v>
      </c>
      <c r="O1396" t="s">
        <v>6302</v>
      </c>
      <c r="P1396" t="s">
        <v>25166</v>
      </c>
      <c r="Q1396">
        <v>-3.1595136225738201</v>
      </c>
      <c r="R1396">
        <v>54.8219452586657</v>
      </c>
      <c r="T1396" t="s">
        <v>6328</v>
      </c>
      <c r="U1396" t="s">
        <v>6328</v>
      </c>
      <c r="V1396" t="s">
        <v>6329</v>
      </c>
      <c r="W1396" t="s">
        <v>7024</v>
      </c>
      <c r="X1396" t="s">
        <v>8240</v>
      </c>
      <c r="Y1396">
        <v>33</v>
      </c>
      <c r="AE1396" t="s">
        <v>25167</v>
      </c>
      <c r="AF1396" t="s">
        <v>25167</v>
      </c>
      <c r="AR1396" t="b">
        <v>0</v>
      </c>
      <c r="AS1396" t="b">
        <v>0</v>
      </c>
      <c r="AT1396" t="b">
        <v>0</v>
      </c>
      <c r="AU1396" s="5">
        <v>45740</v>
      </c>
      <c r="AV1396" s="5">
        <v>45740</v>
      </c>
      <c r="AW1396" t="s">
        <v>43</v>
      </c>
      <c r="AX1396" t="s">
        <v>18712</v>
      </c>
      <c r="AY1396" s="5">
        <v>45859</v>
      </c>
      <c r="AZ1396" t="s">
        <v>43</v>
      </c>
      <c r="BC1396" t="s">
        <v>18171</v>
      </c>
      <c r="BD1396" t="s">
        <v>44</v>
      </c>
      <c r="BE1396" t="s">
        <v>20782</v>
      </c>
      <c r="BI1396" t="s">
        <v>25168</v>
      </c>
      <c r="BK1396" t="s">
        <v>7219</v>
      </c>
    </row>
    <row r="1397" spans="1:66" x14ac:dyDescent="0.3">
      <c r="A1397">
        <v>3593730</v>
      </c>
      <c r="B1397" t="s">
        <v>859</v>
      </c>
      <c r="D1397" t="s">
        <v>25169</v>
      </c>
      <c r="G1397" t="s">
        <v>6051</v>
      </c>
      <c r="K1397" t="s">
        <v>25169</v>
      </c>
      <c r="N1397" t="s">
        <v>4702</v>
      </c>
      <c r="O1397" t="s">
        <v>6302</v>
      </c>
      <c r="P1397" t="s">
        <v>25170</v>
      </c>
      <c r="Q1397">
        <v>-3.1545521244108699</v>
      </c>
      <c r="R1397">
        <v>54.823160875986702</v>
      </c>
      <c r="T1397" t="s">
        <v>6328</v>
      </c>
      <c r="U1397" t="s">
        <v>6328</v>
      </c>
      <c r="V1397" t="s">
        <v>6329</v>
      </c>
      <c r="W1397" t="s">
        <v>7024</v>
      </c>
      <c r="X1397" t="s">
        <v>8240</v>
      </c>
      <c r="Y1397">
        <v>33</v>
      </c>
      <c r="AC1397" t="s">
        <v>25171</v>
      </c>
      <c r="AE1397" t="s">
        <v>25172</v>
      </c>
      <c r="AF1397" t="s">
        <v>25172</v>
      </c>
      <c r="AR1397" t="b">
        <v>0</v>
      </c>
      <c r="AS1397" t="b">
        <v>0</v>
      </c>
      <c r="AT1397" t="b">
        <v>0</v>
      </c>
      <c r="AU1397" s="5">
        <v>45740</v>
      </c>
      <c r="AV1397" s="5">
        <v>45740</v>
      </c>
      <c r="AW1397" t="s">
        <v>43</v>
      </c>
      <c r="AX1397" t="s">
        <v>18712</v>
      </c>
      <c r="AY1397" s="5">
        <v>45859</v>
      </c>
      <c r="AZ1397" t="s">
        <v>43</v>
      </c>
      <c r="BC1397" t="s">
        <v>18171</v>
      </c>
      <c r="BD1397" t="s">
        <v>44</v>
      </c>
      <c r="BE1397" t="s">
        <v>20782</v>
      </c>
      <c r="BI1397" t="s">
        <v>25173</v>
      </c>
      <c r="BJ1397">
        <v>1159069</v>
      </c>
      <c r="BK1397" t="s">
        <v>7219</v>
      </c>
    </row>
    <row r="1398" spans="1:66" x14ac:dyDescent="0.3">
      <c r="A1398">
        <v>3593731</v>
      </c>
      <c r="B1398" t="s">
        <v>859</v>
      </c>
      <c r="D1398" t="s">
        <v>25174</v>
      </c>
      <c r="G1398" t="s">
        <v>6051</v>
      </c>
      <c r="K1398" t="s">
        <v>25175</v>
      </c>
      <c r="N1398" t="s">
        <v>4702</v>
      </c>
      <c r="O1398" t="s">
        <v>6302</v>
      </c>
      <c r="P1398" t="s">
        <v>23353</v>
      </c>
      <c r="Q1398">
        <v>-3.1700642052963901</v>
      </c>
      <c r="R1398">
        <v>54.822410178212401</v>
      </c>
      <c r="T1398" t="s">
        <v>6328</v>
      </c>
      <c r="U1398" t="s">
        <v>6328</v>
      </c>
      <c r="V1398" t="s">
        <v>6329</v>
      </c>
      <c r="W1398" t="s">
        <v>7024</v>
      </c>
      <c r="X1398" t="s">
        <v>7959</v>
      </c>
      <c r="Y1398">
        <v>27</v>
      </c>
      <c r="AE1398" t="s">
        <v>25176</v>
      </c>
      <c r="AF1398" t="s">
        <v>25176</v>
      </c>
      <c r="AR1398" t="b">
        <v>0</v>
      </c>
      <c r="AS1398" t="b">
        <v>0</v>
      </c>
      <c r="AT1398" t="b">
        <v>0</v>
      </c>
      <c r="AU1398" s="5">
        <v>45740</v>
      </c>
      <c r="AV1398" s="5">
        <v>45740</v>
      </c>
      <c r="AW1398" t="s">
        <v>43</v>
      </c>
      <c r="AX1398" t="s">
        <v>18712</v>
      </c>
      <c r="AY1398" s="5">
        <v>45859</v>
      </c>
      <c r="AZ1398" t="s">
        <v>43</v>
      </c>
      <c r="BC1398" t="s">
        <v>18171</v>
      </c>
      <c r="BD1398" t="s">
        <v>44</v>
      </c>
      <c r="BE1398" t="s">
        <v>20782</v>
      </c>
      <c r="BI1398" t="s">
        <v>25177</v>
      </c>
      <c r="BK1398" t="s">
        <v>7219</v>
      </c>
    </row>
    <row r="1399" spans="1:66" x14ac:dyDescent="0.3">
      <c r="A1399">
        <v>3593732</v>
      </c>
      <c r="B1399" t="s">
        <v>859</v>
      </c>
      <c r="D1399" t="s">
        <v>25178</v>
      </c>
      <c r="G1399" t="s">
        <v>6051</v>
      </c>
      <c r="K1399" t="s">
        <v>22452</v>
      </c>
      <c r="N1399" t="s">
        <v>4702</v>
      </c>
      <c r="O1399" t="s">
        <v>6302</v>
      </c>
      <c r="P1399" t="s">
        <v>8232</v>
      </c>
      <c r="Q1399">
        <v>-3.1466043064719398</v>
      </c>
      <c r="R1399">
        <v>54.820621003367997</v>
      </c>
      <c r="T1399" t="s">
        <v>6328</v>
      </c>
      <c r="U1399" t="s">
        <v>6328</v>
      </c>
      <c r="V1399" t="s">
        <v>6329</v>
      </c>
      <c r="W1399" t="s">
        <v>7024</v>
      </c>
      <c r="X1399" t="s">
        <v>7272</v>
      </c>
      <c r="Y1399">
        <v>44</v>
      </c>
      <c r="AF1399" t="s">
        <v>9710</v>
      </c>
      <c r="AR1399" t="b">
        <v>0</v>
      </c>
      <c r="AS1399" t="b">
        <v>0</v>
      </c>
      <c r="AT1399" t="b">
        <v>0</v>
      </c>
      <c r="AU1399" s="5">
        <v>45740</v>
      </c>
      <c r="AV1399" s="5">
        <v>45740</v>
      </c>
      <c r="AW1399" t="s">
        <v>43</v>
      </c>
      <c r="AX1399" t="s">
        <v>18712</v>
      </c>
      <c r="AY1399" s="5">
        <v>45859</v>
      </c>
      <c r="AZ1399" t="s">
        <v>43</v>
      </c>
      <c r="BC1399" t="s">
        <v>18171</v>
      </c>
      <c r="BD1399" t="s">
        <v>44</v>
      </c>
      <c r="BE1399" t="s">
        <v>20782</v>
      </c>
      <c r="BI1399" t="s">
        <v>25179</v>
      </c>
      <c r="BK1399" t="s">
        <v>7219</v>
      </c>
    </row>
    <row r="1400" spans="1:66" x14ac:dyDescent="0.3">
      <c r="A1400">
        <v>3637289</v>
      </c>
      <c r="B1400" t="s">
        <v>859</v>
      </c>
      <c r="D1400" t="s">
        <v>25180</v>
      </c>
      <c r="G1400" t="s">
        <v>6051</v>
      </c>
      <c r="K1400" t="s">
        <v>20756</v>
      </c>
      <c r="N1400" t="s">
        <v>4702</v>
      </c>
      <c r="P1400" t="s">
        <v>20757</v>
      </c>
      <c r="Q1400">
        <v>-3.1553284785694999</v>
      </c>
      <c r="R1400">
        <v>54.826910065460602</v>
      </c>
      <c r="T1400" t="s">
        <v>6328</v>
      </c>
      <c r="U1400" t="s">
        <v>6328</v>
      </c>
      <c r="V1400" t="s">
        <v>6329</v>
      </c>
      <c r="W1400" t="s">
        <v>7024</v>
      </c>
      <c r="X1400" t="s">
        <v>7025</v>
      </c>
      <c r="Y1400">
        <v>67</v>
      </c>
      <c r="AC1400" t="s">
        <v>20654</v>
      </c>
      <c r="AF1400" t="s">
        <v>9710</v>
      </c>
      <c r="AR1400" t="b">
        <v>0</v>
      </c>
      <c r="AS1400" t="b">
        <v>0</v>
      </c>
      <c r="AT1400" t="b">
        <v>0</v>
      </c>
      <c r="AU1400" s="5">
        <v>45740</v>
      </c>
      <c r="AV1400" s="5">
        <v>45779</v>
      </c>
      <c r="AW1400" t="s">
        <v>43</v>
      </c>
      <c r="AX1400" t="s">
        <v>18712</v>
      </c>
      <c r="AY1400" s="5">
        <v>45859</v>
      </c>
      <c r="AZ1400" t="s">
        <v>43</v>
      </c>
      <c r="BC1400" t="s">
        <v>18171</v>
      </c>
      <c r="BD1400" t="s">
        <v>44</v>
      </c>
      <c r="BE1400" t="s">
        <v>20647</v>
      </c>
      <c r="BI1400" t="s">
        <v>20648</v>
      </c>
      <c r="BJ1400">
        <v>503400</v>
      </c>
      <c r="BK1400" t="s">
        <v>7219</v>
      </c>
    </row>
    <row r="1401" spans="1:66" x14ac:dyDescent="0.3">
      <c r="A1401">
        <v>3593733</v>
      </c>
      <c r="B1401" t="s">
        <v>859</v>
      </c>
      <c r="D1401" t="s">
        <v>25181</v>
      </c>
      <c r="G1401" t="s">
        <v>6051</v>
      </c>
      <c r="K1401" t="s">
        <v>25182</v>
      </c>
      <c r="N1401" t="s">
        <v>4702</v>
      </c>
      <c r="O1401" t="s">
        <v>6302</v>
      </c>
      <c r="P1401" t="s">
        <v>25183</v>
      </c>
      <c r="Q1401">
        <v>-3.1596376271133502</v>
      </c>
      <c r="R1401">
        <v>54.823013531136503</v>
      </c>
      <c r="T1401" t="s">
        <v>6328</v>
      </c>
      <c r="U1401" t="s">
        <v>6328</v>
      </c>
      <c r="V1401" t="s">
        <v>6329</v>
      </c>
      <c r="W1401" t="s">
        <v>7024</v>
      </c>
      <c r="X1401" t="s">
        <v>8240</v>
      </c>
      <c r="Y1401">
        <v>33</v>
      </c>
      <c r="AC1401" t="s">
        <v>25184</v>
      </c>
      <c r="AF1401" t="s">
        <v>9710</v>
      </c>
      <c r="AR1401" t="b">
        <v>0</v>
      </c>
      <c r="AS1401" t="b">
        <v>0</v>
      </c>
      <c r="AT1401" t="b">
        <v>0</v>
      </c>
      <c r="AU1401" s="5">
        <v>45740</v>
      </c>
      <c r="AV1401" s="5">
        <v>45740</v>
      </c>
      <c r="AW1401" t="s">
        <v>43</v>
      </c>
      <c r="AX1401" t="s">
        <v>18712</v>
      </c>
      <c r="AY1401" s="5">
        <v>45859</v>
      </c>
      <c r="AZ1401" t="s">
        <v>43</v>
      </c>
      <c r="BC1401" t="s">
        <v>18171</v>
      </c>
      <c r="BD1401" t="s">
        <v>44</v>
      </c>
      <c r="BE1401" t="s">
        <v>20782</v>
      </c>
      <c r="BI1401" t="s">
        <v>25185</v>
      </c>
      <c r="BK1401" t="s">
        <v>7219</v>
      </c>
    </row>
    <row r="1402" spans="1:66" x14ac:dyDescent="0.3">
      <c r="A1402">
        <v>3493601</v>
      </c>
      <c r="B1402" t="s">
        <v>859</v>
      </c>
      <c r="D1402" t="s">
        <v>18416</v>
      </c>
      <c r="G1402" t="s">
        <v>6051</v>
      </c>
      <c r="K1402" t="s">
        <v>22452</v>
      </c>
      <c r="N1402" t="s">
        <v>4702</v>
      </c>
      <c r="P1402" t="s">
        <v>8232</v>
      </c>
      <c r="Q1402">
        <v>-3.1466043064719398</v>
      </c>
      <c r="R1402">
        <v>54.820621003367997</v>
      </c>
      <c r="T1402" t="s">
        <v>6328</v>
      </c>
      <c r="U1402" t="s">
        <v>6328</v>
      </c>
      <c r="V1402" t="s">
        <v>6329</v>
      </c>
      <c r="W1402" t="s">
        <v>7024</v>
      </c>
      <c r="X1402" t="s">
        <v>7272</v>
      </c>
      <c r="Y1402">
        <v>44</v>
      </c>
      <c r="AF1402" t="s">
        <v>25186</v>
      </c>
      <c r="AR1402" t="b">
        <v>0</v>
      </c>
      <c r="AS1402" t="b">
        <v>0</v>
      </c>
      <c r="AT1402" t="b">
        <v>0</v>
      </c>
      <c r="AU1402" s="5">
        <v>45597</v>
      </c>
      <c r="AV1402" s="5">
        <v>45639</v>
      </c>
      <c r="AW1402" t="s">
        <v>43</v>
      </c>
      <c r="AX1402" t="s">
        <v>18712</v>
      </c>
      <c r="AY1402" s="5">
        <v>45853</v>
      </c>
      <c r="AZ1402" t="s">
        <v>43</v>
      </c>
      <c r="BA1402" s="5">
        <v>45618</v>
      </c>
      <c r="BB1402" s="5">
        <v>45618</v>
      </c>
      <c r="BC1402" t="s">
        <v>18171</v>
      </c>
      <c r="BD1402" t="s">
        <v>44</v>
      </c>
      <c r="BE1402" t="s">
        <v>20782</v>
      </c>
      <c r="BI1402" t="s">
        <v>9710</v>
      </c>
      <c r="BK1402" t="s">
        <v>20740</v>
      </c>
    </row>
    <row r="1403" spans="1:66" x14ac:dyDescent="0.3">
      <c r="A1403">
        <v>3342325</v>
      </c>
      <c r="B1403" t="s">
        <v>859</v>
      </c>
      <c r="D1403" t="s">
        <v>18198</v>
      </c>
      <c r="G1403" t="s">
        <v>6051</v>
      </c>
      <c r="N1403" t="s">
        <v>4702</v>
      </c>
      <c r="P1403" t="s">
        <v>25187</v>
      </c>
      <c r="Q1403">
        <v>-3.1560407413440998</v>
      </c>
      <c r="R1403">
        <v>54.826777464657901</v>
      </c>
      <c r="T1403" t="s">
        <v>6328</v>
      </c>
      <c r="U1403" t="s">
        <v>6328</v>
      </c>
      <c r="V1403" t="s">
        <v>6329</v>
      </c>
      <c r="W1403" t="s">
        <v>7024</v>
      </c>
      <c r="X1403" t="s">
        <v>8240</v>
      </c>
      <c r="Y1403">
        <v>33</v>
      </c>
      <c r="AD1403" t="s">
        <v>25188</v>
      </c>
      <c r="AF1403" t="s">
        <v>25188</v>
      </c>
      <c r="AR1403" t="b">
        <v>0</v>
      </c>
      <c r="AS1403" t="b">
        <v>0</v>
      </c>
      <c r="AT1403" t="b">
        <v>0</v>
      </c>
      <c r="AU1403" s="5">
        <v>45383</v>
      </c>
      <c r="AV1403" s="5">
        <v>45534</v>
      </c>
      <c r="AW1403" t="s">
        <v>43</v>
      </c>
      <c r="AX1403" t="s">
        <v>18712</v>
      </c>
      <c r="AY1403" s="5">
        <v>45853</v>
      </c>
      <c r="AZ1403" t="s">
        <v>43</v>
      </c>
      <c r="BA1403" s="5">
        <v>45383</v>
      </c>
      <c r="BB1403" s="5">
        <v>45426</v>
      </c>
      <c r="BC1403" t="s">
        <v>18171</v>
      </c>
      <c r="BD1403" t="s">
        <v>44</v>
      </c>
      <c r="BE1403" t="s">
        <v>20647</v>
      </c>
      <c r="BF1403" t="s">
        <v>21157</v>
      </c>
      <c r="BI1403" t="s">
        <v>25189</v>
      </c>
      <c r="BK1403" t="s">
        <v>20716</v>
      </c>
      <c r="BM1403" t="s">
        <v>20945</v>
      </c>
    </row>
    <row r="1404" spans="1:66" x14ac:dyDescent="0.3">
      <c r="A1404">
        <v>3593734</v>
      </c>
      <c r="B1404" t="s">
        <v>859</v>
      </c>
      <c r="D1404" t="s">
        <v>25190</v>
      </c>
      <c r="G1404" t="s">
        <v>6051</v>
      </c>
      <c r="K1404" t="s">
        <v>22452</v>
      </c>
      <c r="N1404" t="s">
        <v>4702</v>
      </c>
      <c r="O1404" t="s">
        <v>6302</v>
      </c>
      <c r="P1404" t="s">
        <v>8232</v>
      </c>
      <c r="Q1404">
        <v>-3.1466043064719398</v>
      </c>
      <c r="R1404">
        <v>54.820621003367997</v>
      </c>
      <c r="T1404" t="s">
        <v>6328</v>
      </c>
      <c r="U1404" t="s">
        <v>6328</v>
      </c>
      <c r="V1404" t="s">
        <v>6329</v>
      </c>
      <c r="W1404" t="s">
        <v>7024</v>
      </c>
      <c r="X1404" t="s">
        <v>7272</v>
      </c>
      <c r="Y1404">
        <v>44</v>
      </c>
      <c r="AE1404" t="s">
        <v>25191</v>
      </c>
      <c r="AF1404" t="s">
        <v>25191</v>
      </c>
      <c r="AR1404" t="b">
        <v>0</v>
      </c>
      <c r="AS1404" t="b">
        <v>0</v>
      </c>
      <c r="AT1404" t="b">
        <v>0</v>
      </c>
      <c r="AU1404" s="5">
        <v>45740</v>
      </c>
      <c r="AV1404" s="5">
        <v>45740</v>
      </c>
      <c r="AW1404" t="s">
        <v>43</v>
      </c>
      <c r="AX1404" t="s">
        <v>18712</v>
      </c>
      <c r="AY1404" s="5">
        <v>45859</v>
      </c>
      <c r="AZ1404" t="s">
        <v>43</v>
      </c>
      <c r="BC1404" t="s">
        <v>18171</v>
      </c>
      <c r="BD1404" t="s">
        <v>44</v>
      </c>
      <c r="BE1404" t="s">
        <v>20782</v>
      </c>
      <c r="BI1404" t="s">
        <v>25192</v>
      </c>
      <c r="BK1404" t="s">
        <v>7219</v>
      </c>
    </row>
    <row r="1405" spans="1:66" x14ac:dyDescent="0.3">
      <c r="A1405">
        <v>2971947</v>
      </c>
      <c r="B1405" t="s">
        <v>859</v>
      </c>
      <c r="D1405" t="s">
        <v>21724</v>
      </c>
      <c r="G1405" t="s">
        <v>6051</v>
      </c>
      <c r="K1405" t="s">
        <v>25193</v>
      </c>
      <c r="N1405" t="s">
        <v>4702</v>
      </c>
      <c r="O1405" t="s">
        <v>6302</v>
      </c>
      <c r="P1405" t="s">
        <v>25170</v>
      </c>
      <c r="Q1405">
        <v>-3.1545521244108699</v>
      </c>
      <c r="R1405">
        <v>54.823160875986702</v>
      </c>
      <c r="T1405" t="s">
        <v>6328</v>
      </c>
      <c r="U1405" t="s">
        <v>6328</v>
      </c>
      <c r="V1405" t="s">
        <v>6329</v>
      </c>
      <c r="W1405" t="s">
        <v>7024</v>
      </c>
      <c r="X1405" t="s">
        <v>8240</v>
      </c>
      <c r="Y1405">
        <v>33</v>
      </c>
      <c r="AC1405" t="s">
        <v>25171</v>
      </c>
      <c r="AF1405" t="s">
        <v>25171</v>
      </c>
      <c r="AR1405" t="b">
        <v>0</v>
      </c>
      <c r="AS1405" t="b">
        <v>0</v>
      </c>
      <c r="AT1405" t="b">
        <v>0</v>
      </c>
      <c r="AU1405" s="5">
        <v>45017</v>
      </c>
      <c r="AV1405" s="5">
        <v>45190</v>
      </c>
      <c r="AW1405" t="s">
        <v>6294</v>
      </c>
      <c r="AX1405" t="s">
        <v>18712</v>
      </c>
      <c r="AY1405" s="5">
        <v>45859</v>
      </c>
      <c r="AZ1405" t="s">
        <v>43</v>
      </c>
      <c r="BC1405" t="s">
        <v>18171</v>
      </c>
      <c r="BD1405" t="s">
        <v>44</v>
      </c>
      <c r="BE1405" t="s">
        <v>20782</v>
      </c>
      <c r="BG1405" t="s">
        <v>18887</v>
      </c>
      <c r="BK1405" t="s">
        <v>7219</v>
      </c>
    </row>
    <row r="1406" spans="1:66" x14ac:dyDescent="0.3">
      <c r="A1406">
        <v>3593735</v>
      </c>
      <c r="B1406" t="s">
        <v>859</v>
      </c>
      <c r="D1406" t="s">
        <v>25194</v>
      </c>
      <c r="G1406" t="s">
        <v>6051</v>
      </c>
      <c r="K1406" t="s">
        <v>25195</v>
      </c>
      <c r="N1406" t="s">
        <v>4702</v>
      </c>
      <c r="O1406" t="s">
        <v>6302</v>
      </c>
      <c r="P1406" t="s">
        <v>25196</v>
      </c>
      <c r="Q1406">
        <v>-3.1549677372484402</v>
      </c>
      <c r="R1406">
        <v>54.820272083886898</v>
      </c>
      <c r="T1406" t="s">
        <v>6328</v>
      </c>
      <c r="U1406" t="s">
        <v>6328</v>
      </c>
      <c r="V1406" t="s">
        <v>6329</v>
      </c>
      <c r="W1406" t="s">
        <v>7024</v>
      </c>
      <c r="X1406" t="s">
        <v>7376</v>
      </c>
      <c r="Y1406">
        <v>63</v>
      </c>
      <c r="AC1406" t="s">
        <v>25197</v>
      </c>
      <c r="AE1406" t="s">
        <v>25198</v>
      </c>
      <c r="AF1406" t="s">
        <v>25198</v>
      </c>
      <c r="AR1406" t="b">
        <v>0</v>
      </c>
      <c r="AS1406" t="b">
        <v>0</v>
      </c>
      <c r="AT1406" t="b">
        <v>0</v>
      </c>
      <c r="AU1406" s="5">
        <v>45740</v>
      </c>
      <c r="AV1406" s="5">
        <v>45740</v>
      </c>
      <c r="AW1406" t="s">
        <v>43</v>
      </c>
      <c r="AX1406" t="s">
        <v>18712</v>
      </c>
      <c r="AY1406" s="5">
        <v>45859</v>
      </c>
      <c r="AZ1406" t="s">
        <v>43</v>
      </c>
      <c r="BC1406" t="s">
        <v>18171</v>
      </c>
      <c r="BD1406" t="s">
        <v>44</v>
      </c>
      <c r="BE1406" t="s">
        <v>20782</v>
      </c>
      <c r="BI1406" t="s">
        <v>25199</v>
      </c>
      <c r="BK1406" t="s">
        <v>7219</v>
      </c>
    </row>
    <row r="1407" spans="1:66" x14ac:dyDescent="0.3">
      <c r="A1407">
        <v>3207572</v>
      </c>
      <c r="B1407" t="s">
        <v>859</v>
      </c>
      <c r="D1407" t="s">
        <v>18108</v>
      </c>
      <c r="G1407" t="s">
        <v>6051</v>
      </c>
      <c r="N1407" t="s">
        <v>4702</v>
      </c>
      <c r="P1407" t="s">
        <v>15729</v>
      </c>
      <c r="Q1407">
        <v>-3.1605292822840299</v>
      </c>
      <c r="R1407">
        <v>54.824254205695503</v>
      </c>
      <c r="T1407" t="s">
        <v>6328</v>
      </c>
      <c r="U1407" t="s">
        <v>6328</v>
      </c>
      <c r="V1407" t="s">
        <v>6329</v>
      </c>
      <c r="W1407" t="s">
        <v>7024</v>
      </c>
      <c r="X1407" t="s">
        <v>8240</v>
      </c>
      <c r="Y1407">
        <v>33</v>
      </c>
      <c r="AF1407" t="s">
        <v>25200</v>
      </c>
      <c r="AR1407" t="b">
        <v>0</v>
      </c>
      <c r="AS1407" t="b">
        <v>0</v>
      </c>
      <c r="AT1407" t="b">
        <v>0</v>
      </c>
      <c r="AU1407" s="5">
        <v>45407</v>
      </c>
      <c r="AV1407" s="5">
        <v>45407</v>
      </c>
      <c r="AW1407" t="s">
        <v>43</v>
      </c>
      <c r="AX1407" t="s">
        <v>18712</v>
      </c>
      <c r="AY1407" s="5">
        <v>45853</v>
      </c>
      <c r="AZ1407" t="s">
        <v>43</v>
      </c>
      <c r="BA1407" s="5">
        <v>45292</v>
      </c>
      <c r="BB1407" s="5">
        <v>45622</v>
      </c>
      <c r="BC1407" t="s">
        <v>18171</v>
      </c>
      <c r="BD1407" t="s">
        <v>44</v>
      </c>
      <c r="BE1407" t="s">
        <v>20952</v>
      </c>
      <c r="BF1407" t="s">
        <v>21027</v>
      </c>
      <c r="BG1407" t="s">
        <v>20787</v>
      </c>
      <c r="BI1407" t="s">
        <v>25201</v>
      </c>
      <c r="BK1407" t="s">
        <v>20808</v>
      </c>
      <c r="BM1407" t="s">
        <v>20945</v>
      </c>
      <c r="BN1407" t="s">
        <v>21631</v>
      </c>
    </row>
    <row r="1408" spans="1:66" x14ac:dyDescent="0.3">
      <c r="A1408">
        <v>3327816</v>
      </c>
      <c r="B1408" t="s">
        <v>859</v>
      </c>
      <c r="D1408" t="s">
        <v>25202</v>
      </c>
      <c r="F1408" t="s">
        <v>25203</v>
      </c>
      <c r="G1408" t="s">
        <v>6051</v>
      </c>
      <c r="AC1408" t="s">
        <v>25204</v>
      </c>
      <c r="AD1408" t="s">
        <v>25205</v>
      </c>
      <c r="AE1408" t="s">
        <v>25206</v>
      </c>
      <c r="AF1408" t="s">
        <v>25207</v>
      </c>
      <c r="AR1408" t="b">
        <v>0</v>
      </c>
      <c r="AS1408" t="b">
        <v>0</v>
      </c>
      <c r="AT1408" t="b">
        <v>0</v>
      </c>
      <c r="AU1408" s="5">
        <v>45505</v>
      </c>
      <c r="AV1408" s="5">
        <v>45518</v>
      </c>
      <c r="AW1408" t="s">
        <v>3655</v>
      </c>
      <c r="AX1408" t="s">
        <v>18712</v>
      </c>
      <c r="AY1408" s="5">
        <v>45859</v>
      </c>
      <c r="AZ1408" t="s">
        <v>43</v>
      </c>
      <c r="BC1408" t="s">
        <v>18171</v>
      </c>
      <c r="BD1408" t="s">
        <v>495</v>
      </c>
      <c r="BE1408" t="s">
        <v>21071</v>
      </c>
      <c r="BF1408" t="s">
        <v>24192</v>
      </c>
      <c r="BI1408" t="s">
        <v>25208</v>
      </c>
      <c r="BK1408" t="s">
        <v>7219</v>
      </c>
      <c r="BM1408" t="s">
        <v>20945</v>
      </c>
    </row>
    <row r="1409" spans="1:66" x14ac:dyDescent="0.3">
      <c r="A1409">
        <v>3447872</v>
      </c>
      <c r="B1409" t="s">
        <v>859</v>
      </c>
      <c r="D1409" t="s">
        <v>18227</v>
      </c>
      <c r="G1409" t="s">
        <v>6051</v>
      </c>
      <c r="K1409" t="s">
        <v>25209</v>
      </c>
      <c r="N1409" t="s">
        <v>12871</v>
      </c>
      <c r="P1409" t="s">
        <v>25210</v>
      </c>
      <c r="Q1409">
        <v>-2.9099889287702299</v>
      </c>
      <c r="R1409">
        <v>54.379264254741102</v>
      </c>
      <c r="T1409" t="s">
        <v>6771</v>
      </c>
      <c r="U1409" t="s">
        <v>6771</v>
      </c>
      <c r="V1409" t="s">
        <v>7715</v>
      </c>
      <c r="W1409" t="s">
        <v>12873</v>
      </c>
      <c r="X1409" t="s">
        <v>22906</v>
      </c>
      <c r="Y1409">
        <v>64</v>
      </c>
      <c r="AF1409" t="s">
        <v>8688</v>
      </c>
      <c r="AR1409" t="b">
        <v>0</v>
      </c>
      <c r="AS1409" t="b">
        <v>0</v>
      </c>
      <c r="AT1409" t="b">
        <v>0</v>
      </c>
      <c r="AU1409" s="5">
        <v>45474</v>
      </c>
      <c r="AV1409" s="5">
        <v>45601</v>
      </c>
      <c r="AW1409" t="s">
        <v>43</v>
      </c>
      <c r="AX1409" t="s">
        <v>18712</v>
      </c>
      <c r="AY1409" s="5">
        <v>45853</v>
      </c>
      <c r="AZ1409" t="s">
        <v>43</v>
      </c>
      <c r="BA1409" s="5">
        <v>45474</v>
      </c>
      <c r="BB1409" s="5">
        <v>45474</v>
      </c>
      <c r="BC1409" t="s">
        <v>18171</v>
      </c>
      <c r="BD1409" t="s">
        <v>44</v>
      </c>
      <c r="BE1409" t="s">
        <v>20952</v>
      </c>
      <c r="BI1409" t="s">
        <v>8688</v>
      </c>
      <c r="BK1409" t="s">
        <v>20740</v>
      </c>
    </row>
    <row r="1410" spans="1:66" x14ac:dyDescent="0.3">
      <c r="A1410">
        <v>3593736</v>
      </c>
      <c r="B1410" t="s">
        <v>859</v>
      </c>
      <c r="D1410" t="s">
        <v>25211</v>
      </c>
      <c r="G1410" t="s">
        <v>6051</v>
      </c>
      <c r="K1410" t="s">
        <v>25212</v>
      </c>
      <c r="N1410" t="s">
        <v>6423</v>
      </c>
      <c r="O1410" t="s">
        <v>6302</v>
      </c>
      <c r="P1410" t="s">
        <v>25213</v>
      </c>
      <c r="Q1410">
        <v>-3.53482135124323</v>
      </c>
      <c r="R1410">
        <v>54.485007835388899</v>
      </c>
      <c r="T1410" t="s">
        <v>6328</v>
      </c>
      <c r="U1410" t="s">
        <v>6328</v>
      </c>
      <c r="V1410" t="s">
        <v>6361</v>
      </c>
      <c r="W1410" t="s">
        <v>6425</v>
      </c>
      <c r="X1410" t="s">
        <v>6426</v>
      </c>
      <c r="Y1410">
        <v>23</v>
      </c>
      <c r="AC1410" t="s">
        <v>25214</v>
      </c>
      <c r="AE1410" t="s">
        <v>25215</v>
      </c>
      <c r="AF1410" t="s">
        <v>25215</v>
      </c>
      <c r="AR1410" t="b">
        <v>0</v>
      </c>
      <c r="AS1410" t="b">
        <v>0</v>
      </c>
      <c r="AT1410" t="b">
        <v>0</v>
      </c>
      <c r="AU1410" s="5">
        <v>45740</v>
      </c>
      <c r="AV1410" s="5">
        <v>45740</v>
      </c>
      <c r="AW1410" t="s">
        <v>43</v>
      </c>
      <c r="AX1410" t="s">
        <v>18712</v>
      </c>
      <c r="AY1410" s="5">
        <v>45859</v>
      </c>
      <c r="AZ1410" t="s">
        <v>43</v>
      </c>
      <c r="BC1410" t="s">
        <v>18171</v>
      </c>
      <c r="BD1410" t="s">
        <v>44</v>
      </c>
      <c r="BE1410" t="s">
        <v>20782</v>
      </c>
      <c r="BI1410" t="s">
        <v>23732</v>
      </c>
      <c r="BK1410" t="s">
        <v>7219</v>
      </c>
    </row>
    <row r="1411" spans="1:66" x14ac:dyDescent="0.3">
      <c r="A1411">
        <v>3593737</v>
      </c>
      <c r="B1411" t="s">
        <v>859</v>
      </c>
      <c r="D1411" t="s">
        <v>25216</v>
      </c>
      <c r="F1411" t="s">
        <v>25217</v>
      </c>
      <c r="G1411" t="s">
        <v>6051</v>
      </c>
      <c r="K1411" t="s">
        <v>25212</v>
      </c>
      <c r="N1411" t="s">
        <v>6423</v>
      </c>
      <c r="O1411" t="s">
        <v>6302</v>
      </c>
      <c r="P1411" t="s">
        <v>25213</v>
      </c>
      <c r="Q1411">
        <v>-3.53482135124323</v>
      </c>
      <c r="R1411">
        <v>54.485007835388899</v>
      </c>
      <c r="T1411" t="s">
        <v>6328</v>
      </c>
      <c r="U1411" t="s">
        <v>6328</v>
      </c>
      <c r="V1411" t="s">
        <v>6361</v>
      </c>
      <c r="W1411" t="s">
        <v>6425</v>
      </c>
      <c r="X1411" t="s">
        <v>6426</v>
      </c>
      <c r="Y1411">
        <v>23</v>
      </c>
      <c r="AE1411" t="s">
        <v>25218</v>
      </c>
      <c r="AF1411" t="s">
        <v>25218</v>
      </c>
      <c r="AR1411" t="b">
        <v>0</v>
      </c>
      <c r="AS1411" t="b">
        <v>0</v>
      </c>
      <c r="AT1411" t="b">
        <v>0</v>
      </c>
      <c r="AU1411" s="5">
        <v>45740</v>
      </c>
      <c r="AV1411" s="5">
        <v>45740</v>
      </c>
      <c r="AW1411" t="s">
        <v>43</v>
      </c>
      <c r="AX1411" t="s">
        <v>18712</v>
      </c>
      <c r="AY1411" s="5">
        <v>45859</v>
      </c>
      <c r="AZ1411" t="s">
        <v>43</v>
      </c>
      <c r="BC1411" t="s">
        <v>18171</v>
      </c>
      <c r="BD1411" t="s">
        <v>44</v>
      </c>
      <c r="BE1411" t="s">
        <v>20782</v>
      </c>
      <c r="BI1411" t="s">
        <v>25219</v>
      </c>
      <c r="BK1411" t="s">
        <v>7219</v>
      </c>
    </row>
    <row r="1412" spans="1:66" x14ac:dyDescent="0.3">
      <c r="A1412">
        <v>3207557</v>
      </c>
      <c r="B1412" t="s">
        <v>859</v>
      </c>
      <c r="D1412" t="s">
        <v>18105</v>
      </c>
      <c r="G1412" t="s">
        <v>6051</v>
      </c>
      <c r="N1412" t="s">
        <v>748</v>
      </c>
      <c r="P1412" t="s">
        <v>25220</v>
      </c>
      <c r="Q1412">
        <v>-2.93065318139708</v>
      </c>
      <c r="R1412">
        <v>54.880631616645204</v>
      </c>
      <c r="T1412" t="s">
        <v>6328</v>
      </c>
      <c r="U1412" t="s">
        <v>6328</v>
      </c>
      <c r="V1412" t="s">
        <v>748</v>
      </c>
      <c r="W1412" t="s">
        <v>6620</v>
      </c>
      <c r="X1412" t="s">
        <v>8164</v>
      </c>
      <c r="Y1412">
        <v>17</v>
      </c>
      <c r="AC1412" t="s">
        <v>25221</v>
      </c>
      <c r="AF1412" t="s">
        <v>25222</v>
      </c>
      <c r="AR1412" t="b">
        <v>0</v>
      </c>
      <c r="AS1412" t="b">
        <v>0</v>
      </c>
      <c r="AT1412" t="b">
        <v>0</v>
      </c>
      <c r="AU1412" s="5">
        <v>45407</v>
      </c>
      <c r="AV1412" s="5">
        <v>45407</v>
      </c>
      <c r="AW1412" t="s">
        <v>43</v>
      </c>
      <c r="AX1412" t="s">
        <v>18712</v>
      </c>
      <c r="AY1412" s="5">
        <v>45859</v>
      </c>
      <c r="AZ1412" t="s">
        <v>43</v>
      </c>
      <c r="BA1412" s="5">
        <v>45292</v>
      </c>
      <c r="BB1412" s="5">
        <v>45742</v>
      </c>
      <c r="BC1412" t="s">
        <v>18171</v>
      </c>
      <c r="BD1412" t="s">
        <v>44</v>
      </c>
      <c r="BE1412" t="s">
        <v>20765</v>
      </c>
      <c r="BF1412" t="s">
        <v>21135</v>
      </c>
      <c r="BG1412" t="s">
        <v>20787</v>
      </c>
      <c r="BK1412" t="s">
        <v>7219</v>
      </c>
      <c r="BN1412" t="s">
        <v>20751</v>
      </c>
    </row>
    <row r="1413" spans="1:66" x14ac:dyDescent="0.3">
      <c r="A1413">
        <v>2972001</v>
      </c>
      <c r="B1413" t="s">
        <v>6324</v>
      </c>
      <c r="C1413">
        <v>45470</v>
      </c>
      <c r="D1413" t="s">
        <v>25223</v>
      </c>
      <c r="G1413" t="s">
        <v>6051</v>
      </c>
      <c r="K1413" t="s">
        <v>25224</v>
      </c>
      <c r="L1413" t="s">
        <v>6815</v>
      </c>
      <c r="N1413" t="s">
        <v>6371</v>
      </c>
      <c r="O1413" t="s">
        <v>6302</v>
      </c>
      <c r="P1413" t="s">
        <v>24089</v>
      </c>
      <c r="Q1413">
        <v>-3.5978789477883799</v>
      </c>
      <c r="R1413">
        <v>54.542702514114801</v>
      </c>
      <c r="T1413" t="s">
        <v>6328</v>
      </c>
      <c r="U1413" t="s">
        <v>6328</v>
      </c>
      <c r="V1413" t="s">
        <v>6361</v>
      </c>
      <c r="W1413" t="s">
        <v>6693</v>
      </c>
      <c r="X1413" t="s">
        <v>8315</v>
      </c>
      <c r="Y1413">
        <v>26</v>
      </c>
      <c r="Z1413" t="s">
        <v>6298</v>
      </c>
      <c r="AA1413" t="s">
        <v>25225</v>
      </c>
      <c r="AC1413" t="s">
        <v>25226</v>
      </c>
      <c r="AE1413" t="s">
        <v>25227</v>
      </c>
      <c r="AF1413" t="s">
        <v>25227</v>
      </c>
      <c r="AJ1413" t="s">
        <v>6051</v>
      </c>
      <c r="AR1413" t="b">
        <v>0</v>
      </c>
      <c r="AS1413" t="b">
        <v>1</v>
      </c>
      <c r="AT1413" t="b">
        <v>0</v>
      </c>
      <c r="AU1413" s="5">
        <v>44421</v>
      </c>
      <c r="AV1413" s="5">
        <v>45190</v>
      </c>
      <c r="AW1413" t="s">
        <v>6294</v>
      </c>
      <c r="AX1413" t="s">
        <v>18712</v>
      </c>
      <c r="AY1413" s="5">
        <v>45470</v>
      </c>
      <c r="AZ1413" t="s">
        <v>43</v>
      </c>
      <c r="BC1413" t="s">
        <v>18171</v>
      </c>
      <c r="BD1413" t="s">
        <v>1738</v>
      </c>
      <c r="BE1413" t="s">
        <v>20765</v>
      </c>
      <c r="BG1413" t="s">
        <v>21629</v>
      </c>
    </row>
    <row r="1414" spans="1:66" x14ac:dyDescent="0.3">
      <c r="A1414">
        <v>2972071</v>
      </c>
      <c r="B1414" t="s">
        <v>859</v>
      </c>
      <c r="D1414" t="s">
        <v>746</v>
      </c>
      <c r="G1414" t="s">
        <v>6051</v>
      </c>
      <c r="K1414" t="s">
        <v>25228</v>
      </c>
      <c r="N1414" t="s">
        <v>6769</v>
      </c>
      <c r="O1414" t="s">
        <v>6302</v>
      </c>
      <c r="P1414" t="s">
        <v>25229</v>
      </c>
      <c r="Q1414">
        <v>-3.2300442106101501</v>
      </c>
      <c r="R1414">
        <v>54.114590300681897</v>
      </c>
      <c r="T1414" t="s">
        <v>6771</v>
      </c>
      <c r="U1414" t="s">
        <v>6771</v>
      </c>
      <c r="V1414" t="s">
        <v>6772</v>
      </c>
      <c r="W1414" t="s">
        <v>7357</v>
      </c>
      <c r="X1414" t="s">
        <v>12233</v>
      </c>
      <c r="Y1414">
        <v>2</v>
      </c>
      <c r="AE1414" t="s">
        <v>25230</v>
      </c>
      <c r="AF1414" t="s">
        <v>25230</v>
      </c>
      <c r="AR1414" t="b">
        <v>0</v>
      </c>
      <c r="AS1414" t="b">
        <v>0</v>
      </c>
      <c r="AT1414" t="b">
        <v>0</v>
      </c>
      <c r="AU1414" s="5">
        <v>44562</v>
      </c>
      <c r="AV1414" s="5">
        <v>45190</v>
      </c>
      <c r="AW1414" t="s">
        <v>6294</v>
      </c>
      <c r="AX1414" t="s">
        <v>18712</v>
      </c>
      <c r="AY1414" s="5">
        <v>45853</v>
      </c>
      <c r="AZ1414" t="s">
        <v>43</v>
      </c>
      <c r="BA1414" s="5">
        <v>45108</v>
      </c>
      <c r="BB1414" s="5">
        <v>45846</v>
      </c>
      <c r="BC1414" t="s">
        <v>18171</v>
      </c>
      <c r="BD1414" t="s">
        <v>44</v>
      </c>
      <c r="BE1414" t="s">
        <v>20765</v>
      </c>
      <c r="BF1414" t="s">
        <v>22105</v>
      </c>
      <c r="BG1414" t="s">
        <v>21259</v>
      </c>
      <c r="BI1414" t="s">
        <v>25231</v>
      </c>
      <c r="BK1414" t="s">
        <v>20854</v>
      </c>
      <c r="BN1414" t="s">
        <v>20751</v>
      </c>
    </row>
    <row r="1415" spans="1:66" x14ac:dyDescent="0.3">
      <c r="A1415">
        <v>3346303</v>
      </c>
      <c r="B1415" t="s">
        <v>859</v>
      </c>
      <c r="D1415" t="s">
        <v>18244</v>
      </c>
      <c r="G1415" t="s">
        <v>6051</v>
      </c>
      <c r="AF1415" t="s">
        <v>8688</v>
      </c>
      <c r="AR1415" t="b">
        <v>0</v>
      </c>
      <c r="AS1415" t="b">
        <v>0</v>
      </c>
      <c r="AT1415" t="b">
        <v>0</v>
      </c>
      <c r="AU1415" s="5">
        <v>45537</v>
      </c>
      <c r="AV1415" s="5">
        <v>45538</v>
      </c>
      <c r="AW1415" t="s">
        <v>43</v>
      </c>
      <c r="AX1415" t="s">
        <v>18712</v>
      </c>
      <c r="AY1415" s="5">
        <v>45853</v>
      </c>
      <c r="AZ1415" t="s">
        <v>43</v>
      </c>
      <c r="BA1415" s="5">
        <v>45475</v>
      </c>
      <c r="BB1415" s="5">
        <v>45636</v>
      </c>
      <c r="BC1415" t="s">
        <v>18171</v>
      </c>
      <c r="BD1415" t="s">
        <v>9686</v>
      </c>
      <c r="BE1415" t="s">
        <v>20782</v>
      </c>
      <c r="BF1415" t="s">
        <v>1738</v>
      </c>
      <c r="BI1415" t="s">
        <v>25232</v>
      </c>
      <c r="BK1415" t="s">
        <v>20808</v>
      </c>
    </row>
    <row r="1416" spans="1:66" x14ac:dyDescent="0.3">
      <c r="A1416">
        <v>3593738</v>
      </c>
      <c r="B1416" t="s">
        <v>859</v>
      </c>
      <c r="D1416" t="s">
        <v>25233</v>
      </c>
      <c r="G1416" t="s">
        <v>6051</v>
      </c>
      <c r="K1416" t="s">
        <v>24926</v>
      </c>
      <c r="N1416" t="s">
        <v>6433</v>
      </c>
      <c r="O1416" t="s">
        <v>6302</v>
      </c>
      <c r="P1416" t="s">
        <v>12763</v>
      </c>
      <c r="Q1416">
        <v>-3.5510643049385902</v>
      </c>
      <c r="R1416">
        <v>54.639472957102598</v>
      </c>
      <c r="T1416" t="s">
        <v>6328</v>
      </c>
      <c r="U1416" t="s">
        <v>6328</v>
      </c>
      <c r="V1416" t="s">
        <v>6361</v>
      </c>
      <c r="W1416" t="s">
        <v>6534</v>
      </c>
      <c r="X1416" t="s">
        <v>6535</v>
      </c>
      <c r="Y1416">
        <v>27</v>
      </c>
      <c r="AE1416" t="s">
        <v>25234</v>
      </c>
      <c r="AF1416" t="s">
        <v>25234</v>
      </c>
      <c r="AR1416" t="b">
        <v>0</v>
      </c>
      <c r="AS1416" t="b">
        <v>0</v>
      </c>
      <c r="AT1416" t="b">
        <v>0</v>
      </c>
      <c r="AU1416" s="5">
        <v>45740</v>
      </c>
      <c r="AV1416" s="5">
        <v>45740</v>
      </c>
      <c r="AW1416" t="s">
        <v>43</v>
      </c>
      <c r="AX1416" t="s">
        <v>18712</v>
      </c>
      <c r="AY1416" s="5">
        <v>45859</v>
      </c>
      <c r="AZ1416" t="s">
        <v>43</v>
      </c>
      <c r="BC1416" t="s">
        <v>18171</v>
      </c>
      <c r="BD1416" t="s">
        <v>44</v>
      </c>
      <c r="BE1416" t="s">
        <v>20782</v>
      </c>
      <c r="BI1416" t="s">
        <v>25235</v>
      </c>
      <c r="BK1416" t="s">
        <v>7219</v>
      </c>
    </row>
    <row r="1417" spans="1:66" x14ac:dyDescent="0.3">
      <c r="A1417">
        <v>3593739</v>
      </c>
      <c r="B1417" t="s">
        <v>859</v>
      </c>
      <c r="D1417" t="s">
        <v>25236</v>
      </c>
      <c r="F1417" t="s">
        <v>20979</v>
      </c>
      <c r="G1417" t="s">
        <v>6051</v>
      </c>
      <c r="K1417" t="s">
        <v>25237</v>
      </c>
      <c r="N1417" t="s">
        <v>6433</v>
      </c>
      <c r="O1417" t="s">
        <v>6302</v>
      </c>
      <c r="P1417" t="s">
        <v>25238</v>
      </c>
      <c r="Q1417">
        <v>-3.55472020868203</v>
      </c>
      <c r="R1417">
        <v>54.6272655861301</v>
      </c>
      <c r="T1417" t="s">
        <v>6328</v>
      </c>
      <c r="U1417" t="s">
        <v>6328</v>
      </c>
      <c r="V1417" t="s">
        <v>6361</v>
      </c>
      <c r="W1417" t="s">
        <v>6468</v>
      </c>
      <c r="X1417" t="s">
        <v>6990</v>
      </c>
      <c r="Y1417">
        <v>13</v>
      </c>
      <c r="AC1417" t="s">
        <v>20982</v>
      </c>
      <c r="AE1417" t="s">
        <v>25239</v>
      </c>
      <c r="AF1417" t="s">
        <v>25239</v>
      </c>
      <c r="AR1417" t="b">
        <v>0</v>
      </c>
      <c r="AS1417" t="b">
        <v>0</v>
      </c>
      <c r="AT1417" t="b">
        <v>0</v>
      </c>
      <c r="AU1417" s="5">
        <v>45740</v>
      </c>
      <c r="AV1417" s="5">
        <v>45740</v>
      </c>
      <c r="AW1417" t="s">
        <v>43</v>
      </c>
      <c r="AX1417" t="s">
        <v>18712</v>
      </c>
      <c r="AY1417" s="5">
        <v>45859</v>
      </c>
      <c r="AZ1417" t="s">
        <v>43</v>
      </c>
      <c r="BC1417" t="s">
        <v>18171</v>
      </c>
      <c r="BD1417" t="s">
        <v>44</v>
      </c>
      <c r="BE1417" t="s">
        <v>20873</v>
      </c>
      <c r="BI1417" t="s">
        <v>20984</v>
      </c>
      <c r="BJ1417">
        <v>264713</v>
      </c>
      <c r="BK1417" t="s">
        <v>7219</v>
      </c>
    </row>
    <row r="1418" spans="1:66" x14ac:dyDescent="0.3">
      <c r="A1418">
        <v>2995579</v>
      </c>
      <c r="B1418" t="s">
        <v>859</v>
      </c>
      <c r="D1418" t="s">
        <v>18033</v>
      </c>
      <c r="G1418" t="s">
        <v>6051</v>
      </c>
      <c r="K1418" t="s">
        <v>25240</v>
      </c>
      <c r="N1418" t="s">
        <v>6433</v>
      </c>
      <c r="O1418" t="s">
        <v>6302</v>
      </c>
      <c r="P1418" t="s">
        <v>25241</v>
      </c>
      <c r="Q1418">
        <v>-3.5439916579509401</v>
      </c>
      <c r="R1418">
        <v>54.645018928150897</v>
      </c>
      <c r="T1418" t="s">
        <v>6328</v>
      </c>
      <c r="U1418" t="s">
        <v>6328</v>
      </c>
      <c r="V1418" t="s">
        <v>6361</v>
      </c>
      <c r="W1418" t="s">
        <v>7394</v>
      </c>
      <c r="X1418" t="s">
        <v>7395</v>
      </c>
      <c r="Y1418">
        <v>19</v>
      </c>
      <c r="AF1418" t="s">
        <v>25242</v>
      </c>
      <c r="AR1418" t="b">
        <v>0</v>
      </c>
      <c r="AS1418" t="b">
        <v>0</v>
      </c>
      <c r="AT1418" t="b">
        <v>0</v>
      </c>
      <c r="AU1418" s="5">
        <v>45108</v>
      </c>
      <c r="AV1418" s="5">
        <v>45208</v>
      </c>
      <c r="AW1418" t="s">
        <v>43</v>
      </c>
      <c r="AX1418" t="s">
        <v>18712</v>
      </c>
      <c r="AY1418" s="5">
        <v>45859</v>
      </c>
      <c r="AZ1418" t="s">
        <v>43</v>
      </c>
      <c r="BA1418" s="5">
        <v>45111</v>
      </c>
      <c r="BB1418" s="5">
        <v>45112</v>
      </c>
      <c r="BC1418" t="s">
        <v>18171</v>
      </c>
      <c r="BD1418" t="s">
        <v>44</v>
      </c>
      <c r="BE1418" t="s">
        <v>20782</v>
      </c>
      <c r="BK1418" t="s">
        <v>7219</v>
      </c>
    </row>
    <row r="1419" spans="1:66" x14ac:dyDescent="0.3">
      <c r="A1419">
        <v>3511037</v>
      </c>
      <c r="B1419" t="s">
        <v>859</v>
      </c>
      <c r="D1419" t="s">
        <v>18424</v>
      </c>
      <c r="G1419" t="s">
        <v>6051</v>
      </c>
      <c r="AF1419" t="s">
        <v>9710</v>
      </c>
      <c r="AR1419" t="b">
        <v>0</v>
      </c>
      <c r="AS1419" t="b">
        <v>0</v>
      </c>
      <c r="AT1419" t="b">
        <v>0</v>
      </c>
      <c r="AU1419" s="5">
        <v>45627</v>
      </c>
      <c r="AV1419" s="5">
        <v>45667</v>
      </c>
      <c r="AW1419" t="s">
        <v>43</v>
      </c>
      <c r="AX1419" t="s">
        <v>18712</v>
      </c>
      <c r="AY1419" s="5">
        <v>45859</v>
      </c>
      <c r="AZ1419" t="s">
        <v>43</v>
      </c>
      <c r="BA1419" s="5">
        <v>45627</v>
      </c>
      <c r="BB1419" s="5">
        <v>45659</v>
      </c>
      <c r="BC1419" t="s">
        <v>18171</v>
      </c>
      <c r="BD1419" t="s">
        <v>22319</v>
      </c>
      <c r="BE1419" t="s">
        <v>20782</v>
      </c>
      <c r="BF1419" t="s">
        <v>21027</v>
      </c>
      <c r="BI1419" t="s">
        <v>25243</v>
      </c>
      <c r="BK1419" t="s">
        <v>7219</v>
      </c>
    </row>
    <row r="1420" spans="1:66" x14ac:dyDescent="0.3">
      <c r="A1420">
        <v>3593741</v>
      </c>
      <c r="B1420" t="s">
        <v>859</v>
      </c>
      <c r="D1420" t="s">
        <v>25244</v>
      </c>
      <c r="G1420" t="s">
        <v>6051</v>
      </c>
      <c r="K1420" t="s">
        <v>22316</v>
      </c>
      <c r="N1420" t="s">
        <v>6433</v>
      </c>
      <c r="O1420" t="s">
        <v>6302</v>
      </c>
      <c r="P1420" t="s">
        <v>22317</v>
      </c>
      <c r="Q1420">
        <v>-3.52542038205008</v>
      </c>
      <c r="R1420">
        <v>54.621706406761596</v>
      </c>
      <c r="T1420" t="s">
        <v>6328</v>
      </c>
      <c r="U1420" t="s">
        <v>6328</v>
      </c>
      <c r="V1420" t="s">
        <v>6361</v>
      </c>
      <c r="W1420" t="s">
        <v>6591</v>
      </c>
      <c r="X1420" t="s">
        <v>10617</v>
      </c>
      <c r="Y1420">
        <v>71</v>
      </c>
      <c r="AC1420" t="s">
        <v>25245</v>
      </c>
      <c r="AE1420" t="s">
        <v>25246</v>
      </c>
      <c r="AF1420" t="s">
        <v>25246</v>
      </c>
      <c r="AR1420" t="b">
        <v>0</v>
      </c>
      <c r="AS1420" t="b">
        <v>0</v>
      </c>
      <c r="AT1420" t="b">
        <v>0</v>
      </c>
      <c r="AU1420" s="5">
        <v>45740</v>
      </c>
      <c r="AV1420" s="5">
        <v>45740</v>
      </c>
      <c r="AW1420" t="s">
        <v>43</v>
      </c>
      <c r="AX1420" t="s">
        <v>18712</v>
      </c>
      <c r="AY1420" s="5">
        <v>45859</v>
      </c>
      <c r="AZ1420" t="s">
        <v>43</v>
      </c>
      <c r="BC1420" t="s">
        <v>18171</v>
      </c>
      <c r="BD1420" t="s">
        <v>44</v>
      </c>
      <c r="BE1420" t="s">
        <v>20782</v>
      </c>
      <c r="BI1420" t="s">
        <v>25247</v>
      </c>
      <c r="BK1420" t="s">
        <v>7219</v>
      </c>
    </row>
    <row r="1421" spans="1:66" x14ac:dyDescent="0.3">
      <c r="A1421">
        <v>3593742</v>
      </c>
      <c r="B1421" t="s">
        <v>859</v>
      </c>
      <c r="D1421" t="s">
        <v>25248</v>
      </c>
      <c r="G1421" t="s">
        <v>6051</v>
      </c>
      <c r="K1421" t="s">
        <v>22911</v>
      </c>
      <c r="N1421" t="s">
        <v>6433</v>
      </c>
      <c r="O1421" t="s">
        <v>6302</v>
      </c>
      <c r="P1421" t="s">
        <v>22788</v>
      </c>
      <c r="Q1421">
        <v>-3.54548011181318</v>
      </c>
      <c r="R1421">
        <v>54.6458537765294</v>
      </c>
      <c r="T1421" t="s">
        <v>6328</v>
      </c>
      <c r="U1421" t="s">
        <v>6328</v>
      </c>
      <c r="V1421" t="s">
        <v>6361</v>
      </c>
      <c r="W1421" t="s">
        <v>6534</v>
      </c>
      <c r="X1421" t="s">
        <v>7037</v>
      </c>
      <c r="Y1421">
        <v>7</v>
      </c>
      <c r="AF1421" t="s">
        <v>9710</v>
      </c>
      <c r="AR1421" t="b">
        <v>0</v>
      </c>
      <c r="AS1421" t="b">
        <v>0</v>
      </c>
      <c r="AT1421" t="b">
        <v>0</v>
      </c>
      <c r="AU1421" s="5">
        <v>45740</v>
      </c>
      <c r="AV1421" s="5">
        <v>45740</v>
      </c>
      <c r="AW1421" t="s">
        <v>43</v>
      </c>
      <c r="AX1421" t="s">
        <v>18712</v>
      </c>
      <c r="AY1421" s="5">
        <v>45859</v>
      </c>
      <c r="AZ1421" t="s">
        <v>43</v>
      </c>
      <c r="BC1421" t="s">
        <v>18171</v>
      </c>
      <c r="BD1421" t="s">
        <v>44</v>
      </c>
      <c r="BE1421" t="s">
        <v>20782</v>
      </c>
      <c r="BI1421" t="s">
        <v>25249</v>
      </c>
      <c r="BK1421" t="s">
        <v>7219</v>
      </c>
    </row>
    <row r="1422" spans="1:66" x14ac:dyDescent="0.3">
      <c r="A1422">
        <v>3593743</v>
      </c>
      <c r="B1422" t="s">
        <v>859</v>
      </c>
      <c r="D1422" t="s">
        <v>25250</v>
      </c>
      <c r="G1422" t="s">
        <v>6051</v>
      </c>
      <c r="K1422" t="s">
        <v>25251</v>
      </c>
      <c r="N1422" t="s">
        <v>6433</v>
      </c>
      <c r="O1422" t="s">
        <v>6302</v>
      </c>
      <c r="P1422" t="s">
        <v>25241</v>
      </c>
      <c r="Q1422">
        <v>-3.5439916579509401</v>
      </c>
      <c r="R1422">
        <v>54.645018928150897</v>
      </c>
      <c r="T1422" t="s">
        <v>6328</v>
      </c>
      <c r="U1422" t="s">
        <v>6328</v>
      </c>
      <c r="V1422" t="s">
        <v>6361</v>
      </c>
      <c r="W1422" t="s">
        <v>7394</v>
      </c>
      <c r="X1422" t="s">
        <v>7395</v>
      </c>
      <c r="Y1422">
        <v>19</v>
      </c>
      <c r="AE1422" t="s">
        <v>25242</v>
      </c>
      <c r="AF1422" t="s">
        <v>25242</v>
      </c>
      <c r="AR1422" t="b">
        <v>0</v>
      </c>
      <c r="AS1422" t="b">
        <v>0</v>
      </c>
      <c r="AT1422" t="b">
        <v>0</v>
      </c>
      <c r="AU1422" s="5">
        <v>45740</v>
      </c>
      <c r="AV1422" s="5">
        <v>45740</v>
      </c>
      <c r="AW1422" t="s">
        <v>43</v>
      </c>
      <c r="AX1422" t="s">
        <v>18712</v>
      </c>
      <c r="AY1422" s="5">
        <v>45859</v>
      </c>
      <c r="AZ1422" t="s">
        <v>43</v>
      </c>
      <c r="BC1422" t="s">
        <v>18171</v>
      </c>
      <c r="BD1422" t="s">
        <v>44</v>
      </c>
      <c r="BE1422" t="s">
        <v>20782</v>
      </c>
      <c r="BI1422" t="s">
        <v>25252</v>
      </c>
      <c r="BK1422" t="s">
        <v>7219</v>
      </c>
    </row>
    <row r="1423" spans="1:66" x14ac:dyDescent="0.3">
      <c r="A1423">
        <v>3630357</v>
      </c>
      <c r="B1423" t="s">
        <v>859</v>
      </c>
      <c r="D1423" t="s">
        <v>6846</v>
      </c>
      <c r="G1423" t="s">
        <v>6051</v>
      </c>
      <c r="K1423" t="s">
        <v>24926</v>
      </c>
      <c r="N1423" t="s">
        <v>6433</v>
      </c>
      <c r="P1423" t="s">
        <v>23486</v>
      </c>
      <c r="Q1423">
        <v>-3.5492843459913699</v>
      </c>
      <c r="R1423">
        <v>54.642785271217498</v>
      </c>
      <c r="T1423" t="s">
        <v>6328</v>
      </c>
      <c r="U1423" t="s">
        <v>6328</v>
      </c>
      <c r="V1423" t="s">
        <v>6361</v>
      </c>
      <c r="W1423" t="s">
        <v>6534</v>
      </c>
      <c r="X1423" t="s">
        <v>6601</v>
      </c>
      <c r="Y1423">
        <v>37</v>
      </c>
      <c r="AC1423" t="s">
        <v>25253</v>
      </c>
      <c r="AD1423" t="s">
        <v>25254</v>
      </c>
      <c r="AF1423" t="s">
        <v>25254</v>
      </c>
      <c r="AR1423" t="b">
        <v>0</v>
      </c>
      <c r="AS1423" t="b">
        <v>0</v>
      </c>
      <c r="AT1423" t="b">
        <v>0</v>
      </c>
      <c r="AU1423" s="5">
        <v>45740</v>
      </c>
      <c r="AV1423" s="5">
        <v>45775</v>
      </c>
      <c r="AW1423" t="s">
        <v>43</v>
      </c>
      <c r="AX1423" t="s">
        <v>18712</v>
      </c>
      <c r="AY1423" s="5">
        <v>45859</v>
      </c>
      <c r="AZ1423" t="s">
        <v>43</v>
      </c>
      <c r="BC1423" t="s">
        <v>18171</v>
      </c>
      <c r="BD1423" t="s">
        <v>44</v>
      </c>
      <c r="BE1423" t="s">
        <v>20873</v>
      </c>
      <c r="BI1423" t="s">
        <v>25255</v>
      </c>
      <c r="BK1423" t="s">
        <v>7219</v>
      </c>
    </row>
    <row r="1424" spans="1:66" x14ac:dyDescent="0.3">
      <c r="A1424">
        <v>3593744</v>
      </c>
      <c r="B1424" t="s">
        <v>859</v>
      </c>
      <c r="D1424" t="s">
        <v>25256</v>
      </c>
      <c r="G1424" t="s">
        <v>6051</v>
      </c>
      <c r="K1424" t="s">
        <v>25257</v>
      </c>
      <c r="N1424" t="s">
        <v>6433</v>
      </c>
      <c r="O1424" t="s">
        <v>6302</v>
      </c>
      <c r="P1424" t="s">
        <v>24132</v>
      </c>
      <c r="Q1424">
        <v>-3.5518043674404902</v>
      </c>
      <c r="R1424">
        <v>54.648729867113403</v>
      </c>
      <c r="T1424" t="s">
        <v>6328</v>
      </c>
      <c r="U1424" t="s">
        <v>6328</v>
      </c>
      <c r="V1424" t="s">
        <v>6361</v>
      </c>
      <c r="W1424" t="s">
        <v>6534</v>
      </c>
      <c r="X1424" t="s">
        <v>7037</v>
      </c>
      <c r="Y1424">
        <v>7</v>
      </c>
      <c r="AC1424" t="s">
        <v>25258</v>
      </c>
      <c r="AE1424" t="s">
        <v>25259</v>
      </c>
      <c r="AF1424" t="s">
        <v>25259</v>
      </c>
      <c r="AR1424" t="b">
        <v>0</v>
      </c>
      <c r="AS1424" t="b">
        <v>0</v>
      </c>
      <c r="AT1424" t="b">
        <v>0</v>
      </c>
      <c r="AU1424" s="5">
        <v>45740</v>
      </c>
      <c r="AV1424" s="5">
        <v>45740</v>
      </c>
      <c r="AW1424" t="s">
        <v>43</v>
      </c>
      <c r="AX1424" t="s">
        <v>18712</v>
      </c>
      <c r="AY1424" s="5">
        <v>45859</v>
      </c>
      <c r="AZ1424" t="s">
        <v>43</v>
      </c>
      <c r="BC1424" t="s">
        <v>18171</v>
      </c>
      <c r="BD1424" t="s">
        <v>44</v>
      </c>
      <c r="BE1424" t="s">
        <v>20782</v>
      </c>
      <c r="BI1424" t="s">
        <v>25260</v>
      </c>
      <c r="BK1424" t="s">
        <v>7219</v>
      </c>
    </row>
    <row r="1425" spans="1:63" x14ac:dyDescent="0.3">
      <c r="A1425">
        <v>3593745</v>
      </c>
      <c r="B1425" t="s">
        <v>859</v>
      </c>
      <c r="D1425" t="s">
        <v>25261</v>
      </c>
      <c r="G1425" t="s">
        <v>6051</v>
      </c>
      <c r="N1425" t="s">
        <v>6433</v>
      </c>
      <c r="O1425" t="s">
        <v>6302</v>
      </c>
      <c r="AC1425" t="s">
        <v>25262</v>
      </c>
      <c r="AF1425" t="s">
        <v>9710</v>
      </c>
      <c r="AR1425" t="b">
        <v>0</v>
      </c>
      <c r="AS1425" t="b">
        <v>0</v>
      </c>
      <c r="AT1425" t="b">
        <v>0</v>
      </c>
      <c r="AU1425" s="5">
        <v>45740</v>
      </c>
      <c r="AV1425" s="5">
        <v>45740</v>
      </c>
      <c r="AW1425" t="s">
        <v>43</v>
      </c>
      <c r="AX1425" t="s">
        <v>18712</v>
      </c>
      <c r="AY1425" s="5">
        <v>45859</v>
      </c>
      <c r="AZ1425" t="s">
        <v>43</v>
      </c>
      <c r="BC1425" t="s">
        <v>18171</v>
      </c>
      <c r="BD1425" t="s">
        <v>44</v>
      </c>
      <c r="BE1425" t="s">
        <v>20782</v>
      </c>
      <c r="BI1425" t="s">
        <v>25263</v>
      </c>
      <c r="BK1425" t="s">
        <v>7219</v>
      </c>
    </row>
    <row r="1426" spans="1:63" x14ac:dyDescent="0.3">
      <c r="A1426">
        <v>3339757</v>
      </c>
      <c r="B1426" t="s">
        <v>859</v>
      </c>
      <c r="D1426" t="s">
        <v>18133</v>
      </c>
      <c r="G1426" t="s">
        <v>6051</v>
      </c>
      <c r="P1426" t="s">
        <v>21411</v>
      </c>
      <c r="Q1426">
        <v>-3.5563465223789201</v>
      </c>
      <c r="R1426">
        <v>54.647943563192399</v>
      </c>
      <c r="T1426" t="s">
        <v>6328</v>
      </c>
      <c r="U1426" t="s">
        <v>6328</v>
      </c>
      <c r="V1426" t="s">
        <v>6361</v>
      </c>
      <c r="W1426" t="s">
        <v>6534</v>
      </c>
      <c r="X1426" t="s">
        <v>7037</v>
      </c>
      <c r="Y1426">
        <v>7</v>
      </c>
      <c r="AF1426" t="s">
        <v>25264</v>
      </c>
      <c r="AR1426" t="b">
        <v>0</v>
      </c>
      <c r="AS1426" t="b">
        <v>0</v>
      </c>
      <c r="AT1426" t="b">
        <v>0</v>
      </c>
      <c r="AU1426" s="5">
        <v>45533</v>
      </c>
      <c r="AV1426" s="5">
        <v>45533</v>
      </c>
      <c r="AW1426" t="s">
        <v>43</v>
      </c>
      <c r="AX1426" t="s">
        <v>18712</v>
      </c>
      <c r="AY1426" s="5">
        <v>45853</v>
      </c>
      <c r="AZ1426" t="s">
        <v>43</v>
      </c>
      <c r="BA1426" s="5">
        <v>45292</v>
      </c>
      <c r="BB1426" s="5">
        <v>45604</v>
      </c>
      <c r="BC1426" t="s">
        <v>18171</v>
      </c>
      <c r="BD1426" t="s">
        <v>44</v>
      </c>
      <c r="BE1426" t="s">
        <v>20782</v>
      </c>
      <c r="BI1426" t="s">
        <v>25265</v>
      </c>
      <c r="BK1426" t="s">
        <v>20819</v>
      </c>
    </row>
    <row r="1427" spans="1:63" x14ac:dyDescent="0.3">
      <c r="A1427">
        <v>3593746</v>
      </c>
      <c r="B1427" t="s">
        <v>859</v>
      </c>
      <c r="D1427" t="s">
        <v>25266</v>
      </c>
      <c r="F1427" t="s">
        <v>25267</v>
      </c>
      <c r="G1427" t="s">
        <v>6051</v>
      </c>
      <c r="K1427" t="s">
        <v>25268</v>
      </c>
      <c r="N1427" t="s">
        <v>6433</v>
      </c>
      <c r="O1427" t="s">
        <v>6302</v>
      </c>
      <c r="P1427" t="s">
        <v>13022</v>
      </c>
      <c r="Q1427">
        <v>-3.5448837701878402</v>
      </c>
      <c r="R1427">
        <v>54.639938449996897</v>
      </c>
      <c r="T1427" t="s">
        <v>6328</v>
      </c>
      <c r="U1427" t="s">
        <v>6328</v>
      </c>
      <c r="V1427" t="s">
        <v>6361</v>
      </c>
      <c r="W1427" t="s">
        <v>6534</v>
      </c>
      <c r="X1427" t="s">
        <v>6601</v>
      </c>
      <c r="Y1427">
        <v>37</v>
      </c>
      <c r="AE1427" t="s">
        <v>24410</v>
      </c>
      <c r="AF1427" t="s">
        <v>24410</v>
      </c>
      <c r="AR1427" t="b">
        <v>0</v>
      </c>
      <c r="AS1427" t="b">
        <v>0</v>
      </c>
      <c r="AT1427" t="b">
        <v>0</v>
      </c>
      <c r="AU1427" s="5">
        <v>45740</v>
      </c>
      <c r="AV1427" s="5">
        <v>45740</v>
      </c>
      <c r="AW1427" t="s">
        <v>43</v>
      </c>
      <c r="AX1427" t="s">
        <v>18712</v>
      </c>
      <c r="AY1427" s="5">
        <v>45859</v>
      </c>
      <c r="AZ1427" t="s">
        <v>43</v>
      </c>
      <c r="BC1427" t="s">
        <v>18171</v>
      </c>
      <c r="BD1427" t="s">
        <v>44</v>
      </c>
      <c r="BE1427" t="s">
        <v>20873</v>
      </c>
      <c r="BI1427" t="s">
        <v>25269</v>
      </c>
      <c r="BK1427" t="s">
        <v>7219</v>
      </c>
    </row>
    <row r="1428" spans="1:63" x14ac:dyDescent="0.3">
      <c r="A1428">
        <v>3593747</v>
      </c>
      <c r="B1428" t="s">
        <v>859</v>
      </c>
      <c r="D1428" t="s">
        <v>25270</v>
      </c>
      <c r="G1428" t="s">
        <v>6051</v>
      </c>
      <c r="K1428" t="s">
        <v>25271</v>
      </c>
      <c r="N1428" t="s">
        <v>6433</v>
      </c>
      <c r="O1428" t="s">
        <v>6302</v>
      </c>
      <c r="P1428" t="s">
        <v>22788</v>
      </c>
      <c r="Q1428">
        <v>-3.54548011181318</v>
      </c>
      <c r="R1428">
        <v>54.6458537765294</v>
      </c>
      <c r="T1428" t="s">
        <v>6328</v>
      </c>
      <c r="U1428" t="s">
        <v>6328</v>
      </c>
      <c r="V1428" t="s">
        <v>6361</v>
      </c>
      <c r="W1428" t="s">
        <v>6534</v>
      </c>
      <c r="X1428" t="s">
        <v>7037</v>
      </c>
      <c r="Y1428">
        <v>7</v>
      </c>
      <c r="AC1428" t="s">
        <v>25272</v>
      </c>
      <c r="AE1428" t="s">
        <v>25273</v>
      </c>
      <c r="AF1428" t="s">
        <v>25273</v>
      </c>
      <c r="AR1428" t="b">
        <v>0</v>
      </c>
      <c r="AS1428" t="b">
        <v>0</v>
      </c>
      <c r="AT1428" t="b">
        <v>0</v>
      </c>
      <c r="AU1428" s="5">
        <v>45740</v>
      </c>
      <c r="AV1428" s="5">
        <v>45740</v>
      </c>
      <c r="AW1428" t="s">
        <v>43</v>
      </c>
      <c r="AX1428" t="s">
        <v>18712</v>
      </c>
      <c r="AY1428" s="5">
        <v>45859</v>
      </c>
      <c r="AZ1428" t="s">
        <v>43</v>
      </c>
      <c r="BC1428" t="s">
        <v>18171</v>
      </c>
      <c r="BD1428" t="s">
        <v>44</v>
      </c>
      <c r="BE1428" t="s">
        <v>20782</v>
      </c>
      <c r="BI1428" t="s">
        <v>25274</v>
      </c>
      <c r="BK1428" t="s">
        <v>7219</v>
      </c>
    </row>
    <row r="1429" spans="1:63" x14ac:dyDescent="0.3">
      <c r="A1429">
        <v>3637294</v>
      </c>
      <c r="B1429" t="s">
        <v>859</v>
      </c>
      <c r="D1429" t="s">
        <v>25275</v>
      </c>
      <c r="G1429" t="s">
        <v>6051</v>
      </c>
      <c r="K1429" t="s">
        <v>25276</v>
      </c>
      <c r="N1429" t="s">
        <v>6433</v>
      </c>
      <c r="P1429" t="s">
        <v>20720</v>
      </c>
      <c r="Q1429">
        <v>-3.5430721415189002</v>
      </c>
      <c r="R1429">
        <v>54.642837636281897</v>
      </c>
      <c r="T1429" t="s">
        <v>6328</v>
      </c>
      <c r="U1429" t="s">
        <v>6328</v>
      </c>
      <c r="V1429" t="s">
        <v>6361</v>
      </c>
      <c r="W1429" t="s">
        <v>7394</v>
      </c>
      <c r="X1429" t="s">
        <v>7395</v>
      </c>
      <c r="Y1429">
        <v>19</v>
      </c>
      <c r="AC1429" t="s">
        <v>25277</v>
      </c>
      <c r="AF1429" t="s">
        <v>25278</v>
      </c>
      <c r="AR1429" t="b">
        <v>0</v>
      </c>
      <c r="AS1429" t="b">
        <v>0</v>
      </c>
      <c r="AT1429" t="b">
        <v>0</v>
      </c>
      <c r="AU1429" s="5">
        <v>45740</v>
      </c>
      <c r="AV1429" s="5">
        <v>45779</v>
      </c>
      <c r="AW1429" t="s">
        <v>43</v>
      </c>
      <c r="AX1429" t="s">
        <v>18712</v>
      </c>
      <c r="AY1429" s="5">
        <v>45859</v>
      </c>
      <c r="AZ1429" t="s">
        <v>43</v>
      </c>
      <c r="BC1429" t="s">
        <v>18171</v>
      </c>
      <c r="BD1429" t="s">
        <v>44</v>
      </c>
      <c r="BE1429" t="s">
        <v>20800</v>
      </c>
      <c r="BI1429" t="s">
        <v>25279</v>
      </c>
      <c r="BK1429" t="s">
        <v>7219</v>
      </c>
    </row>
    <row r="1430" spans="1:63" x14ac:dyDescent="0.3">
      <c r="A1430">
        <v>3593748</v>
      </c>
      <c r="B1430" t="s">
        <v>859</v>
      </c>
      <c r="D1430" t="s">
        <v>25280</v>
      </c>
      <c r="F1430" t="s">
        <v>25281</v>
      </c>
      <c r="G1430" t="s">
        <v>6051</v>
      </c>
      <c r="K1430" t="s">
        <v>25282</v>
      </c>
      <c r="N1430" t="s">
        <v>6433</v>
      </c>
      <c r="O1430" t="s">
        <v>6302</v>
      </c>
      <c r="P1430" t="s">
        <v>22079</v>
      </c>
      <c r="Q1430">
        <v>-3.5584971805522598</v>
      </c>
      <c r="R1430">
        <v>54.631648006576597</v>
      </c>
      <c r="T1430" t="s">
        <v>6328</v>
      </c>
      <c r="U1430" t="s">
        <v>6328</v>
      </c>
      <c r="V1430" t="s">
        <v>6361</v>
      </c>
      <c r="W1430" t="s">
        <v>6468</v>
      </c>
      <c r="X1430" t="s">
        <v>6469</v>
      </c>
      <c r="Y1430">
        <v>1</v>
      </c>
      <c r="AC1430" t="s">
        <v>25283</v>
      </c>
      <c r="AF1430" t="s">
        <v>9710</v>
      </c>
      <c r="AR1430" t="b">
        <v>0</v>
      </c>
      <c r="AS1430" t="b">
        <v>0</v>
      </c>
      <c r="AT1430" t="b">
        <v>0</v>
      </c>
      <c r="AU1430" s="5">
        <v>45740</v>
      </c>
      <c r="AV1430" s="5">
        <v>45740</v>
      </c>
      <c r="AW1430" t="s">
        <v>43</v>
      </c>
      <c r="AX1430" t="s">
        <v>18712</v>
      </c>
      <c r="AY1430" s="5">
        <v>45859</v>
      </c>
      <c r="AZ1430" t="s">
        <v>43</v>
      </c>
      <c r="BC1430" t="s">
        <v>18171</v>
      </c>
      <c r="BD1430" t="s">
        <v>44</v>
      </c>
      <c r="BE1430" t="s">
        <v>20747</v>
      </c>
      <c r="BK1430" t="s">
        <v>7219</v>
      </c>
    </row>
    <row r="1431" spans="1:63" x14ac:dyDescent="0.3">
      <c r="A1431">
        <v>3593749</v>
      </c>
      <c r="B1431" t="s">
        <v>859</v>
      </c>
      <c r="D1431" t="s">
        <v>18456</v>
      </c>
      <c r="F1431" t="s">
        <v>18457</v>
      </c>
      <c r="G1431" t="s">
        <v>6051</v>
      </c>
      <c r="K1431" t="s">
        <v>18458</v>
      </c>
      <c r="N1431" t="s">
        <v>6433</v>
      </c>
      <c r="O1431" t="s">
        <v>6302</v>
      </c>
      <c r="P1431" t="s">
        <v>21411</v>
      </c>
      <c r="Q1431">
        <v>-3.5563465223789201</v>
      </c>
      <c r="R1431">
        <v>54.647943563192399</v>
      </c>
      <c r="T1431" t="s">
        <v>6328</v>
      </c>
      <c r="U1431" t="s">
        <v>6328</v>
      </c>
      <c r="V1431" t="s">
        <v>6361</v>
      </c>
      <c r="W1431" t="s">
        <v>6534</v>
      </c>
      <c r="X1431" t="s">
        <v>7037</v>
      </c>
      <c r="Y1431">
        <v>7</v>
      </c>
      <c r="AC1431" t="s">
        <v>25284</v>
      </c>
      <c r="AE1431" t="s">
        <v>25264</v>
      </c>
      <c r="AF1431" t="s">
        <v>25264</v>
      </c>
      <c r="AR1431" t="b">
        <v>0</v>
      </c>
      <c r="AS1431" t="b">
        <v>0</v>
      </c>
      <c r="AT1431" t="b">
        <v>0</v>
      </c>
      <c r="AU1431" s="5">
        <v>45740</v>
      </c>
      <c r="AV1431" s="5">
        <v>45740</v>
      </c>
      <c r="AW1431" t="s">
        <v>43</v>
      </c>
      <c r="AX1431" t="s">
        <v>18712</v>
      </c>
      <c r="AY1431" s="5">
        <v>45859</v>
      </c>
      <c r="AZ1431" t="s">
        <v>43</v>
      </c>
      <c r="BA1431" s="5">
        <v>45659</v>
      </c>
      <c r="BB1431" s="5">
        <v>45659</v>
      </c>
      <c r="BC1431" t="s">
        <v>18171</v>
      </c>
      <c r="BD1431" t="s">
        <v>44</v>
      </c>
      <c r="BE1431" t="s">
        <v>20952</v>
      </c>
      <c r="BI1431" t="s">
        <v>25285</v>
      </c>
      <c r="BJ1431">
        <v>1161067</v>
      </c>
      <c r="BK1431" t="s">
        <v>7219</v>
      </c>
    </row>
    <row r="1432" spans="1:63" x14ac:dyDescent="0.3">
      <c r="A1432">
        <v>3617176</v>
      </c>
      <c r="B1432" t="s">
        <v>859</v>
      </c>
      <c r="D1432" t="s">
        <v>25286</v>
      </c>
      <c r="G1432" t="s">
        <v>6051</v>
      </c>
      <c r="K1432" t="s">
        <v>21410</v>
      </c>
      <c r="N1432" t="s">
        <v>14824</v>
      </c>
      <c r="P1432" t="s">
        <v>21411</v>
      </c>
      <c r="Q1432">
        <v>-3.5563465223789201</v>
      </c>
      <c r="R1432">
        <v>54.647943563192399</v>
      </c>
      <c r="T1432" t="s">
        <v>6328</v>
      </c>
      <c r="U1432" t="s">
        <v>6328</v>
      </c>
      <c r="V1432" t="s">
        <v>6361</v>
      </c>
      <c r="W1432" t="s">
        <v>6534</v>
      </c>
      <c r="X1432" t="s">
        <v>7037</v>
      </c>
      <c r="Y1432">
        <v>7</v>
      </c>
      <c r="AC1432" t="s">
        <v>25287</v>
      </c>
      <c r="AF1432" t="s">
        <v>25264</v>
      </c>
      <c r="AR1432" t="b">
        <v>0</v>
      </c>
      <c r="AS1432" t="b">
        <v>0</v>
      </c>
      <c r="AT1432" t="b">
        <v>0</v>
      </c>
      <c r="AU1432" s="5">
        <v>45659</v>
      </c>
      <c r="AV1432" s="5">
        <v>45758</v>
      </c>
      <c r="AW1432" t="s">
        <v>43</v>
      </c>
      <c r="AX1432" t="s">
        <v>18712</v>
      </c>
      <c r="AY1432" s="5">
        <v>45853</v>
      </c>
      <c r="AZ1432" t="s">
        <v>43</v>
      </c>
      <c r="BC1432" t="s">
        <v>18171</v>
      </c>
      <c r="BD1432" t="s">
        <v>44</v>
      </c>
      <c r="BE1432" t="s">
        <v>20765</v>
      </c>
      <c r="BJ1432">
        <v>1161067</v>
      </c>
      <c r="BK1432" t="s">
        <v>20740</v>
      </c>
    </row>
    <row r="1433" spans="1:63" x14ac:dyDescent="0.3">
      <c r="A1433">
        <v>3593750</v>
      </c>
      <c r="B1433" t="s">
        <v>859</v>
      </c>
      <c r="D1433" t="s">
        <v>25288</v>
      </c>
      <c r="G1433" t="s">
        <v>6051</v>
      </c>
      <c r="K1433" t="s">
        <v>22509</v>
      </c>
      <c r="N1433" t="s">
        <v>6433</v>
      </c>
      <c r="O1433" t="s">
        <v>6302</v>
      </c>
      <c r="P1433" t="s">
        <v>21411</v>
      </c>
      <c r="Q1433">
        <v>-3.5563465223789201</v>
      </c>
      <c r="R1433">
        <v>54.647943563192399</v>
      </c>
      <c r="T1433" t="s">
        <v>6328</v>
      </c>
      <c r="U1433" t="s">
        <v>6328</v>
      </c>
      <c r="V1433" t="s">
        <v>6361</v>
      </c>
      <c r="W1433" t="s">
        <v>6534</v>
      </c>
      <c r="X1433" t="s">
        <v>7037</v>
      </c>
      <c r="Y1433">
        <v>7</v>
      </c>
      <c r="AC1433" t="s">
        <v>25289</v>
      </c>
      <c r="AE1433" t="s">
        <v>25290</v>
      </c>
      <c r="AF1433" t="s">
        <v>25290</v>
      </c>
      <c r="AR1433" t="b">
        <v>0</v>
      </c>
      <c r="AS1433" t="b">
        <v>0</v>
      </c>
      <c r="AT1433" t="b">
        <v>0</v>
      </c>
      <c r="AU1433" s="5">
        <v>45740</v>
      </c>
      <c r="AV1433" s="5">
        <v>45740</v>
      </c>
      <c r="AW1433" t="s">
        <v>43</v>
      </c>
      <c r="AX1433" t="s">
        <v>18712</v>
      </c>
      <c r="AY1433" s="5">
        <v>45859</v>
      </c>
      <c r="AZ1433" t="s">
        <v>43</v>
      </c>
      <c r="BC1433" t="s">
        <v>18171</v>
      </c>
      <c r="BD1433" t="s">
        <v>44</v>
      </c>
      <c r="BE1433" t="s">
        <v>20782</v>
      </c>
      <c r="BI1433" t="s">
        <v>25291</v>
      </c>
      <c r="BK1433" t="s">
        <v>7219</v>
      </c>
    </row>
    <row r="1434" spans="1:63" x14ac:dyDescent="0.3">
      <c r="A1434">
        <v>3593751</v>
      </c>
      <c r="B1434" t="s">
        <v>859</v>
      </c>
      <c r="D1434" t="s">
        <v>18458</v>
      </c>
      <c r="G1434" t="s">
        <v>6051</v>
      </c>
      <c r="K1434" t="s">
        <v>22509</v>
      </c>
      <c r="N1434" t="s">
        <v>6433</v>
      </c>
      <c r="O1434" t="s">
        <v>6302</v>
      </c>
      <c r="P1434" t="s">
        <v>21411</v>
      </c>
      <c r="Q1434">
        <v>-3.5563465223789201</v>
      </c>
      <c r="R1434">
        <v>54.647943563192399</v>
      </c>
      <c r="T1434" t="s">
        <v>6328</v>
      </c>
      <c r="U1434" t="s">
        <v>6328</v>
      </c>
      <c r="V1434" t="s">
        <v>6361</v>
      </c>
      <c r="W1434" t="s">
        <v>6534</v>
      </c>
      <c r="X1434" t="s">
        <v>7037</v>
      </c>
      <c r="Y1434">
        <v>7</v>
      </c>
      <c r="AE1434" t="s">
        <v>25264</v>
      </c>
      <c r="AF1434" t="s">
        <v>25264</v>
      </c>
      <c r="AR1434" t="b">
        <v>0</v>
      </c>
      <c r="AS1434" t="b">
        <v>0</v>
      </c>
      <c r="AT1434" t="b">
        <v>0</v>
      </c>
      <c r="AU1434" s="5">
        <v>45740</v>
      </c>
      <c r="AV1434" s="5">
        <v>45740</v>
      </c>
      <c r="AW1434" t="s">
        <v>43</v>
      </c>
      <c r="AX1434" t="s">
        <v>18712</v>
      </c>
      <c r="AY1434" s="5">
        <v>45859</v>
      </c>
      <c r="AZ1434" t="s">
        <v>43</v>
      </c>
      <c r="BA1434" s="5">
        <v>45659</v>
      </c>
      <c r="BB1434" s="5">
        <v>45659</v>
      </c>
      <c r="BC1434" t="s">
        <v>18171</v>
      </c>
      <c r="BD1434" t="s">
        <v>44</v>
      </c>
      <c r="BE1434" t="s">
        <v>20782</v>
      </c>
      <c r="BI1434" t="s">
        <v>25260</v>
      </c>
      <c r="BK1434" t="s">
        <v>7219</v>
      </c>
    </row>
    <row r="1435" spans="1:63" x14ac:dyDescent="0.3">
      <c r="A1435">
        <v>3593752</v>
      </c>
      <c r="B1435" t="s">
        <v>859</v>
      </c>
      <c r="D1435" t="s">
        <v>25292</v>
      </c>
      <c r="G1435" t="s">
        <v>6051</v>
      </c>
      <c r="K1435" t="s">
        <v>25293</v>
      </c>
      <c r="N1435" t="s">
        <v>6433</v>
      </c>
      <c r="O1435" t="s">
        <v>6302</v>
      </c>
      <c r="P1435" t="s">
        <v>25294</v>
      </c>
      <c r="Q1435">
        <v>-3.5610023118757601</v>
      </c>
      <c r="R1435">
        <v>54.634761461344297</v>
      </c>
      <c r="T1435" t="s">
        <v>6328</v>
      </c>
      <c r="U1435" t="s">
        <v>6328</v>
      </c>
      <c r="V1435" t="s">
        <v>6361</v>
      </c>
      <c r="W1435" t="s">
        <v>6468</v>
      </c>
      <c r="X1435" t="s">
        <v>6469</v>
      </c>
      <c r="Y1435">
        <v>1</v>
      </c>
      <c r="AC1435" t="s">
        <v>25295</v>
      </c>
      <c r="AE1435" t="s">
        <v>25296</v>
      </c>
      <c r="AF1435" t="s">
        <v>25296</v>
      </c>
      <c r="AR1435" t="b">
        <v>0</v>
      </c>
      <c r="AS1435" t="b">
        <v>0</v>
      </c>
      <c r="AT1435" t="b">
        <v>0</v>
      </c>
      <c r="AU1435" s="5">
        <v>45740</v>
      </c>
      <c r="AV1435" s="5">
        <v>45740</v>
      </c>
      <c r="AW1435" t="s">
        <v>43</v>
      </c>
      <c r="AX1435" t="s">
        <v>18712</v>
      </c>
      <c r="AY1435" s="5">
        <v>45859</v>
      </c>
      <c r="AZ1435" t="s">
        <v>43</v>
      </c>
      <c r="BC1435" t="s">
        <v>18171</v>
      </c>
      <c r="BD1435" t="s">
        <v>44</v>
      </c>
      <c r="BE1435" t="s">
        <v>20782</v>
      </c>
      <c r="BI1435" t="s">
        <v>25260</v>
      </c>
      <c r="BK1435" t="s">
        <v>7219</v>
      </c>
    </row>
    <row r="1436" spans="1:63" x14ac:dyDescent="0.3">
      <c r="A1436">
        <v>3637302</v>
      </c>
      <c r="B1436" t="s">
        <v>859</v>
      </c>
      <c r="D1436" t="s">
        <v>25297</v>
      </c>
      <c r="G1436" t="s">
        <v>6051</v>
      </c>
      <c r="AC1436" t="s">
        <v>20651</v>
      </c>
      <c r="AF1436" t="s">
        <v>9710</v>
      </c>
      <c r="AR1436" t="b">
        <v>0</v>
      </c>
      <c r="AS1436" t="b">
        <v>0</v>
      </c>
      <c r="AT1436" t="b">
        <v>0</v>
      </c>
      <c r="AU1436" s="5">
        <v>45740</v>
      </c>
      <c r="AV1436" s="5">
        <v>45779</v>
      </c>
      <c r="AW1436" t="s">
        <v>43</v>
      </c>
      <c r="AX1436" t="s">
        <v>18712</v>
      </c>
      <c r="AY1436" s="5">
        <v>45859</v>
      </c>
      <c r="AZ1436" t="s">
        <v>43</v>
      </c>
      <c r="BC1436" t="s">
        <v>18171</v>
      </c>
      <c r="BD1436" t="s">
        <v>44</v>
      </c>
      <c r="BE1436" t="s">
        <v>20647</v>
      </c>
      <c r="BI1436" t="s">
        <v>20648</v>
      </c>
      <c r="BK1436" t="s">
        <v>7219</v>
      </c>
    </row>
    <row r="1437" spans="1:63" x14ac:dyDescent="0.3">
      <c r="A1437">
        <v>2972144</v>
      </c>
      <c r="B1437" t="s">
        <v>859</v>
      </c>
      <c r="D1437" t="s">
        <v>18038</v>
      </c>
      <c r="E1437" t="s">
        <v>18039</v>
      </c>
      <c r="F1437" t="s">
        <v>11003</v>
      </c>
      <c r="G1437" t="s">
        <v>6039</v>
      </c>
      <c r="K1437" t="s">
        <v>25298</v>
      </c>
      <c r="N1437" t="s">
        <v>6371</v>
      </c>
      <c r="P1437" t="s">
        <v>25299</v>
      </c>
      <c r="Q1437">
        <v>-3.57826250400085</v>
      </c>
      <c r="R1437">
        <v>54.544326284318899</v>
      </c>
      <c r="T1437" t="s">
        <v>6328</v>
      </c>
      <c r="U1437" t="s">
        <v>6328</v>
      </c>
      <c r="V1437" t="s">
        <v>6361</v>
      </c>
      <c r="W1437" t="s">
        <v>6744</v>
      </c>
      <c r="X1437" t="s">
        <v>6374</v>
      </c>
      <c r="Y1437">
        <v>38</v>
      </c>
      <c r="Z1437" t="s">
        <v>6298</v>
      </c>
      <c r="AA1437" t="s">
        <v>18038</v>
      </c>
      <c r="AB1437" t="s">
        <v>18039</v>
      </c>
      <c r="AC1437" t="s">
        <v>25300</v>
      </c>
      <c r="AD1437" t="s">
        <v>25301</v>
      </c>
      <c r="AF1437" t="s">
        <v>25302</v>
      </c>
      <c r="AR1437" t="b">
        <v>0</v>
      </c>
      <c r="AS1437" t="b">
        <v>0</v>
      </c>
      <c r="AT1437" t="b">
        <v>0</v>
      </c>
      <c r="AU1437" s="5">
        <v>45131</v>
      </c>
      <c r="AV1437" s="5">
        <v>45190</v>
      </c>
      <c r="AW1437" t="s">
        <v>6294</v>
      </c>
      <c r="AX1437" t="s">
        <v>18712</v>
      </c>
      <c r="AY1437" s="5">
        <v>45190</v>
      </c>
      <c r="AZ1437" t="s">
        <v>6294</v>
      </c>
      <c r="BA1437" s="5">
        <v>45128</v>
      </c>
      <c r="BB1437" s="5">
        <v>45128</v>
      </c>
      <c r="BC1437" t="s">
        <v>20823</v>
      </c>
      <c r="BD1437" t="s">
        <v>9686</v>
      </c>
    </row>
    <row r="1438" spans="1:63" x14ac:dyDescent="0.3">
      <c r="A1438">
        <v>3637303</v>
      </c>
      <c r="B1438" t="s">
        <v>859</v>
      </c>
      <c r="D1438" t="s">
        <v>25303</v>
      </c>
      <c r="G1438" t="s">
        <v>6051</v>
      </c>
      <c r="AC1438" t="s">
        <v>20651</v>
      </c>
      <c r="AF1438" t="s">
        <v>9710</v>
      </c>
      <c r="AR1438" t="b">
        <v>0</v>
      </c>
      <c r="AS1438" t="b">
        <v>0</v>
      </c>
      <c r="AT1438" t="b">
        <v>0</v>
      </c>
      <c r="AU1438" s="5">
        <v>45740</v>
      </c>
      <c r="AV1438" s="5">
        <v>45779</v>
      </c>
      <c r="AW1438" t="s">
        <v>43</v>
      </c>
      <c r="AX1438" t="s">
        <v>18712</v>
      </c>
      <c r="AY1438" s="5">
        <v>45859</v>
      </c>
      <c r="AZ1438" t="s">
        <v>43</v>
      </c>
      <c r="BC1438" t="s">
        <v>18171</v>
      </c>
      <c r="BD1438" t="s">
        <v>44</v>
      </c>
      <c r="BE1438" t="s">
        <v>20647</v>
      </c>
      <c r="BI1438" t="s">
        <v>20648</v>
      </c>
      <c r="BK1438" t="s">
        <v>7219</v>
      </c>
    </row>
    <row r="1439" spans="1:63" x14ac:dyDescent="0.3">
      <c r="A1439">
        <v>3593753</v>
      </c>
      <c r="B1439" t="s">
        <v>859</v>
      </c>
      <c r="D1439" t="s">
        <v>21939</v>
      </c>
      <c r="G1439" t="s">
        <v>6051</v>
      </c>
      <c r="K1439" t="s">
        <v>21939</v>
      </c>
      <c r="N1439" t="s">
        <v>748</v>
      </c>
      <c r="O1439" t="s">
        <v>6302</v>
      </c>
      <c r="P1439" t="s">
        <v>21940</v>
      </c>
      <c r="Q1439">
        <v>-2.97933233730092</v>
      </c>
      <c r="R1439">
        <v>54.888417802841502</v>
      </c>
      <c r="T1439" t="s">
        <v>6328</v>
      </c>
      <c r="U1439" t="s">
        <v>6328</v>
      </c>
      <c r="V1439" t="s">
        <v>748</v>
      </c>
      <c r="W1439" t="s">
        <v>9426</v>
      </c>
      <c r="X1439" t="s">
        <v>21941</v>
      </c>
      <c r="Y1439">
        <v>33</v>
      </c>
      <c r="AC1439" t="s">
        <v>25304</v>
      </c>
      <c r="AE1439" t="s">
        <v>21943</v>
      </c>
      <c r="AF1439" t="s">
        <v>21943</v>
      </c>
      <c r="AR1439" t="b">
        <v>0</v>
      </c>
      <c r="AS1439" t="b">
        <v>0</v>
      </c>
      <c r="AT1439" t="b">
        <v>0</v>
      </c>
      <c r="AU1439" s="5">
        <v>45740</v>
      </c>
      <c r="AV1439" s="5">
        <v>45740</v>
      </c>
      <c r="AW1439" t="s">
        <v>43</v>
      </c>
      <c r="AX1439" t="s">
        <v>18712</v>
      </c>
      <c r="AY1439" s="5">
        <v>45859</v>
      </c>
      <c r="AZ1439" t="s">
        <v>43</v>
      </c>
      <c r="BC1439" t="s">
        <v>18171</v>
      </c>
      <c r="BD1439" t="s">
        <v>44</v>
      </c>
      <c r="BE1439" t="s">
        <v>20952</v>
      </c>
      <c r="BI1439" t="s">
        <v>25305</v>
      </c>
      <c r="BJ1439">
        <v>1082951</v>
      </c>
      <c r="BK1439" t="s">
        <v>7219</v>
      </c>
    </row>
    <row r="1440" spans="1:63" x14ac:dyDescent="0.3">
      <c r="A1440">
        <v>3207768</v>
      </c>
      <c r="B1440" t="s">
        <v>859</v>
      </c>
      <c r="D1440" t="s">
        <v>18081</v>
      </c>
      <c r="G1440" t="s">
        <v>6051</v>
      </c>
      <c r="N1440" t="s">
        <v>748</v>
      </c>
      <c r="P1440" t="s">
        <v>21940</v>
      </c>
      <c r="Q1440">
        <v>-2.97933233730092</v>
      </c>
      <c r="R1440">
        <v>54.888417802841502</v>
      </c>
      <c r="T1440" t="s">
        <v>6328</v>
      </c>
      <c r="U1440" t="s">
        <v>6328</v>
      </c>
      <c r="V1440" t="s">
        <v>748</v>
      </c>
      <c r="W1440" t="s">
        <v>9426</v>
      </c>
      <c r="X1440" t="s">
        <v>21941</v>
      </c>
      <c r="Y1440">
        <v>33</v>
      </c>
      <c r="AC1440" t="s">
        <v>25306</v>
      </c>
      <c r="AF1440" t="s">
        <v>21943</v>
      </c>
      <c r="AR1440" t="b">
        <v>0</v>
      </c>
      <c r="AS1440" t="b">
        <v>1</v>
      </c>
      <c r="AT1440" t="b">
        <v>0</v>
      </c>
      <c r="AU1440" s="5">
        <v>45407</v>
      </c>
      <c r="AV1440" s="5">
        <v>45407</v>
      </c>
      <c r="AW1440" t="s">
        <v>43</v>
      </c>
      <c r="AX1440" t="s">
        <v>18712</v>
      </c>
      <c r="AY1440" s="5">
        <v>45525</v>
      </c>
      <c r="AZ1440" t="s">
        <v>43</v>
      </c>
      <c r="BA1440" s="5">
        <v>45292</v>
      </c>
      <c r="BB1440" s="5">
        <v>45533</v>
      </c>
      <c r="BC1440" t="s">
        <v>20477</v>
      </c>
      <c r="BD1440" t="s">
        <v>44</v>
      </c>
      <c r="BE1440" t="s">
        <v>20765</v>
      </c>
      <c r="BF1440" t="s">
        <v>21027</v>
      </c>
      <c r="BG1440" t="s">
        <v>20787</v>
      </c>
      <c r="BI1440" t="s">
        <v>25307</v>
      </c>
      <c r="BK1440" t="s">
        <v>20767</v>
      </c>
    </row>
    <row r="1441" spans="1:66" x14ac:dyDescent="0.3">
      <c r="A1441">
        <v>3593754</v>
      </c>
      <c r="B1441" t="s">
        <v>859</v>
      </c>
      <c r="D1441" t="s">
        <v>18441</v>
      </c>
      <c r="G1441" t="s">
        <v>6051</v>
      </c>
      <c r="K1441" t="s">
        <v>18441</v>
      </c>
      <c r="N1441" t="s">
        <v>12126</v>
      </c>
      <c r="O1441" t="s">
        <v>6302</v>
      </c>
      <c r="P1441" t="s">
        <v>23428</v>
      </c>
      <c r="Q1441">
        <v>-2.96224909624401</v>
      </c>
      <c r="R1441">
        <v>54.299840431049901</v>
      </c>
      <c r="T1441" t="s">
        <v>6771</v>
      </c>
      <c r="U1441" t="s">
        <v>6771</v>
      </c>
      <c r="V1441" t="s">
        <v>7715</v>
      </c>
      <c r="W1441" t="s">
        <v>21588</v>
      </c>
      <c r="X1441" t="s">
        <v>21589</v>
      </c>
      <c r="Y1441">
        <v>53</v>
      </c>
      <c r="AC1441" t="s">
        <v>25308</v>
      </c>
      <c r="AE1441" t="s">
        <v>25309</v>
      </c>
      <c r="AF1441" t="s">
        <v>25309</v>
      </c>
      <c r="AR1441" t="b">
        <v>0</v>
      </c>
      <c r="AS1441" t="b">
        <v>0</v>
      </c>
      <c r="AT1441" t="b">
        <v>0</v>
      </c>
      <c r="AU1441" s="5">
        <v>45740</v>
      </c>
      <c r="AV1441" s="5">
        <v>45740</v>
      </c>
      <c r="AW1441" t="s">
        <v>43</v>
      </c>
      <c r="AX1441" t="s">
        <v>18712</v>
      </c>
      <c r="AY1441" s="5">
        <v>45859</v>
      </c>
      <c r="AZ1441" t="s">
        <v>43</v>
      </c>
      <c r="BA1441" s="5">
        <v>45658</v>
      </c>
      <c r="BB1441" s="5">
        <v>45658</v>
      </c>
      <c r="BC1441" t="s">
        <v>18171</v>
      </c>
      <c r="BD1441" t="s">
        <v>44</v>
      </c>
      <c r="BE1441" t="s">
        <v>20782</v>
      </c>
      <c r="BI1441" t="s">
        <v>25310</v>
      </c>
      <c r="BJ1441">
        <v>1074571</v>
      </c>
      <c r="BK1441" t="s">
        <v>7219</v>
      </c>
    </row>
    <row r="1442" spans="1:66" x14ac:dyDescent="0.3">
      <c r="A1442">
        <v>3207580</v>
      </c>
      <c r="B1442" t="s">
        <v>859</v>
      </c>
      <c r="D1442" t="s">
        <v>18109</v>
      </c>
      <c r="F1442" t="s">
        <v>18110</v>
      </c>
      <c r="G1442" t="s">
        <v>6051</v>
      </c>
      <c r="N1442" t="s">
        <v>802</v>
      </c>
      <c r="P1442" t="s">
        <v>25311</v>
      </c>
      <c r="Q1442">
        <v>-2.7013758610195802</v>
      </c>
      <c r="R1442">
        <v>54.671352903926902</v>
      </c>
      <c r="T1442" t="s">
        <v>6771</v>
      </c>
      <c r="U1442" t="s">
        <v>6771</v>
      </c>
      <c r="V1442" t="s">
        <v>6329</v>
      </c>
      <c r="W1442" t="s">
        <v>15865</v>
      </c>
      <c r="X1442" t="s">
        <v>16475</v>
      </c>
      <c r="Y1442">
        <v>53</v>
      </c>
      <c r="AC1442" t="s">
        <v>25312</v>
      </c>
      <c r="AF1442" t="s">
        <v>25313</v>
      </c>
      <c r="AR1442" t="b">
        <v>0</v>
      </c>
      <c r="AS1442" t="b">
        <v>0</v>
      </c>
      <c r="AT1442" t="b">
        <v>0</v>
      </c>
      <c r="AU1442" s="5">
        <v>45407</v>
      </c>
      <c r="AV1442" s="5">
        <v>45407</v>
      </c>
      <c r="AW1442" t="s">
        <v>43</v>
      </c>
      <c r="AX1442" t="s">
        <v>18712</v>
      </c>
      <c r="AY1442" s="5">
        <v>45859</v>
      </c>
      <c r="AZ1442" t="s">
        <v>43</v>
      </c>
      <c r="BA1442" s="5">
        <v>45292</v>
      </c>
      <c r="BB1442" s="5">
        <v>45748</v>
      </c>
      <c r="BC1442" t="s">
        <v>18171</v>
      </c>
      <c r="BD1442" t="s">
        <v>44</v>
      </c>
      <c r="BE1442" t="s">
        <v>20952</v>
      </c>
      <c r="BG1442" t="s">
        <v>22784</v>
      </c>
      <c r="BK1442" t="s">
        <v>20893</v>
      </c>
    </row>
    <row r="1443" spans="1:66" x14ac:dyDescent="0.3">
      <c r="A1443">
        <v>3265363</v>
      </c>
      <c r="B1443" t="s">
        <v>859</v>
      </c>
      <c r="D1443" t="s">
        <v>18217</v>
      </c>
      <c r="G1443" t="s">
        <v>6051</v>
      </c>
      <c r="K1443" t="s">
        <v>25314</v>
      </c>
      <c r="P1443" t="s">
        <v>25315</v>
      </c>
      <c r="Q1443">
        <v>-2.2406364851694298</v>
      </c>
      <c r="R1443">
        <v>53.476163094114298</v>
      </c>
      <c r="S1443" t="s">
        <v>16313</v>
      </c>
      <c r="T1443" t="s">
        <v>22483</v>
      </c>
      <c r="U1443" t="s">
        <v>22483</v>
      </c>
      <c r="V1443" t="s">
        <v>22485</v>
      </c>
      <c r="W1443" t="s">
        <v>24065</v>
      </c>
      <c r="X1443" t="s">
        <v>24066</v>
      </c>
      <c r="Y1443">
        <v>27</v>
      </c>
      <c r="AD1443" t="s">
        <v>25316</v>
      </c>
      <c r="AF1443" t="s">
        <v>25316</v>
      </c>
      <c r="AR1443" t="b">
        <v>0</v>
      </c>
      <c r="AS1443" t="b">
        <v>0</v>
      </c>
      <c r="AT1443" t="b">
        <v>0</v>
      </c>
      <c r="AU1443" s="5">
        <v>45460</v>
      </c>
      <c r="AV1443" s="5">
        <v>45461</v>
      </c>
      <c r="AW1443" t="s">
        <v>43</v>
      </c>
      <c r="AX1443" t="s">
        <v>18712</v>
      </c>
      <c r="AY1443" s="5">
        <v>45853</v>
      </c>
      <c r="AZ1443" t="s">
        <v>43</v>
      </c>
      <c r="BA1443" s="5">
        <v>45460</v>
      </c>
      <c r="BB1443" s="5">
        <v>45460</v>
      </c>
      <c r="BC1443" t="s">
        <v>18171</v>
      </c>
      <c r="BD1443" t="s">
        <v>44</v>
      </c>
      <c r="BE1443" t="s">
        <v>20765</v>
      </c>
      <c r="BI1443" t="s">
        <v>25317</v>
      </c>
      <c r="BK1443" t="s">
        <v>20893</v>
      </c>
    </row>
    <row r="1444" spans="1:66" x14ac:dyDescent="0.3">
      <c r="A1444">
        <v>3168670</v>
      </c>
      <c r="B1444" t="s">
        <v>859</v>
      </c>
      <c r="D1444" t="s">
        <v>18112</v>
      </c>
      <c r="F1444" t="s">
        <v>18113</v>
      </c>
      <c r="G1444" t="s">
        <v>6051</v>
      </c>
      <c r="K1444" t="s">
        <v>25318</v>
      </c>
      <c r="N1444" t="s">
        <v>25319</v>
      </c>
      <c r="O1444" t="s">
        <v>25320</v>
      </c>
      <c r="P1444" t="s">
        <v>25321</v>
      </c>
      <c r="Q1444">
        <v>-0.12025832332693399</v>
      </c>
      <c r="R1444">
        <v>51.5105877785453</v>
      </c>
      <c r="S1444" t="s">
        <v>20993</v>
      </c>
      <c r="T1444" t="s">
        <v>20994</v>
      </c>
      <c r="U1444" t="s">
        <v>20994</v>
      </c>
      <c r="V1444" t="s">
        <v>20995</v>
      </c>
      <c r="W1444" t="s">
        <v>22025</v>
      </c>
      <c r="X1444" t="s">
        <v>25322</v>
      </c>
      <c r="Y1444">
        <v>24</v>
      </c>
      <c r="AF1444" t="s">
        <v>25323</v>
      </c>
      <c r="AR1444" t="b">
        <v>0</v>
      </c>
      <c r="AS1444" t="b">
        <v>0</v>
      </c>
      <c r="AT1444" t="b">
        <v>0</v>
      </c>
      <c r="AU1444" s="5">
        <v>45369</v>
      </c>
      <c r="AV1444" s="5">
        <v>45369</v>
      </c>
      <c r="AW1444" t="s">
        <v>43</v>
      </c>
      <c r="AX1444" t="s">
        <v>18712</v>
      </c>
      <c r="AY1444" s="5">
        <v>45853</v>
      </c>
      <c r="AZ1444" t="s">
        <v>43</v>
      </c>
      <c r="BA1444" s="5">
        <v>45292</v>
      </c>
      <c r="BB1444" s="5">
        <v>45460</v>
      </c>
      <c r="BC1444" t="s">
        <v>18171</v>
      </c>
      <c r="BD1444" t="s">
        <v>44</v>
      </c>
      <c r="BE1444" t="s">
        <v>20765</v>
      </c>
      <c r="BG1444" t="s">
        <v>20836</v>
      </c>
      <c r="BI1444" t="s">
        <v>8688</v>
      </c>
      <c r="BK1444" t="s">
        <v>20767</v>
      </c>
    </row>
    <row r="1445" spans="1:66" x14ac:dyDescent="0.3">
      <c r="A1445">
        <v>3311203</v>
      </c>
      <c r="B1445" t="s">
        <v>859</v>
      </c>
      <c r="D1445" t="s">
        <v>18279</v>
      </c>
      <c r="G1445" t="s">
        <v>6051</v>
      </c>
      <c r="K1445" t="s">
        <v>25324</v>
      </c>
      <c r="N1445" t="s">
        <v>6305</v>
      </c>
      <c r="P1445" t="s">
        <v>25325</v>
      </c>
      <c r="Q1445">
        <v>-2.8045773260749498</v>
      </c>
      <c r="R1445">
        <v>54.048271346289802</v>
      </c>
      <c r="S1445" t="s">
        <v>6304</v>
      </c>
      <c r="T1445" t="s">
        <v>6304</v>
      </c>
      <c r="U1445" t="s">
        <v>6305</v>
      </c>
      <c r="V1445" t="s">
        <v>6306</v>
      </c>
      <c r="W1445" t="s">
        <v>23438</v>
      </c>
      <c r="X1445" t="s">
        <v>23439</v>
      </c>
      <c r="Y1445">
        <v>36</v>
      </c>
      <c r="AD1445" t="s">
        <v>25326</v>
      </c>
      <c r="AF1445" t="s">
        <v>25326</v>
      </c>
      <c r="AR1445" t="b">
        <v>0</v>
      </c>
      <c r="AS1445" t="b">
        <v>0</v>
      </c>
      <c r="AT1445" t="b">
        <v>0</v>
      </c>
      <c r="AU1445" s="5">
        <v>45502</v>
      </c>
      <c r="AV1445" s="5">
        <v>45502</v>
      </c>
      <c r="AW1445" t="s">
        <v>43</v>
      </c>
      <c r="AX1445" t="s">
        <v>18712</v>
      </c>
      <c r="AY1445" s="5">
        <v>45853</v>
      </c>
      <c r="AZ1445" t="s">
        <v>43</v>
      </c>
      <c r="BA1445" s="5">
        <v>45502</v>
      </c>
      <c r="BB1445" s="5">
        <v>45533</v>
      </c>
      <c r="BC1445" t="s">
        <v>18171</v>
      </c>
      <c r="BD1445" t="s">
        <v>10449</v>
      </c>
      <c r="BE1445" t="s">
        <v>20952</v>
      </c>
      <c r="BI1445" t="s">
        <v>9710</v>
      </c>
      <c r="BK1445" t="s">
        <v>20740</v>
      </c>
    </row>
    <row r="1446" spans="1:66" x14ac:dyDescent="0.3">
      <c r="A1446">
        <v>2997088</v>
      </c>
      <c r="B1446" t="s">
        <v>859</v>
      </c>
      <c r="D1446" t="s">
        <v>18014</v>
      </c>
      <c r="G1446" t="s">
        <v>6051</v>
      </c>
      <c r="K1446" t="s">
        <v>25327</v>
      </c>
      <c r="N1446" t="s">
        <v>6769</v>
      </c>
      <c r="O1446" t="s">
        <v>6302</v>
      </c>
      <c r="P1446" t="s">
        <v>21257</v>
      </c>
      <c r="Q1446">
        <v>-3.2549237921428</v>
      </c>
      <c r="R1446">
        <v>54.107142863926597</v>
      </c>
      <c r="T1446" t="s">
        <v>6771</v>
      </c>
      <c r="U1446" t="s">
        <v>6771</v>
      </c>
      <c r="V1446" t="s">
        <v>6772</v>
      </c>
      <c r="W1446" t="s">
        <v>7139</v>
      </c>
      <c r="X1446" t="s">
        <v>20534</v>
      </c>
      <c r="Y1446">
        <v>42</v>
      </c>
      <c r="AF1446" t="s">
        <v>25328</v>
      </c>
      <c r="AR1446" t="b">
        <v>0</v>
      </c>
      <c r="AS1446" t="b">
        <v>0</v>
      </c>
      <c r="AT1446" t="b">
        <v>0</v>
      </c>
      <c r="AU1446" s="5">
        <v>45108</v>
      </c>
      <c r="AV1446" s="5">
        <v>45209</v>
      </c>
      <c r="AW1446" t="s">
        <v>43</v>
      </c>
      <c r="AX1446" t="s">
        <v>18712</v>
      </c>
      <c r="AY1446" s="5">
        <v>45859</v>
      </c>
      <c r="AZ1446" t="s">
        <v>43</v>
      </c>
      <c r="BA1446" s="5">
        <v>45110</v>
      </c>
      <c r="BB1446" s="5">
        <v>45566</v>
      </c>
      <c r="BC1446" t="s">
        <v>18171</v>
      </c>
      <c r="BD1446" t="s">
        <v>44</v>
      </c>
      <c r="BE1446" t="s">
        <v>20952</v>
      </c>
      <c r="BF1446" t="s">
        <v>21038</v>
      </c>
      <c r="BG1446" t="s">
        <v>21259</v>
      </c>
      <c r="BK1446" t="s">
        <v>7219</v>
      </c>
      <c r="BN1446" t="s">
        <v>20751</v>
      </c>
    </row>
    <row r="1447" spans="1:66" x14ac:dyDescent="0.3">
      <c r="A1447">
        <v>3617478</v>
      </c>
      <c r="B1447" t="s">
        <v>859</v>
      </c>
      <c r="D1447" t="s">
        <v>18461</v>
      </c>
      <c r="G1447" t="s">
        <v>6051</v>
      </c>
      <c r="AF1447" t="s">
        <v>9710</v>
      </c>
      <c r="AR1447" t="b">
        <v>0</v>
      </c>
      <c r="AS1447" t="b">
        <v>0</v>
      </c>
      <c r="AT1447" t="b">
        <v>0</v>
      </c>
      <c r="AU1447" s="5">
        <v>45659</v>
      </c>
      <c r="AV1447" s="5">
        <v>45758</v>
      </c>
      <c r="AW1447" t="s">
        <v>43</v>
      </c>
      <c r="AX1447" t="s">
        <v>18712</v>
      </c>
      <c r="AY1447" s="5">
        <v>45859</v>
      </c>
      <c r="AZ1447" t="s">
        <v>43</v>
      </c>
      <c r="BA1447" s="5">
        <v>45659</v>
      </c>
      <c r="BB1447" s="5">
        <v>45659</v>
      </c>
      <c r="BC1447" t="s">
        <v>18171</v>
      </c>
      <c r="BD1447" t="s">
        <v>44</v>
      </c>
      <c r="BE1447" t="s">
        <v>11325</v>
      </c>
      <c r="BK1447" t="s">
        <v>7219</v>
      </c>
    </row>
    <row r="1448" spans="1:66" x14ac:dyDescent="0.3">
      <c r="A1448">
        <v>3321585</v>
      </c>
      <c r="B1448" t="s">
        <v>859</v>
      </c>
      <c r="D1448" t="s">
        <v>25329</v>
      </c>
      <c r="G1448" t="s">
        <v>6051</v>
      </c>
      <c r="P1448" t="s">
        <v>12186</v>
      </c>
      <c r="Q1448">
        <v>-2.7486702851551201</v>
      </c>
      <c r="R1448">
        <v>54.6621188509611</v>
      </c>
      <c r="T1448" t="s">
        <v>6771</v>
      </c>
      <c r="U1448" t="s">
        <v>6771</v>
      </c>
      <c r="V1448" t="s">
        <v>6329</v>
      </c>
      <c r="W1448" t="s">
        <v>10487</v>
      </c>
      <c r="X1448" t="s">
        <v>12187</v>
      </c>
      <c r="Y1448">
        <v>37</v>
      </c>
      <c r="AF1448" t="s">
        <v>22322</v>
      </c>
      <c r="AR1448" t="b">
        <v>0</v>
      </c>
      <c r="AS1448" t="b">
        <v>0</v>
      </c>
      <c r="AT1448" t="b">
        <v>0</v>
      </c>
      <c r="AU1448" s="5">
        <v>45383</v>
      </c>
      <c r="AV1448" s="5">
        <v>45511</v>
      </c>
      <c r="AW1448" t="s">
        <v>43</v>
      </c>
      <c r="AX1448" t="s">
        <v>18712</v>
      </c>
      <c r="AY1448" s="5">
        <v>45853</v>
      </c>
      <c r="AZ1448" t="s">
        <v>43</v>
      </c>
      <c r="BC1448" t="s">
        <v>18171</v>
      </c>
      <c r="BD1448" t="s">
        <v>24576</v>
      </c>
      <c r="BE1448" t="s">
        <v>20765</v>
      </c>
      <c r="BI1448" t="s">
        <v>9710</v>
      </c>
      <c r="BK1448" t="s">
        <v>20740</v>
      </c>
    </row>
    <row r="1449" spans="1:66" x14ac:dyDescent="0.3">
      <c r="A1449">
        <v>3332355</v>
      </c>
      <c r="B1449" t="s">
        <v>859</v>
      </c>
      <c r="D1449" t="s">
        <v>17966</v>
      </c>
      <c r="G1449" t="s">
        <v>6051</v>
      </c>
      <c r="K1449" t="s">
        <v>23239</v>
      </c>
      <c r="N1449" t="s">
        <v>1793</v>
      </c>
      <c r="P1449" t="s">
        <v>23240</v>
      </c>
      <c r="Q1449">
        <v>-2.7448521195822999</v>
      </c>
      <c r="R1449">
        <v>54.332520656131798</v>
      </c>
      <c r="T1449" t="s">
        <v>6771</v>
      </c>
      <c r="U1449" t="s">
        <v>6771</v>
      </c>
      <c r="V1449" t="s">
        <v>7715</v>
      </c>
      <c r="W1449" t="s">
        <v>7798</v>
      </c>
      <c r="X1449" t="s">
        <v>14319</v>
      </c>
      <c r="Y1449">
        <v>70</v>
      </c>
      <c r="AF1449" t="s">
        <v>8688</v>
      </c>
      <c r="AR1449" t="b">
        <v>0</v>
      </c>
      <c r="AS1449" t="b">
        <v>0</v>
      </c>
      <c r="AT1449" t="b">
        <v>0</v>
      </c>
      <c r="AU1449" s="5">
        <v>45047</v>
      </c>
      <c r="AV1449" s="5">
        <v>45524</v>
      </c>
      <c r="AW1449" t="s">
        <v>43</v>
      </c>
      <c r="AX1449" t="s">
        <v>18712</v>
      </c>
      <c r="AY1449" s="5">
        <v>45859</v>
      </c>
      <c r="AZ1449" t="s">
        <v>43</v>
      </c>
      <c r="BA1449" s="5">
        <v>45047</v>
      </c>
      <c r="BB1449" s="5">
        <v>45047</v>
      </c>
      <c r="BC1449" t="s">
        <v>18171</v>
      </c>
      <c r="BD1449" t="s">
        <v>22319</v>
      </c>
      <c r="BE1449" t="s">
        <v>20952</v>
      </c>
      <c r="BF1449" t="s">
        <v>21038</v>
      </c>
      <c r="BG1449" t="s">
        <v>21259</v>
      </c>
      <c r="BI1449" t="s">
        <v>25330</v>
      </c>
      <c r="BK1449" t="s">
        <v>7219</v>
      </c>
    </row>
    <row r="1450" spans="1:66" x14ac:dyDescent="0.3">
      <c r="A1450">
        <v>2997106</v>
      </c>
      <c r="B1450" t="s">
        <v>859</v>
      </c>
      <c r="D1450" t="s">
        <v>18015</v>
      </c>
      <c r="G1450" t="s">
        <v>6051</v>
      </c>
      <c r="K1450" t="s">
        <v>18015</v>
      </c>
      <c r="N1450" t="s">
        <v>25331</v>
      </c>
      <c r="P1450" t="s">
        <v>25332</v>
      </c>
      <c r="Q1450">
        <v>-3.6044692465618602</v>
      </c>
      <c r="R1450">
        <v>55.0688766428025</v>
      </c>
      <c r="T1450" t="s">
        <v>24203</v>
      </c>
      <c r="U1450" t="s">
        <v>24203</v>
      </c>
      <c r="V1450" t="s">
        <v>24203</v>
      </c>
      <c r="W1450" t="s">
        <v>25333</v>
      </c>
      <c r="X1450" t="s">
        <v>25334</v>
      </c>
      <c r="Y1450">
        <v>5</v>
      </c>
      <c r="AF1450" t="s">
        <v>25335</v>
      </c>
      <c r="AR1450" t="b">
        <v>0</v>
      </c>
      <c r="AS1450" t="b">
        <v>0</v>
      </c>
      <c r="AT1450" t="b">
        <v>0</v>
      </c>
      <c r="AU1450" s="5">
        <v>45108</v>
      </c>
      <c r="AV1450" s="5">
        <v>45209</v>
      </c>
      <c r="AW1450" t="s">
        <v>43</v>
      </c>
      <c r="AX1450" t="s">
        <v>18712</v>
      </c>
      <c r="AY1450" s="5">
        <v>45859</v>
      </c>
      <c r="AZ1450" t="s">
        <v>43</v>
      </c>
      <c r="BA1450" s="5">
        <v>45110</v>
      </c>
      <c r="BB1450" s="5">
        <v>45110</v>
      </c>
      <c r="BC1450" t="s">
        <v>18171</v>
      </c>
      <c r="BD1450" t="s">
        <v>44</v>
      </c>
      <c r="BE1450" t="s">
        <v>20952</v>
      </c>
      <c r="BF1450" t="s">
        <v>21038</v>
      </c>
      <c r="BG1450" t="s">
        <v>20787</v>
      </c>
      <c r="BK1450" t="s">
        <v>7219</v>
      </c>
      <c r="BN1450" t="s">
        <v>20751</v>
      </c>
    </row>
    <row r="1451" spans="1:66" x14ac:dyDescent="0.3">
      <c r="A1451">
        <v>3562243</v>
      </c>
      <c r="B1451" t="s">
        <v>859</v>
      </c>
      <c r="D1451" t="s">
        <v>25336</v>
      </c>
      <c r="G1451" t="s">
        <v>6051</v>
      </c>
      <c r="AF1451" t="s">
        <v>9710</v>
      </c>
      <c r="AR1451" t="b">
        <v>0</v>
      </c>
      <c r="AS1451" t="b">
        <v>0</v>
      </c>
      <c r="AT1451" t="b">
        <v>0</v>
      </c>
      <c r="AU1451" s="5">
        <v>45658</v>
      </c>
      <c r="AV1451" s="5">
        <v>45712</v>
      </c>
      <c r="AW1451" t="s">
        <v>43</v>
      </c>
      <c r="AX1451" t="s">
        <v>18712</v>
      </c>
      <c r="AY1451" s="5">
        <v>45859</v>
      </c>
      <c r="AZ1451" t="s">
        <v>43</v>
      </c>
      <c r="BC1451" t="s">
        <v>18171</v>
      </c>
      <c r="BD1451" t="s">
        <v>44</v>
      </c>
      <c r="BE1451" t="s">
        <v>20952</v>
      </c>
      <c r="BK1451" t="s">
        <v>7219</v>
      </c>
    </row>
    <row r="1452" spans="1:66" x14ac:dyDescent="0.3">
      <c r="A1452">
        <v>3493912</v>
      </c>
      <c r="B1452" t="s">
        <v>859</v>
      </c>
      <c r="D1452" t="s">
        <v>18211</v>
      </c>
      <c r="G1452" t="s">
        <v>6051</v>
      </c>
      <c r="K1452" t="s">
        <v>25337</v>
      </c>
      <c r="N1452" t="s">
        <v>748</v>
      </c>
      <c r="O1452" t="s">
        <v>6302</v>
      </c>
      <c r="P1452" t="s">
        <v>20856</v>
      </c>
      <c r="Q1452">
        <v>-2.92835545900786</v>
      </c>
      <c r="R1452">
        <v>54.890516624350298</v>
      </c>
      <c r="T1452" t="s">
        <v>6328</v>
      </c>
      <c r="U1452" t="s">
        <v>6328</v>
      </c>
      <c r="V1452" t="s">
        <v>748</v>
      </c>
      <c r="W1452" t="s">
        <v>6931</v>
      </c>
      <c r="X1452" t="s">
        <v>6932</v>
      </c>
      <c r="Y1452">
        <v>19</v>
      </c>
      <c r="AC1452" t="s">
        <v>25338</v>
      </c>
      <c r="AF1452" t="s">
        <v>25339</v>
      </c>
      <c r="AR1452" t="b">
        <v>0</v>
      </c>
      <c r="AS1452" t="b">
        <v>0</v>
      </c>
      <c r="AT1452" t="b">
        <v>0</v>
      </c>
      <c r="AU1452" s="5">
        <v>45597</v>
      </c>
      <c r="AV1452" s="5">
        <v>45639</v>
      </c>
      <c r="AW1452" t="s">
        <v>43</v>
      </c>
      <c r="AX1452" t="s">
        <v>18712</v>
      </c>
      <c r="AY1452" s="5">
        <v>45859</v>
      </c>
      <c r="AZ1452" t="s">
        <v>43</v>
      </c>
      <c r="BA1452" s="5">
        <v>45426</v>
      </c>
      <c r="BB1452" s="5">
        <v>45426</v>
      </c>
      <c r="BC1452" t="s">
        <v>18171</v>
      </c>
      <c r="BD1452" t="s">
        <v>44</v>
      </c>
      <c r="BE1452" t="s">
        <v>20647</v>
      </c>
      <c r="BI1452" t="s">
        <v>9710</v>
      </c>
      <c r="BK1452" t="s">
        <v>7219</v>
      </c>
    </row>
    <row r="1453" spans="1:66" x14ac:dyDescent="0.3">
      <c r="A1453">
        <v>2972100</v>
      </c>
      <c r="B1453" t="s">
        <v>859</v>
      </c>
      <c r="D1453" t="s">
        <v>17844</v>
      </c>
      <c r="G1453" t="s">
        <v>6051</v>
      </c>
      <c r="K1453" t="s">
        <v>25340</v>
      </c>
      <c r="N1453" t="s">
        <v>10502</v>
      </c>
      <c r="P1453" t="s">
        <v>22410</v>
      </c>
      <c r="Q1453">
        <v>-2.7475073844488498</v>
      </c>
      <c r="R1453">
        <v>54.329691175744102</v>
      </c>
      <c r="T1453" t="s">
        <v>6771</v>
      </c>
      <c r="U1453" t="s">
        <v>6771</v>
      </c>
      <c r="V1453" t="s">
        <v>7715</v>
      </c>
      <c r="W1453" t="s">
        <v>12352</v>
      </c>
      <c r="X1453" t="s">
        <v>12353</v>
      </c>
      <c r="Y1453">
        <v>48</v>
      </c>
      <c r="AC1453" t="s">
        <v>25341</v>
      </c>
      <c r="AF1453" t="s">
        <v>25342</v>
      </c>
      <c r="AR1453" t="b">
        <v>0</v>
      </c>
      <c r="AS1453" t="b">
        <v>0</v>
      </c>
      <c r="AT1453" t="b">
        <v>0</v>
      </c>
      <c r="AU1453" s="5">
        <v>44652</v>
      </c>
      <c r="AV1453" s="5">
        <v>45190</v>
      </c>
      <c r="AW1453" t="s">
        <v>6294</v>
      </c>
      <c r="AX1453" t="s">
        <v>18712</v>
      </c>
      <c r="AY1453" s="5">
        <v>45853</v>
      </c>
      <c r="AZ1453" t="s">
        <v>43</v>
      </c>
      <c r="BA1453" s="5">
        <v>44652</v>
      </c>
      <c r="BB1453" s="5">
        <v>45748</v>
      </c>
      <c r="BC1453" t="s">
        <v>18171</v>
      </c>
      <c r="BD1453" t="s">
        <v>20972</v>
      </c>
      <c r="BE1453" t="s">
        <v>20952</v>
      </c>
      <c r="BF1453" t="s">
        <v>21038</v>
      </c>
      <c r="BG1453" t="s">
        <v>22784</v>
      </c>
      <c r="BI1453" t="s">
        <v>25343</v>
      </c>
      <c r="BK1453" t="s">
        <v>20716</v>
      </c>
      <c r="BN1453" t="s">
        <v>20751</v>
      </c>
    </row>
    <row r="1454" spans="1:66" x14ac:dyDescent="0.3">
      <c r="A1454">
        <v>3176886</v>
      </c>
      <c r="B1454" t="s">
        <v>6324</v>
      </c>
      <c r="C1454">
        <v>45694</v>
      </c>
      <c r="D1454" t="s">
        <v>25344</v>
      </c>
      <c r="F1454" t="s">
        <v>1173</v>
      </c>
      <c r="G1454" t="s">
        <v>6051</v>
      </c>
      <c r="O1454" t="s">
        <v>10502</v>
      </c>
      <c r="P1454" t="s">
        <v>25345</v>
      </c>
      <c r="Q1454">
        <v>-3.2137481028283901</v>
      </c>
      <c r="R1454">
        <v>54.1218024608173</v>
      </c>
      <c r="T1454" t="s">
        <v>6771</v>
      </c>
      <c r="U1454" t="s">
        <v>6771</v>
      </c>
      <c r="V1454" t="s">
        <v>6772</v>
      </c>
      <c r="W1454" t="s">
        <v>10463</v>
      </c>
      <c r="X1454" t="s">
        <v>20804</v>
      </c>
      <c r="Y1454">
        <v>37</v>
      </c>
      <c r="AF1454" t="s">
        <v>25346</v>
      </c>
      <c r="AR1454" t="b">
        <v>0</v>
      </c>
      <c r="AS1454" t="b">
        <v>0</v>
      </c>
      <c r="AT1454" t="b">
        <v>0</v>
      </c>
      <c r="AU1454" s="5">
        <v>45376</v>
      </c>
      <c r="AV1454" s="5">
        <v>45376</v>
      </c>
      <c r="AW1454" t="s">
        <v>43</v>
      </c>
      <c r="AX1454" t="s">
        <v>18712</v>
      </c>
      <c r="AY1454" s="5">
        <v>45694</v>
      </c>
      <c r="AZ1454" t="s">
        <v>43</v>
      </c>
      <c r="BC1454" t="s">
        <v>20823</v>
      </c>
      <c r="BD1454" t="s">
        <v>18032</v>
      </c>
    </row>
    <row r="1455" spans="1:66" x14ac:dyDescent="0.3">
      <c r="A1455">
        <v>3543216</v>
      </c>
      <c r="B1455" t="s">
        <v>859</v>
      </c>
      <c r="D1455" t="s">
        <v>18568</v>
      </c>
      <c r="F1455" t="s">
        <v>18501</v>
      </c>
      <c r="G1455" t="s">
        <v>6051</v>
      </c>
      <c r="O1455" t="s">
        <v>6302</v>
      </c>
      <c r="P1455" t="s">
        <v>25345</v>
      </c>
      <c r="Q1455">
        <v>-3.2137481028283901</v>
      </c>
      <c r="R1455">
        <v>54.1218024608173</v>
      </c>
      <c r="T1455" t="s">
        <v>6771</v>
      </c>
      <c r="U1455" t="s">
        <v>6771</v>
      </c>
      <c r="V1455" t="s">
        <v>6772</v>
      </c>
      <c r="W1455" t="s">
        <v>10463</v>
      </c>
      <c r="X1455" t="s">
        <v>20804</v>
      </c>
      <c r="Y1455">
        <v>37</v>
      </c>
      <c r="AC1455" t="s">
        <v>25347</v>
      </c>
      <c r="AF1455" t="s">
        <v>18014</v>
      </c>
      <c r="AR1455" t="b">
        <v>0</v>
      </c>
      <c r="AS1455" t="b">
        <v>0</v>
      </c>
      <c r="AT1455" t="b">
        <v>0</v>
      </c>
      <c r="AU1455" s="5">
        <v>45566</v>
      </c>
      <c r="AV1455" s="5">
        <v>45694</v>
      </c>
      <c r="AW1455" t="s">
        <v>43</v>
      </c>
      <c r="AX1455" t="s">
        <v>18712</v>
      </c>
      <c r="AY1455" s="5">
        <v>45694</v>
      </c>
      <c r="AZ1455" t="s">
        <v>43</v>
      </c>
      <c r="BA1455" s="5">
        <v>45771</v>
      </c>
      <c r="BB1455" s="5">
        <v>45771</v>
      </c>
      <c r="BC1455" t="s">
        <v>20823</v>
      </c>
      <c r="BD1455" t="s">
        <v>18032</v>
      </c>
      <c r="BK1455" t="s">
        <v>7219</v>
      </c>
    </row>
    <row r="1456" spans="1:66" x14ac:dyDescent="0.3">
      <c r="A1456">
        <v>3737033</v>
      </c>
      <c r="B1456" t="s">
        <v>859</v>
      </c>
      <c r="D1456" t="s">
        <v>18614</v>
      </c>
      <c r="F1456" t="s">
        <v>18613</v>
      </c>
      <c r="G1456" t="s">
        <v>6051</v>
      </c>
      <c r="K1456" t="s">
        <v>21410</v>
      </c>
      <c r="N1456" t="s">
        <v>14824</v>
      </c>
      <c r="P1456" t="s">
        <v>21411</v>
      </c>
      <c r="Q1456">
        <v>-3.5563465223789201</v>
      </c>
      <c r="R1456">
        <v>54.647943563192399</v>
      </c>
      <c r="T1456" t="s">
        <v>6328</v>
      </c>
      <c r="U1456" t="s">
        <v>6328</v>
      </c>
      <c r="V1456" t="s">
        <v>6361</v>
      </c>
      <c r="W1456" t="s">
        <v>6534</v>
      </c>
      <c r="X1456" t="s">
        <v>7037</v>
      </c>
      <c r="Y1456">
        <v>7</v>
      </c>
      <c r="AF1456" t="s">
        <v>9710</v>
      </c>
      <c r="AR1456" t="b">
        <v>0</v>
      </c>
      <c r="AS1456" t="b">
        <v>0</v>
      </c>
      <c r="AT1456" t="b">
        <v>0</v>
      </c>
      <c r="AU1456" s="5">
        <v>45836</v>
      </c>
      <c r="AV1456" s="5">
        <v>45862</v>
      </c>
      <c r="AW1456" t="s">
        <v>43</v>
      </c>
      <c r="AX1456" t="s">
        <v>18712</v>
      </c>
      <c r="AY1456" s="5">
        <v>45862</v>
      </c>
      <c r="AZ1456" t="s">
        <v>43</v>
      </c>
      <c r="BA1456" s="5">
        <v>45771</v>
      </c>
      <c r="BB1456" s="5">
        <v>45836</v>
      </c>
      <c r="BC1456" t="s">
        <v>20739</v>
      </c>
      <c r="BD1456" t="s">
        <v>20826</v>
      </c>
      <c r="BK1456" t="s">
        <v>7219</v>
      </c>
    </row>
    <row r="1457" spans="1:63" x14ac:dyDescent="0.3">
      <c r="A1457">
        <v>3716880</v>
      </c>
      <c r="B1457" t="s">
        <v>859</v>
      </c>
      <c r="D1457" t="s">
        <v>759</v>
      </c>
      <c r="F1457" t="s">
        <v>760</v>
      </c>
      <c r="G1457" t="s">
        <v>6051</v>
      </c>
      <c r="AF1457" t="s">
        <v>9710</v>
      </c>
      <c r="AR1457" t="b">
        <v>0</v>
      </c>
      <c r="AS1457" t="b">
        <v>0</v>
      </c>
      <c r="AT1457" t="b">
        <v>0</v>
      </c>
      <c r="AU1457" s="5">
        <v>45846</v>
      </c>
      <c r="AV1457" s="5">
        <v>45847</v>
      </c>
      <c r="AW1457" t="s">
        <v>43</v>
      </c>
      <c r="AX1457" t="s">
        <v>18712</v>
      </c>
      <c r="AY1457" s="5">
        <v>45859</v>
      </c>
      <c r="AZ1457" t="s">
        <v>43</v>
      </c>
      <c r="BA1457" s="5">
        <v>45846</v>
      </c>
      <c r="BB1457" s="5">
        <v>45846</v>
      </c>
      <c r="BC1457" t="s">
        <v>18171</v>
      </c>
      <c r="BD1457" t="s">
        <v>44</v>
      </c>
      <c r="BE1457" t="s">
        <v>20765</v>
      </c>
      <c r="BK1457" t="s">
        <v>7219</v>
      </c>
    </row>
    <row r="1458" spans="1:63" x14ac:dyDescent="0.3">
      <c r="A1458">
        <v>3646550</v>
      </c>
      <c r="B1458" t="s">
        <v>859</v>
      </c>
      <c r="D1458" t="s">
        <v>18444</v>
      </c>
      <c r="G1458" t="s">
        <v>6051</v>
      </c>
      <c r="K1458" t="s">
        <v>25348</v>
      </c>
      <c r="N1458" t="s">
        <v>24290</v>
      </c>
      <c r="P1458" t="s">
        <v>25349</v>
      </c>
      <c r="Q1458">
        <v>-3.2573617298465298</v>
      </c>
      <c r="R1458">
        <v>54.097230421393697</v>
      </c>
      <c r="T1458" t="s">
        <v>6771</v>
      </c>
      <c r="U1458" t="s">
        <v>6771</v>
      </c>
      <c r="V1458" t="s">
        <v>6772</v>
      </c>
      <c r="W1458" t="s">
        <v>7139</v>
      </c>
      <c r="X1458" t="s">
        <v>22554</v>
      </c>
      <c r="Y1458">
        <v>26</v>
      </c>
      <c r="AF1458" t="s">
        <v>9710</v>
      </c>
      <c r="AR1458" t="b">
        <v>0</v>
      </c>
      <c r="AS1458" t="b">
        <v>0</v>
      </c>
      <c r="AT1458" t="b">
        <v>0</v>
      </c>
      <c r="AU1458" s="5">
        <v>45658</v>
      </c>
      <c r="AV1458" s="5">
        <v>45789</v>
      </c>
      <c r="AW1458" t="s">
        <v>43</v>
      </c>
      <c r="AX1458" t="s">
        <v>18712</v>
      </c>
      <c r="AY1458" s="5">
        <v>45853</v>
      </c>
      <c r="AZ1458" t="s">
        <v>43</v>
      </c>
      <c r="BA1458" s="5">
        <v>45658</v>
      </c>
      <c r="BB1458" s="5">
        <v>45658</v>
      </c>
      <c r="BC1458" t="s">
        <v>18171</v>
      </c>
      <c r="BD1458" t="s">
        <v>44</v>
      </c>
      <c r="BE1458" t="s">
        <v>20765</v>
      </c>
      <c r="BJ1458">
        <v>11902495</v>
      </c>
      <c r="BK1458" t="s">
        <v>20716</v>
      </c>
    </row>
    <row r="1459" spans="1:63" x14ac:dyDescent="0.3">
      <c r="A1459">
        <v>2971980</v>
      </c>
      <c r="B1459" t="s">
        <v>6324</v>
      </c>
      <c r="C1459">
        <v>45470</v>
      </c>
      <c r="D1459" t="s">
        <v>25350</v>
      </c>
      <c r="G1459" t="s">
        <v>1738</v>
      </c>
      <c r="H1459">
        <v>44197</v>
      </c>
      <c r="I1459">
        <v>4</v>
      </c>
      <c r="K1459" t="s">
        <v>25351</v>
      </c>
      <c r="L1459" t="s">
        <v>25352</v>
      </c>
      <c r="N1459" t="s">
        <v>6433</v>
      </c>
      <c r="O1459" t="s">
        <v>6302</v>
      </c>
      <c r="P1459" t="s">
        <v>25353</v>
      </c>
      <c r="Q1459">
        <v>-3.51533214414727</v>
      </c>
      <c r="R1459">
        <v>54.617402150059398</v>
      </c>
      <c r="T1459" t="s">
        <v>6328</v>
      </c>
      <c r="U1459" t="s">
        <v>6328</v>
      </c>
      <c r="V1459" t="s">
        <v>6361</v>
      </c>
      <c r="W1459" t="s">
        <v>6591</v>
      </c>
      <c r="X1459" t="s">
        <v>10617</v>
      </c>
      <c r="Y1459">
        <v>71</v>
      </c>
      <c r="Z1459" t="s">
        <v>1738</v>
      </c>
      <c r="AA1459" t="s">
        <v>25354</v>
      </c>
      <c r="AC1459" t="s">
        <v>25355</v>
      </c>
      <c r="AR1459" t="b">
        <v>0</v>
      </c>
      <c r="AS1459" t="b">
        <v>0</v>
      </c>
      <c r="AT1459" t="b">
        <v>0</v>
      </c>
      <c r="AU1459" s="5">
        <v>44404</v>
      </c>
      <c r="AV1459" s="5">
        <v>45190</v>
      </c>
      <c r="AW1459" t="s">
        <v>6294</v>
      </c>
      <c r="AX1459" t="s">
        <v>18712</v>
      </c>
      <c r="AY1459" s="5">
        <v>45470</v>
      </c>
      <c r="AZ1459" t="s">
        <v>43</v>
      </c>
      <c r="BC1459" t="s">
        <v>18171</v>
      </c>
      <c r="BD1459" t="s">
        <v>93</v>
      </c>
      <c r="BE1459" t="s">
        <v>1028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5DD8D-EA01-413D-8FD9-906DFC151CBB}">
  <dimension ref="A1:R24532"/>
  <sheetViews>
    <sheetView workbookViewId="0">
      <selection activeCell="F3288" sqref="F3288"/>
    </sheetView>
  </sheetViews>
  <sheetFormatPr defaultRowHeight="14.4" x14ac:dyDescent="0.3"/>
  <cols>
    <col min="1" max="1" width="13.33203125" customWidth="1"/>
    <col min="2" max="2" width="12.44140625" customWidth="1"/>
    <col min="3" max="3" width="12" customWidth="1"/>
    <col min="5" max="5" width="10.44140625" customWidth="1"/>
    <col min="6" max="6" width="12.5546875" customWidth="1"/>
    <col min="7" max="7" width="13" customWidth="1"/>
    <col min="8" max="8" width="12.5546875" customWidth="1"/>
    <col min="9" max="9" width="13.44140625" customWidth="1"/>
    <col min="11" max="11" width="9.44140625" customWidth="1"/>
    <col min="12" max="12" width="9.88671875" customWidth="1"/>
    <col min="13" max="13" width="15.88671875" customWidth="1"/>
    <col min="14" max="14" width="14.5546875" customWidth="1"/>
    <col min="15" max="15" width="25.6640625" customWidth="1"/>
    <col min="16" max="16" width="25.33203125" customWidth="1"/>
    <col min="17" max="17" width="15.6640625" customWidth="1"/>
    <col min="18" max="18" width="16" customWidth="1"/>
  </cols>
  <sheetData>
    <row r="1" spans="1:18" x14ac:dyDescent="0.3">
      <c r="A1" t="s">
        <v>6125</v>
      </c>
      <c r="B1" s="2" t="s">
        <v>118</v>
      </c>
      <c r="C1" s="2" t="s">
        <v>119</v>
      </c>
      <c r="D1" s="2" t="s">
        <v>115</v>
      </c>
      <c r="E1" s="2" t="s">
        <v>838</v>
      </c>
      <c r="F1" s="2" t="s">
        <v>839</v>
      </c>
      <c r="G1" s="2" t="s">
        <v>840</v>
      </c>
      <c r="H1" s="2" t="s">
        <v>841</v>
      </c>
      <c r="I1" s="2" t="s">
        <v>842</v>
      </c>
      <c r="J1" s="2" t="s">
        <v>843</v>
      </c>
      <c r="K1" s="2" t="s">
        <v>94</v>
      </c>
      <c r="L1" s="2" t="s">
        <v>106</v>
      </c>
      <c r="M1" s="2" t="s">
        <v>844</v>
      </c>
      <c r="N1" s="2" t="s">
        <v>11</v>
      </c>
      <c r="O1" s="2" t="s">
        <v>845</v>
      </c>
      <c r="P1" s="2" t="s">
        <v>846</v>
      </c>
      <c r="Q1" s="2" t="s">
        <v>847</v>
      </c>
      <c r="R1" s="2" t="s">
        <v>848</v>
      </c>
    </row>
    <row r="2" spans="1:18" x14ac:dyDescent="0.3">
      <c r="A2">
        <v>2359579</v>
      </c>
      <c r="B2" t="s">
        <v>581</v>
      </c>
      <c r="C2" t="s">
        <v>6438</v>
      </c>
      <c r="D2" t="s">
        <v>6324</v>
      </c>
      <c r="E2">
        <v>1144163</v>
      </c>
      <c r="F2" s="5">
        <v>44547</v>
      </c>
      <c r="H2" t="s">
        <v>931</v>
      </c>
      <c r="I2" t="s">
        <v>6332</v>
      </c>
      <c r="J2" t="s">
        <v>25356</v>
      </c>
      <c r="K2" t="s">
        <v>6291</v>
      </c>
      <c r="O2" t="s">
        <v>3600</v>
      </c>
      <c r="P2" t="s">
        <v>2387</v>
      </c>
      <c r="Q2" s="5">
        <v>44636</v>
      </c>
      <c r="R2" s="53">
        <v>0.45293774797453712</v>
      </c>
    </row>
    <row r="3" spans="1:18" x14ac:dyDescent="0.3">
      <c r="A3">
        <v>2359579</v>
      </c>
      <c r="B3" t="s">
        <v>581</v>
      </c>
      <c r="C3" t="s">
        <v>6438</v>
      </c>
      <c r="D3" t="s">
        <v>6324</v>
      </c>
      <c r="E3">
        <v>1144172</v>
      </c>
      <c r="F3" s="5">
        <v>44572</v>
      </c>
      <c r="H3" t="s">
        <v>931</v>
      </c>
      <c r="I3" t="s">
        <v>6375</v>
      </c>
      <c r="K3" t="s">
        <v>6291</v>
      </c>
      <c r="O3" t="s">
        <v>3600</v>
      </c>
      <c r="P3" t="s">
        <v>2387</v>
      </c>
      <c r="Q3" s="5">
        <v>44636</v>
      </c>
      <c r="R3" s="53">
        <v>0.45547831281250001</v>
      </c>
    </row>
    <row r="4" spans="1:18" x14ac:dyDescent="0.3">
      <c r="A4">
        <v>2359673</v>
      </c>
      <c r="B4" t="s">
        <v>581</v>
      </c>
      <c r="C4" t="s">
        <v>582</v>
      </c>
      <c r="D4" t="s">
        <v>859</v>
      </c>
      <c r="E4">
        <v>1144187</v>
      </c>
      <c r="F4" s="5">
        <v>44587</v>
      </c>
      <c r="H4" t="s">
        <v>860</v>
      </c>
      <c r="I4" t="s">
        <v>843</v>
      </c>
      <c r="J4" t="s">
        <v>25357</v>
      </c>
      <c r="K4" t="s">
        <v>99</v>
      </c>
      <c r="L4" t="s">
        <v>7049</v>
      </c>
      <c r="M4" t="s">
        <v>7048</v>
      </c>
      <c r="N4" t="s">
        <v>47</v>
      </c>
      <c r="O4" t="s">
        <v>3600</v>
      </c>
      <c r="P4" t="s">
        <v>2387</v>
      </c>
      <c r="Q4" s="5">
        <v>44636</v>
      </c>
      <c r="R4" s="53">
        <v>0.45845855656250001</v>
      </c>
    </row>
    <row r="5" spans="1:18" x14ac:dyDescent="0.3">
      <c r="A5">
        <v>2359673</v>
      </c>
      <c r="B5" t="s">
        <v>581</v>
      </c>
      <c r="C5" t="s">
        <v>582</v>
      </c>
      <c r="D5" t="s">
        <v>859</v>
      </c>
      <c r="E5">
        <v>1145489</v>
      </c>
      <c r="F5" s="5">
        <v>44595</v>
      </c>
      <c r="H5" t="s">
        <v>860</v>
      </c>
      <c r="I5" t="s">
        <v>843</v>
      </c>
      <c r="J5" t="s">
        <v>25358</v>
      </c>
      <c r="K5" t="s">
        <v>99</v>
      </c>
      <c r="O5" t="s">
        <v>3600</v>
      </c>
      <c r="P5" t="s">
        <v>2387</v>
      </c>
      <c r="Q5" s="5">
        <v>44637</v>
      </c>
      <c r="R5" s="53">
        <v>0.40414169113425918</v>
      </c>
    </row>
    <row r="6" spans="1:18" x14ac:dyDescent="0.3">
      <c r="A6">
        <v>2359673</v>
      </c>
      <c r="B6" t="s">
        <v>581</v>
      </c>
      <c r="C6" t="s">
        <v>582</v>
      </c>
      <c r="D6" t="s">
        <v>859</v>
      </c>
      <c r="E6">
        <v>1145491</v>
      </c>
      <c r="F6" s="5">
        <v>44623</v>
      </c>
      <c r="H6" t="s">
        <v>25359</v>
      </c>
      <c r="I6" t="s">
        <v>1738</v>
      </c>
      <c r="J6" t="s">
        <v>25360</v>
      </c>
      <c r="K6" t="s">
        <v>99</v>
      </c>
      <c r="O6" t="s">
        <v>3600</v>
      </c>
      <c r="P6" t="s">
        <v>2387</v>
      </c>
      <c r="Q6" s="5">
        <v>44637</v>
      </c>
      <c r="R6" s="53">
        <v>0.4047460353240741</v>
      </c>
    </row>
    <row r="7" spans="1:18" x14ac:dyDescent="0.3">
      <c r="A7">
        <v>2359521</v>
      </c>
      <c r="B7" t="s">
        <v>6968</v>
      </c>
      <c r="C7" t="s">
        <v>289</v>
      </c>
      <c r="D7" t="s">
        <v>859</v>
      </c>
      <c r="E7">
        <v>1146240</v>
      </c>
      <c r="F7" s="5">
        <v>44504</v>
      </c>
      <c r="H7" t="s">
        <v>870</v>
      </c>
      <c r="I7" t="s">
        <v>7515</v>
      </c>
      <c r="J7" t="s">
        <v>25361</v>
      </c>
      <c r="K7" t="s">
        <v>6790</v>
      </c>
      <c r="L7" t="s">
        <v>6962</v>
      </c>
      <c r="M7" t="s">
        <v>6915</v>
      </c>
      <c r="N7" t="s">
        <v>80</v>
      </c>
      <c r="O7" t="s">
        <v>3600</v>
      </c>
      <c r="P7" t="s">
        <v>2387</v>
      </c>
      <c r="Q7" s="5">
        <v>44637</v>
      </c>
      <c r="R7" s="53">
        <v>0.56550490542824072</v>
      </c>
    </row>
    <row r="8" spans="1:18" x14ac:dyDescent="0.3">
      <c r="A8">
        <v>2359496</v>
      </c>
      <c r="B8" t="s">
        <v>6451</v>
      </c>
      <c r="C8" t="s">
        <v>6963</v>
      </c>
      <c r="D8" t="s">
        <v>6324</v>
      </c>
      <c r="E8">
        <v>1150217</v>
      </c>
      <c r="F8" s="5">
        <v>44504</v>
      </c>
      <c r="H8" t="s">
        <v>870</v>
      </c>
      <c r="I8" t="s">
        <v>7515</v>
      </c>
      <c r="J8" t="s">
        <v>25361</v>
      </c>
      <c r="K8" t="s">
        <v>6790</v>
      </c>
      <c r="L8" t="s">
        <v>6962</v>
      </c>
      <c r="M8" t="s">
        <v>6915</v>
      </c>
      <c r="N8" t="s">
        <v>80</v>
      </c>
      <c r="O8" t="s">
        <v>3600</v>
      </c>
      <c r="P8" t="s">
        <v>2387</v>
      </c>
      <c r="Q8" s="5">
        <v>44642</v>
      </c>
      <c r="R8" s="53">
        <v>0.33041101098379633</v>
      </c>
    </row>
    <row r="9" spans="1:18" x14ac:dyDescent="0.3">
      <c r="A9">
        <v>2359496</v>
      </c>
      <c r="B9" t="s">
        <v>6451</v>
      </c>
      <c r="C9" t="s">
        <v>6963</v>
      </c>
      <c r="D9" t="s">
        <v>6324</v>
      </c>
      <c r="E9">
        <v>1150218</v>
      </c>
      <c r="F9" s="5">
        <v>44511</v>
      </c>
      <c r="H9" t="s">
        <v>870</v>
      </c>
      <c r="I9" t="s">
        <v>7515</v>
      </c>
      <c r="J9" t="s">
        <v>25361</v>
      </c>
      <c r="K9" t="s">
        <v>6790</v>
      </c>
      <c r="L9" t="s">
        <v>6962</v>
      </c>
      <c r="M9" t="s">
        <v>6915</v>
      </c>
      <c r="N9" t="s">
        <v>80</v>
      </c>
      <c r="O9" t="s">
        <v>3600</v>
      </c>
      <c r="P9" t="s">
        <v>2387</v>
      </c>
      <c r="Q9" s="5">
        <v>44642</v>
      </c>
      <c r="R9" s="53">
        <v>0.33199552741898147</v>
      </c>
    </row>
    <row r="10" spans="1:18" x14ac:dyDescent="0.3">
      <c r="A10">
        <v>2359496</v>
      </c>
      <c r="B10" t="s">
        <v>6451</v>
      </c>
      <c r="C10" t="s">
        <v>6963</v>
      </c>
      <c r="D10" t="s">
        <v>6324</v>
      </c>
      <c r="E10">
        <v>1150219</v>
      </c>
      <c r="F10" s="5">
        <v>44518</v>
      </c>
      <c r="H10" t="s">
        <v>870</v>
      </c>
      <c r="I10" t="s">
        <v>7515</v>
      </c>
      <c r="K10" t="s">
        <v>6790</v>
      </c>
      <c r="L10" t="s">
        <v>6962</v>
      </c>
      <c r="M10" t="s">
        <v>6915</v>
      </c>
      <c r="N10" t="s">
        <v>80</v>
      </c>
      <c r="O10" t="s">
        <v>3600</v>
      </c>
      <c r="P10" t="s">
        <v>2387</v>
      </c>
      <c r="Q10" s="5">
        <v>44642</v>
      </c>
      <c r="R10" s="53">
        <v>0.33345561006944441</v>
      </c>
    </row>
    <row r="11" spans="1:18" x14ac:dyDescent="0.3">
      <c r="A11">
        <v>2359496</v>
      </c>
      <c r="B11" t="s">
        <v>6451</v>
      </c>
      <c r="C11" t="s">
        <v>6963</v>
      </c>
      <c r="D11" t="s">
        <v>6324</v>
      </c>
      <c r="E11">
        <v>1150220</v>
      </c>
      <c r="F11" s="5">
        <v>44525</v>
      </c>
      <c r="H11" t="s">
        <v>870</v>
      </c>
      <c r="I11" t="s">
        <v>7515</v>
      </c>
      <c r="K11" t="s">
        <v>6790</v>
      </c>
      <c r="L11" t="s">
        <v>6962</v>
      </c>
      <c r="M11" t="s">
        <v>6915</v>
      </c>
      <c r="N11" t="s">
        <v>80</v>
      </c>
      <c r="O11" t="s">
        <v>3600</v>
      </c>
      <c r="P11" t="s">
        <v>2387</v>
      </c>
      <c r="Q11" s="5">
        <v>44642</v>
      </c>
      <c r="R11" s="53">
        <v>0.33511443670138891</v>
      </c>
    </row>
    <row r="12" spans="1:18" x14ac:dyDescent="0.3">
      <c r="A12">
        <v>2359627</v>
      </c>
      <c r="B12" t="s">
        <v>6451</v>
      </c>
      <c r="C12" t="s">
        <v>6452</v>
      </c>
      <c r="D12" t="s">
        <v>6324</v>
      </c>
      <c r="E12">
        <v>1150221</v>
      </c>
      <c r="F12" s="5">
        <v>44547</v>
      </c>
      <c r="H12" t="s">
        <v>931</v>
      </c>
      <c r="I12" t="s">
        <v>6332</v>
      </c>
      <c r="J12" t="s">
        <v>25356</v>
      </c>
      <c r="K12" t="s">
        <v>6291</v>
      </c>
      <c r="O12" t="s">
        <v>3600</v>
      </c>
      <c r="P12" t="s">
        <v>2387</v>
      </c>
      <c r="Q12" s="5">
        <v>44642</v>
      </c>
      <c r="R12" s="53">
        <v>0.33731459702546301</v>
      </c>
    </row>
    <row r="13" spans="1:18" x14ac:dyDescent="0.3">
      <c r="A13">
        <v>2359627</v>
      </c>
      <c r="B13" t="s">
        <v>6451</v>
      </c>
      <c r="C13" t="s">
        <v>6452</v>
      </c>
      <c r="D13" t="s">
        <v>6324</v>
      </c>
      <c r="E13">
        <v>1150222</v>
      </c>
      <c r="F13" s="5">
        <v>44572</v>
      </c>
      <c r="H13" t="s">
        <v>931</v>
      </c>
      <c r="I13" t="s">
        <v>6375</v>
      </c>
      <c r="K13" t="s">
        <v>6291</v>
      </c>
      <c r="O13" t="s">
        <v>3600</v>
      </c>
      <c r="P13" t="s">
        <v>2387</v>
      </c>
      <c r="Q13" s="5">
        <v>44642</v>
      </c>
      <c r="R13" s="53">
        <v>0.33911669340277778</v>
      </c>
    </row>
    <row r="14" spans="1:18" x14ac:dyDescent="0.3">
      <c r="A14">
        <v>2359524</v>
      </c>
      <c r="B14" t="s">
        <v>6766</v>
      </c>
      <c r="C14" t="s">
        <v>562</v>
      </c>
      <c r="D14" t="s">
        <v>859</v>
      </c>
      <c r="E14">
        <v>1150225</v>
      </c>
      <c r="F14" s="5">
        <v>44475</v>
      </c>
      <c r="H14" t="s">
        <v>860</v>
      </c>
      <c r="I14" t="s">
        <v>843</v>
      </c>
      <c r="J14" t="s">
        <v>25362</v>
      </c>
      <c r="K14" t="s">
        <v>6462</v>
      </c>
      <c r="O14" t="s">
        <v>3600</v>
      </c>
      <c r="P14" t="s">
        <v>2387</v>
      </c>
      <c r="Q14" s="5">
        <v>44642</v>
      </c>
      <c r="R14" s="53">
        <v>0.3439391267361111</v>
      </c>
    </row>
    <row r="15" spans="1:18" x14ac:dyDescent="0.3">
      <c r="A15">
        <v>2359524</v>
      </c>
      <c r="B15" t="s">
        <v>6766</v>
      </c>
      <c r="C15" t="s">
        <v>562</v>
      </c>
      <c r="D15" t="s">
        <v>859</v>
      </c>
      <c r="E15">
        <v>1150226</v>
      </c>
      <c r="F15" s="5">
        <v>44477</v>
      </c>
      <c r="H15" t="s">
        <v>860</v>
      </c>
      <c r="I15" t="s">
        <v>843</v>
      </c>
      <c r="J15" t="s">
        <v>25363</v>
      </c>
      <c r="K15" t="s">
        <v>6462</v>
      </c>
      <c r="O15" t="s">
        <v>3600</v>
      </c>
      <c r="P15" t="s">
        <v>2387</v>
      </c>
      <c r="Q15" s="5">
        <v>44642</v>
      </c>
      <c r="R15" s="53">
        <v>0.34457932406250003</v>
      </c>
    </row>
    <row r="16" spans="1:18" x14ac:dyDescent="0.3">
      <c r="A16">
        <v>2359524</v>
      </c>
      <c r="B16" t="s">
        <v>6766</v>
      </c>
      <c r="C16" t="s">
        <v>562</v>
      </c>
      <c r="D16" t="s">
        <v>859</v>
      </c>
      <c r="E16">
        <v>1150227</v>
      </c>
      <c r="F16" s="5">
        <v>44518</v>
      </c>
      <c r="H16" t="s">
        <v>864</v>
      </c>
      <c r="I16" t="s">
        <v>17762</v>
      </c>
      <c r="J16" t="s">
        <v>25364</v>
      </c>
      <c r="K16" t="s">
        <v>6462</v>
      </c>
      <c r="O16" t="s">
        <v>3600</v>
      </c>
      <c r="P16" t="s">
        <v>2387</v>
      </c>
      <c r="Q16" s="5">
        <v>44642</v>
      </c>
      <c r="R16" s="53">
        <v>0.34539678054398149</v>
      </c>
    </row>
    <row r="17" spans="1:18" x14ac:dyDescent="0.3">
      <c r="A17">
        <v>2359524</v>
      </c>
      <c r="B17" t="s">
        <v>6766</v>
      </c>
      <c r="C17" t="s">
        <v>562</v>
      </c>
      <c r="D17" t="s">
        <v>859</v>
      </c>
      <c r="E17">
        <v>1150228</v>
      </c>
      <c r="F17" s="5">
        <v>44543</v>
      </c>
      <c r="H17" t="s">
        <v>864</v>
      </c>
      <c r="I17" t="s">
        <v>942</v>
      </c>
      <c r="J17" t="s">
        <v>25365</v>
      </c>
      <c r="K17" t="s">
        <v>6462</v>
      </c>
      <c r="O17" t="s">
        <v>3600</v>
      </c>
      <c r="P17" t="s">
        <v>2387</v>
      </c>
      <c r="Q17" s="5">
        <v>44642</v>
      </c>
      <c r="R17" s="53">
        <v>0.34625573292824069</v>
      </c>
    </row>
    <row r="18" spans="1:18" x14ac:dyDescent="0.3">
      <c r="A18">
        <v>2359524</v>
      </c>
      <c r="B18" t="s">
        <v>6766</v>
      </c>
      <c r="C18" t="s">
        <v>562</v>
      </c>
      <c r="D18" t="s">
        <v>859</v>
      </c>
      <c r="E18">
        <v>1150230</v>
      </c>
      <c r="F18" s="5">
        <v>44568</v>
      </c>
      <c r="H18" t="s">
        <v>864</v>
      </c>
      <c r="I18" t="s">
        <v>942</v>
      </c>
      <c r="J18" t="s">
        <v>25366</v>
      </c>
      <c r="K18" t="s">
        <v>6462</v>
      </c>
      <c r="O18" t="s">
        <v>3600</v>
      </c>
      <c r="P18" t="s">
        <v>2387</v>
      </c>
      <c r="Q18" s="5">
        <v>44642</v>
      </c>
      <c r="R18" s="53">
        <v>0.34815205012731482</v>
      </c>
    </row>
    <row r="19" spans="1:18" x14ac:dyDescent="0.3">
      <c r="A19">
        <v>2359524</v>
      </c>
      <c r="B19" t="s">
        <v>6766</v>
      </c>
      <c r="C19" t="s">
        <v>562</v>
      </c>
      <c r="D19" t="s">
        <v>859</v>
      </c>
      <c r="E19">
        <v>1150231</v>
      </c>
      <c r="F19" s="5">
        <v>44581</v>
      </c>
      <c r="H19" t="s">
        <v>860</v>
      </c>
      <c r="I19" t="s">
        <v>843</v>
      </c>
      <c r="J19" t="s">
        <v>25367</v>
      </c>
      <c r="K19" t="s">
        <v>6462</v>
      </c>
      <c r="O19" t="s">
        <v>3600</v>
      </c>
      <c r="P19" t="s">
        <v>2387</v>
      </c>
      <c r="Q19" s="5">
        <v>44642</v>
      </c>
      <c r="R19" s="53">
        <v>0.34883331908564807</v>
      </c>
    </row>
    <row r="20" spans="1:18" x14ac:dyDescent="0.3">
      <c r="A20">
        <v>2359524</v>
      </c>
      <c r="B20" t="s">
        <v>6766</v>
      </c>
      <c r="C20" t="s">
        <v>562</v>
      </c>
      <c r="D20" t="s">
        <v>859</v>
      </c>
      <c r="E20">
        <v>1150233</v>
      </c>
      <c r="F20" s="5">
        <v>44589</v>
      </c>
      <c r="H20" t="s">
        <v>864</v>
      </c>
      <c r="I20" t="s">
        <v>942</v>
      </c>
      <c r="J20" t="s">
        <v>25368</v>
      </c>
      <c r="K20" t="s">
        <v>6462</v>
      </c>
      <c r="O20" t="s">
        <v>3600</v>
      </c>
      <c r="P20" t="s">
        <v>2387</v>
      </c>
      <c r="Q20" s="5">
        <v>44642</v>
      </c>
      <c r="R20" s="53">
        <v>0.34992286629629632</v>
      </c>
    </row>
    <row r="21" spans="1:18" x14ac:dyDescent="0.3">
      <c r="A21">
        <v>2359524</v>
      </c>
      <c r="B21" t="s">
        <v>6766</v>
      </c>
      <c r="C21" t="s">
        <v>562</v>
      </c>
      <c r="D21" t="s">
        <v>859</v>
      </c>
      <c r="E21">
        <v>1150235</v>
      </c>
      <c r="F21" s="5">
        <v>44593</v>
      </c>
      <c r="H21" t="s">
        <v>864</v>
      </c>
      <c r="I21" t="s">
        <v>942</v>
      </c>
      <c r="J21" t="s">
        <v>25369</v>
      </c>
      <c r="K21" t="s">
        <v>6462</v>
      </c>
      <c r="O21" t="s">
        <v>3600</v>
      </c>
      <c r="P21" t="s">
        <v>2387</v>
      </c>
      <c r="Q21" s="5">
        <v>44642</v>
      </c>
      <c r="R21" s="53">
        <v>0.35089578535879629</v>
      </c>
    </row>
    <row r="22" spans="1:18" x14ac:dyDescent="0.3">
      <c r="A22">
        <v>2359524</v>
      </c>
      <c r="B22" t="s">
        <v>6766</v>
      </c>
      <c r="C22" t="s">
        <v>562</v>
      </c>
      <c r="D22" t="s">
        <v>859</v>
      </c>
      <c r="E22">
        <v>1150236</v>
      </c>
      <c r="F22" s="5">
        <v>44601</v>
      </c>
      <c r="H22" t="s">
        <v>25370</v>
      </c>
      <c r="I22" t="s">
        <v>25371</v>
      </c>
      <c r="J22" t="s">
        <v>25372</v>
      </c>
      <c r="K22" t="s">
        <v>6462</v>
      </c>
      <c r="O22" t="s">
        <v>3600</v>
      </c>
      <c r="P22" t="s">
        <v>2387</v>
      </c>
      <c r="Q22" s="5">
        <v>44642</v>
      </c>
      <c r="R22" s="53">
        <v>0.35205385112268522</v>
      </c>
    </row>
    <row r="23" spans="1:18" x14ac:dyDescent="0.3">
      <c r="A23">
        <v>2359522</v>
      </c>
      <c r="B23" t="s">
        <v>6673</v>
      </c>
      <c r="C23" t="s">
        <v>6674</v>
      </c>
      <c r="D23" t="s">
        <v>6324</v>
      </c>
      <c r="E23">
        <v>1150237</v>
      </c>
      <c r="F23" s="5">
        <v>44417</v>
      </c>
      <c r="H23" t="s">
        <v>860</v>
      </c>
      <c r="I23" t="s">
        <v>843</v>
      </c>
      <c r="J23" t="s">
        <v>25373</v>
      </c>
      <c r="K23" t="s">
        <v>6462</v>
      </c>
      <c r="L23" t="s">
        <v>892</v>
      </c>
      <c r="M23" t="s">
        <v>6292</v>
      </c>
      <c r="N23" t="s">
        <v>62</v>
      </c>
      <c r="O23" t="s">
        <v>3600</v>
      </c>
      <c r="P23" t="s">
        <v>2387</v>
      </c>
      <c r="Q23" s="5">
        <v>44642</v>
      </c>
      <c r="R23" s="53">
        <v>0.35583880707175919</v>
      </c>
    </row>
    <row r="24" spans="1:18" x14ac:dyDescent="0.3">
      <c r="A24">
        <v>2359522</v>
      </c>
      <c r="B24" t="s">
        <v>6673</v>
      </c>
      <c r="C24" t="s">
        <v>6674</v>
      </c>
      <c r="D24" t="s">
        <v>6324</v>
      </c>
      <c r="E24">
        <v>1150238</v>
      </c>
      <c r="F24" s="5">
        <v>44424</v>
      </c>
      <c r="H24" t="s">
        <v>860</v>
      </c>
      <c r="I24" t="s">
        <v>843</v>
      </c>
      <c r="J24" t="s">
        <v>25374</v>
      </c>
      <c r="K24" t="s">
        <v>6462</v>
      </c>
      <c r="L24" t="s">
        <v>6561</v>
      </c>
      <c r="M24" t="s">
        <v>6560</v>
      </c>
      <c r="N24" t="s">
        <v>57</v>
      </c>
      <c r="O24" t="s">
        <v>3600</v>
      </c>
      <c r="P24" t="s">
        <v>2387</v>
      </c>
      <c r="Q24" s="5">
        <v>44642</v>
      </c>
      <c r="R24" s="53">
        <v>0.35666614460648138</v>
      </c>
    </row>
    <row r="25" spans="1:18" x14ac:dyDescent="0.3">
      <c r="A25">
        <v>2359522</v>
      </c>
      <c r="B25" t="s">
        <v>6673</v>
      </c>
      <c r="C25" t="s">
        <v>6674</v>
      </c>
      <c r="D25" t="s">
        <v>6324</v>
      </c>
      <c r="E25">
        <v>1150239</v>
      </c>
      <c r="F25" s="5">
        <v>44491</v>
      </c>
      <c r="H25" t="s">
        <v>860</v>
      </c>
      <c r="I25" t="s">
        <v>843</v>
      </c>
      <c r="J25" t="s">
        <v>25375</v>
      </c>
      <c r="K25" t="s">
        <v>6462</v>
      </c>
      <c r="O25" t="s">
        <v>3600</v>
      </c>
      <c r="P25" t="s">
        <v>2387</v>
      </c>
      <c r="Q25" s="5">
        <v>44642</v>
      </c>
      <c r="R25" s="53">
        <v>0.35708395803240739</v>
      </c>
    </row>
    <row r="26" spans="1:18" x14ac:dyDescent="0.3">
      <c r="A26">
        <v>2359522</v>
      </c>
      <c r="B26" t="s">
        <v>6673</v>
      </c>
      <c r="C26" t="s">
        <v>6674</v>
      </c>
      <c r="D26" t="s">
        <v>6324</v>
      </c>
      <c r="E26">
        <v>1150240</v>
      </c>
      <c r="F26" s="5">
        <v>44565</v>
      </c>
      <c r="H26" t="s">
        <v>864</v>
      </c>
      <c r="I26" t="s">
        <v>184</v>
      </c>
      <c r="J26" t="s">
        <v>25376</v>
      </c>
      <c r="K26" t="s">
        <v>6462</v>
      </c>
      <c r="O26" t="s">
        <v>3600</v>
      </c>
      <c r="P26" t="s">
        <v>2387</v>
      </c>
      <c r="Q26" s="5">
        <v>44642</v>
      </c>
      <c r="R26" s="53">
        <v>0.35747420969907412</v>
      </c>
    </row>
    <row r="27" spans="1:18" x14ac:dyDescent="0.3">
      <c r="A27">
        <v>2359521</v>
      </c>
      <c r="B27" t="s">
        <v>6968</v>
      </c>
      <c r="C27" t="s">
        <v>289</v>
      </c>
      <c r="D27" t="s">
        <v>859</v>
      </c>
      <c r="E27">
        <v>1150419</v>
      </c>
      <c r="F27" s="5">
        <v>44511</v>
      </c>
      <c r="H27" t="s">
        <v>870</v>
      </c>
      <c r="I27" t="s">
        <v>7515</v>
      </c>
      <c r="J27" t="s">
        <v>25377</v>
      </c>
      <c r="K27" t="s">
        <v>6790</v>
      </c>
      <c r="L27" t="s">
        <v>6962</v>
      </c>
      <c r="M27" t="s">
        <v>6915</v>
      </c>
      <c r="N27" t="s">
        <v>80</v>
      </c>
      <c r="O27" t="s">
        <v>3600</v>
      </c>
      <c r="P27" t="s">
        <v>2387</v>
      </c>
      <c r="Q27" s="5">
        <v>44642</v>
      </c>
      <c r="R27" s="53">
        <v>0.45177906342592589</v>
      </c>
    </row>
    <row r="28" spans="1:18" x14ac:dyDescent="0.3">
      <c r="A28">
        <v>2359521</v>
      </c>
      <c r="B28" t="s">
        <v>6968</v>
      </c>
      <c r="C28" t="s">
        <v>289</v>
      </c>
      <c r="D28" t="s">
        <v>859</v>
      </c>
      <c r="E28">
        <v>1150425</v>
      </c>
      <c r="F28" s="5">
        <v>44512</v>
      </c>
      <c r="H28" t="s">
        <v>870</v>
      </c>
      <c r="I28" t="s">
        <v>25378</v>
      </c>
      <c r="K28" t="s">
        <v>6790</v>
      </c>
      <c r="L28" t="s">
        <v>7061</v>
      </c>
      <c r="M28" t="s">
        <v>6560</v>
      </c>
      <c r="N28" t="s">
        <v>70</v>
      </c>
      <c r="O28" t="s">
        <v>3600</v>
      </c>
      <c r="P28" t="s">
        <v>2387</v>
      </c>
      <c r="Q28" s="5">
        <v>44642</v>
      </c>
      <c r="R28" s="53">
        <v>0.45292035079861109</v>
      </c>
    </row>
    <row r="29" spans="1:18" x14ac:dyDescent="0.3">
      <c r="A29">
        <v>2359521</v>
      </c>
      <c r="B29" t="s">
        <v>6968</v>
      </c>
      <c r="C29" t="s">
        <v>289</v>
      </c>
      <c r="D29" t="s">
        <v>859</v>
      </c>
      <c r="E29">
        <v>1150433</v>
      </c>
      <c r="F29" s="5">
        <v>44518</v>
      </c>
      <c r="H29" t="s">
        <v>870</v>
      </c>
      <c r="I29" t="s">
        <v>7515</v>
      </c>
      <c r="K29" t="s">
        <v>6790</v>
      </c>
      <c r="L29" t="s">
        <v>6962</v>
      </c>
      <c r="M29" t="s">
        <v>6915</v>
      </c>
      <c r="N29" t="s">
        <v>80</v>
      </c>
      <c r="O29" t="s">
        <v>3600</v>
      </c>
      <c r="P29" t="s">
        <v>2387</v>
      </c>
      <c r="Q29" s="5">
        <v>44642</v>
      </c>
      <c r="R29" s="53">
        <v>0.45487614859953701</v>
      </c>
    </row>
    <row r="30" spans="1:18" x14ac:dyDescent="0.3">
      <c r="A30">
        <v>2359521</v>
      </c>
      <c r="B30" t="s">
        <v>6968</v>
      </c>
      <c r="C30" t="s">
        <v>289</v>
      </c>
      <c r="D30" t="s">
        <v>859</v>
      </c>
      <c r="E30">
        <v>1150446</v>
      </c>
      <c r="F30" s="5">
        <v>44525</v>
      </c>
      <c r="H30" t="s">
        <v>870</v>
      </c>
      <c r="I30" t="s">
        <v>7515</v>
      </c>
      <c r="K30" t="s">
        <v>6790</v>
      </c>
      <c r="L30" t="s">
        <v>6962</v>
      </c>
      <c r="M30" t="s">
        <v>6915</v>
      </c>
      <c r="N30" t="s">
        <v>80</v>
      </c>
      <c r="O30" t="s">
        <v>3600</v>
      </c>
      <c r="P30" t="s">
        <v>2387</v>
      </c>
      <c r="Q30" s="5">
        <v>44642</v>
      </c>
      <c r="R30" s="53">
        <v>0.45879369113425927</v>
      </c>
    </row>
    <row r="31" spans="1:18" x14ac:dyDescent="0.3">
      <c r="A31">
        <v>2359521</v>
      </c>
      <c r="B31" t="s">
        <v>6968</v>
      </c>
      <c r="C31" t="s">
        <v>289</v>
      </c>
      <c r="D31" t="s">
        <v>859</v>
      </c>
      <c r="E31">
        <v>1150486</v>
      </c>
      <c r="F31" s="5">
        <v>44532</v>
      </c>
      <c r="H31" t="s">
        <v>870</v>
      </c>
      <c r="I31" t="s">
        <v>7515</v>
      </c>
      <c r="K31" t="s">
        <v>6790</v>
      </c>
      <c r="L31" t="s">
        <v>6962</v>
      </c>
      <c r="M31" t="s">
        <v>6915</v>
      </c>
      <c r="N31" t="s">
        <v>80</v>
      </c>
      <c r="O31" t="s">
        <v>3600</v>
      </c>
      <c r="P31" t="s">
        <v>2387</v>
      </c>
      <c r="Q31" s="5">
        <v>44642</v>
      </c>
      <c r="R31" s="53">
        <v>0.47080711903935191</v>
      </c>
    </row>
    <row r="32" spans="1:18" x14ac:dyDescent="0.3">
      <c r="A32">
        <v>2359521</v>
      </c>
      <c r="B32" t="s">
        <v>6968</v>
      </c>
      <c r="C32" t="s">
        <v>289</v>
      </c>
      <c r="D32" t="s">
        <v>859</v>
      </c>
      <c r="E32">
        <v>1150510</v>
      </c>
      <c r="F32" s="5">
        <v>44539</v>
      </c>
      <c r="H32" t="s">
        <v>870</v>
      </c>
      <c r="I32" t="s">
        <v>7515</v>
      </c>
      <c r="K32" t="s">
        <v>6790</v>
      </c>
      <c r="L32" t="s">
        <v>6962</v>
      </c>
      <c r="M32" t="s">
        <v>6915</v>
      </c>
      <c r="N32" t="s">
        <v>80</v>
      </c>
      <c r="O32" t="s">
        <v>3600</v>
      </c>
      <c r="P32" t="s">
        <v>2387</v>
      </c>
      <c r="Q32" s="5">
        <v>44642</v>
      </c>
      <c r="R32" s="53">
        <v>0.4765644454398148</v>
      </c>
    </row>
    <row r="33" spans="1:18" x14ac:dyDescent="0.3">
      <c r="A33">
        <v>2359521</v>
      </c>
      <c r="B33" t="s">
        <v>6968</v>
      </c>
      <c r="C33" t="s">
        <v>289</v>
      </c>
      <c r="D33" t="s">
        <v>859</v>
      </c>
      <c r="E33">
        <v>1150526</v>
      </c>
      <c r="F33" s="5">
        <v>44585</v>
      </c>
      <c r="H33" t="s">
        <v>870</v>
      </c>
      <c r="I33" t="s">
        <v>25379</v>
      </c>
      <c r="J33" t="s">
        <v>25380</v>
      </c>
      <c r="K33" t="s">
        <v>6790</v>
      </c>
      <c r="L33" t="s">
        <v>6962</v>
      </c>
      <c r="M33" t="s">
        <v>6915</v>
      </c>
      <c r="N33" t="s">
        <v>80</v>
      </c>
      <c r="O33" t="s">
        <v>3600</v>
      </c>
      <c r="P33" t="s">
        <v>2387</v>
      </c>
      <c r="Q33" s="5">
        <v>44642</v>
      </c>
      <c r="R33" s="53">
        <v>0.47999511498842601</v>
      </c>
    </row>
    <row r="34" spans="1:18" x14ac:dyDescent="0.3">
      <c r="A34">
        <v>2359521</v>
      </c>
      <c r="B34" t="s">
        <v>6968</v>
      </c>
      <c r="C34" t="s">
        <v>289</v>
      </c>
      <c r="D34" t="s">
        <v>859</v>
      </c>
      <c r="E34">
        <v>1150532</v>
      </c>
      <c r="F34" s="5">
        <v>44588</v>
      </c>
      <c r="H34" t="s">
        <v>870</v>
      </c>
      <c r="I34" t="s">
        <v>25379</v>
      </c>
      <c r="J34" t="s">
        <v>25361</v>
      </c>
      <c r="K34" t="s">
        <v>6790</v>
      </c>
      <c r="L34" t="s">
        <v>6962</v>
      </c>
      <c r="M34" t="s">
        <v>6915</v>
      </c>
      <c r="N34" t="s">
        <v>80</v>
      </c>
      <c r="O34" t="s">
        <v>3600</v>
      </c>
      <c r="P34" t="s">
        <v>2387</v>
      </c>
      <c r="Q34" s="5">
        <v>44642</v>
      </c>
      <c r="R34" s="53">
        <v>0.48182367711805563</v>
      </c>
    </row>
    <row r="35" spans="1:18" x14ac:dyDescent="0.3">
      <c r="A35">
        <v>2359562</v>
      </c>
      <c r="B35" t="s">
        <v>7162</v>
      </c>
      <c r="C35" t="s">
        <v>527</v>
      </c>
      <c r="D35" t="s">
        <v>859</v>
      </c>
      <c r="E35">
        <v>1150540</v>
      </c>
      <c r="F35" s="5">
        <v>44533</v>
      </c>
      <c r="H35" t="s">
        <v>860</v>
      </c>
      <c r="I35" t="s">
        <v>843</v>
      </c>
      <c r="J35" t="s">
        <v>25381</v>
      </c>
      <c r="K35" t="s">
        <v>6790</v>
      </c>
      <c r="L35" t="s">
        <v>892</v>
      </c>
      <c r="M35" t="s">
        <v>6292</v>
      </c>
      <c r="N35" t="s">
        <v>62</v>
      </c>
      <c r="O35" t="s">
        <v>3600</v>
      </c>
      <c r="P35" t="s">
        <v>2387</v>
      </c>
      <c r="Q35" s="5">
        <v>44642</v>
      </c>
      <c r="R35" s="53">
        <v>0.48451047416666659</v>
      </c>
    </row>
    <row r="36" spans="1:18" x14ac:dyDescent="0.3">
      <c r="A36">
        <v>2359562</v>
      </c>
      <c r="B36" t="s">
        <v>7162</v>
      </c>
      <c r="C36" t="s">
        <v>527</v>
      </c>
      <c r="D36" t="s">
        <v>859</v>
      </c>
      <c r="E36">
        <v>1150550</v>
      </c>
      <c r="F36" s="5">
        <v>44534</v>
      </c>
      <c r="H36" t="s">
        <v>870</v>
      </c>
      <c r="I36" t="s">
        <v>7173</v>
      </c>
      <c r="J36" t="s">
        <v>25382</v>
      </c>
      <c r="K36" t="s">
        <v>6790</v>
      </c>
      <c r="L36" t="s">
        <v>6460</v>
      </c>
      <c r="M36" t="s">
        <v>133</v>
      </c>
      <c r="N36" t="s">
        <v>62</v>
      </c>
      <c r="O36" t="s">
        <v>3600</v>
      </c>
      <c r="P36" t="s">
        <v>2387</v>
      </c>
      <c r="Q36" s="5">
        <v>44642</v>
      </c>
      <c r="R36" s="53">
        <v>0.48766799734953697</v>
      </c>
    </row>
    <row r="37" spans="1:18" x14ac:dyDescent="0.3">
      <c r="A37">
        <v>2359562</v>
      </c>
      <c r="B37" t="s">
        <v>7162</v>
      </c>
      <c r="C37" t="s">
        <v>527</v>
      </c>
      <c r="D37" t="s">
        <v>859</v>
      </c>
      <c r="E37">
        <v>1150553</v>
      </c>
      <c r="F37" s="5">
        <v>44539</v>
      </c>
      <c r="H37" t="s">
        <v>864</v>
      </c>
      <c r="I37" t="s">
        <v>2312</v>
      </c>
      <c r="J37" t="s">
        <v>25383</v>
      </c>
      <c r="K37" t="s">
        <v>6790</v>
      </c>
      <c r="L37" t="s">
        <v>892</v>
      </c>
      <c r="M37" t="s">
        <v>6292</v>
      </c>
      <c r="N37" t="s">
        <v>62</v>
      </c>
      <c r="O37" t="s">
        <v>3600</v>
      </c>
      <c r="P37" t="s">
        <v>2387</v>
      </c>
      <c r="Q37" s="5">
        <v>44642</v>
      </c>
      <c r="R37" s="53">
        <v>0.48858485788194439</v>
      </c>
    </row>
    <row r="38" spans="1:18" x14ac:dyDescent="0.3">
      <c r="A38">
        <v>2359562</v>
      </c>
      <c r="B38" t="s">
        <v>7162</v>
      </c>
      <c r="C38" t="s">
        <v>527</v>
      </c>
      <c r="D38" t="s">
        <v>859</v>
      </c>
      <c r="E38">
        <v>1150555</v>
      </c>
      <c r="F38" s="5">
        <v>44546</v>
      </c>
      <c r="H38" t="s">
        <v>864</v>
      </c>
      <c r="I38" t="s">
        <v>785</v>
      </c>
      <c r="J38" t="s">
        <v>25384</v>
      </c>
      <c r="O38" t="s">
        <v>3600</v>
      </c>
      <c r="P38" t="s">
        <v>2387</v>
      </c>
      <c r="Q38" s="5">
        <v>44642</v>
      </c>
      <c r="R38" s="53">
        <v>0.48911425812499998</v>
      </c>
    </row>
    <row r="39" spans="1:18" x14ac:dyDescent="0.3">
      <c r="A39">
        <v>2359562</v>
      </c>
      <c r="B39" t="s">
        <v>7162</v>
      </c>
      <c r="C39" t="s">
        <v>527</v>
      </c>
      <c r="D39" t="s">
        <v>859</v>
      </c>
      <c r="E39">
        <v>1150558</v>
      </c>
      <c r="F39" s="5">
        <v>44568</v>
      </c>
      <c r="H39" t="s">
        <v>864</v>
      </c>
      <c r="I39" t="s">
        <v>2312</v>
      </c>
      <c r="J39" t="s">
        <v>25385</v>
      </c>
      <c r="K39" t="s">
        <v>6790</v>
      </c>
      <c r="L39" t="s">
        <v>892</v>
      </c>
      <c r="M39" t="s">
        <v>6292</v>
      </c>
      <c r="N39" t="s">
        <v>62</v>
      </c>
      <c r="O39" t="s">
        <v>3600</v>
      </c>
      <c r="P39" t="s">
        <v>2387</v>
      </c>
      <c r="Q39" s="5">
        <v>44642</v>
      </c>
      <c r="R39" s="53">
        <v>0.49011684451388893</v>
      </c>
    </row>
    <row r="40" spans="1:18" x14ac:dyDescent="0.3">
      <c r="A40">
        <v>2359562</v>
      </c>
      <c r="B40" t="s">
        <v>7162</v>
      </c>
      <c r="C40" t="s">
        <v>527</v>
      </c>
      <c r="D40" t="s">
        <v>859</v>
      </c>
      <c r="E40">
        <v>1150574</v>
      </c>
      <c r="F40" s="5">
        <v>44580</v>
      </c>
      <c r="H40" t="s">
        <v>864</v>
      </c>
      <c r="I40" t="s">
        <v>25386</v>
      </c>
      <c r="J40" t="s">
        <v>25387</v>
      </c>
      <c r="K40" t="s">
        <v>7112</v>
      </c>
      <c r="O40" t="s">
        <v>3600</v>
      </c>
      <c r="P40" t="s">
        <v>2387</v>
      </c>
      <c r="Q40" s="5">
        <v>44642</v>
      </c>
      <c r="R40" s="53">
        <v>0.49398351479166669</v>
      </c>
    </row>
    <row r="41" spans="1:18" x14ac:dyDescent="0.3">
      <c r="A41">
        <v>2359562</v>
      </c>
      <c r="B41" t="s">
        <v>7162</v>
      </c>
      <c r="C41" t="s">
        <v>527</v>
      </c>
      <c r="D41" t="s">
        <v>859</v>
      </c>
      <c r="E41">
        <v>1150578</v>
      </c>
      <c r="F41" s="5">
        <v>44594</v>
      </c>
      <c r="H41" t="s">
        <v>870</v>
      </c>
      <c r="I41" t="s">
        <v>7386</v>
      </c>
      <c r="J41" t="s">
        <v>25388</v>
      </c>
      <c r="K41" t="s">
        <v>7112</v>
      </c>
      <c r="L41" t="s">
        <v>6506</v>
      </c>
      <c r="N41" t="s">
        <v>62</v>
      </c>
      <c r="O41" t="s">
        <v>3600</v>
      </c>
      <c r="P41" t="s">
        <v>2387</v>
      </c>
      <c r="Q41" s="5">
        <v>44642</v>
      </c>
      <c r="R41" s="53">
        <v>0.49568123567129629</v>
      </c>
    </row>
    <row r="42" spans="1:18" x14ac:dyDescent="0.3">
      <c r="A42">
        <v>2359562</v>
      </c>
      <c r="B42" t="s">
        <v>7162</v>
      </c>
      <c r="C42" t="s">
        <v>527</v>
      </c>
      <c r="D42" t="s">
        <v>859</v>
      </c>
      <c r="E42">
        <v>1150580</v>
      </c>
      <c r="F42" s="5">
        <v>44609</v>
      </c>
      <c r="H42" t="s">
        <v>864</v>
      </c>
      <c r="I42" t="s">
        <v>25389</v>
      </c>
      <c r="J42" t="s">
        <v>25390</v>
      </c>
      <c r="K42" t="s">
        <v>7112</v>
      </c>
      <c r="O42" t="s">
        <v>3600</v>
      </c>
      <c r="P42" t="s">
        <v>2387</v>
      </c>
      <c r="Q42" s="5">
        <v>44642</v>
      </c>
      <c r="R42" s="53">
        <v>0.49679575528935183</v>
      </c>
    </row>
    <row r="43" spans="1:18" x14ac:dyDescent="0.3">
      <c r="A43">
        <v>2359562</v>
      </c>
      <c r="B43" t="s">
        <v>7162</v>
      </c>
      <c r="C43" t="s">
        <v>527</v>
      </c>
      <c r="D43" t="s">
        <v>859</v>
      </c>
      <c r="E43">
        <v>1150584</v>
      </c>
      <c r="F43" s="5">
        <v>44622</v>
      </c>
      <c r="H43" t="s">
        <v>864</v>
      </c>
      <c r="I43" t="s">
        <v>327</v>
      </c>
      <c r="J43" t="s">
        <v>25391</v>
      </c>
      <c r="K43" t="s">
        <v>6790</v>
      </c>
      <c r="L43" t="s">
        <v>892</v>
      </c>
      <c r="M43" t="s">
        <v>6292</v>
      </c>
      <c r="N43" t="s">
        <v>62</v>
      </c>
      <c r="O43" t="s">
        <v>3600</v>
      </c>
      <c r="P43" t="s">
        <v>2387</v>
      </c>
      <c r="Q43" s="5">
        <v>44642</v>
      </c>
      <c r="R43" s="53">
        <v>0.49894530537037041</v>
      </c>
    </row>
    <row r="44" spans="1:18" x14ac:dyDescent="0.3">
      <c r="A44">
        <v>2359529</v>
      </c>
      <c r="B44" t="s">
        <v>346</v>
      </c>
      <c r="C44" t="s">
        <v>6355</v>
      </c>
      <c r="D44" t="s">
        <v>859</v>
      </c>
      <c r="E44">
        <v>1150597</v>
      </c>
      <c r="F44" s="5">
        <v>44547</v>
      </c>
      <c r="H44" t="s">
        <v>931</v>
      </c>
      <c r="I44" t="s">
        <v>6332</v>
      </c>
      <c r="J44" t="s">
        <v>25356</v>
      </c>
      <c r="K44" t="s">
        <v>6291</v>
      </c>
      <c r="O44" t="s">
        <v>3600</v>
      </c>
      <c r="P44" t="s">
        <v>2387</v>
      </c>
      <c r="Q44" s="5">
        <v>44642</v>
      </c>
      <c r="R44" s="53">
        <v>0.5022004394328704</v>
      </c>
    </row>
    <row r="45" spans="1:18" x14ac:dyDescent="0.3">
      <c r="A45">
        <v>2359616</v>
      </c>
      <c r="B45" t="s">
        <v>6985</v>
      </c>
      <c r="C45" t="s">
        <v>6986</v>
      </c>
      <c r="D45" t="s">
        <v>6324</v>
      </c>
      <c r="E45">
        <v>1150609</v>
      </c>
      <c r="F45" s="5">
        <v>44504</v>
      </c>
      <c r="H45" t="s">
        <v>870</v>
      </c>
      <c r="I45" t="s">
        <v>7515</v>
      </c>
      <c r="J45" t="s">
        <v>25361</v>
      </c>
      <c r="K45" t="s">
        <v>6790</v>
      </c>
      <c r="L45" t="s">
        <v>6962</v>
      </c>
      <c r="M45" t="s">
        <v>6915</v>
      </c>
      <c r="N45" t="s">
        <v>80</v>
      </c>
      <c r="O45" t="s">
        <v>3600</v>
      </c>
      <c r="P45" t="s">
        <v>2387</v>
      </c>
      <c r="Q45" s="5">
        <v>44642</v>
      </c>
      <c r="R45" s="53">
        <v>0.50446234253472222</v>
      </c>
    </row>
    <row r="46" spans="1:18" x14ac:dyDescent="0.3">
      <c r="A46">
        <v>2359616</v>
      </c>
      <c r="B46" t="s">
        <v>6985</v>
      </c>
      <c r="C46" t="s">
        <v>6986</v>
      </c>
      <c r="D46" t="s">
        <v>6324</v>
      </c>
      <c r="E46">
        <v>1150727</v>
      </c>
      <c r="F46" s="5">
        <v>44511</v>
      </c>
      <c r="H46" t="s">
        <v>870</v>
      </c>
      <c r="I46" t="s">
        <v>7515</v>
      </c>
      <c r="J46" t="s">
        <v>25377</v>
      </c>
      <c r="K46" t="s">
        <v>6790</v>
      </c>
      <c r="L46" t="s">
        <v>6962</v>
      </c>
      <c r="M46" t="s">
        <v>6915</v>
      </c>
      <c r="N46" t="s">
        <v>80</v>
      </c>
      <c r="O46" t="s">
        <v>3600</v>
      </c>
      <c r="P46" t="s">
        <v>2387</v>
      </c>
      <c r="Q46" s="5">
        <v>44642</v>
      </c>
      <c r="R46" s="53">
        <v>0.54484903072916668</v>
      </c>
    </row>
    <row r="47" spans="1:18" x14ac:dyDescent="0.3">
      <c r="A47">
        <v>2359616</v>
      </c>
      <c r="B47" t="s">
        <v>6985</v>
      </c>
      <c r="C47" t="s">
        <v>6986</v>
      </c>
      <c r="D47" t="s">
        <v>6324</v>
      </c>
      <c r="E47">
        <v>1150731</v>
      </c>
      <c r="F47" s="5">
        <v>44518</v>
      </c>
      <c r="H47" t="s">
        <v>860</v>
      </c>
      <c r="I47" t="s">
        <v>843</v>
      </c>
      <c r="J47" t="s">
        <v>25392</v>
      </c>
      <c r="K47" t="s">
        <v>6790</v>
      </c>
      <c r="L47" t="s">
        <v>892</v>
      </c>
      <c r="M47" t="s">
        <v>6292</v>
      </c>
      <c r="N47" t="s">
        <v>62</v>
      </c>
      <c r="O47" t="s">
        <v>3600</v>
      </c>
      <c r="P47" t="s">
        <v>2387</v>
      </c>
      <c r="Q47" s="5">
        <v>44642</v>
      </c>
      <c r="R47" s="53">
        <v>0.54540066846064816</v>
      </c>
    </row>
    <row r="48" spans="1:18" x14ac:dyDescent="0.3">
      <c r="A48">
        <v>2359616</v>
      </c>
      <c r="B48" t="s">
        <v>6985</v>
      </c>
      <c r="C48" t="s">
        <v>6986</v>
      </c>
      <c r="D48" t="s">
        <v>6324</v>
      </c>
      <c r="E48">
        <v>1150732</v>
      </c>
      <c r="F48" s="5">
        <v>44532</v>
      </c>
      <c r="H48" t="s">
        <v>864</v>
      </c>
      <c r="I48" t="s">
        <v>2312</v>
      </c>
      <c r="J48" t="s">
        <v>25393</v>
      </c>
      <c r="K48" t="s">
        <v>6790</v>
      </c>
      <c r="O48" t="s">
        <v>3600</v>
      </c>
      <c r="P48" t="s">
        <v>2387</v>
      </c>
      <c r="Q48" s="5">
        <v>44642</v>
      </c>
      <c r="R48" s="53">
        <v>0.54579560403935179</v>
      </c>
    </row>
    <row r="49" spans="1:18" x14ac:dyDescent="0.3">
      <c r="A49">
        <v>2359616</v>
      </c>
      <c r="B49" t="s">
        <v>6985</v>
      </c>
      <c r="C49" t="s">
        <v>6986</v>
      </c>
      <c r="D49" t="s">
        <v>6324</v>
      </c>
      <c r="E49">
        <v>1150739</v>
      </c>
      <c r="F49" s="5">
        <v>44566</v>
      </c>
      <c r="H49" t="s">
        <v>864</v>
      </c>
      <c r="I49" t="s">
        <v>2312</v>
      </c>
      <c r="J49" t="s">
        <v>25394</v>
      </c>
      <c r="K49" t="s">
        <v>6790</v>
      </c>
      <c r="L49" t="s">
        <v>892</v>
      </c>
      <c r="M49" t="s">
        <v>6292</v>
      </c>
      <c r="N49" t="s">
        <v>62</v>
      </c>
      <c r="O49" t="s">
        <v>3600</v>
      </c>
      <c r="P49" t="s">
        <v>2387</v>
      </c>
      <c r="Q49" s="5">
        <v>44642</v>
      </c>
      <c r="R49" s="53">
        <v>0.54707325387731487</v>
      </c>
    </row>
    <row r="50" spans="1:18" x14ac:dyDescent="0.3">
      <c r="A50">
        <v>2359616</v>
      </c>
      <c r="B50" t="s">
        <v>6985</v>
      </c>
      <c r="C50" t="s">
        <v>6986</v>
      </c>
      <c r="D50" t="s">
        <v>6324</v>
      </c>
      <c r="E50">
        <v>1150745</v>
      </c>
      <c r="F50" s="5">
        <v>44581</v>
      </c>
      <c r="H50" t="s">
        <v>864</v>
      </c>
      <c r="I50" t="s">
        <v>327</v>
      </c>
      <c r="J50" t="s">
        <v>25395</v>
      </c>
      <c r="K50" t="s">
        <v>6790</v>
      </c>
      <c r="L50" t="s">
        <v>892</v>
      </c>
      <c r="M50" t="s">
        <v>6292</v>
      </c>
      <c r="N50" t="s">
        <v>62</v>
      </c>
      <c r="O50" t="s">
        <v>3600</v>
      </c>
      <c r="P50" t="s">
        <v>2387</v>
      </c>
      <c r="Q50" s="5">
        <v>44642</v>
      </c>
      <c r="R50" s="53">
        <v>0.54886381363425929</v>
      </c>
    </row>
    <row r="51" spans="1:18" x14ac:dyDescent="0.3">
      <c r="A51">
        <v>2359616</v>
      </c>
      <c r="B51" t="s">
        <v>6985</v>
      </c>
      <c r="C51" t="s">
        <v>6986</v>
      </c>
      <c r="D51" t="s">
        <v>6324</v>
      </c>
      <c r="E51">
        <v>1150755</v>
      </c>
      <c r="F51" s="5">
        <v>44582</v>
      </c>
      <c r="H51" t="s">
        <v>1922</v>
      </c>
      <c r="I51" t="s">
        <v>1738</v>
      </c>
      <c r="J51" t="s">
        <v>25396</v>
      </c>
      <c r="K51" t="s">
        <v>6790</v>
      </c>
      <c r="L51" t="s">
        <v>892</v>
      </c>
      <c r="M51" t="s">
        <v>6292</v>
      </c>
      <c r="N51" t="s">
        <v>62</v>
      </c>
      <c r="O51" t="s">
        <v>3600</v>
      </c>
      <c r="P51" t="s">
        <v>2387</v>
      </c>
      <c r="Q51" s="5">
        <v>44642</v>
      </c>
      <c r="R51" s="53">
        <v>0.55374224978009257</v>
      </c>
    </row>
    <row r="52" spans="1:18" x14ac:dyDescent="0.3">
      <c r="A52">
        <v>2359616</v>
      </c>
      <c r="B52" t="s">
        <v>6985</v>
      </c>
      <c r="C52" t="s">
        <v>6986</v>
      </c>
      <c r="D52" t="s">
        <v>6324</v>
      </c>
      <c r="E52">
        <v>1150762</v>
      </c>
      <c r="F52" s="5">
        <v>44596</v>
      </c>
      <c r="H52" t="s">
        <v>864</v>
      </c>
      <c r="I52" t="s">
        <v>327</v>
      </c>
      <c r="J52" t="s">
        <v>25397</v>
      </c>
      <c r="K52" t="s">
        <v>6790</v>
      </c>
      <c r="L52" t="s">
        <v>892</v>
      </c>
      <c r="M52" t="s">
        <v>6292</v>
      </c>
      <c r="N52" t="s">
        <v>62</v>
      </c>
      <c r="O52" t="s">
        <v>3600</v>
      </c>
      <c r="P52" t="s">
        <v>2387</v>
      </c>
      <c r="Q52" s="5">
        <v>44642</v>
      </c>
      <c r="R52" s="53">
        <v>0.55671024151620363</v>
      </c>
    </row>
    <row r="53" spans="1:18" x14ac:dyDescent="0.3">
      <c r="A53">
        <v>2359616</v>
      </c>
      <c r="B53" t="s">
        <v>6985</v>
      </c>
      <c r="C53" t="s">
        <v>6986</v>
      </c>
      <c r="D53" t="s">
        <v>6324</v>
      </c>
      <c r="E53">
        <v>1150766</v>
      </c>
      <c r="F53" s="5">
        <v>44601</v>
      </c>
      <c r="H53" t="s">
        <v>870</v>
      </c>
      <c r="I53" t="s">
        <v>327</v>
      </c>
      <c r="J53" t="s">
        <v>25398</v>
      </c>
      <c r="K53" t="s">
        <v>6790</v>
      </c>
      <c r="L53" t="s">
        <v>892</v>
      </c>
      <c r="M53" t="s">
        <v>6292</v>
      </c>
      <c r="N53" t="s">
        <v>62</v>
      </c>
      <c r="O53" t="s">
        <v>3600</v>
      </c>
      <c r="P53" t="s">
        <v>2387</v>
      </c>
      <c r="Q53" s="5">
        <v>44642</v>
      </c>
      <c r="R53" s="53">
        <v>0.55815785048611111</v>
      </c>
    </row>
    <row r="54" spans="1:18" x14ac:dyDescent="0.3">
      <c r="A54">
        <v>2359616</v>
      </c>
      <c r="B54" t="s">
        <v>6985</v>
      </c>
      <c r="C54" t="s">
        <v>6986</v>
      </c>
      <c r="D54" t="s">
        <v>6324</v>
      </c>
      <c r="E54">
        <v>1150776</v>
      </c>
      <c r="F54" s="5">
        <v>44636</v>
      </c>
      <c r="H54" t="s">
        <v>864</v>
      </c>
      <c r="I54" t="s">
        <v>327</v>
      </c>
      <c r="J54" t="s">
        <v>25399</v>
      </c>
      <c r="K54" t="s">
        <v>6790</v>
      </c>
      <c r="L54" t="s">
        <v>892</v>
      </c>
      <c r="M54" t="s">
        <v>6292</v>
      </c>
      <c r="N54" t="s">
        <v>62</v>
      </c>
      <c r="O54" t="s">
        <v>3600</v>
      </c>
      <c r="P54" t="s">
        <v>2387</v>
      </c>
      <c r="Q54" s="5">
        <v>44642</v>
      </c>
      <c r="R54" s="53">
        <v>0.56015863072916661</v>
      </c>
    </row>
    <row r="55" spans="1:18" x14ac:dyDescent="0.3">
      <c r="A55">
        <v>2359597</v>
      </c>
      <c r="B55" t="s">
        <v>142</v>
      </c>
      <c r="C55" t="s">
        <v>2735</v>
      </c>
      <c r="D55" t="s">
        <v>859</v>
      </c>
      <c r="E55">
        <v>1150785</v>
      </c>
      <c r="F55" s="5">
        <v>44547</v>
      </c>
      <c r="H55" t="s">
        <v>931</v>
      </c>
      <c r="I55" t="s">
        <v>6332</v>
      </c>
      <c r="J55" t="s">
        <v>25356</v>
      </c>
      <c r="K55" t="s">
        <v>6291</v>
      </c>
      <c r="O55" t="s">
        <v>3600</v>
      </c>
      <c r="P55" t="s">
        <v>2387</v>
      </c>
      <c r="Q55" s="5">
        <v>44642</v>
      </c>
      <c r="R55" s="53">
        <v>0.56325502695601848</v>
      </c>
    </row>
    <row r="56" spans="1:18" x14ac:dyDescent="0.3">
      <c r="A56">
        <v>2359552</v>
      </c>
      <c r="B56" t="s">
        <v>1171</v>
      </c>
      <c r="C56" t="s">
        <v>216</v>
      </c>
      <c r="D56" t="s">
        <v>6324</v>
      </c>
      <c r="E56">
        <v>1150815</v>
      </c>
      <c r="F56" s="5">
        <v>44461</v>
      </c>
      <c r="H56" t="s">
        <v>860</v>
      </c>
      <c r="I56" t="s">
        <v>843</v>
      </c>
      <c r="J56" t="s">
        <v>25400</v>
      </c>
      <c r="K56" t="s">
        <v>6462</v>
      </c>
      <c r="L56" t="s">
        <v>892</v>
      </c>
      <c r="M56" t="s">
        <v>6292</v>
      </c>
      <c r="N56" t="s">
        <v>62</v>
      </c>
      <c r="O56" t="s">
        <v>3600</v>
      </c>
      <c r="P56" t="s">
        <v>2387</v>
      </c>
      <c r="Q56" s="5">
        <v>44642</v>
      </c>
      <c r="R56" s="53">
        <v>0.57003152003472224</v>
      </c>
    </row>
    <row r="57" spans="1:18" x14ac:dyDescent="0.3">
      <c r="A57">
        <v>2359505</v>
      </c>
      <c r="B57" t="s">
        <v>569</v>
      </c>
      <c r="C57" t="s">
        <v>6323</v>
      </c>
      <c r="D57" t="s">
        <v>6324</v>
      </c>
      <c r="E57">
        <v>1150840</v>
      </c>
      <c r="F57" s="5">
        <v>44547</v>
      </c>
      <c r="H57" t="s">
        <v>931</v>
      </c>
      <c r="I57" t="s">
        <v>6332</v>
      </c>
      <c r="J57" t="s">
        <v>25356</v>
      </c>
      <c r="K57" t="s">
        <v>6291</v>
      </c>
      <c r="O57" t="s">
        <v>3600</v>
      </c>
      <c r="P57" t="s">
        <v>2387</v>
      </c>
      <c r="Q57" s="5">
        <v>44642</v>
      </c>
      <c r="R57" s="53">
        <v>0.57659982844907409</v>
      </c>
    </row>
    <row r="58" spans="1:18" x14ac:dyDescent="0.3">
      <c r="A58">
        <v>2359643</v>
      </c>
      <c r="B58" t="s">
        <v>6777</v>
      </c>
      <c r="C58" t="s">
        <v>6778</v>
      </c>
      <c r="D58" t="s">
        <v>6324</v>
      </c>
      <c r="E58">
        <v>1150848</v>
      </c>
      <c r="F58" s="5">
        <v>44497</v>
      </c>
      <c r="H58" t="s">
        <v>860</v>
      </c>
      <c r="I58" t="s">
        <v>843</v>
      </c>
      <c r="J58" t="s">
        <v>25401</v>
      </c>
      <c r="K58" t="s">
        <v>6462</v>
      </c>
      <c r="L58" t="s">
        <v>892</v>
      </c>
      <c r="M58" t="s">
        <v>6292</v>
      </c>
      <c r="N58" t="s">
        <v>62</v>
      </c>
      <c r="O58" t="s">
        <v>3600</v>
      </c>
      <c r="P58" t="s">
        <v>2387</v>
      </c>
      <c r="Q58" s="5">
        <v>44642</v>
      </c>
      <c r="R58" s="53">
        <v>0.58151786682870366</v>
      </c>
    </row>
    <row r="59" spans="1:18" x14ac:dyDescent="0.3">
      <c r="A59">
        <v>2359602</v>
      </c>
      <c r="B59" t="s">
        <v>6445</v>
      </c>
      <c r="C59" t="s">
        <v>254</v>
      </c>
      <c r="D59" t="s">
        <v>859</v>
      </c>
      <c r="E59">
        <v>1150851</v>
      </c>
      <c r="F59" s="5">
        <v>44547</v>
      </c>
      <c r="H59" t="s">
        <v>931</v>
      </c>
      <c r="I59" t="s">
        <v>6332</v>
      </c>
      <c r="J59" t="s">
        <v>25356</v>
      </c>
      <c r="K59" t="s">
        <v>6291</v>
      </c>
      <c r="O59" t="s">
        <v>3600</v>
      </c>
      <c r="P59" t="s">
        <v>2387</v>
      </c>
      <c r="Q59" s="5">
        <v>44642</v>
      </c>
      <c r="R59" s="53">
        <v>0.5839827178125</v>
      </c>
    </row>
    <row r="60" spans="1:18" x14ac:dyDescent="0.3">
      <c r="A60">
        <v>2359535</v>
      </c>
      <c r="B60" t="s">
        <v>131</v>
      </c>
      <c r="C60" t="s">
        <v>19737</v>
      </c>
      <c r="D60" t="s">
        <v>6324</v>
      </c>
      <c r="E60">
        <v>1150875</v>
      </c>
      <c r="F60" s="5">
        <v>44512</v>
      </c>
      <c r="H60" t="s">
        <v>860</v>
      </c>
      <c r="I60" t="s">
        <v>843</v>
      </c>
      <c r="J60" t="s">
        <v>25402</v>
      </c>
      <c r="K60" t="s">
        <v>6790</v>
      </c>
      <c r="L60" t="s">
        <v>892</v>
      </c>
      <c r="M60" t="s">
        <v>6292</v>
      </c>
      <c r="N60" t="s">
        <v>62</v>
      </c>
      <c r="O60" t="s">
        <v>3600</v>
      </c>
      <c r="P60" t="s">
        <v>2387</v>
      </c>
      <c r="Q60" s="5">
        <v>44642</v>
      </c>
      <c r="R60" s="53">
        <v>0.58901599706018526</v>
      </c>
    </row>
    <row r="61" spans="1:18" x14ac:dyDescent="0.3">
      <c r="A61">
        <v>2359535</v>
      </c>
      <c r="B61" t="s">
        <v>131</v>
      </c>
      <c r="C61" t="s">
        <v>19737</v>
      </c>
      <c r="D61" t="s">
        <v>6324</v>
      </c>
      <c r="E61">
        <v>1150878</v>
      </c>
      <c r="F61" s="5">
        <v>44526</v>
      </c>
      <c r="H61" t="s">
        <v>864</v>
      </c>
      <c r="I61" t="s">
        <v>2312</v>
      </c>
      <c r="J61" t="s">
        <v>25403</v>
      </c>
      <c r="K61" t="s">
        <v>6790</v>
      </c>
      <c r="L61" t="s">
        <v>892</v>
      </c>
      <c r="M61" t="s">
        <v>6292</v>
      </c>
      <c r="N61" t="s">
        <v>62</v>
      </c>
      <c r="O61" t="s">
        <v>3600</v>
      </c>
      <c r="P61" t="s">
        <v>2387</v>
      </c>
      <c r="Q61" s="5">
        <v>44642</v>
      </c>
      <c r="R61" s="53">
        <v>0.58965134003472219</v>
      </c>
    </row>
    <row r="62" spans="1:18" x14ac:dyDescent="0.3">
      <c r="A62">
        <v>2359535</v>
      </c>
      <c r="B62" t="s">
        <v>131</v>
      </c>
      <c r="C62" t="s">
        <v>19737</v>
      </c>
      <c r="D62" t="s">
        <v>6324</v>
      </c>
      <c r="E62">
        <v>1150880</v>
      </c>
      <c r="F62" s="5">
        <v>44532</v>
      </c>
      <c r="H62" t="s">
        <v>864</v>
      </c>
      <c r="I62" t="s">
        <v>942</v>
      </c>
      <c r="J62" t="s">
        <v>25404</v>
      </c>
      <c r="K62" t="s">
        <v>6790</v>
      </c>
      <c r="O62" t="s">
        <v>3600</v>
      </c>
      <c r="P62" t="s">
        <v>2387</v>
      </c>
      <c r="Q62" s="5">
        <v>44642</v>
      </c>
      <c r="R62" s="53">
        <v>0.5900281271296296</v>
      </c>
    </row>
    <row r="63" spans="1:18" x14ac:dyDescent="0.3">
      <c r="A63">
        <v>2359535</v>
      </c>
      <c r="B63" t="s">
        <v>131</v>
      </c>
      <c r="C63" t="s">
        <v>19737</v>
      </c>
      <c r="D63" t="s">
        <v>6324</v>
      </c>
      <c r="E63">
        <v>1150884</v>
      </c>
      <c r="F63" s="5">
        <v>44588</v>
      </c>
      <c r="H63" t="s">
        <v>864</v>
      </c>
      <c r="I63" t="s">
        <v>327</v>
      </c>
      <c r="J63" t="s">
        <v>25405</v>
      </c>
      <c r="K63" t="s">
        <v>6790</v>
      </c>
      <c r="L63" t="s">
        <v>892</v>
      </c>
      <c r="M63" t="s">
        <v>6292</v>
      </c>
      <c r="N63" t="s">
        <v>62</v>
      </c>
      <c r="O63" t="s">
        <v>3600</v>
      </c>
      <c r="P63" t="s">
        <v>2387</v>
      </c>
      <c r="Q63" s="5">
        <v>44642</v>
      </c>
      <c r="R63" s="53">
        <v>0.59136185447916667</v>
      </c>
    </row>
    <row r="64" spans="1:18" x14ac:dyDescent="0.3">
      <c r="A64">
        <v>2359535</v>
      </c>
      <c r="B64" t="s">
        <v>131</v>
      </c>
      <c r="C64" t="s">
        <v>19737</v>
      </c>
      <c r="D64" t="s">
        <v>6324</v>
      </c>
      <c r="E64">
        <v>1150897</v>
      </c>
      <c r="F64" s="5">
        <v>44595</v>
      </c>
      <c r="H64" t="s">
        <v>864</v>
      </c>
      <c r="I64" t="s">
        <v>327</v>
      </c>
      <c r="J64" t="s">
        <v>25406</v>
      </c>
      <c r="K64" t="s">
        <v>6790</v>
      </c>
      <c r="L64" t="s">
        <v>892</v>
      </c>
      <c r="M64" t="s">
        <v>6292</v>
      </c>
      <c r="N64" t="s">
        <v>62</v>
      </c>
      <c r="O64" t="s">
        <v>3600</v>
      </c>
      <c r="P64" t="s">
        <v>2387</v>
      </c>
      <c r="Q64" s="5">
        <v>44642</v>
      </c>
      <c r="R64" s="53">
        <v>0.59367359909722217</v>
      </c>
    </row>
    <row r="65" spans="1:18" x14ac:dyDescent="0.3">
      <c r="A65">
        <v>2359535</v>
      </c>
      <c r="B65" t="s">
        <v>131</v>
      </c>
      <c r="C65" t="s">
        <v>19737</v>
      </c>
      <c r="D65" t="s">
        <v>6324</v>
      </c>
      <c r="E65">
        <v>1150903</v>
      </c>
      <c r="F65" s="5">
        <v>44603</v>
      </c>
      <c r="H65" t="s">
        <v>864</v>
      </c>
      <c r="I65" t="s">
        <v>327</v>
      </c>
      <c r="J65" t="s">
        <v>25407</v>
      </c>
      <c r="K65" t="s">
        <v>6790</v>
      </c>
      <c r="L65" t="s">
        <v>892</v>
      </c>
      <c r="M65" t="s">
        <v>6292</v>
      </c>
      <c r="N65" t="s">
        <v>62</v>
      </c>
      <c r="O65" t="s">
        <v>3600</v>
      </c>
      <c r="P65" t="s">
        <v>2387</v>
      </c>
      <c r="Q65" s="5">
        <v>44642</v>
      </c>
      <c r="R65" s="53">
        <v>0.59522061855324071</v>
      </c>
    </row>
    <row r="66" spans="1:18" x14ac:dyDescent="0.3">
      <c r="A66">
        <v>2359535</v>
      </c>
      <c r="B66" t="s">
        <v>131</v>
      </c>
      <c r="C66" t="s">
        <v>19737</v>
      </c>
      <c r="D66" t="s">
        <v>6324</v>
      </c>
      <c r="E66">
        <v>1150907</v>
      </c>
      <c r="F66" s="5">
        <v>44615</v>
      </c>
      <c r="H66" t="s">
        <v>864</v>
      </c>
      <c r="I66" t="s">
        <v>327</v>
      </c>
      <c r="J66" t="s">
        <v>25408</v>
      </c>
      <c r="K66" t="s">
        <v>6790</v>
      </c>
      <c r="L66" t="s">
        <v>892</v>
      </c>
      <c r="M66" t="s">
        <v>6292</v>
      </c>
      <c r="N66" t="s">
        <v>62</v>
      </c>
      <c r="O66" t="s">
        <v>3600</v>
      </c>
      <c r="P66" t="s">
        <v>2387</v>
      </c>
      <c r="Q66" s="5">
        <v>44642</v>
      </c>
      <c r="R66" s="53">
        <v>0.59661051927083342</v>
      </c>
    </row>
    <row r="67" spans="1:18" x14ac:dyDescent="0.3">
      <c r="A67">
        <v>2359535</v>
      </c>
      <c r="B67" t="s">
        <v>131</v>
      </c>
      <c r="C67" t="s">
        <v>19737</v>
      </c>
      <c r="D67" t="s">
        <v>6324</v>
      </c>
      <c r="E67">
        <v>1150995</v>
      </c>
      <c r="F67" s="5">
        <v>44636</v>
      </c>
      <c r="H67" t="s">
        <v>864</v>
      </c>
      <c r="I67" t="s">
        <v>327</v>
      </c>
      <c r="J67" t="s">
        <v>25409</v>
      </c>
      <c r="K67" t="s">
        <v>6790</v>
      </c>
      <c r="L67" t="s">
        <v>892</v>
      </c>
      <c r="M67" t="s">
        <v>6292</v>
      </c>
      <c r="N67" t="s">
        <v>62</v>
      </c>
      <c r="O67" t="s">
        <v>3600</v>
      </c>
      <c r="P67" t="s">
        <v>2387</v>
      </c>
      <c r="Q67" s="5">
        <v>44642</v>
      </c>
      <c r="R67" s="53">
        <v>0.62177574091435184</v>
      </c>
    </row>
    <row r="68" spans="1:18" x14ac:dyDescent="0.3">
      <c r="A68">
        <v>2359595</v>
      </c>
      <c r="B68" t="s">
        <v>131</v>
      </c>
      <c r="C68" t="s">
        <v>8639</v>
      </c>
      <c r="D68" t="s">
        <v>859</v>
      </c>
      <c r="E68">
        <v>1150999</v>
      </c>
      <c r="F68" s="5">
        <v>44400</v>
      </c>
      <c r="H68" t="s">
        <v>860</v>
      </c>
      <c r="I68" t="s">
        <v>843</v>
      </c>
      <c r="J68" t="s">
        <v>25410</v>
      </c>
      <c r="K68" t="s">
        <v>6462</v>
      </c>
      <c r="O68" t="s">
        <v>3600</v>
      </c>
      <c r="P68" t="s">
        <v>2387</v>
      </c>
      <c r="Q68" s="5">
        <v>44642</v>
      </c>
      <c r="R68" s="53">
        <v>0.62312407313657403</v>
      </c>
    </row>
    <row r="69" spans="1:18" x14ac:dyDescent="0.3">
      <c r="A69">
        <v>2359595</v>
      </c>
      <c r="B69" t="s">
        <v>131</v>
      </c>
      <c r="C69" t="s">
        <v>8639</v>
      </c>
      <c r="D69" t="s">
        <v>859</v>
      </c>
      <c r="E69">
        <v>1151002</v>
      </c>
      <c r="F69" s="5">
        <v>44470</v>
      </c>
      <c r="H69" t="s">
        <v>860</v>
      </c>
      <c r="I69" t="s">
        <v>843</v>
      </c>
      <c r="J69" t="s">
        <v>25411</v>
      </c>
      <c r="K69" t="s">
        <v>6462</v>
      </c>
      <c r="O69" t="s">
        <v>3600</v>
      </c>
      <c r="P69" t="s">
        <v>2387</v>
      </c>
      <c r="Q69" s="5">
        <v>44642</v>
      </c>
      <c r="R69" s="53">
        <v>0.62342138885416665</v>
      </c>
    </row>
    <row r="70" spans="1:18" x14ac:dyDescent="0.3">
      <c r="A70">
        <v>2359595</v>
      </c>
      <c r="B70" t="s">
        <v>131</v>
      </c>
      <c r="C70" t="s">
        <v>8639</v>
      </c>
      <c r="D70" t="s">
        <v>859</v>
      </c>
      <c r="E70">
        <v>1151004</v>
      </c>
      <c r="F70" s="5">
        <v>44518</v>
      </c>
      <c r="H70" t="s">
        <v>860</v>
      </c>
      <c r="I70" t="s">
        <v>843</v>
      </c>
      <c r="J70" t="s">
        <v>25412</v>
      </c>
      <c r="K70" t="s">
        <v>6462</v>
      </c>
      <c r="O70" t="s">
        <v>3600</v>
      </c>
      <c r="P70" t="s">
        <v>2387</v>
      </c>
      <c r="Q70" s="5">
        <v>44642</v>
      </c>
      <c r="R70" s="53">
        <v>0.62397619194444442</v>
      </c>
    </row>
    <row r="71" spans="1:18" x14ac:dyDescent="0.3">
      <c r="A71">
        <v>2359595</v>
      </c>
      <c r="B71" t="s">
        <v>131</v>
      </c>
      <c r="C71" t="s">
        <v>8639</v>
      </c>
      <c r="D71" t="s">
        <v>859</v>
      </c>
      <c r="E71">
        <v>1151005</v>
      </c>
      <c r="F71" s="5">
        <v>44627</v>
      </c>
      <c r="H71" t="s">
        <v>860</v>
      </c>
      <c r="I71" t="s">
        <v>843</v>
      </c>
      <c r="J71" t="s">
        <v>25413</v>
      </c>
      <c r="K71" t="s">
        <v>6462</v>
      </c>
      <c r="O71" t="s">
        <v>3600</v>
      </c>
      <c r="P71" t="s">
        <v>2387</v>
      </c>
      <c r="Q71" s="5">
        <v>44642</v>
      </c>
      <c r="R71" s="53">
        <v>0.62425829224537033</v>
      </c>
    </row>
    <row r="72" spans="1:18" x14ac:dyDescent="0.3">
      <c r="A72">
        <v>2359493</v>
      </c>
      <c r="B72" t="s">
        <v>6496</v>
      </c>
      <c r="C72" t="s">
        <v>6541</v>
      </c>
      <c r="D72" t="s">
        <v>859</v>
      </c>
      <c r="E72">
        <v>1151066</v>
      </c>
      <c r="F72" s="5">
        <v>44382</v>
      </c>
      <c r="H72" t="s">
        <v>25370</v>
      </c>
      <c r="I72" t="s">
        <v>25414</v>
      </c>
      <c r="J72" t="s">
        <v>25415</v>
      </c>
      <c r="K72" t="s">
        <v>6462</v>
      </c>
      <c r="O72" t="s">
        <v>3600</v>
      </c>
      <c r="P72" t="s">
        <v>2387</v>
      </c>
      <c r="Q72" s="5">
        <v>44642</v>
      </c>
      <c r="R72" s="53">
        <v>0.64509224265046294</v>
      </c>
    </row>
    <row r="73" spans="1:18" x14ac:dyDescent="0.3">
      <c r="A73">
        <v>2359493</v>
      </c>
      <c r="B73" t="s">
        <v>6496</v>
      </c>
      <c r="C73" t="s">
        <v>6541</v>
      </c>
      <c r="D73" t="s">
        <v>859</v>
      </c>
      <c r="E73">
        <v>1151072</v>
      </c>
      <c r="F73" s="5">
        <v>44418</v>
      </c>
      <c r="H73" t="s">
        <v>955</v>
      </c>
      <c r="I73" t="s">
        <v>25416</v>
      </c>
      <c r="J73" t="s">
        <v>25417</v>
      </c>
      <c r="K73" t="s">
        <v>6462</v>
      </c>
      <c r="O73" t="s">
        <v>3600</v>
      </c>
      <c r="P73" t="s">
        <v>2387</v>
      </c>
      <c r="Q73" s="5">
        <v>44642</v>
      </c>
      <c r="R73" s="53">
        <v>0.6464278041087963</v>
      </c>
    </row>
    <row r="74" spans="1:18" x14ac:dyDescent="0.3">
      <c r="A74">
        <v>2359493</v>
      </c>
      <c r="B74" t="s">
        <v>6496</v>
      </c>
      <c r="C74" t="s">
        <v>6541</v>
      </c>
      <c r="D74" t="s">
        <v>859</v>
      </c>
      <c r="E74">
        <v>1151074</v>
      </c>
      <c r="F74" s="5">
        <v>44440</v>
      </c>
      <c r="H74" t="s">
        <v>864</v>
      </c>
      <c r="I74" t="s">
        <v>2312</v>
      </c>
      <c r="J74" t="s">
        <v>25418</v>
      </c>
      <c r="K74" t="s">
        <v>6462</v>
      </c>
      <c r="O74" t="s">
        <v>3600</v>
      </c>
      <c r="P74" t="s">
        <v>2387</v>
      </c>
      <c r="Q74" s="5">
        <v>44642</v>
      </c>
      <c r="R74" s="53">
        <v>0.64688356671296299</v>
      </c>
    </row>
    <row r="75" spans="1:18" x14ac:dyDescent="0.3">
      <c r="A75">
        <v>2359493</v>
      </c>
      <c r="B75" t="s">
        <v>6496</v>
      </c>
      <c r="C75" t="s">
        <v>6541</v>
      </c>
      <c r="D75" t="s">
        <v>859</v>
      </c>
      <c r="E75">
        <v>1151077</v>
      </c>
      <c r="F75" s="5">
        <v>44518</v>
      </c>
      <c r="H75" t="s">
        <v>25370</v>
      </c>
      <c r="I75" t="s">
        <v>25371</v>
      </c>
      <c r="J75" t="s">
        <v>25419</v>
      </c>
      <c r="K75" t="s">
        <v>6462</v>
      </c>
      <c r="O75" t="s">
        <v>3600</v>
      </c>
      <c r="P75" t="s">
        <v>2387</v>
      </c>
      <c r="Q75" s="5">
        <v>44642</v>
      </c>
      <c r="R75" s="53">
        <v>0.64732844516203703</v>
      </c>
    </row>
    <row r="76" spans="1:18" x14ac:dyDescent="0.3">
      <c r="A76">
        <v>2359493</v>
      </c>
      <c r="B76" t="s">
        <v>6496</v>
      </c>
      <c r="C76" t="s">
        <v>6541</v>
      </c>
      <c r="D76" t="s">
        <v>859</v>
      </c>
      <c r="E76">
        <v>1151082</v>
      </c>
      <c r="F76" s="5">
        <v>44589</v>
      </c>
      <c r="H76" t="s">
        <v>864</v>
      </c>
      <c r="I76" t="s">
        <v>2845</v>
      </c>
      <c r="J76" t="s">
        <v>25420</v>
      </c>
      <c r="K76" t="s">
        <v>6462</v>
      </c>
      <c r="O76" t="s">
        <v>3600</v>
      </c>
      <c r="P76" t="s">
        <v>2387</v>
      </c>
      <c r="Q76" s="5">
        <v>44642</v>
      </c>
      <c r="R76" s="53">
        <v>0.64848075045138887</v>
      </c>
    </row>
    <row r="77" spans="1:18" x14ac:dyDescent="0.3">
      <c r="A77">
        <v>2359493</v>
      </c>
      <c r="B77" t="s">
        <v>6496</v>
      </c>
      <c r="C77" t="s">
        <v>6541</v>
      </c>
      <c r="D77" t="s">
        <v>859</v>
      </c>
      <c r="E77">
        <v>1151087</v>
      </c>
      <c r="F77" s="5">
        <v>44592</v>
      </c>
      <c r="H77" t="s">
        <v>864</v>
      </c>
      <c r="I77" t="s">
        <v>2845</v>
      </c>
      <c r="J77" t="s">
        <v>25421</v>
      </c>
      <c r="K77" t="s">
        <v>6462</v>
      </c>
      <c r="O77" t="s">
        <v>3600</v>
      </c>
      <c r="P77" t="s">
        <v>2387</v>
      </c>
      <c r="Q77" s="5">
        <v>44642</v>
      </c>
      <c r="R77" s="53">
        <v>0.64954752547453698</v>
      </c>
    </row>
    <row r="78" spans="1:18" x14ac:dyDescent="0.3">
      <c r="A78">
        <v>2359493</v>
      </c>
      <c r="B78" t="s">
        <v>6496</v>
      </c>
      <c r="C78" t="s">
        <v>6541</v>
      </c>
      <c r="D78" t="s">
        <v>859</v>
      </c>
      <c r="E78">
        <v>1151095</v>
      </c>
      <c r="F78" s="5">
        <v>44620</v>
      </c>
      <c r="H78" t="s">
        <v>25370</v>
      </c>
      <c r="I78" t="s">
        <v>25422</v>
      </c>
      <c r="J78" t="s">
        <v>25423</v>
      </c>
      <c r="K78" t="s">
        <v>6462</v>
      </c>
      <c r="O78" t="s">
        <v>3600</v>
      </c>
      <c r="P78" t="s">
        <v>2387</v>
      </c>
      <c r="Q78" s="5">
        <v>44642</v>
      </c>
      <c r="R78" s="53">
        <v>0.65308189718749998</v>
      </c>
    </row>
    <row r="79" spans="1:18" x14ac:dyDescent="0.3">
      <c r="A79">
        <v>2359493</v>
      </c>
      <c r="B79" t="s">
        <v>6496</v>
      </c>
      <c r="C79" t="s">
        <v>6541</v>
      </c>
      <c r="D79" t="s">
        <v>859</v>
      </c>
      <c r="E79">
        <v>1151098</v>
      </c>
      <c r="F79" s="5">
        <v>44627</v>
      </c>
      <c r="H79" t="s">
        <v>864</v>
      </c>
      <c r="I79" t="s">
        <v>942</v>
      </c>
      <c r="J79" t="s">
        <v>25424</v>
      </c>
      <c r="K79" t="s">
        <v>6462</v>
      </c>
      <c r="O79" t="s">
        <v>3600</v>
      </c>
      <c r="P79" t="s">
        <v>2387</v>
      </c>
      <c r="Q79" s="5">
        <v>44642</v>
      </c>
      <c r="R79" s="53">
        <v>0.6539575728587963</v>
      </c>
    </row>
    <row r="80" spans="1:18" x14ac:dyDescent="0.3">
      <c r="A80">
        <v>2359676</v>
      </c>
      <c r="B80" t="s">
        <v>6496</v>
      </c>
      <c r="C80" t="s">
        <v>811</v>
      </c>
      <c r="D80" t="s">
        <v>6324</v>
      </c>
      <c r="E80">
        <v>1151099</v>
      </c>
      <c r="F80" s="5">
        <v>44354</v>
      </c>
      <c r="H80" t="s">
        <v>860</v>
      </c>
      <c r="I80" t="s">
        <v>843</v>
      </c>
      <c r="J80" t="s">
        <v>25425</v>
      </c>
      <c r="K80" t="s">
        <v>6462</v>
      </c>
      <c r="L80" t="s">
        <v>892</v>
      </c>
      <c r="M80" t="s">
        <v>6292</v>
      </c>
      <c r="N80" t="s">
        <v>62</v>
      </c>
      <c r="O80" t="s">
        <v>3600</v>
      </c>
      <c r="P80" t="s">
        <v>2387</v>
      </c>
      <c r="Q80" s="5">
        <v>44642</v>
      </c>
      <c r="R80" s="53">
        <v>0.65462651387731474</v>
      </c>
    </row>
    <row r="81" spans="1:18" x14ac:dyDescent="0.3">
      <c r="A81">
        <v>2359676</v>
      </c>
      <c r="B81" t="s">
        <v>6496</v>
      </c>
      <c r="C81" t="s">
        <v>811</v>
      </c>
      <c r="D81" t="s">
        <v>6324</v>
      </c>
      <c r="E81">
        <v>1151102</v>
      </c>
      <c r="F81" s="5">
        <v>44361</v>
      </c>
      <c r="H81" t="s">
        <v>860</v>
      </c>
      <c r="I81" t="s">
        <v>843</v>
      </c>
      <c r="J81" t="s">
        <v>25426</v>
      </c>
      <c r="K81" t="s">
        <v>6462</v>
      </c>
      <c r="O81" t="s">
        <v>3600</v>
      </c>
      <c r="P81" t="s">
        <v>2387</v>
      </c>
      <c r="Q81" s="5">
        <v>44642</v>
      </c>
      <c r="R81" s="53">
        <v>0.6554763558333333</v>
      </c>
    </row>
    <row r="82" spans="1:18" x14ac:dyDescent="0.3">
      <c r="A82">
        <v>2359676</v>
      </c>
      <c r="B82" t="s">
        <v>6496</v>
      </c>
      <c r="C82" t="s">
        <v>811</v>
      </c>
      <c r="D82" t="s">
        <v>6324</v>
      </c>
      <c r="E82">
        <v>1151115</v>
      </c>
      <c r="F82" s="5">
        <v>44379</v>
      </c>
      <c r="H82" t="s">
        <v>860</v>
      </c>
      <c r="I82" t="s">
        <v>843</v>
      </c>
      <c r="J82" t="s">
        <v>25427</v>
      </c>
      <c r="K82" t="s">
        <v>6462</v>
      </c>
      <c r="L82" t="s">
        <v>892</v>
      </c>
      <c r="M82" t="s">
        <v>6292</v>
      </c>
      <c r="N82" t="s">
        <v>62</v>
      </c>
      <c r="O82" t="s">
        <v>3600</v>
      </c>
      <c r="P82" t="s">
        <v>2387</v>
      </c>
      <c r="Q82" s="5">
        <v>44642</v>
      </c>
      <c r="R82" s="53">
        <v>0.65966229751157401</v>
      </c>
    </row>
    <row r="83" spans="1:18" x14ac:dyDescent="0.3">
      <c r="A83">
        <v>2359676</v>
      </c>
      <c r="B83" t="s">
        <v>6496</v>
      </c>
      <c r="C83" t="s">
        <v>811</v>
      </c>
      <c r="D83" t="s">
        <v>6324</v>
      </c>
      <c r="E83">
        <v>1151120</v>
      </c>
      <c r="F83" s="5">
        <v>44398</v>
      </c>
      <c r="H83" t="s">
        <v>870</v>
      </c>
      <c r="I83" t="s">
        <v>25428</v>
      </c>
      <c r="J83" t="s">
        <v>25429</v>
      </c>
      <c r="O83" t="s">
        <v>3600</v>
      </c>
      <c r="P83" t="s">
        <v>2387</v>
      </c>
      <c r="Q83" s="5">
        <v>44642</v>
      </c>
      <c r="R83" s="53">
        <v>0.66046888721064811</v>
      </c>
    </row>
    <row r="84" spans="1:18" x14ac:dyDescent="0.3">
      <c r="A84">
        <v>2359676</v>
      </c>
      <c r="B84" t="s">
        <v>6496</v>
      </c>
      <c r="C84" t="s">
        <v>811</v>
      </c>
      <c r="D84" t="s">
        <v>6324</v>
      </c>
      <c r="E84">
        <v>1151122</v>
      </c>
      <c r="F84" s="5">
        <v>44400</v>
      </c>
      <c r="H84" t="s">
        <v>1004</v>
      </c>
      <c r="I84" t="s">
        <v>1005</v>
      </c>
      <c r="J84" t="s">
        <v>25430</v>
      </c>
      <c r="K84" t="s">
        <v>6462</v>
      </c>
      <c r="O84" t="s">
        <v>3600</v>
      </c>
      <c r="P84" t="s">
        <v>2387</v>
      </c>
      <c r="Q84" s="5">
        <v>44642</v>
      </c>
      <c r="R84" s="53">
        <v>0.66096375506944438</v>
      </c>
    </row>
    <row r="85" spans="1:18" x14ac:dyDescent="0.3">
      <c r="A85">
        <v>2359676</v>
      </c>
      <c r="B85" t="s">
        <v>6496</v>
      </c>
      <c r="C85" t="s">
        <v>811</v>
      </c>
      <c r="D85" t="s">
        <v>6324</v>
      </c>
      <c r="E85">
        <v>1151162</v>
      </c>
      <c r="F85" s="5">
        <v>44476</v>
      </c>
      <c r="H85" t="s">
        <v>25370</v>
      </c>
      <c r="I85" t="s">
        <v>25431</v>
      </c>
      <c r="J85" t="s">
        <v>25432</v>
      </c>
      <c r="K85" t="s">
        <v>6462</v>
      </c>
      <c r="O85" t="s">
        <v>3600</v>
      </c>
      <c r="P85" t="s">
        <v>2387</v>
      </c>
      <c r="Q85" s="5">
        <v>44642</v>
      </c>
      <c r="R85" s="53">
        <v>0.66500042182870367</v>
      </c>
    </row>
    <row r="86" spans="1:18" x14ac:dyDescent="0.3">
      <c r="A86">
        <v>2359676</v>
      </c>
      <c r="B86" t="s">
        <v>6496</v>
      </c>
      <c r="C86" t="s">
        <v>811</v>
      </c>
      <c r="D86" t="s">
        <v>6324</v>
      </c>
      <c r="E86">
        <v>1151167</v>
      </c>
      <c r="F86" s="5">
        <v>44497</v>
      </c>
      <c r="H86" t="s">
        <v>864</v>
      </c>
      <c r="I86" t="s">
        <v>25433</v>
      </c>
      <c r="J86" t="s">
        <v>25434</v>
      </c>
      <c r="K86" t="s">
        <v>6462</v>
      </c>
      <c r="O86" t="s">
        <v>3600</v>
      </c>
      <c r="P86" t="s">
        <v>2387</v>
      </c>
      <c r="Q86" s="5">
        <v>44642</v>
      </c>
      <c r="R86" s="53">
        <v>0.66782302358796297</v>
      </c>
    </row>
    <row r="87" spans="1:18" x14ac:dyDescent="0.3">
      <c r="A87">
        <v>2359676</v>
      </c>
      <c r="B87" t="s">
        <v>6496</v>
      </c>
      <c r="C87" t="s">
        <v>811</v>
      </c>
      <c r="D87" t="s">
        <v>6324</v>
      </c>
      <c r="E87">
        <v>1151169</v>
      </c>
      <c r="F87" s="5">
        <v>44543</v>
      </c>
      <c r="H87" t="s">
        <v>955</v>
      </c>
      <c r="I87" t="s">
        <v>25435</v>
      </c>
      <c r="J87" t="s">
        <v>25436</v>
      </c>
      <c r="K87" t="s">
        <v>6462</v>
      </c>
      <c r="O87" t="s">
        <v>3600</v>
      </c>
      <c r="P87" t="s">
        <v>2387</v>
      </c>
      <c r="Q87" s="5">
        <v>44642</v>
      </c>
      <c r="R87" s="53">
        <v>0.6682836827893518</v>
      </c>
    </row>
    <row r="88" spans="1:18" x14ac:dyDescent="0.3">
      <c r="A88">
        <v>2359676</v>
      </c>
      <c r="B88" t="s">
        <v>6496</v>
      </c>
      <c r="C88" t="s">
        <v>811</v>
      </c>
      <c r="D88" t="s">
        <v>6324</v>
      </c>
      <c r="E88">
        <v>1151171</v>
      </c>
      <c r="F88" s="5">
        <v>44567</v>
      </c>
      <c r="H88" t="s">
        <v>955</v>
      </c>
      <c r="I88" t="s">
        <v>25437</v>
      </c>
      <c r="J88" t="s">
        <v>25438</v>
      </c>
      <c r="K88" t="s">
        <v>6462</v>
      </c>
      <c r="O88" t="s">
        <v>3600</v>
      </c>
      <c r="P88" t="s">
        <v>2387</v>
      </c>
      <c r="Q88" s="5">
        <v>44642</v>
      </c>
      <c r="R88" s="53">
        <v>0.66872078973379634</v>
      </c>
    </row>
    <row r="89" spans="1:18" x14ac:dyDescent="0.3">
      <c r="A89">
        <v>2359651</v>
      </c>
      <c r="B89" t="s">
        <v>421</v>
      </c>
      <c r="C89" t="s">
        <v>7670</v>
      </c>
      <c r="D89" t="s">
        <v>6324</v>
      </c>
      <c r="E89">
        <v>1151200</v>
      </c>
      <c r="F89" s="5">
        <v>44572</v>
      </c>
      <c r="H89" t="s">
        <v>931</v>
      </c>
      <c r="I89" t="s">
        <v>6375</v>
      </c>
      <c r="K89" t="s">
        <v>6291</v>
      </c>
      <c r="L89" t="s">
        <v>6321</v>
      </c>
      <c r="M89" t="s">
        <v>6320</v>
      </c>
      <c r="N89" t="s">
        <v>54</v>
      </c>
      <c r="O89" t="s">
        <v>3600</v>
      </c>
      <c r="P89" t="s">
        <v>2387</v>
      </c>
      <c r="Q89" s="5">
        <v>44642</v>
      </c>
      <c r="R89" s="53">
        <v>0.6743573548842593</v>
      </c>
    </row>
    <row r="90" spans="1:18" x14ac:dyDescent="0.3">
      <c r="A90">
        <v>2359565</v>
      </c>
      <c r="B90" t="s">
        <v>7652</v>
      </c>
      <c r="C90" t="s">
        <v>597</v>
      </c>
      <c r="D90" t="s">
        <v>6324</v>
      </c>
      <c r="E90">
        <v>1151491</v>
      </c>
      <c r="F90" s="5">
        <v>44572</v>
      </c>
      <c r="H90" t="s">
        <v>931</v>
      </c>
      <c r="I90" t="s">
        <v>6375</v>
      </c>
      <c r="K90" t="s">
        <v>6291</v>
      </c>
      <c r="L90" t="s">
        <v>6321</v>
      </c>
      <c r="M90" t="s">
        <v>6320</v>
      </c>
      <c r="N90" t="s">
        <v>54</v>
      </c>
      <c r="O90" t="s">
        <v>3600</v>
      </c>
      <c r="P90" t="s">
        <v>2387</v>
      </c>
      <c r="Q90" s="5">
        <v>44643</v>
      </c>
      <c r="R90" s="53">
        <v>0.35985397318287038</v>
      </c>
    </row>
    <row r="91" spans="1:18" x14ac:dyDescent="0.3">
      <c r="A91">
        <v>2359492</v>
      </c>
      <c r="B91" t="s">
        <v>7072</v>
      </c>
      <c r="C91" t="s">
        <v>2676</v>
      </c>
      <c r="D91" t="s">
        <v>859</v>
      </c>
      <c r="E91">
        <v>1151493</v>
      </c>
      <c r="F91" s="5">
        <v>44525</v>
      </c>
      <c r="G91" t="s">
        <v>1139</v>
      </c>
      <c r="H91" t="s">
        <v>860</v>
      </c>
      <c r="I91" t="s">
        <v>1139</v>
      </c>
      <c r="J91" t="s">
        <v>1139</v>
      </c>
      <c r="K91" t="s">
        <v>1139</v>
      </c>
      <c r="L91" t="s">
        <v>1139</v>
      </c>
      <c r="M91" t="s">
        <v>1139</v>
      </c>
      <c r="N91" t="s">
        <v>1139</v>
      </c>
      <c r="O91" t="s">
        <v>3600</v>
      </c>
      <c r="P91" t="s">
        <v>2387</v>
      </c>
      <c r="Q91" s="5">
        <v>44643</v>
      </c>
      <c r="R91" s="53">
        <v>0.36086297879629631</v>
      </c>
    </row>
    <row r="92" spans="1:18" x14ac:dyDescent="0.3">
      <c r="A92">
        <v>2359492</v>
      </c>
      <c r="B92" t="s">
        <v>7072</v>
      </c>
      <c r="C92" t="s">
        <v>2676</v>
      </c>
      <c r="D92" t="s">
        <v>859</v>
      </c>
      <c r="E92">
        <v>1151496</v>
      </c>
      <c r="F92" s="5">
        <v>44525</v>
      </c>
      <c r="G92" t="s">
        <v>1139</v>
      </c>
      <c r="H92" t="s">
        <v>860</v>
      </c>
      <c r="I92" t="s">
        <v>1139</v>
      </c>
      <c r="J92" t="s">
        <v>1139</v>
      </c>
      <c r="K92" t="s">
        <v>1139</v>
      </c>
      <c r="L92" t="s">
        <v>1139</v>
      </c>
      <c r="M92" t="s">
        <v>1139</v>
      </c>
      <c r="N92" t="s">
        <v>1139</v>
      </c>
      <c r="O92" t="s">
        <v>3600</v>
      </c>
      <c r="P92" t="s">
        <v>2387</v>
      </c>
      <c r="Q92" s="5">
        <v>44643</v>
      </c>
      <c r="R92" s="53">
        <v>0.36168363633101852</v>
      </c>
    </row>
    <row r="93" spans="1:18" x14ac:dyDescent="0.3">
      <c r="A93">
        <v>2359492</v>
      </c>
      <c r="B93" t="s">
        <v>7072</v>
      </c>
      <c r="C93" t="s">
        <v>2676</v>
      </c>
      <c r="D93" t="s">
        <v>859</v>
      </c>
      <c r="E93">
        <v>1151497</v>
      </c>
      <c r="F93" s="5">
        <v>44533</v>
      </c>
      <c r="H93" t="s">
        <v>1922</v>
      </c>
      <c r="I93" t="s">
        <v>25439</v>
      </c>
      <c r="J93" t="s">
        <v>25440</v>
      </c>
      <c r="K93" t="s">
        <v>6462</v>
      </c>
      <c r="O93" t="s">
        <v>3600</v>
      </c>
      <c r="P93" t="s">
        <v>2387</v>
      </c>
      <c r="Q93" s="5">
        <v>44643</v>
      </c>
      <c r="R93" s="53">
        <v>0.36575519170138893</v>
      </c>
    </row>
    <row r="94" spans="1:18" x14ac:dyDescent="0.3">
      <c r="A94">
        <v>2359492</v>
      </c>
      <c r="B94" t="s">
        <v>7072</v>
      </c>
      <c r="C94" t="s">
        <v>2676</v>
      </c>
      <c r="D94" t="s">
        <v>859</v>
      </c>
      <c r="E94">
        <v>1151502</v>
      </c>
      <c r="F94" s="5">
        <v>44573</v>
      </c>
      <c r="H94" t="s">
        <v>864</v>
      </c>
      <c r="I94" t="s">
        <v>2845</v>
      </c>
      <c r="J94" t="s">
        <v>25441</v>
      </c>
      <c r="K94" t="s">
        <v>6462</v>
      </c>
      <c r="O94" t="s">
        <v>3600</v>
      </c>
      <c r="P94" t="s">
        <v>2387</v>
      </c>
      <c r="Q94" s="5">
        <v>44643</v>
      </c>
      <c r="R94" s="53">
        <v>0.36819005626157408</v>
      </c>
    </row>
    <row r="95" spans="1:18" x14ac:dyDescent="0.3">
      <c r="A95">
        <v>2359492</v>
      </c>
      <c r="B95" t="s">
        <v>7072</v>
      </c>
      <c r="C95" t="s">
        <v>2676</v>
      </c>
      <c r="D95" t="s">
        <v>859</v>
      </c>
      <c r="E95">
        <v>1151504</v>
      </c>
      <c r="F95" s="5">
        <v>44581</v>
      </c>
      <c r="H95" t="s">
        <v>864</v>
      </c>
      <c r="I95" t="s">
        <v>2845</v>
      </c>
      <c r="J95" t="s">
        <v>25442</v>
      </c>
      <c r="K95" t="s">
        <v>6462</v>
      </c>
      <c r="O95" t="s">
        <v>3600</v>
      </c>
      <c r="P95" t="s">
        <v>2387</v>
      </c>
      <c r="Q95" s="5">
        <v>44643</v>
      </c>
      <c r="R95" s="53">
        <v>0.36890702912037038</v>
      </c>
    </row>
    <row r="96" spans="1:18" x14ac:dyDescent="0.3">
      <c r="A96">
        <v>2359492</v>
      </c>
      <c r="B96" t="s">
        <v>7072</v>
      </c>
      <c r="C96" t="s">
        <v>2676</v>
      </c>
      <c r="D96" t="s">
        <v>859</v>
      </c>
      <c r="E96">
        <v>1151505</v>
      </c>
      <c r="F96" s="5">
        <v>44601</v>
      </c>
      <c r="H96" t="s">
        <v>25370</v>
      </c>
      <c r="I96" t="s">
        <v>25431</v>
      </c>
      <c r="J96" t="s">
        <v>25443</v>
      </c>
      <c r="K96" t="s">
        <v>6462</v>
      </c>
      <c r="O96" t="s">
        <v>3600</v>
      </c>
      <c r="P96" t="s">
        <v>2387</v>
      </c>
      <c r="Q96" s="5">
        <v>44643</v>
      </c>
      <c r="R96" s="53">
        <v>0.36979684043981481</v>
      </c>
    </row>
    <row r="97" spans="1:18" x14ac:dyDescent="0.3">
      <c r="A97">
        <v>2359492</v>
      </c>
      <c r="B97" t="s">
        <v>7072</v>
      </c>
      <c r="C97" t="s">
        <v>2676</v>
      </c>
      <c r="D97" t="s">
        <v>859</v>
      </c>
      <c r="E97">
        <v>1151506</v>
      </c>
      <c r="F97" s="5">
        <v>44603</v>
      </c>
      <c r="H97" t="s">
        <v>864</v>
      </c>
      <c r="I97" t="s">
        <v>2845</v>
      </c>
      <c r="J97" t="s">
        <v>25444</v>
      </c>
      <c r="K97" t="s">
        <v>6462</v>
      </c>
      <c r="O97" t="s">
        <v>3600</v>
      </c>
      <c r="P97" t="s">
        <v>2387</v>
      </c>
      <c r="Q97" s="5">
        <v>44643</v>
      </c>
      <c r="R97" s="53">
        <v>0.37095656127314819</v>
      </c>
    </row>
    <row r="98" spans="1:18" x14ac:dyDescent="0.3">
      <c r="A98">
        <v>2359492</v>
      </c>
      <c r="B98" t="s">
        <v>7072</v>
      </c>
      <c r="C98" t="s">
        <v>2676</v>
      </c>
      <c r="D98" t="s">
        <v>859</v>
      </c>
      <c r="E98">
        <v>1151509</v>
      </c>
      <c r="F98" s="5">
        <v>44627</v>
      </c>
      <c r="H98" t="s">
        <v>25370</v>
      </c>
      <c r="I98" t="s">
        <v>25422</v>
      </c>
      <c r="J98" t="s">
        <v>25445</v>
      </c>
      <c r="K98" t="s">
        <v>6462</v>
      </c>
      <c r="O98" t="s">
        <v>3600</v>
      </c>
      <c r="P98" t="s">
        <v>2387</v>
      </c>
      <c r="Q98" s="5">
        <v>44643</v>
      </c>
      <c r="R98" s="53">
        <v>0.37266569990740739</v>
      </c>
    </row>
    <row r="99" spans="1:18" x14ac:dyDescent="0.3">
      <c r="A99">
        <v>2359596</v>
      </c>
      <c r="B99" t="s">
        <v>331</v>
      </c>
      <c r="C99" t="s">
        <v>6439</v>
      </c>
      <c r="D99" t="s">
        <v>6324</v>
      </c>
      <c r="E99">
        <v>1151512</v>
      </c>
      <c r="F99" s="5">
        <v>44547</v>
      </c>
      <c r="H99" t="s">
        <v>931</v>
      </c>
      <c r="I99" t="s">
        <v>6332</v>
      </c>
      <c r="J99" t="s">
        <v>25356</v>
      </c>
      <c r="K99" t="s">
        <v>6291</v>
      </c>
      <c r="O99" t="s">
        <v>3600</v>
      </c>
      <c r="P99" t="s">
        <v>2387</v>
      </c>
      <c r="Q99" s="5">
        <v>44643</v>
      </c>
      <c r="R99" s="53">
        <v>0.37494905966435182</v>
      </c>
    </row>
    <row r="100" spans="1:18" x14ac:dyDescent="0.3">
      <c r="A100">
        <v>2359542</v>
      </c>
      <c r="B100" t="s">
        <v>215</v>
      </c>
      <c r="C100" t="s">
        <v>6703</v>
      </c>
      <c r="D100" t="s">
        <v>6324</v>
      </c>
      <c r="E100">
        <v>1151515</v>
      </c>
      <c r="F100" s="5">
        <v>44446</v>
      </c>
      <c r="H100" t="s">
        <v>860</v>
      </c>
      <c r="I100" t="s">
        <v>843</v>
      </c>
      <c r="J100" t="s">
        <v>25446</v>
      </c>
      <c r="K100" t="s">
        <v>6462</v>
      </c>
      <c r="L100" t="s">
        <v>892</v>
      </c>
      <c r="M100" t="s">
        <v>6292</v>
      </c>
      <c r="N100" t="s">
        <v>62</v>
      </c>
      <c r="O100" t="s">
        <v>3600</v>
      </c>
      <c r="P100" t="s">
        <v>2387</v>
      </c>
      <c r="Q100" s="5">
        <v>44643</v>
      </c>
      <c r="R100" s="53">
        <v>0.37777541023148148</v>
      </c>
    </row>
    <row r="101" spans="1:18" x14ac:dyDescent="0.3">
      <c r="A101">
        <v>2359542</v>
      </c>
      <c r="B101" t="s">
        <v>215</v>
      </c>
      <c r="C101" t="s">
        <v>6703</v>
      </c>
      <c r="D101" t="s">
        <v>6324</v>
      </c>
      <c r="E101">
        <v>1151516</v>
      </c>
      <c r="F101" s="5">
        <v>44469</v>
      </c>
      <c r="H101" t="s">
        <v>955</v>
      </c>
      <c r="I101" t="s">
        <v>25447</v>
      </c>
      <c r="J101" t="s">
        <v>25448</v>
      </c>
      <c r="K101" t="s">
        <v>6462</v>
      </c>
      <c r="O101" t="s">
        <v>3600</v>
      </c>
      <c r="P101" t="s">
        <v>2387</v>
      </c>
      <c r="Q101" s="5">
        <v>44643</v>
      </c>
      <c r="R101" s="53">
        <v>0.37814980296296302</v>
      </c>
    </row>
    <row r="102" spans="1:18" x14ac:dyDescent="0.3">
      <c r="A102">
        <v>2359542</v>
      </c>
      <c r="B102" t="s">
        <v>215</v>
      </c>
      <c r="C102" t="s">
        <v>6703</v>
      </c>
      <c r="D102" t="s">
        <v>6324</v>
      </c>
      <c r="E102">
        <v>1151517</v>
      </c>
      <c r="F102" s="5">
        <v>44484</v>
      </c>
      <c r="H102" t="s">
        <v>1004</v>
      </c>
      <c r="I102" t="s">
        <v>1705</v>
      </c>
      <c r="J102" t="s">
        <v>25449</v>
      </c>
      <c r="K102" t="s">
        <v>6462</v>
      </c>
      <c r="O102" t="s">
        <v>3600</v>
      </c>
      <c r="P102" t="s">
        <v>2387</v>
      </c>
      <c r="Q102" s="5">
        <v>44643</v>
      </c>
      <c r="R102" s="53">
        <v>0.37852011137731478</v>
      </c>
    </row>
    <row r="103" spans="1:18" x14ac:dyDescent="0.3">
      <c r="A103">
        <v>2359542</v>
      </c>
      <c r="B103" t="s">
        <v>215</v>
      </c>
      <c r="C103" t="s">
        <v>6703</v>
      </c>
      <c r="D103" t="s">
        <v>6324</v>
      </c>
      <c r="E103">
        <v>1151519</v>
      </c>
      <c r="F103" s="5">
        <v>44536</v>
      </c>
      <c r="H103" t="s">
        <v>870</v>
      </c>
      <c r="I103" t="s">
        <v>25450</v>
      </c>
      <c r="J103" t="s">
        <v>25451</v>
      </c>
      <c r="K103" t="s">
        <v>6462</v>
      </c>
      <c r="L103" t="s">
        <v>6916</v>
      </c>
      <c r="M103" t="s">
        <v>6915</v>
      </c>
      <c r="N103" t="s">
        <v>70</v>
      </c>
      <c r="O103" t="s">
        <v>3600</v>
      </c>
      <c r="P103" t="s">
        <v>2387</v>
      </c>
      <c r="Q103" s="5">
        <v>44643</v>
      </c>
      <c r="R103" s="53">
        <v>0.38057757148148152</v>
      </c>
    </row>
    <row r="104" spans="1:18" x14ac:dyDescent="0.3">
      <c r="A104">
        <v>2359542</v>
      </c>
      <c r="B104" t="s">
        <v>215</v>
      </c>
      <c r="C104" t="s">
        <v>6703</v>
      </c>
      <c r="D104" t="s">
        <v>6324</v>
      </c>
      <c r="E104">
        <v>1151520</v>
      </c>
      <c r="F104" s="5">
        <v>44565</v>
      </c>
      <c r="H104" t="s">
        <v>864</v>
      </c>
      <c r="I104" t="s">
        <v>184</v>
      </c>
      <c r="J104" t="s">
        <v>25452</v>
      </c>
      <c r="K104" t="s">
        <v>6462</v>
      </c>
      <c r="O104" t="s">
        <v>3600</v>
      </c>
      <c r="P104" t="s">
        <v>2387</v>
      </c>
      <c r="Q104" s="5">
        <v>44643</v>
      </c>
      <c r="R104" s="53">
        <v>0.38091448020833341</v>
      </c>
    </row>
    <row r="105" spans="1:18" x14ac:dyDescent="0.3">
      <c r="A105">
        <v>2359542</v>
      </c>
      <c r="B105" t="s">
        <v>215</v>
      </c>
      <c r="C105" t="s">
        <v>6703</v>
      </c>
      <c r="D105" t="s">
        <v>6324</v>
      </c>
      <c r="E105">
        <v>1151532</v>
      </c>
      <c r="F105" s="5">
        <v>44602</v>
      </c>
      <c r="H105" t="s">
        <v>25370</v>
      </c>
      <c r="I105" t="s">
        <v>25422</v>
      </c>
      <c r="J105" t="s">
        <v>25453</v>
      </c>
      <c r="K105" t="s">
        <v>6462</v>
      </c>
      <c r="O105" t="s">
        <v>3600</v>
      </c>
      <c r="P105" t="s">
        <v>2387</v>
      </c>
      <c r="Q105" s="5">
        <v>44643</v>
      </c>
      <c r="R105" s="53">
        <v>0.38504981077546302</v>
      </c>
    </row>
    <row r="106" spans="1:18" x14ac:dyDescent="0.3">
      <c r="A106">
        <v>2359655</v>
      </c>
      <c r="B106" t="s">
        <v>215</v>
      </c>
      <c r="C106" t="s">
        <v>6688</v>
      </c>
      <c r="D106" t="s">
        <v>6324</v>
      </c>
      <c r="E106">
        <v>1151558</v>
      </c>
      <c r="F106" s="5">
        <v>44433</v>
      </c>
      <c r="H106" t="s">
        <v>860</v>
      </c>
      <c r="I106" t="s">
        <v>843</v>
      </c>
      <c r="J106" t="s">
        <v>25454</v>
      </c>
      <c r="K106" t="s">
        <v>6462</v>
      </c>
      <c r="L106" t="s">
        <v>892</v>
      </c>
      <c r="M106" t="s">
        <v>6292</v>
      </c>
      <c r="N106" t="s">
        <v>62</v>
      </c>
      <c r="O106" t="s">
        <v>3600</v>
      </c>
      <c r="P106" t="s">
        <v>2387</v>
      </c>
      <c r="Q106" s="5">
        <v>44643</v>
      </c>
      <c r="R106" s="53">
        <v>0.38993054252314813</v>
      </c>
    </row>
    <row r="107" spans="1:18" x14ac:dyDescent="0.3">
      <c r="A107">
        <v>2359655</v>
      </c>
      <c r="B107" t="s">
        <v>215</v>
      </c>
      <c r="C107" t="s">
        <v>6688</v>
      </c>
      <c r="D107" t="s">
        <v>6324</v>
      </c>
      <c r="E107">
        <v>1151566</v>
      </c>
      <c r="F107" s="5">
        <v>44445</v>
      </c>
      <c r="H107" t="s">
        <v>1749</v>
      </c>
      <c r="I107" t="s">
        <v>25455</v>
      </c>
      <c r="J107" t="s">
        <v>25456</v>
      </c>
      <c r="K107" t="s">
        <v>6462</v>
      </c>
      <c r="L107" t="s">
        <v>6697</v>
      </c>
      <c r="M107" t="s">
        <v>6560</v>
      </c>
      <c r="N107" t="s">
        <v>54</v>
      </c>
      <c r="O107" t="s">
        <v>3600</v>
      </c>
      <c r="P107" t="s">
        <v>2387</v>
      </c>
      <c r="Q107" s="5">
        <v>44643</v>
      </c>
      <c r="R107" s="53">
        <v>0.39209006534722218</v>
      </c>
    </row>
    <row r="108" spans="1:18" x14ac:dyDescent="0.3">
      <c r="A108">
        <v>2359655</v>
      </c>
      <c r="B108" t="s">
        <v>215</v>
      </c>
      <c r="C108" t="s">
        <v>6688</v>
      </c>
      <c r="D108" t="s">
        <v>6324</v>
      </c>
      <c r="E108">
        <v>1151568</v>
      </c>
      <c r="F108" s="5">
        <v>44484</v>
      </c>
      <c r="H108" t="s">
        <v>887</v>
      </c>
      <c r="I108" t="s">
        <v>888</v>
      </c>
      <c r="J108" t="s">
        <v>25457</v>
      </c>
      <c r="K108" t="s">
        <v>6462</v>
      </c>
      <c r="O108" t="s">
        <v>3600</v>
      </c>
      <c r="P108" t="s">
        <v>2387</v>
      </c>
      <c r="Q108" s="5">
        <v>44643</v>
      </c>
      <c r="R108" s="53">
        <v>0.39247458223379628</v>
      </c>
    </row>
    <row r="109" spans="1:18" x14ac:dyDescent="0.3">
      <c r="A109">
        <v>2359655</v>
      </c>
      <c r="B109" t="s">
        <v>215</v>
      </c>
      <c r="C109" t="s">
        <v>6688</v>
      </c>
      <c r="D109" t="s">
        <v>6324</v>
      </c>
      <c r="E109">
        <v>1151570</v>
      </c>
      <c r="F109" s="5">
        <v>44565</v>
      </c>
      <c r="H109" t="s">
        <v>864</v>
      </c>
      <c r="I109" t="s">
        <v>184</v>
      </c>
      <c r="J109" t="s">
        <v>25458</v>
      </c>
      <c r="O109" t="s">
        <v>3600</v>
      </c>
      <c r="P109" t="s">
        <v>2387</v>
      </c>
      <c r="Q109" s="5">
        <v>44643</v>
      </c>
      <c r="R109" s="53">
        <v>0.39272882462962971</v>
      </c>
    </row>
    <row r="110" spans="1:18" x14ac:dyDescent="0.3">
      <c r="A110">
        <v>2359655</v>
      </c>
      <c r="B110" t="s">
        <v>215</v>
      </c>
      <c r="C110" t="s">
        <v>6688</v>
      </c>
      <c r="D110" t="s">
        <v>6324</v>
      </c>
      <c r="E110">
        <v>1151575</v>
      </c>
      <c r="F110" s="5">
        <v>44599</v>
      </c>
      <c r="H110" t="s">
        <v>1004</v>
      </c>
      <c r="I110" t="s">
        <v>1705</v>
      </c>
      <c r="J110" t="s">
        <v>25459</v>
      </c>
      <c r="K110" t="s">
        <v>6462</v>
      </c>
      <c r="O110" t="s">
        <v>3600</v>
      </c>
      <c r="P110" t="s">
        <v>2387</v>
      </c>
      <c r="Q110" s="5">
        <v>44643</v>
      </c>
      <c r="R110" s="53">
        <v>0.39447375046296301</v>
      </c>
    </row>
    <row r="111" spans="1:18" x14ac:dyDescent="0.3">
      <c r="A111">
        <v>2359500</v>
      </c>
      <c r="B111" t="s">
        <v>6551</v>
      </c>
      <c r="C111" t="s">
        <v>308</v>
      </c>
      <c r="D111" t="s">
        <v>6324</v>
      </c>
      <c r="E111">
        <v>1151599</v>
      </c>
      <c r="F111" s="5">
        <v>44389</v>
      </c>
      <c r="H111" t="s">
        <v>860</v>
      </c>
      <c r="I111" t="s">
        <v>843</v>
      </c>
      <c r="J111" t="s">
        <v>25460</v>
      </c>
      <c r="K111" t="s">
        <v>6462</v>
      </c>
      <c r="O111" t="s">
        <v>3600</v>
      </c>
      <c r="P111" t="s">
        <v>2387</v>
      </c>
      <c r="Q111" s="5">
        <v>44643</v>
      </c>
      <c r="R111" s="53">
        <v>0.40663946456018518</v>
      </c>
    </row>
    <row r="112" spans="1:18" x14ac:dyDescent="0.3">
      <c r="A112">
        <v>2359500</v>
      </c>
      <c r="B112" t="s">
        <v>6551</v>
      </c>
      <c r="C112" t="s">
        <v>308</v>
      </c>
      <c r="D112" t="s">
        <v>6324</v>
      </c>
      <c r="E112">
        <v>1151602</v>
      </c>
      <c r="F112" s="5">
        <v>44389</v>
      </c>
      <c r="H112" t="s">
        <v>25370</v>
      </c>
      <c r="I112" t="s">
        <v>25461</v>
      </c>
      <c r="J112" t="s">
        <v>25462</v>
      </c>
      <c r="K112" t="s">
        <v>6462</v>
      </c>
      <c r="O112" t="s">
        <v>3600</v>
      </c>
      <c r="P112" t="s">
        <v>2387</v>
      </c>
      <c r="Q112" s="5">
        <v>44643</v>
      </c>
      <c r="R112" s="53">
        <v>0.40705539303240751</v>
      </c>
    </row>
    <row r="113" spans="1:18" x14ac:dyDescent="0.3">
      <c r="A113">
        <v>2359500</v>
      </c>
      <c r="B113" t="s">
        <v>6551</v>
      </c>
      <c r="C113" t="s">
        <v>308</v>
      </c>
      <c r="D113" t="s">
        <v>6324</v>
      </c>
      <c r="E113">
        <v>1151607</v>
      </c>
      <c r="F113" s="5">
        <v>44398</v>
      </c>
      <c r="H113" t="s">
        <v>870</v>
      </c>
      <c r="I113" t="s">
        <v>25428</v>
      </c>
      <c r="J113" t="s">
        <v>25463</v>
      </c>
      <c r="K113" t="s">
        <v>6462</v>
      </c>
      <c r="L113" t="s">
        <v>6627</v>
      </c>
      <c r="M113" t="s">
        <v>6626</v>
      </c>
      <c r="N113" t="s">
        <v>70</v>
      </c>
      <c r="O113" t="s">
        <v>3600</v>
      </c>
      <c r="P113" t="s">
        <v>2387</v>
      </c>
      <c r="Q113" s="5">
        <v>44643</v>
      </c>
      <c r="R113" s="53">
        <v>0.40849099059027782</v>
      </c>
    </row>
    <row r="114" spans="1:18" x14ac:dyDescent="0.3">
      <c r="A114">
        <v>2359500</v>
      </c>
      <c r="B114" t="s">
        <v>6551</v>
      </c>
      <c r="C114" t="s">
        <v>308</v>
      </c>
      <c r="D114" t="s">
        <v>6324</v>
      </c>
      <c r="E114">
        <v>1151616</v>
      </c>
      <c r="F114" s="5">
        <v>44407</v>
      </c>
      <c r="H114" t="s">
        <v>864</v>
      </c>
      <c r="I114" t="s">
        <v>2312</v>
      </c>
      <c r="J114" t="s">
        <v>25464</v>
      </c>
      <c r="O114" t="s">
        <v>3600</v>
      </c>
      <c r="P114" t="s">
        <v>2387</v>
      </c>
      <c r="Q114" s="5">
        <v>44643</v>
      </c>
      <c r="R114" s="53">
        <v>0.4088694858680556</v>
      </c>
    </row>
    <row r="115" spans="1:18" x14ac:dyDescent="0.3">
      <c r="A115">
        <v>2359500</v>
      </c>
      <c r="B115" t="s">
        <v>6551</v>
      </c>
      <c r="C115" t="s">
        <v>308</v>
      </c>
      <c r="D115" t="s">
        <v>6324</v>
      </c>
      <c r="E115">
        <v>1151618</v>
      </c>
      <c r="F115" s="5">
        <v>44410</v>
      </c>
      <c r="H115" t="s">
        <v>864</v>
      </c>
      <c r="I115" t="s">
        <v>25465</v>
      </c>
      <c r="J115" t="s">
        <v>25466</v>
      </c>
      <c r="K115" t="s">
        <v>6462</v>
      </c>
      <c r="O115" t="s">
        <v>3600</v>
      </c>
      <c r="P115" t="s">
        <v>2387</v>
      </c>
      <c r="Q115" s="5">
        <v>44643</v>
      </c>
      <c r="R115" s="53">
        <v>0.40966799458333331</v>
      </c>
    </row>
    <row r="116" spans="1:18" x14ac:dyDescent="0.3">
      <c r="A116">
        <v>2359500</v>
      </c>
      <c r="B116" t="s">
        <v>6551</v>
      </c>
      <c r="C116" t="s">
        <v>308</v>
      </c>
      <c r="D116" t="s">
        <v>6324</v>
      </c>
      <c r="E116">
        <v>1151621</v>
      </c>
      <c r="F116" s="5">
        <v>44413</v>
      </c>
      <c r="H116" t="s">
        <v>860</v>
      </c>
      <c r="I116" t="s">
        <v>843</v>
      </c>
      <c r="J116" t="s">
        <v>25467</v>
      </c>
      <c r="K116" t="s">
        <v>6462</v>
      </c>
      <c r="O116" t="s">
        <v>3600</v>
      </c>
      <c r="P116" t="s">
        <v>2387</v>
      </c>
      <c r="Q116" s="5">
        <v>44643</v>
      </c>
      <c r="R116" s="53">
        <v>0.41004096581018518</v>
      </c>
    </row>
    <row r="117" spans="1:18" x14ac:dyDescent="0.3">
      <c r="A117">
        <v>2359500</v>
      </c>
      <c r="B117" t="s">
        <v>6551</v>
      </c>
      <c r="C117" t="s">
        <v>308</v>
      </c>
      <c r="D117" t="s">
        <v>6324</v>
      </c>
      <c r="E117">
        <v>1151623</v>
      </c>
      <c r="F117" s="5">
        <v>44440</v>
      </c>
      <c r="H117" t="s">
        <v>25370</v>
      </c>
      <c r="I117" t="s">
        <v>25371</v>
      </c>
      <c r="J117" t="s">
        <v>25468</v>
      </c>
      <c r="K117" t="s">
        <v>6462</v>
      </c>
      <c r="O117" t="s">
        <v>3600</v>
      </c>
      <c r="P117" t="s">
        <v>2387</v>
      </c>
      <c r="Q117" s="5">
        <v>44643</v>
      </c>
      <c r="R117" s="53">
        <v>0.41037147040509259</v>
      </c>
    </row>
    <row r="118" spans="1:18" x14ac:dyDescent="0.3">
      <c r="A118">
        <v>2359500</v>
      </c>
      <c r="B118" t="s">
        <v>6551</v>
      </c>
      <c r="C118" t="s">
        <v>308</v>
      </c>
      <c r="D118" t="s">
        <v>6324</v>
      </c>
      <c r="E118">
        <v>1151628</v>
      </c>
      <c r="F118" s="5">
        <v>44442</v>
      </c>
      <c r="H118" t="s">
        <v>860</v>
      </c>
      <c r="I118" t="s">
        <v>843</v>
      </c>
      <c r="J118" t="s">
        <v>25469</v>
      </c>
      <c r="K118" t="s">
        <v>6462</v>
      </c>
      <c r="O118" t="s">
        <v>3600</v>
      </c>
      <c r="P118" t="s">
        <v>2387</v>
      </c>
      <c r="Q118" s="5">
        <v>44643</v>
      </c>
      <c r="R118" s="53">
        <v>0.41073294959490753</v>
      </c>
    </row>
    <row r="119" spans="1:18" x14ac:dyDescent="0.3">
      <c r="A119">
        <v>2359500</v>
      </c>
      <c r="B119" t="s">
        <v>6551</v>
      </c>
      <c r="C119" t="s">
        <v>308</v>
      </c>
      <c r="D119" t="s">
        <v>6324</v>
      </c>
      <c r="E119">
        <v>1151631</v>
      </c>
      <c r="F119" s="5">
        <v>44448</v>
      </c>
      <c r="H119" t="s">
        <v>860</v>
      </c>
      <c r="I119" t="s">
        <v>843</v>
      </c>
      <c r="J119" t="s">
        <v>25470</v>
      </c>
      <c r="K119" t="s">
        <v>6462</v>
      </c>
      <c r="O119" t="s">
        <v>3600</v>
      </c>
      <c r="P119" t="s">
        <v>2387</v>
      </c>
      <c r="Q119" s="5">
        <v>44643</v>
      </c>
      <c r="R119" s="53">
        <v>0.41149232890046289</v>
      </c>
    </row>
    <row r="120" spans="1:18" x14ac:dyDescent="0.3">
      <c r="A120">
        <v>2359500</v>
      </c>
      <c r="B120" t="s">
        <v>6551</v>
      </c>
      <c r="C120" t="s">
        <v>308</v>
      </c>
      <c r="D120" t="s">
        <v>6324</v>
      </c>
      <c r="E120">
        <v>1151633</v>
      </c>
      <c r="F120" s="5">
        <v>44452</v>
      </c>
      <c r="H120" t="s">
        <v>860</v>
      </c>
      <c r="I120" t="s">
        <v>843</v>
      </c>
      <c r="J120" t="s">
        <v>25471</v>
      </c>
      <c r="K120" t="s">
        <v>6462</v>
      </c>
      <c r="O120" t="s">
        <v>3600</v>
      </c>
      <c r="P120" t="s">
        <v>2387</v>
      </c>
      <c r="Q120" s="5">
        <v>44643</v>
      </c>
      <c r="R120" s="53">
        <v>0.41184810881944439</v>
      </c>
    </row>
    <row r="121" spans="1:18" x14ac:dyDescent="0.3">
      <c r="A121">
        <v>2359500</v>
      </c>
      <c r="B121" t="s">
        <v>6551</v>
      </c>
      <c r="C121" t="s">
        <v>308</v>
      </c>
      <c r="D121" t="s">
        <v>6324</v>
      </c>
      <c r="E121">
        <v>1151635</v>
      </c>
      <c r="F121" s="5">
        <v>44454</v>
      </c>
      <c r="H121" t="s">
        <v>864</v>
      </c>
      <c r="I121" t="s">
        <v>2312</v>
      </c>
      <c r="J121" t="s">
        <v>25472</v>
      </c>
      <c r="K121" t="s">
        <v>6462</v>
      </c>
      <c r="O121" t="s">
        <v>3600</v>
      </c>
      <c r="P121" t="s">
        <v>2387</v>
      </c>
      <c r="Q121" s="5">
        <v>44643</v>
      </c>
      <c r="R121" s="53">
        <v>0.41234633280092592</v>
      </c>
    </row>
    <row r="122" spans="1:18" x14ac:dyDescent="0.3">
      <c r="A122">
        <v>2359500</v>
      </c>
      <c r="B122" t="s">
        <v>6551</v>
      </c>
      <c r="C122" t="s">
        <v>308</v>
      </c>
      <c r="D122" t="s">
        <v>6324</v>
      </c>
      <c r="E122">
        <v>1151636</v>
      </c>
      <c r="F122" s="5">
        <v>44460</v>
      </c>
      <c r="H122" t="s">
        <v>864</v>
      </c>
      <c r="I122" t="s">
        <v>1838</v>
      </c>
      <c r="J122" t="s">
        <v>25473</v>
      </c>
      <c r="K122" t="s">
        <v>6462</v>
      </c>
      <c r="O122" t="s">
        <v>3600</v>
      </c>
      <c r="P122" t="s">
        <v>2387</v>
      </c>
      <c r="Q122" s="5">
        <v>44643</v>
      </c>
      <c r="R122" s="53">
        <v>0.41277307495370369</v>
      </c>
    </row>
    <row r="123" spans="1:18" x14ac:dyDescent="0.3">
      <c r="A123">
        <v>2359500</v>
      </c>
      <c r="B123" t="s">
        <v>6551</v>
      </c>
      <c r="C123" t="s">
        <v>308</v>
      </c>
      <c r="D123" t="s">
        <v>6324</v>
      </c>
      <c r="E123">
        <v>1151638</v>
      </c>
      <c r="F123" s="5">
        <v>44479</v>
      </c>
      <c r="H123" t="s">
        <v>860</v>
      </c>
      <c r="I123" t="s">
        <v>843</v>
      </c>
      <c r="J123" t="s">
        <v>25474</v>
      </c>
      <c r="K123" t="s">
        <v>6462</v>
      </c>
      <c r="O123" t="s">
        <v>3600</v>
      </c>
      <c r="P123" t="s">
        <v>2387</v>
      </c>
      <c r="Q123" s="5">
        <v>44643</v>
      </c>
      <c r="R123" s="53">
        <v>0.41314804668981481</v>
      </c>
    </row>
    <row r="124" spans="1:18" x14ac:dyDescent="0.3">
      <c r="A124">
        <v>2359500</v>
      </c>
      <c r="B124" t="s">
        <v>6551</v>
      </c>
      <c r="C124" t="s">
        <v>308</v>
      </c>
      <c r="D124" t="s">
        <v>6324</v>
      </c>
      <c r="E124">
        <v>1151640</v>
      </c>
      <c r="F124" s="5">
        <v>44575</v>
      </c>
      <c r="H124" t="s">
        <v>864</v>
      </c>
      <c r="I124" t="s">
        <v>2312</v>
      </c>
      <c r="J124" t="s">
        <v>25475</v>
      </c>
      <c r="K124" t="s">
        <v>6462</v>
      </c>
      <c r="O124" t="s">
        <v>3600</v>
      </c>
      <c r="P124" t="s">
        <v>2387</v>
      </c>
      <c r="Q124" s="5">
        <v>44643</v>
      </c>
      <c r="R124" s="53">
        <v>0.41401892061342588</v>
      </c>
    </row>
    <row r="125" spans="1:18" x14ac:dyDescent="0.3">
      <c r="A125">
        <v>2359500</v>
      </c>
      <c r="B125" t="s">
        <v>6551</v>
      </c>
      <c r="C125" t="s">
        <v>308</v>
      </c>
      <c r="D125" t="s">
        <v>6324</v>
      </c>
      <c r="E125">
        <v>1151644</v>
      </c>
      <c r="F125" s="5">
        <v>44581</v>
      </c>
      <c r="H125" t="s">
        <v>864</v>
      </c>
      <c r="I125" t="s">
        <v>2312</v>
      </c>
      <c r="J125" t="s">
        <v>25476</v>
      </c>
      <c r="K125" t="s">
        <v>6790</v>
      </c>
      <c r="L125" t="s">
        <v>892</v>
      </c>
      <c r="M125" t="s">
        <v>6292</v>
      </c>
      <c r="N125" t="s">
        <v>62</v>
      </c>
      <c r="O125" t="s">
        <v>3600</v>
      </c>
      <c r="P125" t="s">
        <v>2387</v>
      </c>
      <c r="Q125" s="5">
        <v>44643</v>
      </c>
      <c r="R125" s="53">
        <v>0.41489185679398149</v>
      </c>
    </row>
    <row r="126" spans="1:18" x14ac:dyDescent="0.3">
      <c r="A126">
        <v>2359500</v>
      </c>
      <c r="B126" t="s">
        <v>6551</v>
      </c>
      <c r="C126" t="s">
        <v>308</v>
      </c>
      <c r="D126" t="s">
        <v>6324</v>
      </c>
      <c r="E126">
        <v>1151649</v>
      </c>
      <c r="F126" s="5">
        <v>44593</v>
      </c>
      <c r="H126" t="s">
        <v>864</v>
      </c>
      <c r="I126" t="s">
        <v>2845</v>
      </c>
      <c r="J126" t="s">
        <v>25477</v>
      </c>
      <c r="K126" t="s">
        <v>6462</v>
      </c>
      <c r="O126" t="s">
        <v>3600</v>
      </c>
      <c r="P126" t="s">
        <v>2387</v>
      </c>
      <c r="Q126" s="5">
        <v>44643</v>
      </c>
      <c r="R126" s="53">
        <v>0.41574977221064813</v>
      </c>
    </row>
    <row r="127" spans="1:18" x14ac:dyDescent="0.3">
      <c r="A127">
        <v>2359500</v>
      </c>
      <c r="B127" t="s">
        <v>6551</v>
      </c>
      <c r="C127" t="s">
        <v>308</v>
      </c>
      <c r="D127" t="s">
        <v>6324</v>
      </c>
      <c r="E127">
        <v>1151659</v>
      </c>
      <c r="F127" s="5">
        <v>44622</v>
      </c>
      <c r="H127" t="s">
        <v>864</v>
      </c>
      <c r="I127" t="s">
        <v>327</v>
      </c>
      <c r="J127" t="s">
        <v>25478</v>
      </c>
      <c r="K127" t="s">
        <v>6790</v>
      </c>
      <c r="L127" t="s">
        <v>892</v>
      </c>
      <c r="M127" t="s">
        <v>6292</v>
      </c>
      <c r="N127" t="s">
        <v>62</v>
      </c>
      <c r="O127" t="s">
        <v>3600</v>
      </c>
      <c r="P127" t="s">
        <v>2387</v>
      </c>
      <c r="Q127" s="5">
        <v>44643</v>
      </c>
      <c r="R127" s="53">
        <v>0.41725545398148151</v>
      </c>
    </row>
    <row r="128" spans="1:18" x14ac:dyDescent="0.3">
      <c r="A128">
        <v>2359500</v>
      </c>
      <c r="B128" t="s">
        <v>6551</v>
      </c>
      <c r="C128" t="s">
        <v>308</v>
      </c>
      <c r="D128" t="s">
        <v>6324</v>
      </c>
      <c r="E128">
        <v>1151671</v>
      </c>
      <c r="F128" s="5">
        <v>44490</v>
      </c>
      <c r="H128" t="s">
        <v>860</v>
      </c>
      <c r="I128" t="s">
        <v>843</v>
      </c>
      <c r="J128" t="s">
        <v>25479</v>
      </c>
      <c r="K128" t="s">
        <v>6462</v>
      </c>
      <c r="O128" t="s">
        <v>3600</v>
      </c>
      <c r="P128" t="s">
        <v>2387</v>
      </c>
      <c r="Q128" s="5">
        <v>44643</v>
      </c>
      <c r="R128" s="53">
        <v>0.41818037311342587</v>
      </c>
    </row>
    <row r="129" spans="1:18" x14ac:dyDescent="0.3">
      <c r="A129">
        <v>2359500</v>
      </c>
      <c r="B129" t="s">
        <v>6551</v>
      </c>
      <c r="C129" t="s">
        <v>308</v>
      </c>
      <c r="D129" t="s">
        <v>6324</v>
      </c>
      <c r="E129">
        <v>1151673</v>
      </c>
      <c r="F129" s="5">
        <v>44508</v>
      </c>
      <c r="H129" t="s">
        <v>864</v>
      </c>
      <c r="I129" t="s">
        <v>25480</v>
      </c>
      <c r="J129" t="s">
        <v>25481</v>
      </c>
      <c r="K129" t="s">
        <v>6462</v>
      </c>
      <c r="O129" t="s">
        <v>3600</v>
      </c>
      <c r="P129" t="s">
        <v>2387</v>
      </c>
      <c r="Q129" s="5">
        <v>44643</v>
      </c>
      <c r="R129" s="53">
        <v>0.41902035776620372</v>
      </c>
    </row>
    <row r="130" spans="1:18" x14ac:dyDescent="0.3">
      <c r="A130">
        <v>2359500</v>
      </c>
      <c r="B130" t="s">
        <v>6551</v>
      </c>
      <c r="C130" t="s">
        <v>308</v>
      </c>
      <c r="D130" t="s">
        <v>6324</v>
      </c>
      <c r="E130">
        <v>1151678</v>
      </c>
      <c r="F130" s="5">
        <v>44517</v>
      </c>
      <c r="H130" t="s">
        <v>860</v>
      </c>
      <c r="I130" t="s">
        <v>843</v>
      </c>
      <c r="J130" t="s">
        <v>25482</v>
      </c>
      <c r="K130" t="s">
        <v>6462</v>
      </c>
      <c r="O130" t="s">
        <v>3600</v>
      </c>
      <c r="P130" t="s">
        <v>2387</v>
      </c>
      <c r="Q130" s="5">
        <v>44643</v>
      </c>
      <c r="R130" s="53">
        <v>0.41933194174768518</v>
      </c>
    </row>
    <row r="131" spans="1:18" x14ac:dyDescent="0.3">
      <c r="A131">
        <v>2359500</v>
      </c>
      <c r="B131" t="s">
        <v>6551</v>
      </c>
      <c r="C131" t="s">
        <v>308</v>
      </c>
      <c r="D131" t="s">
        <v>6324</v>
      </c>
      <c r="E131">
        <v>1151688</v>
      </c>
      <c r="F131" s="5">
        <v>44518</v>
      </c>
      <c r="H131" t="s">
        <v>864</v>
      </c>
      <c r="I131" t="s">
        <v>2845</v>
      </c>
      <c r="J131" t="s">
        <v>25483</v>
      </c>
      <c r="K131" t="s">
        <v>6790</v>
      </c>
      <c r="L131" t="s">
        <v>819</v>
      </c>
      <c r="M131" t="s">
        <v>6560</v>
      </c>
      <c r="N131" t="s">
        <v>57</v>
      </c>
      <c r="O131" t="s">
        <v>3600</v>
      </c>
      <c r="P131" t="s">
        <v>2387</v>
      </c>
      <c r="Q131" s="5">
        <v>44643</v>
      </c>
      <c r="R131" s="53">
        <v>0.41983502432870368</v>
      </c>
    </row>
    <row r="132" spans="1:18" x14ac:dyDescent="0.3">
      <c r="A132">
        <v>2359500</v>
      </c>
      <c r="B132" t="s">
        <v>6551</v>
      </c>
      <c r="C132" t="s">
        <v>308</v>
      </c>
      <c r="D132" t="s">
        <v>6324</v>
      </c>
      <c r="E132">
        <v>1151699</v>
      </c>
      <c r="F132" s="5">
        <v>44398</v>
      </c>
      <c r="H132" t="s">
        <v>931</v>
      </c>
      <c r="I132" t="s">
        <v>6557</v>
      </c>
      <c r="J132" t="s">
        <v>25484</v>
      </c>
      <c r="K132" t="s">
        <v>6462</v>
      </c>
      <c r="L132" t="s">
        <v>6697</v>
      </c>
      <c r="M132" t="s">
        <v>6560</v>
      </c>
      <c r="N132" t="s">
        <v>54</v>
      </c>
      <c r="O132" t="s">
        <v>3600</v>
      </c>
      <c r="P132" t="s">
        <v>2387</v>
      </c>
      <c r="Q132" s="5">
        <v>44643</v>
      </c>
      <c r="R132" s="53">
        <v>0.4234022465972222</v>
      </c>
    </row>
    <row r="133" spans="1:18" x14ac:dyDescent="0.3">
      <c r="A133">
        <v>2359508</v>
      </c>
      <c r="B133" t="s">
        <v>6628</v>
      </c>
      <c r="C133" t="s">
        <v>7174</v>
      </c>
      <c r="D133" t="s">
        <v>859</v>
      </c>
      <c r="E133">
        <v>1151881</v>
      </c>
      <c r="F133" s="5">
        <v>44534</v>
      </c>
      <c r="H133" t="s">
        <v>870</v>
      </c>
      <c r="I133" t="s">
        <v>7173</v>
      </c>
      <c r="J133" t="s">
        <v>25382</v>
      </c>
      <c r="K133" t="s">
        <v>6790</v>
      </c>
      <c r="L133" t="s">
        <v>6460</v>
      </c>
      <c r="M133" t="s">
        <v>133</v>
      </c>
      <c r="N133" t="s">
        <v>62</v>
      </c>
      <c r="O133" t="s">
        <v>3600</v>
      </c>
      <c r="P133" t="s">
        <v>2387</v>
      </c>
      <c r="Q133" s="5">
        <v>44643</v>
      </c>
      <c r="R133" s="53">
        <v>0.47526529712962962</v>
      </c>
    </row>
    <row r="134" spans="1:18" x14ac:dyDescent="0.3">
      <c r="A134">
        <v>2359508</v>
      </c>
      <c r="B134" t="s">
        <v>6628</v>
      </c>
      <c r="C134" t="s">
        <v>7174</v>
      </c>
      <c r="D134" t="s">
        <v>859</v>
      </c>
      <c r="E134">
        <v>1151883</v>
      </c>
      <c r="F134" s="5">
        <v>44539</v>
      </c>
      <c r="H134" t="s">
        <v>864</v>
      </c>
      <c r="I134" t="s">
        <v>25485</v>
      </c>
      <c r="J134" t="s">
        <v>25486</v>
      </c>
      <c r="O134" t="s">
        <v>3600</v>
      </c>
      <c r="P134" t="s">
        <v>2387</v>
      </c>
      <c r="Q134" s="5">
        <v>44643</v>
      </c>
      <c r="R134" s="53">
        <v>0.47568691706018518</v>
      </c>
    </row>
    <row r="135" spans="1:18" x14ac:dyDescent="0.3">
      <c r="A135">
        <v>2359508</v>
      </c>
      <c r="B135" t="s">
        <v>6628</v>
      </c>
      <c r="C135" t="s">
        <v>7174</v>
      </c>
      <c r="D135" t="s">
        <v>859</v>
      </c>
      <c r="E135">
        <v>1151884</v>
      </c>
      <c r="F135" s="5">
        <v>44545</v>
      </c>
      <c r="H135" t="s">
        <v>864</v>
      </c>
      <c r="I135" t="s">
        <v>25487</v>
      </c>
      <c r="J135" t="s">
        <v>25488</v>
      </c>
      <c r="O135" t="s">
        <v>3600</v>
      </c>
      <c r="P135" t="s">
        <v>2387</v>
      </c>
      <c r="Q135" s="5">
        <v>44643</v>
      </c>
      <c r="R135" s="53">
        <v>0.47614716395833329</v>
      </c>
    </row>
    <row r="136" spans="1:18" x14ac:dyDescent="0.3">
      <c r="A136">
        <v>2359508</v>
      </c>
      <c r="B136" t="s">
        <v>6628</v>
      </c>
      <c r="C136" t="s">
        <v>7174</v>
      </c>
      <c r="D136" t="s">
        <v>859</v>
      </c>
      <c r="E136">
        <v>1151886</v>
      </c>
      <c r="F136" s="5">
        <v>44567</v>
      </c>
      <c r="H136" t="s">
        <v>864</v>
      </c>
      <c r="I136" t="s">
        <v>2312</v>
      </c>
      <c r="J136" t="s">
        <v>25489</v>
      </c>
      <c r="K136" t="s">
        <v>6790</v>
      </c>
      <c r="L136" t="s">
        <v>892</v>
      </c>
      <c r="M136" t="s">
        <v>6292</v>
      </c>
      <c r="N136" t="s">
        <v>62</v>
      </c>
      <c r="O136" t="s">
        <v>3600</v>
      </c>
      <c r="P136" t="s">
        <v>2387</v>
      </c>
      <c r="Q136" s="5">
        <v>44643</v>
      </c>
      <c r="R136" s="53">
        <v>0.47758829461805558</v>
      </c>
    </row>
    <row r="137" spans="1:18" x14ac:dyDescent="0.3">
      <c r="A137">
        <v>2359508</v>
      </c>
      <c r="B137" t="s">
        <v>6628</v>
      </c>
      <c r="C137" t="s">
        <v>7174</v>
      </c>
      <c r="D137" t="s">
        <v>859</v>
      </c>
      <c r="E137">
        <v>1151888</v>
      </c>
      <c r="F137" s="5">
        <v>44581</v>
      </c>
      <c r="H137" t="s">
        <v>864</v>
      </c>
      <c r="I137" t="s">
        <v>25490</v>
      </c>
      <c r="J137" t="s">
        <v>25491</v>
      </c>
      <c r="K137" t="s">
        <v>7112</v>
      </c>
      <c r="O137" t="s">
        <v>3600</v>
      </c>
      <c r="P137" t="s">
        <v>2387</v>
      </c>
      <c r="Q137" s="5">
        <v>44643</v>
      </c>
      <c r="R137" s="53">
        <v>0.47868606822916671</v>
      </c>
    </row>
    <row r="138" spans="1:18" x14ac:dyDescent="0.3">
      <c r="A138">
        <v>2359508</v>
      </c>
      <c r="B138" t="s">
        <v>6628</v>
      </c>
      <c r="C138" t="s">
        <v>7174</v>
      </c>
      <c r="D138" t="s">
        <v>859</v>
      </c>
      <c r="E138">
        <v>1151894</v>
      </c>
      <c r="F138" s="5">
        <v>44588</v>
      </c>
      <c r="H138" t="s">
        <v>870</v>
      </c>
      <c r="I138" t="s">
        <v>25492</v>
      </c>
      <c r="J138" t="s">
        <v>25493</v>
      </c>
      <c r="K138" t="s">
        <v>7112</v>
      </c>
      <c r="L138" t="s">
        <v>892</v>
      </c>
      <c r="N138" t="s">
        <v>62</v>
      </c>
      <c r="O138" t="s">
        <v>3600</v>
      </c>
      <c r="P138" t="s">
        <v>2387</v>
      </c>
      <c r="Q138" s="5">
        <v>44643</v>
      </c>
      <c r="R138" s="53">
        <v>0.48109190774305549</v>
      </c>
    </row>
    <row r="139" spans="1:18" x14ac:dyDescent="0.3">
      <c r="A139">
        <v>2359508</v>
      </c>
      <c r="B139" t="s">
        <v>6628</v>
      </c>
      <c r="C139" t="s">
        <v>7174</v>
      </c>
      <c r="D139" t="s">
        <v>859</v>
      </c>
      <c r="E139">
        <v>1151902</v>
      </c>
      <c r="F139" s="5">
        <v>44595</v>
      </c>
      <c r="H139" t="s">
        <v>870</v>
      </c>
      <c r="I139" t="s">
        <v>25494</v>
      </c>
      <c r="J139" t="s">
        <v>25495</v>
      </c>
      <c r="K139" t="s">
        <v>6790</v>
      </c>
      <c r="L139" t="s">
        <v>892</v>
      </c>
      <c r="M139" t="s">
        <v>6292</v>
      </c>
      <c r="N139" t="s">
        <v>62</v>
      </c>
      <c r="O139" t="s">
        <v>3600</v>
      </c>
      <c r="P139" t="s">
        <v>2387</v>
      </c>
      <c r="Q139" s="5">
        <v>44643</v>
      </c>
      <c r="R139" s="53">
        <v>0.48439716201388888</v>
      </c>
    </row>
    <row r="140" spans="1:18" x14ac:dyDescent="0.3">
      <c r="A140">
        <v>2359508</v>
      </c>
      <c r="B140" t="s">
        <v>6628</v>
      </c>
      <c r="C140" t="s">
        <v>7174</v>
      </c>
      <c r="D140" t="s">
        <v>859</v>
      </c>
      <c r="E140">
        <v>1151906</v>
      </c>
      <c r="F140" s="5">
        <v>44602</v>
      </c>
      <c r="H140" t="s">
        <v>864</v>
      </c>
      <c r="I140" t="s">
        <v>327</v>
      </c>
      <c r="J140" t="s">
        <v>25496</v>
      </c>
      <c r="K140" t="s">
        <v>6790</v>
      </c>
      <c r="O140" t="s">
        <v>3600</v>
      </c>
      <c r="P140" t="s">
        <v>2387</v>
      </c>
      <c r="Q140" s="5">
        <v>44643</v>
      </c>
      <c r="R140" s="53">
        <v>0.48610840999999999</v>
      </c>
    </row>
    <row r="141" spans="1:18" x14ac:dyDescent="0.3">
      <c r="A141">
        <v>2359508</v>
      </c>
      <c r="B141" t="s">
        <v>6628</v>
      </c>
      <c r="C141" t="s">
        <v>7174</v>
      </c>
      <c r="D141" t="s">
        <v>859</v>
      </c>
      <c r="E141">
        <v>1151918</v>
      </c>
      <c r="F141" s="5">
        <v>44615</v>
      </c>
      <c r="H141" t="s">
        <v>864</v>
      </c>
      <c r="I141" t="s">
        <v>25497</v>
      </c>
      <c r="J141" t="s">
        <v>25498</v>
      </c>
      <c r="K141" t="s">
        <v>7112</v>
      </c>
      <c r="L141" t="s">
        <v>892</v>
      </c>
      <c r="N141" t="s">
        <v>62</v>
      </c>
      <c r="O141" t="s">
        <v>3600</v>
      </c>
      <c r="P141" t="s">
        <v>2387</v>
      </c>
      <c r="Q141" s="5">
        <v>44643</v>
      </c>
      <c r="R141" s="53">
        <v>0.4877967874768519</v>
      </c>
    </row>
    <row r="142" spans="1:18" x14ac:dyDescent="0.3">
      <c r="A142">
        <v>2359508</v>
      </c>
      <c r="B142" t="s">
        <v>6628</v>
      </c>
      <c r="C142" t="s">
        <v>7174</v>
      </c>
      <c r="D142" t="s">
        <v>859</v>
      </c>
      <c r="E142">
        <v>1151930</v>
      </c>
      <c r="F142" s="5">
        <v>44636</v>
      </c>
      <c r="H142" t="s">
        <v>864</v>
      </c>
      <c r="I142" t="s">
        <v>327</v>
      </c>
      <c r="J142" t="s">
        <v>25499</v>
      </c>
      <c r="K142" t="s">
        <v>6790</v>
      </c>
      <c r="L142" t="s">
        <v>892</v>
      </c>
      <c r="M142" t="s">
        <v>6292</v>
      </c>
      <c r="N142" t="s">
        <v>62</v>
      </c>
      <c r="O142" t="s">
        <v>3600</v>
      </c>
      <c r="P142" t="s">
        <v>2387</v>
      </c>
      <c r="Q142" s="5">
        <v>44643</v>
      </c>
      <c r="R142" s="53">
        <v>0.49206728741898148</v>
      </c>
    </row>
    <row r="143" spans="1:18" x14ac:dyDescent="0.3">
      <c r="A143">
        <v>2359642</v>
      </c>
      <c r="B143" t="s">
        <v>8405</v>
      </c>
      <c r="C143" t="s">
        <v>8406</v>
      </c>
      <c r="D143" t="s">
        <v>6324</v>
      </c>
      <c r="E143">
        <v>1151939</v>
      </c>
      <c r="F143" s="5">
        <v>44573</v>
      </c>
      <c r="H143" t="s">
        <v>864</v>
      </c>
      <c r="I143" t="s">
        <v>942</v>
      </c>
      <c r="J143" t="s">
        <v>25500</v>
      </c>
      <c r="K143" t="s">
        <v>6790</v>
      </c>
      <c r="O143" t="s">
        <v>3600</v>
      </c>
      <c r="P143" t="s">
        <v>2387</v>
      </c>
      <c r="Q143" s="5">
        <v>44643</v>
      </c>
      <c r="R143" s="53">
        <v>0.49466115702546293</v>
      </c>
    </row>
    <row r="144" spans="1:18" x14ac:dyDescent="0.3">
      <c r="A144">
        <v>2359642</v>
      </c>
      <c r="B144" t="s">
        <v>8405</v>
      </c>
      <c r="C144" t="s">
        <v>8406</v>
      </c>
      <c r="D144" t="s">
        <v>6324</v>
      </c>
      <c r="E144">
        <v>1151943</v>
      </c>
      <c r="F144" s="5">
        <v>44580</v>
      </c>
      <c r="H144" t="s">
        <v>864</v>
      </c>
      <c r="I144" t="s">
        <v>327</v>
      </c>
      <c r="J144" t="s">
        <v>25501</v>
      </c>
      <c r="K144" t="s">
        <v>6790</v>
      </c>
      <c r="O144" t="s">
        <v>3600</v>
      </c>
      <c r="P144" t="s">
        <v>2387</v>
      </c>
      <c r="Q144" s="5">
        <v>44643</v>
      </c>
      <c r="R144" s="53">
        <v>0.49532111462962958</v>
      </c>
    </row>
    <row r="145" spans="1:18" x14ac:dyDescent="0.3">
      <c r="A145">
        <v>2359642</v>
      </c>
      <c r="B145" t="s">
        <v>8405</v>
      </c>
      <c r="C145" t="s">
        <v>8406</v>
      </c>
      <c r="D145" t="s">
        <v>6324</v>
      </c>
      <c r="E145">
        <v>1151945</v>
      </c>
      <c r="F145" s="5">
        <v>44596</v>
      </c>
      <c r="H145" t="s">
        <v>864</v>
      </c>
      <c r="I145" t="s">
        <v>327</v>
      </c>
      <c r="J145" t="s">
        <v>25502</v>
      </c>
      <c r="K145" t="s">
        <v>6790</v>
      </c>
      <c r="O145" t="s">
        <v>3600</v>
      </c>
      <c r="P145" t="s">
        <v>2387</v>
      </c>
      <c r="Q145" s="5">
        <v>44643</v>
      </c>
      <c r="R145" s="53">
        <v>0.49661403320601849</v>
      </c>
    </row>
    <row r="146" spans="1:18" x14ac:dyDescent="0.3">
      <c r="A146">
        <v>2359635</v>
      </c>
      <c r="B146" t="s">
        <v>7203</v>
      </c>
      <c r="C146" t="s">
        <v>7259</v>
      </c>
      <c r="D146" t="s">
        <v>859</v>
      </c>
      <c r="E146">
        <v>1151963</v>
      </c>
      <c r="F146" s="5">
        <v>44575</v>
      </c>
      <c r="H146" t="s">
        <v>1749</v>
      </c>
      <c r="I146" t="s">
        <v>7380</v>
      </c>
      <c r="J146" t="s">
        <v>25503</v>
      </c>
      <c r="K146" t="s">
        <v>7112</v>
      </c>
      <c r="L146" t="s">
        <v>892</v>
      </c>
      <c r="N146" t="s">
        <v>62</v>
      </c>
      <c r="O146" t="s">
        <v>3600</v>
      </c>
      <c r="P146" t="s">
        <v>2387</v>
      </c>
      <c r="Q146" s="5">
        <v>44643</v>
      </c>
      <c r="R146" s="53">
        <v>0.50259900813657399</v>
      </c>
    </row>
    <row r="147" spans="1:18" x14ac:dyDescent="0.3">
      <c r="A147">
        <v>2359635</v>
      </c>
      <c r="B147" t="s">
        <v>7203</v>
      </c>
      <c r="C147" t="s">
        <v>7259</v>
      </c>
      <c r="D147" t="s">
        <v>859</v>
      </c>
      <c r="E147">
        <v>1152005</v>
      </c>
      <c r="F147" s="5">
        <v>44588</v>
      </c>
      <c r="H147" t="s">
        <v>860</v>
      </c>
      <c r="I147" t="s">
        <v>843</v>
      </c>
      <c r="J147" t="s">
        <v>25504</v>
      </c>
      <c r="K147" t="s">
        <v>7112</v>
      </c>
      <c r="O147" t="s">
        <v>3600</v>
      </c>
      <c r="P147" t="s">
        <v>2387</v>
      </c>
      <c r="Q147" s="5">
        <v>44643</v>
      </c>
      <c r="R147" s="53">
        <v>0.52164360408564814</v>
      </c>
    </row>
    <row r="148" spans="1:18" x14ac:dyDescent="0.3">
      <c r="A148">
        <v>2359635</v>
      </c>
      <c r="B148" t="s">
        <v>7203</v>
      </c>
      <c r="C148" t="s">
        <v>7259</v>
      </c>
      <c r="D148" t="s">
        <v>859</v>
      </c>
      <c r="E148">
        <v>1152010</v>
      </c>
      <c r="F148" s="5">
        <v>44595</v>
      </c>
      <c r="H148" t="s">
        <v>864</v>
      </c>
      <c r="I148" t="s">
        <v>25505</v>
      </c>
      <c r="J148" t="s">
        <v>25506</v>
      </c>
      <c r="K148" t="s">
        <v>7112</v>
      </c>
      <c r="O148" t="s">
        <v>3600</v>
      </c>
      <c r="P148" t="s">
        <v>2387</v>
      </c>
      <c r="Q148" s="5">
        <v>44643</v>
      </c>
      <c r="R148" s="53">
        <v>0.52228012478009267</v>
      </c>
    </row>
    <row r="149" spans="1:18" x14ac:dyDescent="0.3">
      <c r="A149">
        <v>2359635</v>
      </c>
      <c r="B149" t="s">
        <v>7203</v>
      </c>
      <c r="C149" t="s">
        <v>7259</v>
      </c>
      <c r="D149" t="s">
        <v>859</v>
      </c>
      <c r="E149">
        <v>1152043</v>
      </c>
      <c r="F149" s="5">
        <v>44615</v>
      </c>
      <c r="H149" t="s">
        <v>870</v>
      </c>
      <c r="I149" t="s">
        <v>1206</v>
      </c>
      <c r="J149" t="s">
        <v>25507</v>
      </c>
      <c r="K149" t="s">
        <v>7112</v>
      </c>
      <c r="L149" t="s">
        <v>6506</v>
      </c>
      <c r="N149" t="s">
        <v>62</v>
      </c>
      <c r="O149" t="s">
        <v>3600</v>
      </c>
      <c r="P149" t="s">
        <v>2387</v>
      </c>
      <c r="Q149" s="5">
        <v>44643</v>
      </c>
      <c r="R149" s="53">
        <v>0.5241659208564815</v>
      </c>
    </row>
    <row r="150" spans="1:18" x14ac:dyDescent="0.3">
      <c r="A150">
        <v>2359564</v>
      </c>
      <c r="B150" t="s">
        <v>318</v>
      </c>
      <c r="C150" t="s">
        <v>7651</v>
      </c>
      <c r="D150" t="s">
        <v>6324</v>
      </c>
      <c r="E150">
        <v>1152051</v>
      </c>
      <c r="F150" s="5">
        <v>44572</v>
      </c>
      <c r="H150" t="s">
        <v>931</v>
      </c>
      <c r="I150" t="s">
        <v>6375</v>
      </c>
      <c r="K150" t="s">
        <v>6291</v>
      </c>
      <c r="L150" t="s">
        <v>6321</v>
      </c>
      <c r="M150" t="s">
        <v>6320</v>
      </c>
      <c r="N150" t="s">
        <v>54</v>
      </c>
      <c r="O150" t="s">
        <v>3600</v>
      </c>
      <c r="P150" t="s">
        <v>2387</v>
      </c>
      <c r="Q150" s="5">
        <v>44643</v>
      </c>
      <c r="R150" s="53">
        <v>0.53046052418981482</v>
      </c>
    </row>
    <row r="151" spans="1:18" x14ac:dyDescent="0.3">
      <c r="A151">
        <v>2359516</v>
      </c>
      <c r="B151" t="s">
        <v>164</v>
      </c>
      <c r="C151" t="s">
        <v>6998</v>
      </c>
      <c r="D151" t="s">
        <v>859</v>
      </c>
      <c r="E151">
        <v>1152108</v>
      </c>
      <c r="F151" s="5">
        <v>44533</v>
      </c>
      <c r="H151" t="s">
        <v>870</v>
      </c>
      <c r="I151" t="s">
        <v>25508</v>
      </c>
      <c r="J151" t="s">
        <v>25509</v>
      </c>
      <c r="K151" t="s">
        <v>6790</v>
      </c>
      <c r="L151" t="s">
        <v>7060</v>
      </c>
      <c r="M151" t="s">
        <v>6604</v>
      </c>
      <c r="N151" t="s">
        <v>6603</v>
      </c>
      <c r="O151" t="s">
        <v>3600</v>
      </c>
      <c r="P151" t="s">
        <v>2387</v>
      </c>
      <c r="Q151" s="5">
        <v>44643</v>
      </c>
      <c r="R151" s="53">
        <v>0.54498552689814816</v>
      </c>
    </row>
    <row r="152" spans="1:18" x14ac:dyDescent="0.3">
      <c r="A152">
        <v>2359516</v>
      </c>
      <c r="B152" t="s">
        <v>164</v>
      </c>
      <c r="C152" t="s">
        <v>6998</v>
      </c>
      <c r="D152" t="s">
        <v>859</v>
      </c>
      <c r="E152">
        <v>1152110</v>
      </c>
      <c r="F152" s="5">
        <v>44568</v>
      </c>
      <c r="H152" t="s">
        <v>870</v>
      </c>
      <c r="I152" t="s">
        <v>25508</v>
      </c>
      <c r="J152" t="s">
        <v>25510</v>
      </c>
      <c r="K152" t="s">
        <v>6790</v>
      </c>
      <c r="L152" t="s">
        <v>7060</v>
      </c>
      <c r="M152" t="s">
        <v>6604</v>
      </c>
      <c r="N152" t="s">
        <v>6603</v>
      </c>
      <c r="O152" t="s">
        <v>3600</v>
      </c>
      <c r="P152" t="s">
        <v>2387</v>
      </c>
      <c r="Q152" s="5">
        <v>44643</v>
      </c>
      <c r="R152" s="53">
        <v>0.54544206883101853</v>
      </c>
    </row>
    <row r="153" spans="1:18" x14ac:dyDescent="0.3">
      <c r="A153">
        <v>2359516</v>
      </c>
      <c r="B153" t="s">
        <v>164</v>
      </c>
      <c r="C153" t="s">
        <v>6998</v>
      </c>
      <c r="D153" t="s">
        <v>859</v>
      </c>
      <c r="E153">
        <v>1152121</v>
      </c>
      <c r="F153" s="5">
        <v>44575</v>
      </c>
      <c r="H153" t="s">
        <v>870</v>
      </c>
      <c r="I153" t="s">
        <v>25508</v>
      </c>
      <c r="J153" t="s">
        <v>25511</v>
      </c>
      <c r="K153" t="s">
        <v>6790</v>
      </c>
      <c r="L153" t="s">
        <v>7060</v>
      </c>
      <c r="M153" t="s">
        <v>6604</v>
      </c>
      <c r="N153" t="s">
        <v>6603</v>
      </c>
      <c r="O153" t="s">
        <v>3600</v>
      </c>
      <c r="P153" t="s">
        <v>2387</v>
      </c>
      <c r="Q153" s="5">
        <v>44643</v>
      </c>
      <c r="R153" s="53">
        <v>0.54811336119212961</v>
      </c>
    </row>
    <row r="154" spans="1:18" x14ac:dyDescent="0.3">
      <c r="A154">
        <v>2359516</v>
      </c>
      <c r="B154" t="s">
        <v>164</v>
      </c>
      <c r="C154" t="s">
        <v>6998</v>
      </c>
      <c r="D154" t="s">
        <v>859</v>
      </c>
      <c r="E154">
        <v>1152123</v>
      </c>
      <c r="F154" s="5">
        <v>44578</v>
      </c>
      <c r="H154" t="s">
        <v>864</v>
      </c>
      <c r="I154" t="s">
        <v>6293</v>
      </c>
      <c r="J154" t="s">
        <v>25512</v>
      </c>
      <c r="K154" t="s">
        <v>6462</v>
      </c>
      <c r="O154" t="s">
        <v>3600</v>
      </c>
      <c r="P154" t="s">
        <v>2387</v>
      </c>
      <c r="Q154" s="5">
        <v>44643</v>
      </c>
      <c r="R154" s="53">
        <v>0.54890805709490742</v>
      </c>
    </row>
    <row r="155" spans="1:18" x14ac:dyDescent="0.3">
      <c r="A155">
        <v>2359516</v>
      </c>
      <c r="B155" t="s">
        <v>164</v>
      </c>
      <c r="C155" t="s">
        <v>6998</v>
      </c>
      <c r="D155" t="s">
        <v>859</v>
      </c>
      <c r="E155">
        <v>1152130</v>
      </c>
      <c r="F155" s="5">
        <v>44595</v>
      </c>
      <c r="H155" t="s">
        <v>870</v>
      </c>
      <c r="I155" t="s">
        <v>7245</v>
      </c>
      <c r="K155" t="s">
        <v>6790</v>
      </c>
      <c r="L155" t="s">
        <v>892</v>
      </c>
      <c r="M155" t="s">
        <v>6292</v>
      </c>
      <c r="N155" t="s">
        <v>62</v>
      </c>
      <c r="O155" t="s">
        <v>3600</v>
      </c>
      <c r="P155" t="s">
        <v>2387</v>
      </c>
      <c r="Q155" s="5">
        <v>44643</v>
      </c>
      <c r="R155" s="53">
        <v>0.55024558804398149</v>
      </c>
    </row>
    <row r="156" spans="1:18" x14ac:dyDescent="0.3">
      <c r="A156">
        <v>2359516</v>
      </c>
      <c r="B156" t="s">
        <v>164</v>
      </c>
      <c r="C156" t="s">
        <v>6998</v>
      </c>
      <c r="D156" t="s">
        <v>859</v>
      </c>
      <c r="E156">
        <v>1152133</v>
      </c>
      <c r="F156" s="5">
        <v>44596</v>
      </c>
      <c r="H156" t="s">
        <v>870</v>
      </c>
      <c r="I156" t="s">
        <v>25508</v>
      </c>
      <c r="J156" t="s">
        <v>25513</v>
      </c>
      <c r="K156" t="s">
        <v>6790</v>
      </c>
      <c r="L156" t="s">
        <v>7060</v>
      </c>
      <c r="M156" t="s">
        <v>6604</v>
      </c>
      <c r="N156" t="s">
        <v>6603</v>
      </c>
      <c r="O156" t="s">
        <v>3600</v>
      </c>
      <c r="P156" t="s">
        <v>2387</v>
      </c>
      <c r="Q156" s="5">
        <v>44643</v>
      </c>
      <c r="R156" s="53">
        <v>0.55144544186342592</v>
      </c>
    </row>
    <row r="157" spans="1:18" x14ac:dyDescent="0.3">
      <c r="A157">
        <v>2359516</v>
      </c>
      <c r="B157" t="s">
        <v>164</v>
      </c>
      <c r="C157" t="s">
        <v>6998</v>
      </c>
      <c r="D157" t="s">
        <v>859</v>
      </c>
      <c r="E157">
        <v>1152139</v>
      </c>
      <c r="F157" s="5">
        <v>44601</v>
      </c>
      <c r="H157" t="s">
        <v>25370</v>
      </c>
      <c r="I157" t="s">
        <v>25461</v>
      </c>
      <c r="J157" t="s">
        <v>25514</v>
      </c>
      <c r="K157" t="s">
        <v>6462</v>
      </c>
      <c r="O157" t="s">
        <v>3600</v>
      </c>
      <c r="P157" t="s">
        <v>2387</v>
      </c>
      <c r="Q157" s="5">
        <v>44643</v>
      </c>
      <c r="R157" s="53">
        <v>0.55360562106481481</v>
      </c>
    </row>
    <row r="158" spans="1:18" x14ac:dyDescent="0.3">
      <c r="A158">
        <v>2359516</v>
      </c>
      <c r="B158" t="s">
        <v>164</v>
      </c>
      <c r="C158" t="s">
        <v>6998</v>
      </c>
      <c r="D158" t="s">
        <v>859</v>
      </c>
      <c r="E158">
        <v>1152144</v>
      </c>
      <c r="F158" s="5">
        <v>44602</v>
      </c>
      <c r="H158" t="s">
        <v>870</v>
      </c>
      <c r="I158" t="s">
        <v>7245</v>
      </c>
      <c r="K158" t="s">
        <v>6790</v>
      </c>
      <c r="L158" t="s">
        <v>892</v>
      </c>
      <c r="M158" t="s">
        <v>6292</v>
      </c>
      <c r="N158" t="s">
        <v>62</v>
      </c>
      <c r="O158" t="s">
        <v>3600</v>
      </c>
      <c r="P158" t="s">
        <v>2387</v>
      </c>
      <c r="Q158" s="5">
        <v>44643</v>
      </c>
      <c r="R158" s="53">
        <v>0.55691380890046294</v>
      </c>
    </row>
    <row r="159" spans="1:18" x14ac:dyDescent="0.3">
      <c r="A159">
        <v>2359516</v>
      </c>
      <c r="B159" t="s">
        <v>164</v>
      </c>
      <c r="C159" t="s">
        <v>6998</v>
      </c>
      <c r="D159" t="s">
        <v>859</v>
      </c>
      <c r="E159">
        <v>1152147</v>
      </c>
      <c r="F159" s="5">
        <v>44603</v>
      </c>
      <c r="H159" t="s">
        <v>870</v>
      </c>
      <c r="I159" t="s">
        <v>7161</v>
      </c>
      <c r="K159" t="s">
        <v>6790</v>
      </c>
      <c r="L159" t="s">
        <v>7060</v>
      </c>
      <c r="M159" t="s">
        <v>6604</v>
      </c>
      <c r="N159" t="s">
        <v>6603</v>
      </c>
      <c r="O159" t="s">
        <v>3600</v>
      </c>
      <c r="P159" t="s">
        <v>2387</v>
      </c>
      <c r="Q159" s="5">
        <v>44643</v>
      </c>
      <c r="R159" s="53">
        <v>0.55791480672453708</v>
      </c>
    </row>
    <row r="160" spans="1:18" x14ac:dyDescent="0.3">
      <c r="A160">
        <v>2359516</v>
      </c>
      <c r="B160" t="s">
        <v>164</v>
      </c>
      <c r="C160" t="s">
        <v>6998</v>
      </c>
      <c r="D160" t="s">
        <v>859</v>
      </c>
      <c r="E160">
        <v>1152176</v>
      </c>
      <c r="F160" s="5">
        <v>44616</v>
      </c>
      <c r="H160" t="s">
        <v>870</v>
      </c>
      <c r="I160" t="s">
        <v>7245</v>
      </c>
      <c r="K160" t="s">
        <v>6790</v>
      </c>
      <c r="L160" t="s">
        <v>892</v>
      </c>
      <c r="M160" t="s">
        <v>6292</v>
      </c>
      <c r="N160" t="s">
        <v>62</v>
      </c>
      <c r="O160" t="s">
        <v>3600</v>
      </c>
      <c r="P160" t="s">
        <v>2387</v>
      </c>
      <c r="Q160" s="5">
        <v>44643</v>
      </c>
      <c r="R160" s="53">
        <v>0.56567764832175926</v>
      </c>
    </row>
    <row r="161" spans="1:18" x14ac:dyDescent="0.3">
      <c r="A161">
        <v>2359516</v>
      </c>
      <c r="B161" t="s">
        <v>164</v>
      </c>
      <c r="C161" t="s">
        <v>6998</v>
      </c>
      <c r="D161" t="s">
        <v>859</v>
      </c>
      <c r="E161">
        <v>1152181</v>
      </c>
      <c r="F161" s="5">
        <v>44617</v>
      </c>
      <c r="H161" t="s">
        <v>870</v>
      </c>
      <c r="I161" t="s">
        <v>25508</v>
      </c>
      <c r="K161" t="s">
        <v>6790</v>
      </c>
      <c r="L161" t="s">
        <v>7060</v>
      </c>
      <c r="M161" t="s">
        <v>6604</v>
      </c>
      <c r="N161" t="s">
        <v>6603</v>
      </c>
      <c r="O161" t="s">
        <v>3600</v>
      </c>
      <c r="P161" t="s">
        <v>2387</v>
      </c>
      <c r="Q161" s="5">
        <v>44643</v>
      </c>
      <c r="R161" s="53">
        <v>0.56694583811342592</v>
      </c>
    </row>
    <row r="162" spans="1:18" x14ac:dyDescent="0.3">
      <c r="A162">
        <v>2359516</v>
      </c>
      <c r="B162" t="s">
        <v>164</v>
      </c>
      <c r="C162" t="s">
        <v>6998</v>
      </c>
      <c r="D162" t="s">
        <v>859</v>
      </c>
      <c r="E162">
        <v>1152183</v>
      </c>
      <c r="F162" s="5">
        <v>44624</v>
      </c>
      <c r="H162" t="s">
        <v>870</v>
      </c>
      <c r="I162" t="s">
        <v>25508</v>
      </c>
      <c r="K162" t="s">
        <v>6790</v>
      </c>
      <c r="L162" t="s">
        <v>7060</v>
      </c>
      <c r="M162" t="s">
        <v>6604</v>
      </c>
      <c r="N162" t="s">
        <v>6603</v>
      </c>
      <c r="O162" t="s">
        <v>3600</v>
      </c>
      <c r="P162" t="s">
        <v>2387</v>
      </c>
      <c r="Q162" s="5">
        <v>44643</v>
      </c>
      <c r="R162" s="53">
        <v>0.56833907362268521</v>
      </c>
    </row>
    <row r="163" spans="1:18" x14ac:dyDescent="0.3">
      <c r="A163">
        <v>2359516</v>
      </c>
      <c r="B163" t="s">
        <v>164</v>
      </c>
      <c r="C163" t="s">
        <v>6998</v>
      </c>
      <c r="D163" t="s">
        <v>859</v>
      </c>
      <c r="E163">
        <v>1152188</v>
      </c>
      <c r="F163" s="5">
        <v>44631</v>
      </c>
      <c r="H163" t="s">
        <v>870</v>
      </c>
      <c r="I163" t="s">
        <v>7161</v>
      </c>
      <c r="K163" t="s">
        <v>6790</v>
      </c>
      <c r="L163" t="s">
        <v>7060</v>
      </c>
      <c r="M163" t="s">
        <v>6604</v>
      </c>
      <c r="N163" t="s">
        <v>6603</v>
      </c>
      <c r="O163" t="s">
        <v>3600</v>
      </c>
      <c r="P163" t="s">
        <v>2387</v>
      </c>
      <c r="Q163" s="5">
        <v>44643</v>
      </c>
      <c r="R163" s="53">
        <v>0.5698860785069445</v>
      </c>
    </row>
    <row r="164" spans="1:18" x14ac:dyDescent="0.3">
      <c r="A164">
        <v>2359516</v>
      </c>
      <c r="B164" t="s">
        <v>164</v>
      </c>
      <c r="C164" t="s">
        <v>6998</v>
      </c>
      <c r="D164" t="s">
        <v>859</v>
      </c>
      <c r="E164">
        <v>1152198</v>
      </c>
      <c r="F164" s="5">
        <v>44638</v>
      </c>
      <c r="H164" t="s">
        <v>870</v>
      </c>
      <c r="I164" t="s">
        <v>7161</v>
      </c>
      <c r="K164" t="s">
        <v>6790</v>
      </c>
      <c r="L164" t="s">
        <v>7060</v>
      </c>
      <c r="M164" t="s">
        <v>6604</v>
      </c>
      <c r="N164" t="s">
        <v>6603</v>
      </c>
      <c r="O164" t="s">
        <v>3600</v>
      </c>
      <c r="P164" t="s">
        <v>2387</v>
      </c>
      <c r="Q164" s="5">
        <v>44643</v>
      </c>
      <c r="R164" s="53">
        <v>0.5724339410300926</v>
      </c>
    </row>
    <row r="165" spans="1:18" x14ac:dyDescent="0.3">
      <c r="A165">
        <v>2359498</v>
      </c>
      <c r="B165" t="s">
        <v>2730</v>
      </c>
      <c r="C165" t="s">
        <v>308</v>
      </c>
      <c r="D165" t="s">
        <v>859</v>
      </c>
      <c r="E165">
        <v>1152203</v>
      </c>
      <c r="F165" s="5">
        <v>44526</v>
      </c>
      <c r="H165" t="s">
        <v>1749</v>
      </c>
      <c r="I165" t="s">
        <v>7380</v>
      </c>
      <c r="J165" t="s">
        <v>25515</v>
      </c>
      <c r="K165" t="s">
        <v>7112</v>
      </c>
      <c r="L165" t="s">
        <v>892</v>
      </c>
      <c r="N165" t="s">
        <v>62</v>
      </c>
      <c r="O165" t="s">
        <v>3600</v>
      </c>
      <c r="P165" t="s">
        <v>2387</v>
      </c>
      <c r="Q165" s="5">
        <v>44643</v>
      </c>
      <c r="R165" s="53">
        <v>0.57369861862268523</v>
      </c>
    </row>
    <row r="166" spans="1:18" x14ac:dyDescent="0.3">
      <c r="A166">
        <v>2359498</v>
      </c>
      <c r="B166" t="s">
        <v>2730</v>
      </c>
      <c r="C166" t="s">
        <v>308</v>
      </c>
      <c r="D166" t="s">
        <v>859</v>
      </c>
      <c r="E166">
        <v>1152209</v>
      </c>
      <c r="F166" s="5">
        <v>44529</v>
      </c>
      <c r="H166" t="s">
        <v>870</v>
      </c>
      <c r="I166" t="s">
        <v>25516</v>
      </c>
      <c r="J166" t="s">
        <v>25517</v>
      </c>
      <c r="K166" t="s">
        <v>7112</v>
      </c>
      <c r="L166" t="s">
        <v>7124</v>
      </c>
      <c r="N166" t="s">
        <v>57</v>
      </c>
      <c r="O166" t="s">
        <v>3600</v>
      </c>
      <c r="P166" t="s">
        <v>2387</v>
      </c>
      <c r="Q166" s="5">
        <v>44643</v>
      </c>
      <c r="R166" s="53">
        <v>0.57514786629629633</v>
      </c>
    </row>
    <row r="167" spans="1:18" x14ac:dyDescent="0.3">
      <c r="A167">
        <v>2359498</v>
      </c>
      <c r="B167" t="s">
        <v>2730</v>
      </c>
      <c r="C167" t="s">
        <v>308</v>
      </c>
      <c r="D167" t="s">
        <v>859</v>
      </c>
      <c r="E167">
        <v>1152215</v>
      </c>
      <c r="F167" s="5">
        <v>44551</v>
      </c>
      <c r="H167" t="s">
        <v>860</v>
      </c>
      <c r="I167" t="s">
        <v>843</v>
      </c>
      <c r="J167" t="s">
        <v>25518</v>
      </c>
      <c r="K167" t="s">
        <v>99</v>
      </c>
      <c r="O167" t="s">
        <v>3600</v>
      </c>
      <c r="P167" t="s">
        <v>2387</v>
      </c>
      <c r="Q167" s="5">
        <v>44643</v>
      </c>
      <c r="R167" s="53">
        <v>0.57636756537037037</v>
      </c>
    </row>
    <row r="168" spans="1:18" x14ac:dyDescent="0.3">
      <c r="A168">
        <v>2359498</v>
      </c>
      <c r="B168" t="s">
        <v>2730</v>
      </c>
      <c r="C168" t="s">
        <v>308</v>
      </c>
      <c r="D168" t="s">
        <v>859</v>
      </c>
      <c r="E168">
        <v>1152219</v>
      </c>
      <c r="F168" s="5">
        <v>44574</v>
      </c>
      <c r="H168" t="s">
        <v>860</v>
      </c>
      <c r="I168" t="s">
        <v>843</v>
      </c>
      <c r="J168" t="s">
        <v>25519</v>
      </c>
      <c r="K168" t="s">
        <v>99</v>
      </c>
      <c r="O168" t="s">
        <v>3600</v>
      </c>
      <c r="P168" t="s">
        <v>2387</v>
      </c>
      <c r="Q168" s="5">
        <v>44643</v>
      </c>
      <c r="R168" s="53">
        <v>0.57687447068287034</v>
      </c>
    </row>
    <row r="169" spans="1:18" x14ac:dyDescent="0.3">
      <c r="A169">
        <v>2359498</v>
      </c>
      <c r="B169" t="s">
        <v>2730</v>
      </c>
      <c r="C169" t="s">
        <v>308</v>
      </c>
      <c r="D169" t="s">
        <v>859</v>
      </c>
      <c r="E169">
        <v>1152223</v>
      </c>
      <c r="F169" s="5">
        <v>44594</v>
      </c>
      <c r="H169" t="s">
        <v>860</v>
      </c>
      <c r="I169" t="s">
        <v>843</v>
      </c>
      <c r="J169" t="s">
        <v>25520</v>
      </c>
      <c r="O169" t="s">
        <v>3600</v>
      </c>
      <c r="P169" t="s">
        <v>2387</v>
      </c>
      <c r="Q169" s="5">
        <v>44643</v>
      </c>
      <c r="R169" s="53">
        <v>0.57731826903935191</v>
      </c>
    </row>
    <row r="170" spans="1:18" x14ac:dyDescent="0.3">
      <c r="A170">
        <v>2359498</v>
      </c>
      <c r="B170" t="s">
        <v>2730</v>
      </c>
      <c r="C170" t="s">
        <v>308</v>
      </c>
      <c r="D170" t="s">
        <v>859</v>
      </c>
      <c r="E170">
        <v>1152227</v>
      </c>
      <c r="F170" s="5">
        <v>44599</v>
      </c>
      <c r="H170" t="s">
        <v>870</v>
      </c>
      <c r="I170" t="s">
        <v>25516</v>
      </c>
      <c r="J170" t="s">
        <v>25521</v>
      </c>
      <c r="K170" t="s">
        <v>7112</v>
      </c>
      <c r="L170" t="s">
        <v>7124</v>
      </c>
      <c r="N170" t="s">
        <v>57</v>
      </c>
      <c r="O170" t="s">
        <v>3600</v>
      </c>
      <c r="P170" t="s">
        <v>2387</v>
      </c>
      <c r="Q170" s="5">
        <v>44643</v>
      </c>
      <c r="R170" s="53">
        <v>0.57858356674768519</v>
      </c>
    </row>
    <row r="171" spans="1:18" x14ac:dyDescent="0.3">
      <c r="A171">
        <v>2359498</v>
      </c>
      <c r="B171" t="s">
        <v>2730</v>
      </c>
      <c r="C171" t="s">
        <v>308</v>
      </c>
      <c r="D171" t="s">
        <v>859</v>
      </c>
      <c r="E171">
        <v>1152232</v>
      </c>
      <c r="F171" s="5">
        <v>44607</v>
      </c>
      <c r="H171" t="s">
        <v>955</v>
      </c>
      <c r="I171" t="s">
        <v>25522</v>
      </c>
      <c r="J171" t="s">
        <v>25523</v>
      </c>
      <c r="K171" t="s">
        <v>7112</v>
      </c>
      <c r="O171" t="s">
        <v>3600</v>
      </c>
      <c r="P171" t="s">
        <v>2387</v>
      </c>
      <c r="Q171" s="5">
        <v>44643</v>
      </c>
      <c r="R171" s="53">
        <v>0.57994494453703704</v>
      </c>
    </row>
    <row r="172" spans="1:18" x14ac:dyDescent="0.3">
      <c r="A172">
        <v>2359498</v>
      </c>
      <c r="B172" t="s">
        <v>2730</v>
      </c>
      <c r="C172" t="s">
        <v>308</v>
      </c>
      <c r="D172" t="s">
        <v>859</v>
      </c>
      <c r="E172">
        <v>1152233</v>
      </c>
      <c r="F172" s="5">
        <v>44608</v>
      </c>
      <c r="H172" t="s">
        <v>860</v>
      </c>
      <c r="I172" t="s">
        <v>843</v>
      </c>
      <c r="J172" t="s">
        <v>25524</v>
      </c>
      <c r="K172" t="s">
        <v>99</v>
      </c>
      <c r="O172" t="s">
        <v>3600</v>
      </c>
      <c r="P172" t="s">
        <v>2387</v>
      </c>
      <c r="Q172" s="5">
        <v>44643</v>
      </c>
      <c r="R172" s="53">
        <v>0.58034838604166661</v>
      </c>
    </row>
    <row r="173" spans="1:18" x14ac:dyDescent="0.3">
      <c r="A173">
        <v>2359498</v>
      </c>
      <c r="B173" t="s">
        <v>2730</v>
      </c>
      <c r="C173" t="s">
        <v>308</v>
      </c>
      <c r="D173" t="s">
        <v>859</v>
      </c>
      <c r="E173">
        <v>1152241</v>
      </c>
      <c r="F173" s="5">
        <v>44617</v>
      </c>
      <c r="H173" t="s">
        <v>864</v>
      </c>
      <c r="I173" t="s">
        <v>25389</v>
      </c>
      <c r="J173" t="s">
        <v>25525</v>
      </c>
      <c r="K173" t="s">
        <v>7112</v>
      </c>
      <c r="O173" t="s">
        <v>3600</v>
      </c>
      <c r="P173" t="s">
        <v>2387</v>
      </c>
      <c r="Q173" s="5">
        <v>44643</v>
      </c>
      <c r="R173" s="53">
        <v>0.58211551370370362</v>
      </c>
    </row>
    <row r="174" spans="1:18" x14ac:dyDescent="0.3">
      <c r="A174">
        <v>2359498</v>
      </c>
      <c r="B174" t="s">
        <v>2730</v>
      </c>
      <c r="C174" t="s">
        <v>308</v>
      </c>
      <c r="D174" t="s">
        <v>859</v>
      </c>
      <c r="E174">
        <v>1152243</v>
      </c>
      <c r="F174" s="5">
        <v>44622</v>
      </c>
      <c r="H174" t="s">
        <v>1004</v>
      </c>
      <c r="I174" t="s">
        <v>1005</v>
      </c>
      <c r="J174" t="s">
        <v>25526</v>
      </c>
      <c r="K174" t="s">
        <v>99</v>
      </c>
      <c r="L174" t="s">
        <v>7049</v>
      </c>
      <c r="M174" t="s">
        <v>7048</v>
      </c>
      <c r="N174" t="s">
        <v>47</v>
      </c>
      <c r="O174" t="s">
        <v>3600</v>
      </c>
      <c r="P174" t="s">
        <v>2387</v>
      </c>
      <c r="Q174" s="5">
        <v>44643</v>
      </c>
      <c r="R174" s="53">
        <v>0.58259154590277784</v>
      </c>
    </row>
    <row r="175" spans="1:18" x14ac:dyDescent="0.3">
      <c r="A175">
        <v>2359684</v>
      </c>
      <c r="B175" t="s">
        <v>6994</v>
      </c>
      <c r="C175" t="s">
        <v>377</v>
      </c>
      <c r="D175" t="s">
        <v>859</v>
      </c>
      <c r="E175">
        <v>1152881</v>
      </c>
      <c r="F175" s="5">
        <v>44517</v>
      </c>
      <c r="H175" t="s">
        <v>860</v>
      </c>
      <c r="I175" t="s">
        <v>843</v>
      </c>
      <c r="J175" t="s">
        <v>25527</v>
      </c>
      <c r="K175" t="s">
        <v>6462</v>
      </c>
      <c r="O175" t="s">
        <v>3600</v>
      </c>
      <c r="P175" t="s">
        <v>2387</v>
      </c>
      <c r="Q175" s="5">
        <v>44644</v>
      </c>
      <c r="R175" s="53">
        <v>0.33323979189814817</v>
      </c>
    </row>
    <row r="176" spans="1:18" x14ac:dyDescent="0.3">
      <c r="A176">
        <v>2359684</v>
      </c>
      <c r="B176" t="s">
        <v>6994</v>
      </c>
      <c r="C176" t="s">
        <v>377</v>
      </c>
      <c r="D176" t="s">
        <v>859</v>
      </c>
      <c r="E176">
        <v>1152882</v>
      </c>
      <c r="F176" s="5">
        <v>44517</v>
      </c>
      <c r="H176" t="s">
        <v>860</v>
      </c>
      <c r="I176" t="s">
        <v>843</v>
      </c>
      <c r="J176" t="s">
        <v>25527</v>
      </c>
      <c r="K176" t="s">
        <v>6462</v>
      </c>
      <c r="O176" t="s">
        <v>3600</v>
      </c>
      <c r="P176" t="s">
        <v>2387</v>
      </c>
      <c r="Q176" s="5">
        <v>44644</v>
      </c>
      <c r="R176" s="53">
        <v>0.33346085815972221</v>
      </c>
    </row>
    <row r="177" spans="1:18" x14ac:dyDescent="0.3">
      <c r="A177">
        <v>2359684</v>
      </c>
      <c r="B177" t="s">
        <v>6994</v>
      </c>
      <c r="C177" t="s">
        <v>377</v>
      </c>
      <c r="D177" t="s">
        <v>859</v>
      </c>
      <c r="E177">
        <v>1152885</v>
      </c>
      <c r="F177" s="5">
        <v>44601</v>
      </c>
      <c r="H177" t="s">
        <v>25370</v>
      </c>
      <c r="I177" t="s">
        <v>25422</v>
      </c>
      <c r="J177" t="s">
        <v>25528</v>
      </c>
      <c r="K177" t="s">
        <v>6462</v>
      </c>
      <c r="O177" t="s">
        <v>3600</v>
      </c>
      <c r="P177" t="s">
        <v>2387</v>
      </c>
      <c r="Q177" s="5">
        <v>44644</v>
      </c>
      <c r="R177" s="53">
        <v>0.33666749745370372</v>
      </c>
    </row>
    <row r="178" spans="1:18" x14ac:dyDescent="0.3">
      <c r="A178">
        <v>2359578</v>
      </c>
      <c r="B178" t="s">
        <v>6344</v>
      </c>
      <c r="C178" t="s">
        <v>6562</v>
      </c>
      <c r="D178" t="s">
        <v>6324</v>
      </c>
      <c r="E178">
        <v>1152886</v>
      </c>
      <c r="F178" s="5">
        <v>44379</v>
      </c>
      <c r="H178" t="s">
        <v>860</v>
      </c>
      <c r="I178" t="s">
        <v>843</v>
      </c>
      <c r="J178" t="s">
        <v>25529</v>
      </c>
      <c r="K178" t="s">
        <v>6462</v>
      </c>
      <c r="O178" t="s">
        <v>3600</v>
      </c>
      <c r="P178" t="s">
        <v>2387</v>
      </c>
      <c r="Q178" s="5">
        <v>44644</v>
      </c>
      <c r="R178" s="53">
        <v>0.33804759052083327</v>
      </c>
    </row>
    <row r="179" spans="1:18" x14ac:dyDescent="0.3">
      <c r="A179">
        <v>2359578</v>
      </c>
      <c r="B179" t="s">
        <v>6344</v>
      </c>
      <c r="C179" t="s">
        <v>6562</v>
      </c>
      <c r="D179" t="s">
        <v>6324</v>
      </c>
      <c r="E179">
        <v>1152890</v>
      </c>
      <c r="F179" s="5">
        <v>44445</v>
      </c>
      <c r="H179" t="s">
        <v>1749</v>
      </c>
      <c r="I179" t="s">
        <v>25455</v>
      </c>
      <c r="J179" t="s">
        <v>25530</v>
      </c>
      <c r="K179" t="s">
        <v>6462</v>
      </c>
      <c r="L179" t="s">
        <v>6697</v>
      </c>
      <c r="M179" t="s">
        <v>6560</v>
      </c>
      <c r="N179" t="s">
        <v>54</v>
      </c>
      <c r="O179" t="s">
        <v>3600</v>
      </c>
      <c r="P179" t="s">
        <v>2387</v>
      </c>
      <c r="Q179" s="5">
        <v>44644</v>
      </c>
      <c r="R179" s="53">
        <v>0.33973204371527782</v>
      </c>
    </row>
    <row r="180" spans="1:18" x14ac:dyDescent="0.3">
      <c r="A180">
        <v>2359578</v>
      </c>
      <c r="B180" t="s">
        <v>6344</v>
      </c>
      <c r="C180" t="s">
        <v>6562</v>
      </c>
      <c r="D180" t="s">
        <v>6324</v>
      </c>
      <c r="E180">
        <v>1152892</v>
      </c>
      <c r="F180" s="5">
        <v>44475</v>
      </c>
      <c r="H180" t="s">
        <v>25370</v>
      </c>
      <c r="I180" t="s">
        <v>25461</v>
      </c>
      <c r="J180" t="s">
        <v>25531</v>
      </c>
      <c r="K180" t="s">
        <v>6462</v>
      </c>
      <c r="O180" t="s">
        <v>3600</v>
      </c>
      <c r="P180" t="s">
        <v>2387</v>
      </c>
      <c r="Q180" s="5">
        <v>44644</v>
      </c>
      <c r="R180" s="53">
        <v>0.34019563326388891</v>
      </c>
    </row>
    <row r="181" spans="1:18" x14ac:dyDescent="0.3">
      <c r="A181">
        <v>2359578</v>
      </c>
      <c r="B181" t="s">
        <v>6344</v>
      </c>
      <c r="C181" t="s">
        <v>6562</v>
      </c>
      <c r="D181" t="s">
        <v>6324</v>
      </c>
      <c r="E181">
        <v>1152893</v>
      </c>
      <c r="F181" s="5">
        <v>44512</v>
      </c>
      <c r="H181" t="s">
        <v>870</v>
      </c>
      <c r="I181" t="s">
        <v>25508</v>
      </c>
      <c r="K181" t="s">
        <v>6790</v>
      </c>
      <c r="L181" t="s">
        <v>7060</v>
      </c>
      <c r="M181" t="s">
        <v>6604</v>
      </c>
      <c r="N181" t="s">
        <v>6603</v>
      </c>
      <c r="O181" t="s">
        <v>3600</v>
      </c>
      <c r="P181" t="s">
        <v>2387</v>
      </c>
      <c r="Q181" s="5">
        <v>44644</v>
      </c>
      <c r="R181" s="53">
        <v>0.34144126375</v>
      </c>
    </row>
    <row r="182" spans="1:18" x14ac:dyDescent="0.3">
      <c r="A182">
        <v>2359578</v>
      </c>
      <c r="B182" t="s">
        <v>6344</v>
      </c>
      <c r="C182" t="s">
        <v>6562</v>
      </c>
      <c r="D182" t="s">
        <v>6324</v>
      </c>
      <c r="E182">
        <v>1152896</v>
      </c>
      <c r="F182" s="5">
        <v>44525</v>
      </c>
      <c r="H182" t="s">
        <v>860</v>
      </c>
      <c r="I182" t="s">
        <v>843</v>
      </c>
      <c r="J182" t="s">
        <v>25532</v>
      </c>
      <c r="K182" t="s">
        <v>6790</v>
      </c>
      <c r="L182" t="s">
        <v>892</v>
      </c>
      <c r="M182" t="s">
        <v>6292</v>
      </c>
      <c r="N182" t="s">
        <v>62</v>
      </c>
      <c r="O182" t="s">
        <v>3600</v>
      </c>
      <c r="P182" t="s">
        <v>2387</v>
      </c>
      <c r="Q182" s="5">
        <v>44644</v>
      </c>
      <c r="R182" s="53">
        <v>0.34293703456018509</v>
      </c>
    </row>
    <row r="183" spans="1:18" x14ac:dyDescent="0.3">
      <c r="A183">
        <v>2359578</v>
      </c>
      <c r="B183" t="s">
        <v>6344</v>
      </c>
      <c r="C183" t="s">
        <v>6562</v>
      </c>
      <c r="D183" t="s">
        <v>6324</v>
      </c>
      <c r="E183">
        <v>1152897</v>
      </c>
      <c r="F183" s="5">
        <v>44531</v>
      </c>
      <c r="H183" t="s">
        <v>864</v>
      </c>
      <c r="I183" t="s">
        <v>942</v>
      </c>
      <c r="J183" t="s">
        <v>25533</v>
      </c>
      <c r="K183" t="s">
        <v>6790</v>
      </c>
      <c r="L183" t="s">
        <v>892</v>
      </c>
      <c r="M183" t="s">
        <v>6292</v>
      </c>
      <c r="N183" t="s">
        <v>62</v>
      </c>
      <c r="O183" t="s">
        <v>3600</v>
      </c>
      <c r="P183" t="s">
        <v>2387</v>
      </c>
      <c r="Q183" s="5">
        <v>44644</v>
      </c>
      <c r="R183" s="53">
        <v>0.34360430376157408</v>
      </c>
    </row>
    <row r="184" spans="1:18" x14ac:dyDescent="0.3">
      <c r="A184">
        <v>2359578</v>
      </c>
      <c r="B184" t="s">
        <v>6344</v>
      </c>
      <c r="C184" t="s">
        <v>6562</v>
      </c>
      <c r="D184" t="s">
        <v>6324</v>
      </c>
      <c r="E184">
        <v>1152901</v>
      </c>
      <c r="F184" s="5">
        <v>44534</v>
      </c>
      <c r="H184" t="s">
        <v>870</v>
      </c>
      <c r="I184" t="s">
        <v>7173</v>
      </c>
      <c r="J184" t="s">
        <v>25382</v>
      </c>
      <c r="K184" t="s">
        <v>6790</v>
      </c>
      <c r="L184" t="s">
        <v>6460</v>
      </c>
      <c r="M184" t="s">
        <v>133</v>
      </c>
      <c r="N184" t="s">
        <v>62</v>
      </c>
      <c r="O184" t="s">
        <v>3600</v>
      </c>
      <c r="P184" t="s">
        <v>2387</v>
      </c>
      <c r="Q184" s="5">
        <v>44644</v>
      </c>
      <c r="R184" s="53">
        <v>0.34592636230324081</v>
      </c>
    </row>
    <row r="185" spans="1:18" x14ac:dyDescent="0.3">
      <c r="A185">
        <v>2359578</v>
      </c>
      <c r="B185" t="s">
        <v>6344</v>
      </c>
      <c r="C185" t="s">
        <v>6562</v>
      </c>
      <c r="D185" t="s">
        <v>6324</v>
      </c>
      <c r="E185">
        <v>1152903</v>
      </c>
      <c r="F185" s="5">
        <v>44567</v>
      </c>
      <c r="H185" t="s">
        <v>25534</v>
      </c>
      <c r="I185" t="s">
        <v>25535</v>
      </c>
      <c r="K185" t="s">
        <v>6790</v>
      </c>
      <c r="L185" t="s">
        <v>1589</v>
      </c>
      <c r="M185" t="s">
        <v>6292</v>
      </c>
      <c r="N185" t="s">
        <v>54</v>
      </c>
      <c r="O185" t="s">
        <v>3600</v>
      </c>
      <c r="P185" t="s">
        <v>2387</v>
      </c>
      <c r="Q185" s="5">
        <v>44644</v>
      </c>
      <c r="R185" s="53">
        <v>0.34690452084490742</v>
      </c>
    </row>
    <row r="186" spans="1:18" x14ac:dyDescent="0.3">
      <c r="A186">
        <v>2359578</v>
      </c>
      <c r="B186" t="s">
        <v>6344</v>
      </c>
      <c r="C186" t="s">
        <v>6562</v>
      </c>
      <c r="D186" t="s">
        <v>6324</v>
      </c>
      <c r="E186">
        <v>1152904</v>
      </c>
      <c r="F186" s="5">
        <v>44568</v>
      </c>
      <c r="H186" t="s">
        <v>887</v>
      </c>
      <c r="I186" t="s">
        <v>2095</v>
      </c>
      <c r="J186" t="s">
        <v>25536</v>
      </c>
      <c r="K186" t="s">
        <v>6790</v>
      </c>
      <c r="L186" t="s">
        <v>1589</v>
      </c>
      <c r="M186" t="s">
        <v>6292</v>
      </c>
      <c r="N186" t="s">
        <v>54</v>
      </c>
      <c r="O186" t="s">
        <v>3600</v>
      </c>
      <c r="P186" t="s">
        <v>2387</v>
      </c>
      <c r="Q186" s="5">
        <v>44644</v>
      </c>
      <c r="R186" s="53">
        <v>0.3484685993865741</v>
      </c>
    </row>
    <row r="187" spans="1:18" x14ac:dyDescent="0.3">
      <c r="A187">
        <v>2359578</v>
      </c>
      <c r="B187" t="s">
        <v>6344</v>
      </c>
      <c r="C187" t="s">
        <v>6562</v>
      </c>
      <c r="D187" t="s">
        <v>6324</v>
      </c>
      <c r="E187">
        <v>1152905</v>
      </c>
      <c r="F187" s="5">
        <v>44574</v>
      </c>
      <c r="H187" t="s">
        <v>870</v>
      </c>
      <c r="I187" t="s">
        <v>25537</v>
      </c>
      <c r="J187" t="s">
        <v>25538</v>
      </c>
      <c r="K187" t="s">
        <v>6790</v>
      </c>
      <c r="L187" t="s">
        <v>892</v>
      </c>
      <c r="M187" t="s">
        <v>6292</v>
      </c>
      <c r="N187" t="s">
        <v>62</v>
      </c>
      <c r="O187" t="s">
        <v>3600</v>
      </c>
      <c r="P187" t="s">
        <v>2387</v>
      </c>
      <c r="Q187" s="5">
        <v>44644</v>
      </c>
      <c r="R187" s="53">
        <v>0.35002938134259259</v>
      </c>
    </row>
    <row r="188" spans="1:18" x14ac:dyDescent="0.3">
      <c r="A188">
        <v>2359578</v>
      </c>
      <c r="B188" t="s">
        <v>6344</v>
      </c>
      <c r="C188" t="s">
        <v>6562</v>
      </c>
      <c r="D188" t="s">
        <v>6324</v>
      </c>
      <c r="E188">
        <v>1152906</v>
      </c>
      <c r="F188" s="5">
        <v>44581</v>
      </c>
      <c r="H188" t="s">
        <v>870</v>
      </c>
      <c r="I188" t="s">
        <v>7294</v>
      </c>
      <c r="J188" t="s">
        <v>25539</v>
      </c>
      <c r="K188" t="s">
        <v>6790</v>
      </c>
      <c r="L188" t="s">
        <v>7061</v>
      </c>
      <c r="M188" t="s">
        <v>6560</v>
      </c>
      <c r="N188" t="s">
        <v>70</v>
      </c>
      <c r="O188" t="s">
        <v>3600</v>
      </c>
      <c r="P188" t="s">
        <v>2387</v>
      </c>
      <c r="Q188" s="5">
        <v>44644</v>
      </c>
      <c r="R188" s="53">
        <v>0.35269568967592591</v>
      </c>
    </row>
    <row r="189" spans="1:18" x14ac:dyDescent="0.3">
      <c r="A189">
        <v>2359578</v>
      </c>
      <c r="B189" t="s">
        <v>6344</v>
      </c>
      <c r="C189" t="s">
        <v>6562</v>
      </c>
      <c r="D189" t="s">
        <v>6324</v>
      </c>
      <c r="E189">
        <v>1152908</v>
      </c>
      <c r="F189" s="5">
        <v>44588</v>
      </c>
      <c r="H189" t="s">
        <v>864</v>
      </c>
      <c r="I189" t="s">
        <v>327</v>
      </c>
      <c r="J189" t="s">
        <v>25540</v>
      </c>
      <c r="K189" t="s">
        <v>6790</v>
      </c>
      <c r="L189" t="s">
        <v>892</v>
      </c>
      <c r="M189" t="s">
        <v>6292</v>
      </c>
      <c r="N189" t="s">
        <v>62</v>
      </c>
      <c r="O189" t="s">
        <v>3600</v>
      </c>
      <c r="P189" t="s">
        <v>2387</v>
      </c>
      <c r="Q189" s="5">
        <v>44644</v>
      </c>
      <c r="R189" s="53">
        <v>0.35391708121527782</v>
      </c>
    </row>
    <row r="190" spans="1:18" x14ac:dyDescent="0.3">
      <c r="A190">
        <v>2359578</v>
      </c>
      <c r="B190" t="s">
        <v>6344</v>
      </c>
      <c r="C190" t="s">
        <v>6562</v>
      </c>
      <c r="D190" t="s">
        <v>6324</v>
      </c>
      <c r="E190">
        <v>1152909</v>
      </c>
      <c r="F190" s="5">
        <v>44595</v>
      </c>
      <c r="H190" t="s">
        <v>870</v>
      </c>
      <c r="I190" t="s">
        <v>25494</v>
      </c>
      <c r="J190" t="s">
        <v>25541</v>
      </c>
      <c r="K190" t="s">
        <v>6790</v>
      </c>
      <c r="L190" t="s">
        <v>892</v>
      </c>
      <c r="M190" t="s">
        <v>6292</v>
      </c>
      <c r="N190" t="s">
        <v>62</v>
      </c>
      <c r="O190" t="s">
        <v>3600</v>
      </c>
      <c r="P190" t="s">
        <v>2387</v>
      </c>
      <c r="Q190" s="5">
        <v>44644</v>
      </c>
      <c r="R190" s="53">
        <v>0.35508834578703702</v>
      </c>
    </row>
    <row r="191" spans="1:18" x14ac:dyDescent="0.3">
      <c r="A191">
        <v>2359578</v>
      </c>
      <c r="B191" t="s">
        <v>6344</v>
      </c>
      <c r="C191" t="s">
        <v>6562</v>
      </c>
      <c r="D191" t="s">
        <v>6324</v>
      </c>
      <c r="E191">
        <v>1152910</v>
      </c>
      <c r="F191" s="5">
        <v>44602</v>
      </c>
      <c r="H191" t="s">
        <v>870</v>
      </c>
      <c r="I191" t="s">
        <v>25494</v>
      </c>
      <c r="J191" t="s">
        <v>25542</v>
      </c>
      <c r="K191" t="s">
        <v>6790</v>
      </c>
      <c r="L191" t="s">
        <v>892</v>
      </c>
      <c r="M191" t="s">
        <v>6292</v>
      </c>
      <c r="N191" t="s">
        <v>62</v>
      </c>
      <c r="O191" t="s">
        <v>3600</v>
      </c>
      <c r="P191" t="s">
        <v>2387</v>
      </c>
      <c r="Q191" s="5">
        <v>44644</v>
      </c>
      <c r="R191" s="53">
        <v>0.35584249459490741</v>
      </c>
    </row>
    <row r="192" spans="1:18" x14ac:dyDescent="0.3">
      <c r="A192">
        <v>2359578</v>
      </c>
      <c r="B192" t="s">
        <v>6344</v>
      </c>
      <c r="C192" t="s">
        <v>6562</v>
      </c>
      <c r="D192" t="s">
        <v>6324</v>
      </c>
      <c r="E192">
        <v>1152911</v>
      </c>
      <c r="F192" s="5">
        <v>44615</v>
      </c>
      <c r="H192" t="s">
        <v>864</v>
      </c>
      <c r="I192" t="s">
        <v>327</v>
      </c>
      <c r="J192" t="s">
        <v>25543</v>
      </c>
      <c r="K192" t="s">
        <v>6790</v>
      </c>
      <c r="L192" t="s">
        <v>892</v>
      </c>
      <c r="M192" t="s">
        <v>6292</v>
      </c>
      <c r="N192" t="s">
        <v>62</v>
      </c>
      <c r="O192" t="s">
        <v>3600</v>
      </c>
      <c r="P192" t="s">
        <v>2387</v>
      </c>
      <c r="Q192" s="5">
        <v>44644</v>
      </c>
      <c r="R192" s="53">
        <v>0.35733123318287041</v>
      </c>
    </row>
    <row r="193" spans="1:18" x14ac:dyDescent="0.3">
      <c r="A193">
        <v>2359578</v>
      </c>
      <c r="B193" t="s">
        <v>6344</v>
      </c>
      <c r="C193" t="s">
        <v>6562</v>
      </c>
      <c r="D193" t="s">
        <v>6324</v>
      </c>
      <c r="E193">
        <v>1152912</v>
      </c>
      <c r="F193" s="5">
        <v>44532</v>
      </c>
      <c r="H193" t="s">
        <v>860</v>
      </c>
      <c r="I193" t="s">
        <v>843</v>
      </c>
      <c r="J193" t="s">
        <v>25544</v>
      </c>
      <c r="K193" t="s">
        <v>6790</v>
      </c>
      <c r="L193" t="s">
        <v>892</v>
      </c>
      <c r="M193" t="s">
        <v>6292</v>
      </c>
      <c r="N193" t="s">
        <v>62</v>
      </c>
      <c r="O193" t="s">
        <v>3600</v>
      </c>
      <c r="P193" t="s">
        <v>2387</v>
      </c>
      <c r="Q193" s="5">
        <v>44644</v>
      </c>
      <c r="R193" s="53">
        <v>0.35889341997685192</v>
      </c>
    </row>
    <row r="194" spans="1:18" x14ac:dyDescent="0.3">
      <c r="A194">
        <v>2359578</v>
      </c>
      <c r="B194" t="s">
        <v>6344</v>
      </c>
      <c r="C194" t="s">
        <v>6562</v>
      </c>
      <c r="D194" t="s">
        <v>6324</v>
      </c>
      <c r="E194">
        <v>1152913</v>
      </c>
      <c r="F194" s="5">
        <v>44512</v>
      </c>
      <c r="H194" t="s">
        <v>870</v>
      </c>
      <c r="I194" t="s">
        <v>25378</v>
      </c>
      <c r="K194" t="s">
        <v>6790</v>
      </c>
      <c r="L194" t="s">
        <v>7061</v>
      </c>
      <c r="M194" t="s">
        <v>6560</v>
      </c>
      <c r="N194" t="s">
        <v>70</v>
      </c>
      <c r="O194" t="s">
        <v>3600</v>
      </c>
      <c r="P194" t="s">
        <v>2387</v>
      </c>
      <c r="Q194" s="5">
        <v>44644</v>
      </c>
      <c r="R194" s="53">
        <v>0.35970436694444452</v>
      </c>
    </row>
    <row r="195" spans="1:18" x14ac:dyDescent="0.3">
      <c r="A195">
        <v>2359519</v>
      </c>
      <c r="B195" t="s">
        <v>6463</v>
      </c>
      <c r="C195" t="s">
        <v>6464</v>
      </c>
      <c r="D195" t="s">
        <v>6324</v>
      </c>
      <c r="E195">
        <v>1152947</v>
      </c>
      <c r="F195" s="5">
        <v>44314</v>
      </c>
      <c r="H195" t="s">
        <v>860</v>
      </c>
      <c r="I195" t="s">
        <v>843</v>
      </c>
      <c r="J195" t="s">
        <v>25545</v>
      </c>
      <c r="K195" t="s">
        <v>6462</v>
      </c>
      <c r="L195" t="s">
        <v>892</v>
      </c>
      <c r="M195" t="s">
        <v>6292</v>
      </c>
      <c r="N195" t="s">
        <v>62</v>
      </c>
      <c r="O195" t="s">
        <v>3600</v>
      </c>
      <c r="P195" t="s">
        <v>2387</v>
      </c>
      <c r="Q195" s="5">
        <v>44644</v>
      </c>
      <c r="R195" s="53">
        <v>0.39768980651620373</v>
      </c>
    </row>
    <row r="196" spans="1:18" x14ac:dyDescent="0.3">
      <c r="A196">
        <v>2359519</v>
      </c>
      <c r="B196" t="s">
        <v>6463</v>
      </c>
      <c r="C196" t="s">
        <v>6464</v>
      </c>
      <c r="D196" t="s">
        <v>6324</v>
      </c>
      <c r="E196">
        <v>1152949</v>
      </c>
      <c r="F196" s="5">
        <v>44322</v>
      </c>
      <c r="H196" t="s">
        <v>860</v>
      </c>
      <c r="I196" t="s">
        <v>843</v>
      </c>
      <c r="J196" t="s">
        <v>25546</v>
      </c>
      <c r="K196" t="s">
        <v>6462</v>
      </c>
      <c r="L196" t="s">
        <v>892</v>
      </c>
      <c r="M196" t="s">
        <v>6292</v>
      </c>
      <c r="N196" t="s">
        <v>62</v>
      </c>
      <c r="O196" t="s">
        <v>3600</v>
      </c>
      <c r="P196" t="s">
        <v>2387</v>
      </c>
      <c r="Q196" s="5">
        <v>44644</v>
      </c>
      <c r="R196" s="53">
        <v>0.3987496465625</v>
      </c>
    </row>
    <row r="197" spans="1:18" x14ac:dyDescent="0.3">
      <c r="A197">
        <v>2359519</v>
      </c>
      <c r="B197" t="s">
        <v>6463</v>
      </c>
      <c r="C197" t="s">
        <v>6464</v>
      </c>
      <c r="D197" t="s">
        <v>6324</v>
      </c>
      <c r="E197">
        <v>1152950</v>
      </c>
      <c r="F197" s="5">
        <v>44358</v>
      </c>
      <c r="H197" t="s">
        <v>860</v>
      </c>
      <c r="I197" t="s">
        <v>843</v>
      </c>
      <c r="J197" t="s">
        <v>25547</v>
      </c>
      <c r="K197" t="s">
        <v>6462</v>
      </c>
      <c r="O197" t="s">
        <v>3600</v>
      </c>
      <c r="P197" t="s">
        <v>2387</v>
      </c>
      <c r="Q197" s="5">
        <v>44644</v>
      </c>
      <c r="R197" s="53">
        <v>0.3995564556828704</v>
      </c>
    </row>
    <row r="198" spans="1:18" x14ac:dyDescent="0.3">
      <c r="A198">
        <v>2359519</v>
      </c>
      <c r="B198" t="s">
        <v>6463</v>
      </c>
      <c r="C198" t="s">
        <v>6464</v>
      </c>
      <c r="D198" t="s">
        <v>6324</v>
      </c>
      <c r="E198">
        <v>1152954</v>
      </c>
      <c r="F198" s="5">
        <v>44358</v>
      </c>
      <c r="H198" t="s">
        <v>931</v>
      </c>
      <c r="I198" t="s">
        <v>25548</v>
      </c>
      <c r="K198" t="s">
        <v>6462</v>
      </c>
      <c r="L198" t="s">
        <v>6697</v>
      </c>
      <c r="M198" t="s">
        <v>6560</v>
      </c>
      <c r="N198" t="s">
        <v>54</v>
      </c>
      <c r="O198" t="s">
        <v>3600</v>
      </c>
      <c r="P198" t="s">
        <v>2387</v>
      </c>
      <c r="Q198" s="5">
        <v>44644</v>
      </c>
      <c r="R198" s="53">
        <v>0.401694374837963</v>
      </c>
    </row>
    <row r="199" spans="1:18" x14ac:dyDescent="0.3">
      <c r="A199">
        <v>2359519</v>
      </c>
      <c r="B199" t="s">
        <v>6463</v>
      </c>
      <c r="C199" t="s">
        <v>6464</v>
      </c>
      <c r="D199" t="s">
        <v>6324</v>
      </c>
      <c r="E199">
        <v>1152957</v>
      </c>
      <c r="F199" s="5">
        <v>44393</v>
      </c>
      <c r="H199" t="s">
        <v>25549</v>
      </c>
      <c r="I199" t="s">
        <v>2260</v>
      </c>
      <c r="J199" t="s">
        <v>25550</v>
      </c>
      <c r="K199" t="s">
        <v>6462</v>
      </c>
      <c r="O199" t="s">
        <v>3600</v>
      </c>
      <c r="P199" t="s">
        <v>2387</v>
      </c>
      <c r="Q199" s="5">
        <v>44644</v>
      </c>
      <c r="R199" s="53">
        <v>0.40290416891203701</v>
      </c>
    </row>
    <row r="200" spans="1:18" x14ac:dyDescent="0.3">
      <c r="A200">
        <v>2359519</v>
      </c>
      <c r="B200" t="s">
        <v>6463</v>
      </c>
      <c r="C200" t="s">
        <v>6464</v>
      </c>
      <c r="D200" t="s">
        <v>6324</v>
      </c>
      <c r="E200">
        <v>1152959</v>
      </c>
      <c r="F200" s="5">
        <v>44483</v>
      </c>
      <c r="G200" t="s">
        <v>1139</v>
      </c>
      <c r="H200" t="s">
        <v>860</v>
      </c>
      <c r="I200" t="s">
        <v>1139</v>
      </c>
      <c r="J200" t="s">
        <v>1139</v>
      </c>
      <c r="K200" t="s">
        <v>1139</v>
      </c>
      <c r="L200" t="s">
        <v>1139</v>
      </c>
      <c r="M200" t="s">
        <v>1139</v>
      </c>
      <c r="N200" t="s">
        <v>1139</v>
      </c>
      <c r="O200" t="s">
        <v>3600</v>
      </c>
      <c r="P200" t="s">
        <v>2387</v>
      </c>
      <c r="Q200" s="5">
        <v>44644</v>
      </c>
      <c r="R200" s="53">
        <v>0.40328170879629632</v>
      </c>
    </row>
    <row r="201" spans="1:18" x14ac:dyDescent="0.3">
      <c r="A201">
        <v>2359519</v>
      </c>
      <c r="B201" t="s">
        <v>6463</v>
      </c>
      <c r="C201" t="s">
        <v>6464</v>
      </c>
      <c r="D201" t="s">
        <v>6324</v>
      </c>
      <c r="E201">
        <v>1152961</v>
      </c>
      <c r="F201" s="5">
        <v>44484</v>
      </c>
      <c r="H201" t="s">
        <v>860</v>
      </c>
      <c r="I201" t="s">
        <v>843</v>
      </c>
      <c r="J201" t="s">
        <v>25551</v>
      </c>
      <c r="O201" t="s">
        <v>3600</v>
      </c>
      <c r="P201" t="s">
        <v>2387</v>
      </c>
      <c r="Q201" s="5">
        <v>44644</v>
      </c>
      <c r="R201" s="53">
        <v>0.40358045826388889</v>
      </c>
    </row>
    <row r="202" spans="1:18" x14ac:dyDescent="0.3">
      <c r="A202">
        <v>2359519</v>
      </c>
      <c r="B202" t="s">
        <v>6463</v>
      </c>
      <c r="C202" t="s">
        <v>6464</v>
      </c>
      <c r="D202" t="s">
        <v>6324</v>
      </c>
      <c r="E202">
        <v>1152962</v>
      </c>
      <c r="F202" s="5">
        <v>44496</v>
      </c>
      <c r="H202" t="s">
        <v>860</v>
      </c>
      <c r="I202" t="s">
        <v>843</v>
      </c>
      <c r="J202" t="s">
        <v>25552</v>
      </c>
      <c r="O202" t="s">
        <v>3600</v>
      </c>
      <c r="P202" t="s">
        <v>2387</v>
      </c>
      <c r="Q202" s="5">
        <v>44644</v>
      </c>
      <c r="R202" s="53">
        <v>0.40380819835648152</v>
      </c>
    </row>
    <row r="203" spans="1:18" x14ac:dyDescent="0.3">
      <c r="A203">
        <v>2359519</v>
      </c>
      <c r="B203" t="s">
        <v>6463</v>
      </c>
      <c r="C203" t="s">
        <v>6464</v>
      </c>
      <c r="D203" t="s">
        <v>6324</v>
      </c>
      <c r="E203">
        <v>1152965</v>
      </c>
      <c r="F203" s="5">
        <v>44600</v>
      </c>
      <c r="H203" t="s">
        <v>25549</v>
      </c>
      <c r="I203" t="s">
        <v>2260</v>
      </c>
      <c r="J203" t="s">
        <v>25553</v>
      </c>
      <c r="K203" t="s">
        <v>6462</v>
      </c>
      <c r="O203" t="s">
        <v>3600</v>
      </c>
      <c r="P203" t="s">
        <v>2387</v>
      </c>
      <c r="Q203" s="5">
        <v>44644</v>
      </c>
      <c r="R203" s="53">
        <v>0.40465229321759261</v>
      </c>
    </row>
    <row r="204" spans="1:18" x14ac:dyDescent="0.3">
      <c r="A204">
        <v>2359519</v>
      </c>
      <c r="B204" t="s">
        <v>6463</v>
      </c>
      <c r="C204" t="s">
        <v>6464</v>
      </c>
      <c r="D204" t="s">
        <v>6324</v>
      </c>
      <c r="E204">
        <v>1152966</v>
      </c>
      <c r="F204" s="5">
        <v>44603</v>
      </c>
      <c r="H204" t="s">
        <v>25370</v>
      </c>
      <c r="I204" t="s">
        <v>25431</v>
      </c>
      <c r="J204" t="s">
        <v>25554</v>
      </c>
      <c r="O204" t="s">
        <v>3600</v>
      </c>
      <c r="P204" t="s">
        <v>2387</v>
      </c>
      <c r="Q204" s="5">
        <v>44644</v>
      </c>
      <c r="R204" s="53">
        <v>0.40487740267361122</v>
      </c>
    </row>
    <row r="205" spans="1:18" x14ac:dyDescent="0.3">
      <c r="A205">
        <v>2359528</v>
      </c>
      <c r="B205" t="s">
        <v>6713</v>
      </c>
      <c r="C205" t="s">
        <v>2662</v>
      </c>
      <c r="D205" t="s">
        <v>6324</v>
      </c>
      <c r="E205">
        <v>1152973</v>
      </c>
      <c r="F205" s="5">
        <v>44571</v>
      </c>
      <c r="H205" t="s">
        <v>870</v>
      </c>
      <c r="I205" t="s">
        <v>25516</v>
      </c>
      <c r="J205" t="s">
        <v>25555</v>
      </c>
      <c r="K205" t="s">
        <v>7112</v>
      </c>
      <c r="L205" t="s">
        <v>7124</v>
      </c>
      <c r="N205" t="s">
        <v>57</v>
      </c>
      <c r="O205" t="s">
        <v>3600</v>
      </c>
      <c r="P205" t="s">
        <v>2387</v>
      </c>
      <c r="Q205" s="5">
        <v>44644</v>
      </c>
      <c r="R205" s="53">
        <v>0.40644631372685192</v>
      </c>
    </row>
    <row r="206" spans="1:18" x14ac:dyDescent="0.3">
      <c r="A206">
        <v>2359528</v>
      </c>
      <c r="B206" t="s">
        <v>6713</v>
      </c>
      <c r="C206" t="s">
        <v>2662</v>
      </c>
      <c r="D206" t="s">
        <v>6324</v>
      </c>
      <c r="E206">
        <v>1152977</v>
      </c>
      <c r="F206" s="5">
        <v>44580</v>
      </c>
      <c r="H206" t="s">
        <v>931</v>
      </c>
      <c r="I206" t="s">
        <v>25556</v>
      </c>
      <c r="J206" t="s">
        <v>25557</v>
      </c>
      <c r="K206" t="s">
        <v>6462</v>
      </c>
      <c r="O206" t="s">
        <v>3600</v>
      </c>
      <c r="P206" t="s">
        <v>2387</v>
      </c>
      <c r="Q206" s="5">
        <v>44644</v>
      </c>
      <c r="R206" s="53">
        <v>0.40798439383101848</v>
      </c>
    </row>
    <row r="207" spans="1:18" x14ac:dyDescent="0.3">
      <c r="A207">
        <v>2359528</v>
      </c>
      <c r="B207" t="s">
        <v>6713</v>
      </c>
      <c r="C207" t="s">
        <v>2662</v>
      </c>
      <c r="D207" t="s">
        <v>6324</v>
      </c>
      <c r="E207">
        <v>1152983</v>
      </c>
      <c r="F207" s="5">
        <v>44603</v>
      </c>
      <c r="H207" t="s">
        <v>25370</v>
      </c>
      <c r="I207" t="s">
        <v>25422</v>
      </c>
      <c r="J207" t="s">
        <v>25558</v>
      </c>
      <c r="O207" t="s">
        <v>3600</v>
      </c>
      <c r="P207" t="s">
        <v>2387</v>
      </c>
      <c r="Q207" s="5">
        <v>44644</v>
      </c>
      <c r="R207" s="53">
        <v>0.40858084028935182</v>
      </c>
    </row>
    <row r="208" spans="1:18" x14ac:dyDescent="0.3">
      <c r="A208">
        <v>2359659</v>
      </c>
      <c r="B208" t="s">
        <v>6713</v>
      </c>
      <c r="C208" t="s">
        <v>217</v>
      </c>
      <c r="D208" t="s">
        <v>6324</v>
      </c>
      <c r="E208">
        <v>1152989</v>
      </c>
      <c r="F208" s="5">
        <v>44445</v>
      </c>
      <c r="H208" t="s">
        <v>860</v>
      </c>
      <c r="I208" t="s">
        <v>843</v>
      </c>
      <c r="J208" t="s">
        <v>25559</v>
      </c>
      <c r="K208" t="s">
        <v>6462</v>
      </c>
      <c r="L208" t="s">
        <v>892</v>
      </c>
      <c r="M208" t="s">
        <v>6292</v>
      </c>
      <c r="N208" t="s">
        <v>62</v>
      </c>
      <c r="O208" t="s">
        <v>3600</v>
      </c>
      <c r="P208" t="s">
        <v>2387</v>
      </c>
      <c r="Q208" s="5">
        <v>44644</v>
      </c>
      <c r="R208" s="53">
        <v>0.41056552409722219</v>
      </c>
    </row>
    <row r="209" spans="1:18" x14ac:dyDescent="0.3">
      <c r="A209">
        <v>2359659</v>
      </c>
      <c r="B209" t="s">
        <v>6713</v>
      </c>
      <c r="C209" t="s">
        <v>217</v>
      </c>
      <c r="D209" t="s">
        <v>6324</v>
      </c>
      <c r="E209">
        <v>1152994</v>
      </c>
      <c r="F209" s="5">
        <v>44480</v>
      </c>
      <c r="H209" t="s">
        <v>1004</v>
      </c>
      <c r="I209" t="s">
        <v>1705</v>
      </c>
      <c r="J209" t="s">
        <v>25560</v>
      </c>
      <c r="K209" t="s">
        <v>6462</v>
      </c>
      <c r="O209" t="s">
        <v>3600</v>
      </c>
      <c r="P209" t="s">
        <v>2387</v>
      </c>
      <c r="Q209" s="5">
        <v>44644</v>
      </c>
      <c r="R209" s="53">
        <v>0.41216764731481481</v>
      </c>
    </row>
    <row r="210" spans="1:18" x14ac:dyDescent="0.3">
      <c r="A210">
        <v>2359659</v>
      </c>
      <c r="B210" t="s">
        <v>6713</v>
      </c>
      <c r="C210" t="s">
        <v>217</v>
      </c>
      <c r="D210" t="s">
        <v>6324</v>
      </c>
      <c r="E210">
        <v>1152995</v>
      </c>
      <c r="F210" s="5">
        <v>44600</v>
      </c>
      <c r="H210" t="s">
        <v>860</v>
      </c>
      <c r="I210" t="s">
        <v>843</v>
      </c>
      <c r="J210" t="s">
        <v>25561</v>
      </c>
      <c r="K210" t="s">
        <v>6462</v>
      </c>
      <c r="O210" t="s">
        <v>3600</v>
      </c>
      <c r="P210" t="s">
        <v>2387</v>
      </c>
      <c r="Q210" s="5">
        <v>44644</v>
      </c>
      <c r="R210" s="53">
        <v>0.41240509471064812</v>
      </c>
    </row>
    <row r="211" spans="1:18" x14ac:dyDescent="0.3">
      <c r="A211">
        <v>2359665</v>
      </c>
      <c r="B211" t="s">
        <v>6713</v>
      </c>
      <c r="C211" t="s">
        <v>1173</v>
      </c>
      <c r="D211" t="s">
        <v>6324</v>
      </c>
      <c r="E211">
        <v>1152998</v>
      </c>
      <c r="F211" s="5">
        <v>44572</v>
      </c>
      <c r="H211" t="s">
        <v>931</v>
      </c>
      <c r="I211" t="s">
        <v>6375</v>
      </c>
      <c r="K211" t="s">
        <v>6291</v>
      </c>
      <c r="L211" t="s">
        <v>6321</v>
      </c>
      <c r="M211" t="s">
        <v>6320</v>
      </c>
      <c r="N211" t="s">
        <v>54</v>
      </c>
      <c r="O211" t="s">
        <v>3600</v>
      </c>
      <c r="P211" t="s">
        <v>2387</v>
      </c>
      <c r="Q211" s="5">
        <v>44644</v>
      </c>
      <c r="R211" s="53">
        <v>0.41512903112268518</v>
      </c>
    </row>
    <row r="212" spans="1:18" x14ac:dyDescent="0.3">
      <c r="A212">
        <v>2359525</v>
      </c>
      <c r="B212" t="s">
        <v>684</v>
      </c>
      <c r="C212" t="s">
        <v>7618</v>
      </c>
      <c r="D212" t="s">
        <v>6324</v>
      </c>
      <c r="E212">
        <v>1153137</v>
      </c>
      <c r="F212" s="5">
        <v>44572</v>
      </c>
      <c r="H212" t="s">
        <v>931</v>
      </c>
      <c r="I212" t="s">
        <v>6375</v>
      </c>
      <c r="K212" t="s">
        <v>6291</v>
      </c>
      <c r="L212" t="s">
        <v>6321</v>
      </c>
      <c r="M212" t="s">
        <v>6320</v>
      </c>
      <c r="N212" t="s">
        <v>54</v>
      </c>
      <c r="O212" t="s">
        <v>3600</v>
      </c>
      <c r="P212" t="s">
        <v>2387</v>
      </c>
      <c r="Q212" s="5">
        <v>44644</v>
      </c>
      <c r="R212" s="53">
        <v>0.47633294783564811</v>
      </c>
    </row>
    <row r="213" spans="1:18" x14ac:dyDescent="0.3">
      <c r="A213">
        <v>2359667</v>
      </c>
      <c r="B213" t="s">
        <v>684</v>
      </c>
      <c r="C213" t="s">
        <v>15203</v>
      </c>
      <c r="D213" t="s">
        <v>6324</v>
      </c>
      <c r="E213">
        <v>1153303</v>
      </c>
      <c r="F213" s="5">
        <v>44480</v>
      </c>
      <c r="H213" t="s">
        <v>860</v>
      </c>
      <c r="I213" t="s">
        <v>843</v>
      </c>
      <c r="J213" t="s">
        <v>25562</v>
      </c>
      <c r="K213" t="s">
        <v>6790</v>
      </c>
      <c r="L213" t="s">
        <v>892</v>
      </c>
      <c r="M213" t="s">
        <v>6292</v>
      </c>
      <c r="N213" t="s">
        <v>62</v>
      </c>
      <c r="O213" t="s">
        <v>3600</v>
      </c>
      <c r="P213" t="s">
        <v>2387</v>
      </c>
      <c r="Q213" s="5">
        <v>44644</v>
      </c>
      <c r="R213" s="53">
        <v>0.52884113809027777</v>
      </c>
    </row>
    <row r="214" spans="1:18" x14ac:dyDescent="0.3">
      <c r="A214">
        <v>2359667</v>
      </c>
      <c r="B214" t="s">
        <v>684</v>
      </c>
      <c r="C214" t="s">
        <v>15203</v>
      </c>
      <c r="D214" t="s">
        <v>6324</v>
      </c>
      <c r="E214">
        <v>1153333</v>
      </c>
      <c r="F214" s="5">
        <v>44578</v>
      </c>
      <c r="H214" t="s">
        <v>860</v>
      </c>
      <c r="I214" t="s">
        <v>843</v>
      </c>
      <c r="J214" t="s">
        <v>25563</v>
      </c>
      <c r="K214" t="s">
        <v>6790</v>
      </c>
      <c r="L214" t="s">
        <v>892</v>
      </c>
      <c r="M214" t="s">
        <v>6292</v>
      </c>
      <c r="N214" t="s">
        <v>62</v>
      </c>
      <c r="O214" t="s">
        <v>3600</v>
      </c>
      <c r="P214" t="s">
        <v>2387</v>
      </c>
      <c r="Q214" s="5">
        <v>44644</v>
      </c>
      <c r="R214" s="53">
        <v>0.53457050078703705</v>
      </c>
    </row>
    <row r="215" spans="1:18" x14ac:dyDescent="0.3">
      <c r="A215">
        <v>2359667</v>
      </c>
      <c r="B215" t="s">
        <v>684</v>
      </c>
      <c r="C215" t="s">
        <v>15203</v>
      </c>
      <c r="D215" t="s">
        <v>6324</v>
      </c>
      <c r="E215">
        <v>1153339</v>
      </c>
      <c r="F215" s="5">
        <v>44585</v>
      </c>
      <c r="H215" t="s">
        <v>860</v>
      </c>
      <c r="I215" t="s">
        <v>843</v>
      </c>
      <c r="J215" t="s">
        <v>25564</v>
      </c>
      <c r="K215" t="s">
        <v>6790</v>
      </c>
      <c r="L215" t="s">
        <v>892</v>
      </c>
      <c r="M215" t="s">
        <v>6292</v>
      </c>
      <c r="N215" t="s">
        <v>62</v>
      </c>
      <c r="O215" t="s">
        <v>3600</v>
      </c>
      <c r="P215" t="s">
        <v>2387</v>
      </c>
      <c r="Q215" s="5">
        <v>44644</v>
      </c>
      <c r="R215" s="53">
        <v>0.53611125335648147</v>
      </c>
    </row>
    <row r="216" spans="1:18" x14ac:dyDescent="0.3">
      <c r="A216">
        <v>2359621</v>
      </c>
      <c r="B216" t="s">
        <v>218</v>
      </c>
      <c r="C216" t="s">
        <v>7019</v>
      </c>
      <c r="D216" t="s">
        <v>859</v>
      </c>
      <c r="E216">
        <v>1153357</v>
      </c>
      <c r="F216" s="5">
        <v>44522</v>
      </c>
      <c r="H216" t="s">
        <v>864</v>
      </c>
      <c r="I216" t="s">
        <v>2312</v>
      </c>
      <c r="J216" t="s">
        <v>25565</v>
      </c>
      <c r="K216" t="s">
        <v>6462</v>
      </c>
      <c r="O216" t="s">
        <v>3600</v>
      </c>
      <c r="P216" t="s">
        <v>2387</v>
      </c>
      <c r="Q216" s="5">
        <v>44644</v>
      </c>
      <c r="R216" s="53">
        <v>0.53977911980324078</v>
      </c>
    </row>
    <row r="217" spans="1:18" x14ac:dyDescent="0.3">
      <c r="A217">
        <v>2359621</v>
      </c>
      <c r="B217" t="s">
        <v>218</v>
      </c>
      <c r="C217" t="s">
        <v>7019</v>
      </c>
      <c r="D217" t="s">
        <v>859</v>
      </c>
      <c r="E217">
        <v>1153359</v>
      </c>
      <c r="F217" s="5">
        <v>44524</v>
      </c>
      <c r="H217" t="s">
        <v>887</v>
      </c>
      <c r="I217" t="s">
        <v>888</v>
      </c>
      <c r="J217" t="s">
        <v>25566</v>
      </c>
      <c r="K217" t="s">
        <v>6462</v>
      </c>
      <c r="O217" t="s">
        <v>3600</v>
      </c>
      <c r="P217" t="s">
        <v>2387</v>
      </c>
      <c r="Q217" s="5">
        <v>44644</v>
      </c>
      <c r="R217" s="53">
        <v>0.54111112334490741</v>
      </c>
    </row>
    <row r="218" spans="1:18" x14ac:dyDescent="0.3">
      <c r="A218">
        <v>2359621</v>
      </c>
      <c r="B218" t="s">
        <v>218</v>
      </c>
      <c r="C218" t="s">
        <v>7019</v>
      </c>
      <c r="D218" t="s">
        <v>859</v>
      </c>
      <c r="E218">
        <v>1153362</v>
      </c>
      <c r="F218" s="5">
        <v>44525</v>
      </c>
      <c r="H218" t="s">
        <v>864</v>
      </c>
      <c r="I218" t="s">
        <v>942</v>
      </c>
      <c r="J218" t="s">
        <v>25567</v>
      </c>
      <c r="K218" t="s">
        <v>6462</v>
      </c>
      <c r="O218" t="s">
        <v>3600</v>
      </c>
      <c r="P218" t="s">
        <v>2387</v>
      </c>
      <c r="Q218" s="5">
        <v>44644</v>
      </c>
      <c r="R218" s="53">
        <v>0.54219583173611108</v>
      </c>
    </row>
    <row r="219" spans="1:18" x14ac:dyDescent="0.3">
      <c r="A219">
        <v>2359621</v>
      </c>
      <c r="B219" t="s">
        <v>218</v>
      </c>
      <c r="C219" t="s">
        <v>7019</v>
      </c>
      <c r="D219" t="s">
        <v>859</v>
      </c>
      <c r="E219">
        <v>1153368</v>
      </c>
      <c r="F219" s="5">
        <v>44532</v>
      </c>
      <c r="H219" t="s">
        <v>955</v>
      </c>
      <c r="I219" t="s">
        <v>25568</v>
      </c>
      <c r="J219" t="s">
        <v>25569</v>
      </c>
      <c r="K219" t="s">
        <v>6462</v>
      </c>
      <c r="O219" t="s">
        <v>3600</v>
      </c>
      <c r="P219" t="s">
        <v>2387</v>
      </c>
      <c r="Q219" s="5">
        <v>44644</v>
      </c>
      <c r="R219" s="53">
        <v>0.54359467807870365</v>
      </c>
    </row>
    <row r="220" spans="1:18" x14ac:dyDescent="0.3">
      <c r="A220">
        <v>2359621</v>
      </c>
      <c r="B220" t="s">
        <v>218</v>
      </c>
      <c r="C220" t="s">
        <v>7019</v>
      </c>
      <c r="D220" t="s">
        <v>859</v>
      </c>
      <c r="E220">
        <v>1153371</v>
      </c>
      <c r="F220" s="5">
        <v>44543</v>
      </c>
      <c r="H220" t="s">
        <v>1004</v>
      </c>
      <c r="I220" t="s">
        <v>2095</v>
      </c>
      <c r="J220" t="s">
        <v>25570</v>
      </c>
      <c r="K220" t="s">
        <v>6462</v>
      </c>
      <c r="O220" t="s">
        <v>3600</v>
      </c>
      <c r="P220" t="s">
        <v>2387</v>
      </c>
      <c r="Q220" s="5">
        <v>44644</v>
      </c>
      <c r="R220" s="53">
        <v>0.54478577077546297</v>
      </c>
    </row>
    <row r="221" spans="1:18" x14ac:dyDescent="0.3">
      <c r="A221">
        <v>2359621</v>
      </c>
      <c r="B221" t="s">
        <v>218</v>
      </c>
      <c r="C221" t="s">
        <v>7019</v>
      </c>
      <c r="D221" t="s">
        <v>859</v>
      </c>
      <c r="E221">
        <v>1153450</v>
      </c>
      <c r="F221" s="5">
        <v>44566</v>
      </c>
      <c r="H221" t="s">
        <v>864</v>
      </c>
      <c r="I221" t="s">
        <v>25571</v>
      </c>
      <c r="J221" t="s">
        <v>25572</v>
      </c>
      <c r="K221" t="s">
        <v>6462</v>
      </c>
      <c r="O221" t="s">
        <v>3600</v>
      </c>
      <c r="P221" t="s">
        <v>2387</v>
      </c>
      <c r="Q221" s="5">
        <v>44644</v>
      </c>
      <c r="R221" s="53">
        <v>0.5579708066435185</v>
      </c>
    </row>
    <row r="222" spans="1:18" x14ac:dyDescent="0.3">
      <c r="A222">
        <v>2359621</v>
      </c>
      <c r="B222" t="s">
        <v>218</v>
      </c>
      <c r="C222" t="s">
        <v>7019</v>
      </c>
      <c r="D222" t="s">
        <v>859</v>
      </c>
      <c r="E222">
        <v>1153455</v>
      </c>
      <c r="F222" s="5">
        <v>44568</v>
      </c>
      <c r="H222" t="s">
        <v>860</v>
      </c>
      <c r="I222" t="s">
        <v>843</v>
      </c>
      <c r="J222" t="s">
        <v>25573</v>
      </c>
      <c r="K222" t="s">
        <v>6462</v>
      </c>
      <c r="O222" t="s">
        <v>3600</v>
      </c>
      <c r="P222" t="s">
        <v>2387</v>
      </c>
      <c r="Q222" s="5">
        <v>44644</v>
      </c>
      <c r="R222" s="53">
        <v>0.55997893243055552</v>
      </c>
    </row>
    <row r="223" spans="1:18" x14ac:dyDescent="0.3">
      <c r="A223">
        <v>2359507</v>
      </c>
      <c r="B223" t="s">
        <v>666</v>
      </c>
      <c r="C223" t="s">
        <v>6917</v>
      </c>
      <c r="D223" t="s">
        <v>859</v>
      </c>
      <c r="E223">
        <v>1153530</v>
      </c>
      <c r="F223" s="5">
        <v>44512</v>
      </c>
      <c r="H223" t="s">
        <v>870</v>
      </c>
      <c r="I223" t="s">
        <v>25508</v>
      </c>
      <c r="K223" t="s">
        <v>6790</v>
      </c>
      <c r="L223" t="s">
        <v>7060</v>
      </c>
      <c r="M223" t="s">
        <v>6604</v>
      </c>
      <c r="N223" t="s">
        <v>6603</v>
      </c>
      <c r="O223" t="s">
        <v>3600</v>
      </c>
      <c r="P223" t="s">
        <v>2387</v>
      </c>
      <c r="Q223" s="5">
        <v>44644</v>
      </c>
      <c r="R223" s="53">
        <v>0.57631547971064812</v>
      </c>
    </row>
    <row r="224" spans="1:18" x14ac:dyDescent="0.3">
      <c r="A224">
        <v>2359507</v>
      </c>
      <c r="B224" t="s">
        <v>666</v>
      </c>
      <c r="C224" t="s">
        <v>6917</v>
      </c>
      <c r="D224" t="s">
        <v>859</v>
      </c>
      <c r="E224">
        <v>1153537</v>
      </c>
      <c r="F224" s="5">
        <v>44512</v>
      </c>
      <c r="H224" t="s">
        <v>870</v>
      </c>
      <c r="I224" t="s">
        <v>25378</v>
      </c>
      <c r="K224" t="s">
        <v>6790</v>
      </c>
      <c r="L224" t="s">
        <v>7061</v>
      </c>
      <c r="M224" t="s">
        <v>6560</v>
      </c>
      <c r="N224" t="s">
        <v>70</v>
      </c>
      <c r="O224" t="s">
        <v>3600</v>
      </c>
      <c r="P224" t="s">
        <v>2387</v>
      </c>
      <c r="Q224" s="5">
        <v>44644</v>
      </c>
      <c r="R224" s="53">
        <v>0.577163882662037</v>
      </c>
    </row>
    <row r="225" spans="1:18" x14ac:dyDescent="0.3">
      <c r="A225">
        <v>2359507</v>
      </c>
      <c r="B225" t="s">
        <v>666</v>
      </c>
      <c r="C225" t="s">
        <v>6917</v>
      </c>
      <c r="D225" t="s">
        <v>859</v>
      </c>
      <c r="E225">
        <v>1153543</v>
      </c>
      <c r="F225" s="5">
        <v>44519</v>
      </c>
      <c r="H225" t="s">
        <v>870</v>
      </c>
      <c r="I225" t="s">
        <v>25508</v>
      </c>
      <c r="K225" t="s">
        <v>6790</v>
      </c>
      <c r="L225" t="s">
        <v>7060</v>
      </c>
      <c r="M225" t="s">
        <v>6604</v>
      </c>
      <c r="N225" t="s">
        <v>6603</v>
      </c>
      <c r="O225" t="s">
        <v>3600</v>
      </c>
      <c r="P225" t="s">
        <v>2387</v>
      </c>
      <c r="Q225" s="5">
        <v>44644</v>
      </c>
      <c r="R225" s="53">
        <v>0.57825402827546302</v>
      </c>
    </row>
    <row r="226" spans="1:18" x14ac:dyDescent="0.3">
      <c r="A226">
        <v>2359507</v>
      </c>
      <c r="B226" t="s">
        <v>666</v>
      </c>
      <c r="C226" t="s">
        <v>6917</v>
      </c>
      <c r="D226" t="s">
        <v>859</v>
      </c>
      <c r="E226">
        <v>1153547</v>
      </c>
      <c r="F226" s="5">
        <v>44526</v>
      </c>
      <c r="H226" t="s">
        <v>870</v>
      </c>
      <c r="I226" t="s">
        <v>25508</v>
      </c>
      <c r="K226" t="s">
        <v>6790</v>
      </c>
      <c r="L226" t="s">
        <v>7061</v>
      </c>
      <c r="M226" t="s">
        <v>6560</v>
      </c>
      <c r="N226" t="s">
        <v>70</v>
      </c>
      <c r="O226" t="s">
        <v>3600</v>
      </c>
      <c r="P226" t="s">
        <v>2387</v>
      </c>
      <c r="Q226" s="5">
        <v>44644</v>
      </c>
      <c r="R226" s="53">
        <v>0.57907214743055557</v>
      </c>
    </row>
    <row r="227" spans="1:18" x14ac:dyDescent="0.3">
      <c r="A227">
        <v>2359507</v>
      </c>
      <c r="B227" t="s">
        <v>666</v>
      </c>
      <c r="C227" t="s">
        <v>6917</v>
      </c>
      <c r="D227" t="s">
        <v>859</v>
      </c>
      <c r="E227">
        <v>1153553</v>
      </c>
      <c r="F227" s="5">
        <v>44533</v>
      </c>
      <c r="H227" t="s">
        <v>870</v>
      </c>
      <c r="I227" t="s">
        <v>25508</v>
      </c>
      <c r="J227" t="s">
        <v>25574</v>
      </c>
      <c r="K227" t="s">
        <v>6790</v>
      </c>
      <c r="L227" t="s">
        <v>7061</v>
      </c>
      <c r="M227" t="s">
        <v>6560</v>
      </c>
      <c r="N227" t="s">
        <v>70</v>
      </c>
      <c r="O227" t="s">
        <v>3600</v>
      </c>
      <c r="P227" t="s">
        <v>2387</v>
      </c>
      <c r="Q227" s="5">
        <v>44644</v>
      </c>
      <c r="R227" s="53">
        <v>0.58014379237268521</v>
      </c>
    </row>
    <row r="228" spans="1:18" x14ac:dyDescent="0.3">
      <c r="A228">
        <v>2359507</v>
      </c>
      <c r="B228" t="s">
        <v>666</v>
      </c>
      <c r="C228" t="s">
        <v>6917</v>
      </c>
      <c r="D228" t="s">
        <v>859</v>
      </c>
      <c r="E228">
        <v>1153557</v>
      </c>
      <c r="F228" s="5">
        <v>44533</v>
      </c>
      <c r="H228" t="s">
        <v>860</v>
      </c>
      <c r="I228" t="s">
        <v>843</v>
      </c>
      <c r="J228" t="s">
        <v>25575</v>
      </c>
      <c r="K228" t="s">
        <v>6790</v>
      </c>
      <c r="L228" t="s">
        <v>892</v>
      </c>
      <c r="M228" t="s">
        <v>6292</v>
      </c>
      <c r="N228" t="s">
        <v>62</v>
      </c>
      <c r="O228" t="s">
        <v>3600</v>
      </c>
      <c r="P228" t="s">
        <v>2387</v>
      </c>
      <c r="Q228" s="5">
        <v>44644</v>
      </c>
      <c r="R228" s="53">
        <v>0.58114725706018522</v>
      </c>
    </row>
    <row r="229" spans="1:18" x14ac:dyDescent="0.3">
      <c r="A229">
        <v>2359507</v>
      </c>
      <c r="B229" t="s">
        <v>666</v>
      </c>
      <c r="C229" t="s">
        <v>6917</v>
      </c>
      <c r="D229" t="s">
        <v>859</v>
      </c>
      <c r="E229">
        <v>1153563</v>
      </c>
      <c r="F229" s="5">
        <v>44534</v>
      </c>
      <c r="H229" t="s">
        <v>870</v>
      </c>
      <c r="I229" t="s">
        <v>7173</v>
      </c>
      <c r="J229" t="s">
        <v>25382</v>
      </c>
      <c r="K229" t="s">
        <v>6790</v>
      </c>
      <c r="L229" t="s">
        <v>6460</v>
      </c>
      <c r="M229" t="s">
        <v>133</v>
      </c>
      <c r="N229" t="s">
        <v>62</v>
      </c>
      <c r="O229" t="s">
        <v>3600</v>
      </c>
      <c r="P229" t="s">
        <v>2387</v>
      </c>
      <c r="Q229" s="5">
        <v>44644</v>
      </c>
      <c r="R229" s="53">
        <v>0.58193103811342595</v>
      </c>
    </row>
    <row r="230" spans="1:18" x14ac:dyDescent="0.3">
      <c r="A230">
        <v>2359507</v>
      </c>
      <c r="B230" t="s">
        <v>666</v>
      </c>
      <c r="C230" t="s">
        <v>6917</v>
      </c>
      <c r="D230" t="s">
        <v>859</v>
      </c>
      <c r="E230">
        <v>1153569</v>
      </c>
      <c r="F230" s="5">
        <v>44566</v>
      </c>
      <c r="H230" t="s">
        <v>864</v>
      </c>
      <c r="I230" t="s">
        <v>2312</v>
      </c>
      <c r="J230" t="s">
        <v>25576</v>
      </c>
      <c r="K230" t="s">
        <v>6790</v>
      </c>
      <c r="L230" t="s">
        <v>892</v>
      </c>
      <c r="M230" t="s">
        <v>6292</v>
      </c>
      <c r="N230" t="s">
        <v>62</v>
      </c>
      <c r="O230" t="s">
        <v>3600</v>
      </c>
      <c r="P230" t="s">
        <v>2387</v>
      </c>
      <c r="Q230" s="5">
        <v>44644</v>
      </c>
      <c r="R230" s="53">
        <v>0.58315054547453704</v>
      </c>
    </row>
    <row r="231" spans="1:18" x14ac:dyDescent="0.3">
      <c r="A231">
        <v>2359507</v>
      </c>
      <c r="B231" t="s">
        <v>666</v>
      </c>
      <c r="C231" t="s">
        <v>6917</v>
      </c>
      <c r="D231" t="s">
        <v>859</v>
      </c>
      <c r="E231">
        <v>1153572</v>
      </c>
      <c r="F231" s="5">
        <v>44573</v>
      </c>
      <c r="H231" t="s">
        <v>864</v>
      </c>
      <c r="I231" t="s">
        <v>2312</v>
      </c>
      <c r="J231" t="s">
        <v>25577</v>
      </c>
      <c r="K231" t="s">
        <v>6790</v>
      </c>
      <c r="L231" t="s">
        <v>892</v>
      </c>
      <c r="M231" t="s">
        <v>6292</v>
      </c>
      <c r="N231" t="s">
        <v>62</v>
      </c>
      <c r="O231" t="s">
        <v>3600</v>
      </c>
      <c r="P231" t="s">
        <v>2387</v>
      </c>
      <c r="Q231" s="5">
        <v>44644</v>
      </c>
      <c r="R231" s="53">
        <v>0.58417050016203698</v>
      </c>
    </row>
    <row r="232" spans="1:18" x14ac:dyDescent="0.3">
      <c r="A232">
        <v>2359507</v>
      </c>
      <c r="B232" t="s">
        <v>666</v>
      </c>
      <c r="C232" t="s">
        <v>6917</v>
      </c>
      <c r="D232" t="s">
        <v>859</v>
      </c>
      <c r="E232">
        <v>1153574</v>
      </c>
      <c r="F232" s="5">
        <v>44574</v>
      </c>
      <c r="H232" t="s">
        <v>870</v>
      </c>
      <c r="I232" t="s">
        <v>7245</v>
      </c>
      <c r="J232" t="s">
        <v>25578</v>
      </c>
      <c r="K232" t="s">
        <v>6790</v>
      </c>
      <c r="L232" t="s">
        <v>892</v>
      </c>
      <c r="M232" t="s">
        <v>6292</v>
      </c>
      <c r="N232" t="s">
        <v>62</v>
      </c>
      <c r="O232" t="s">
        <v>3600</v>
      </c>
      <c r="P232" t="s">
        <v>2387</v>
      </c>
      <c r="Q232" s="5">
        <v>44644</v>
      </c>
      <c r="R232" s="53">
        <v>0.5858025743055556</v>
      </c>
    </row>
    <row r="233" spans="1:18" x14ac:dyDescent="0.3">
      <c r="A233">
        <v>2359507</v>
      </c>
      <c r="B233" t="s">
        <v>666</v>
      </c>
      <c r="C233" t="s">
        <v>6917</v>
      </c>
      <c r="D233" t="s">
        <v>859</v>
      </c>
      <c r="E233">
        <v>1153579</v>
      </c>
      <c r="F233" s="5">
        <v>44581</v>
      </c>
      <c r="H233" t="s">
        <v>864</v>
      </c>
      <c r="I233" t="s">
        <v>2312</v>
      </c>
      <c r="J233" t="s">
        <v>25579</v>
      </c>
      <c r="K233" t="s">
        <v>6790</v>
      </c>
      <c r="L233" t="s">
        <v>892</v>
      </c>
      <c r="M233" t="s">
        <v>6292</v>
      </c>
      <c r="N233" t="s">
        <v>62</v>
      </c>
      <c r="O233" t="s">
        <v>3600</v>
      </c>
      <c r="P233" t="s">
        <v>2387</v>
      </c>
      <c r="Q233" s="5">
        <v>44644</v>
      </c>
      <c r="R233" s="53">
        <v>0.58685013658564811</v>
      </c>
    </row>
    <row r="234" spans="1:18" x14ac:dyDescent="0.3">
      <c r="A234">
        <v>2359507</v>
      </c>
      <c r="B234" t="s">
        <v>666</v>
      </c>
      <c r="C234" t="s">
        <v>6917</v>
      </c>
      <c r="D234" t="s">
        <v>859</v>
      </c>
      <c r="E234">
        <v>1153591</v>
      </c>
      <c r="F234" s="5">
        <v>44582</v>
      </c>
      <c r="H234" t="s">
        <v>870</v>
      </c>
      <c r="I234" t="s">
        <v>25508</v>
      </c>
      <c r="K234" t="s">
        <v>6790</v>
      </c>
      <c r="L234" t="s">
        <v>7060</v>
      </c>
      <c r="M234" t="s">
        <v>6604</v>
      </c>
      <c r="N234" t="s">
        <v>6603</v>
      </c>
      <c r="O234" t="s">
        <v>3600</v>
      </c>
      <c r="P234" t="s">
        <v>2387</v>
      </c>
      <c r="Q234" s="5">
        <v>44644</v>
      </c>
      <c r="R234" s="53">
        <v>0.58786286039351854</v>
      </c>
    </row>
    <row r="235" spans="1:18" x14ac:dyDescent="0.3">
      <c r="A235">
        <v>2359507</v>
      </c>
      <c r="B235" t="s">
        <v>666</v>
      </c>
      <c r="C235" t="s">
        <v>6917</v>
      </c>
      <c r="D235" t="s">
        <v>859</v>
      </c>
      <c r="E235">
        <v>1153597</v>
      </c>
      <c r="F235" s="5">
        <v>44588</v>
      </c>
      <c r="H235" t="s">
        <v>864</v>
      </c>
      <c r="I235" t="s">
        <v>327</v>
      </c>
      <c r="J235" t="s">
        <v>25580</v>
      </c>
      <c r="K235" t="s">
        <v>6790</v>
      </c>
      <c r="L235" t="s">
        <v>892</v>
      </c>
      <c r="M235" t="s">
        <v>6292</v>
      </c>
      <c r="N235" t="s">
        <v>62</v>
      </c>
      <c r="O235" t="s">
        <v>3600</v>
      </c>
      <c r="P235" t="s">
        <v>2387</v>
      </c>
      <c r="Q235" s="5">
        <v>44644</v>
      </c>
      <c r="R235" s="53">
        <v>0.58892712099537037</v>
      </c>
    </row>
    <row r="236" spans="1:18" x14ac:dyDescent="0.3">
      <c r="A236">
        <v>2359507</v>
      </c>
      <c r="B236" t="s">
        <v>666</v>
      </c>
      <c r="C236" t="s">
        <v>6917</v>
      </c>
      <c r="D236" t="s">
        <v>859</v>
      </c>
      <c r="E236">
        <v>1153601</v>
      </c>
      <c r="F236" s="5">
        <v>44595</v>
      </c>
      <c r="H236" t="s">
        <v>870</v>
      </c>
      <c r="I236" t="s">
        <v>7245</v>
      </c>
      <c r="K236" t="s">
        <v>6790</v>
      </c>
      <c r="L236" t="s">
        <v>892</v>
      </c>
      <c r="M236" t="s">
        <v>6292</v>
      </c>
      <c r="N236" t="s">
        <v>62</v>
      </c>
      <c r="O236" t="s">
        <v>3600</v>
      </c>
      <c r="P236" t="s">
        <v>2387</v>
      </c>
      <c r="Q236" s="5">
        <v>44644</v>
      </c>
      <c r="R236" s="53">
        <v>0.59006476585648149</v>
      </c>
    </row>
    <row r="237" spans="1:18" x14ac:dyDescent="0.3">
      <c r="A237">
        <v>2359507</v>
      </c>
      <c r="B237" t="s">
        <v>666</v>
      </c>
      <c r="C237" t="s">
        <v>6917</v>
      </c>
      <c r="D237" t="s">
        <v>859</v>
      </c>
      <c r="E237">
        <v>1153606</v>
      </c>
      <c r="F237" s="5">
        <v>44595</v>
      </c>
      <c r="H237" t="s">
        <v>864</v>
      </c>
      <c r="I237" t="s">
        <v>327</v>
      </c>
      <c r="J237" t="s">
        <v>25581</v>
      </c>
      <c r="K237" t="s">
        <v>6790</v>
      </c>
      <c r="L237" t="s">
        <v>892</v>
      </c>
      <c r="M237" t="s">
        <v>6292</v>
      </c>
      <c r="N237" t="s">
        <v>62</v>
      </c>
      <c r="O237" t="s">
        <v>3600</v>
      </c>
      <c r="P237" t="s">
        <v>2387</v>
      </c>
      <c r="Q237" s="5">
        <v>44644</v>
      </c>
      <c r="R237" s="53">
        <v>0.59116539952546299</v>
      </c>
    </row>
    <row r="238" spans="1:18" x14ac:dyDescent="0.3">
      <c r="A238">
        <v>2359507</v>
      </c>
      <c r="B238" t="s">
        <v>666</v>
      </c>
      <c r="C238" t="s">
        <v>6917</v>
      </c>
      <c r="D238" t="s">
        <v>859</v>
      </c>
      <c r="E238">
        <v>1153608</v>
      </c>
      <c r="F238" s="5">
        <v>44596</v>
      </c>
      <c r="H238" t="s">
        <v>870</v>
      </c>
      <c r="I238" t="s">
        <v>25508</v>
      </c>
      <c r="J238" t="s">
        <v>25513</v>
      </c>
      <c r="K238" t="s">
        <v>6790</v>
      </c>
      <c r="L238" t="s">
        <v>7061</v>
      </c>
      <c r="M238" t="s">
        <v>6560</v>
      </c>
      <c r="N238" t="s">
        <v>70</v>
      </c>
      <c r="O238" t="s">
        <v>3600</v>
      </c>
      <c r="P238" t="s">
        <v>2387</v>
      </c>
      <c r="Q238" s="5">
        <v>44644</v>
      </c>
      <c r="R238" s="53">
        <v>0.59231054500000002</v>
      </c>
    </row>
    <row r="239" spans="1:18" x14ac:dyDescent="0.3">
      <c r="A239">
        <v>2359507</v>
      </c>
      <c r="B239" t="s">
        <v>666</v>
      </c>
      <c r="C239" t="s">
        <v>6917</v>
      </c>
      <c r="D239" t="s">
        <v>859</v>
      </c>
      <c r="E239">
        <v>1153612</v>
      </c>
      <c r="F239" s="5">
        <v>44602</v>
      </c>
      <c r="H239" t="s">
        <v>870</v>
      </c>
      <c r="I239" t="s">
        <v>25582</v>
      </c>
      <c r="J239" t="s">
        <v>25583</v>
      </c>
      <c r="K239" t="s">
        <v>6790</v>
      </c>
      <c r="L239" t="s">
        <v>892</v>
      </c>
      <c r="M239" t="s">
        <v>6292</v>
      </c>
      <c r="N239" t="s">
        <v>62</v>
      </c>
      <c r="O239" t="s">
        <v>3600</v>
      </c>
      <c r="P239" t="s">
        <v>2387</v>
      </c>
      <c r="Q239" s="5">
        <v>44644</v>
      </c>
      <c r="R239" s="53">
        <v>0.59350550016203707</v>
      </c>
    </row>
    <row r="240" spans="1:18" x14ac:dyDescent="0.3">
      <c r="A240">
        <v>2359507</v>
      </c>
      <c r="B240" t="s">
        <v>666</v>
      </c>
      <c r="C240" t="s">
        <v>6917</v>
      </c>
      <c r="D240" t="s">
        <v>859</v>
      </c>
      <c r="E240">
        <v>1153617</v>
      </c>
      <c r="F240" s="5">
        <v>44603</v>
      </c>
      <c r="H240" t="s">
        <v>870</v>
      </c>
      <c r="I240" t="s">
        <v>7161</v>
      </c>
      <c r="K240" t="s">
        <v>6790</v>
      </c>
      <c r="L240" t="s">
        <v>7060</v>
      </c>
      <c r="M240" t="s">
        <v>6604</v>
      </c>
      <c r="N240" t="s">
        <v>6603</v>
      </c>
      <c r="O240" t="s">
        <v>3600</v>
      </c>
      <c r="P240" t="s">
        <v>2387</v>
      </c>
      <c r="Q240" s="5">
        <v>44644</v>
      </c>
      <c r="R240" s="53">
        <v>0.59462885675925925</v>
      </c>
    </row>
    <row r="241" spans="1:18" x14ac:dyDescent="0.3">
      <c r="A241">
        <v>2359507</v>
      </c>
      <c r="B241" t="s">
        <v>666</v>
      </c>
      <c r="C241" t="s">
        <v>6917</v>
      </c>
      <c r="D241" t="s">
        <v>859</v>
      </c>
      <c r="E241">
        <v>1153621</v>
      </c>
      <c r="F241" s="5">
        <v>44616</v>
      </c>
      <c r="H241" t="s">
        <v>870</v>
      </c>
      <c r="I241" t="s">
        <v>25494</v>
      </c>
      <c r="J241" t="s">
        <v>25584</v>
      </c>
      <c r="K241" t="s">
        <v>6790</v>
      </c>
      <c r="L241" t="s">
        <v>892</v>
      </c>
      <c r="M241" t="s">
        <v>6292</v>
      </c>
      <c r="N241" t="s">
        <v>62</v>
      </c>
      <c r="O241" t="s">
        <v>3600</v>
      </c>
      <c r="P241" t="s">
        <v>2387</v>
      </c>
      <c r="Q241" s="5">
        <v>44644</v>
      </c>
      <c r="R241" s="53">
        <v>0.59574195032407407</v>
      </c>
    </row>
    <row r="242" spans="1:18" x14ac:dyDescent="0.3">
      <c r="A242">
        <v>2359507</v>
      </c>
      <c r="B242" t="s">
        <v>666</v>
      </c>
      <c r="C242" t="s">
        <v>6917</v>
      </c>
      <c r="D242" t="s">
        <v>859</v>
      </c>
      <c r="E242">
        <v>1153626</v>
      </c>
      <c r="F242" s="5">
        <v>44617</v>
      </c>
      <c r="H242" t="s">
        <v>887</v>
      </c>
      <c r="I242" t="s">
        <v>2095</v>
      </c>
      <c r="J242" t="s">
        <v>25585</v>
      </c>
      <c r="K242" t="s">
        <v>6790</v>
      </c>
      <c r="L242" t="s">
        <v>819</v>
      </c>
      <c r="M242" t="s">
        <v>6560</v>
      </c>
      <c r="N242" t="s">
        <v>57</v>
      </c>
      <c r="O242" t="s">
        <v>3600</v>
      </c>
      <c r="P242" t="s">
        <v>2387</v>
      </c>
      <c r="Q242" s="5">
        <v>44644</v>
      </c>
      <c r="R242" s="53">
        <v>0.59744821709490736</v>
      </c>
    </row>
    <row r="243" spans="1:18" x14ac:dyDescent="0.3">
      <c r="A243">
        <v>2359507</v>
      </c>
      <c r="B243" t="s">
        <v>666</v>
      </c>
      <c r="C243" t="s">
        <v>6917</v>
      </c>
      <c r="D243" t="s">
        <v>859</v>
      </c>
      <c r="E243">
        <v>1153631</v>
      </c>
      <c r="F243" s="5">
        <v>44581</v>
      </c>
      <c r="H243" t="s">
        <v>870</v>
      </c>
      <c r="I243" t="s">
        <v>7245</v>
      </c>
      <c r="K243" t="s">
        <v>6790</v>
      </c>
      <c r="L243" t="s">
        <v>892</v>
      </c>
      <c r="M243" t="s">
        <v>6292</v>
      </c>
      <c r="N243" t="s">
        <v>62</v>
      </c>
      <c r="O243" t="s">
        <v>3600</v>
      </c>
      <c r="P243" t="s">
        <v>2387</v>
      </c>
      <c r="Q243" s="5">
        <v>44644</v>
      </c>
      <c r="R243" s="53">
        <v>0.59885295721064813</v>
      </c>
    </row>
    <row r="244" spans="1:18" x14ac:dyDescent="0.3">
      <c r="A244">
        <v>2359621</v>
      </c>
      <c r="B244" t="s">
        <v>218</v>
      </c>
      <c r="C244" t="s">
        <v>7019</v>
      </c>
      <c r="D244" t="s">
        <v>859</v>
      </c>
      <c r="E244">
        <v>1154000</v>
      </c>
      <c r="F244" s="5">
        <v>44601</v>
      </c>
      <c r="H244" t="s">
        <v>25370</v>
      </c>
      <c r="I244" t="s">
        <v>25431</v>
      </c>
      <c r="J244" t="s">
        <v>25586</v>
      </c>
      <c r="K244" t="s">
        <v>6462</v>
      </c>
      <c r="O244" t="s">
        <v>3600</v>
      </c>
      <c r="P244" t="s">
        <v>2387</v>
      </c>
      <c r="Q244" s="5">
        <v>44644</v>
      </c>
      <c r="R244" s="53">
        <v>0.69005804229166667</v>
      </c>
    </row>
    <row r="245" spans="1:18" x14ac:dyDescent="0.3">
      <c r="A245">
        <v>2359499</v>
      </c>
      <c r="B245" t="s">
        <v>307</v>
      </c>
      <c r="C245" t="s">
        <v>308</v>
      </c>
      <c r="D245" t="s">
        <v>859</v>
      </c>
      <c r="E245">
        <v>1154016</v>
      </c>
      <c r="F245" s="5">
        <v>44588</v>
      </c>
      <c r="G245" t="s">
        <v>1139</v>
      </c>
      <c r="H245" t="s">
        <v>860</v>
      </c>
      <c r="I245" t="s">
        <v>1139</v>
      </c>
      <c r="J245" t="s">
        <v>1139</v>
      </c>
      <c r="K245" t="s">
        <v>1139</v>
      </c>
      <c r="L245" t="s">
        <v>1139</v>
      </c>
      <c r="M245" t="s">
        <v>1139</v>
      </c>
      <c r="N245" t="s">
        <v>1139</v>
      </c>
      <c r="O245" t="s">
        <v>3600</v>
      </c>
      <c r="P245" t="s">
        <v>2387</v>
      </c>
      <c r="Q245" s="5">
        <v>44644</v>
      </c>
      <c r="R245" s="53">
        <v>0.69293618019675929</v>
      </c>
    </row>
    <row r="246" spans="1:18" x14ac:dyDescent="0.3">
      <c r="A246">
        <v>2359499</v>
      </c>
      <c r="B246" t="s">
        <v>307</v>
      </c>
      <c r="C246" t="s">
        <v>308</v>
      </c>
      <c r="D246" t="s">
        <v>859</v>
      </c>
      <c r="E246">
        <v>1154019</v>
      </c>
      <c r="F246" s="5">
        <v>44592</v>
      </c>
      <c r="H246" t="s">
        <v>1738</v>
      </c>
      <c r="I246" t="s">
        <v>2773</v>
      </c>
      <c r="J246" t="s">
        <v>25587</v>
      </c>
      <c r="K246" t="s">
        <v>99</v>
      </c>
      <c r="O246" t="s">
        <v>3600</v>
      </c>
      <c r="P246" t="s">
        <v>2387</v>
      </c>
      <c r="Q246" s="5">
        <v>44644</v>
      </c>
      <c r="R246" s="53">
        <v>0.69335401520833329</v>
      </c>
    </row>
    <row r="247" spans="1:18" x14ac:dyDescent="0.3">
      <c r="A247">
        <v>2359499</v>
      </c>
      <c r="B247" t="s">
        <v>307</v>
      </c>
      <c r="C247" t="s">
        <v>308</v>
      </c>
      <c r="D247" t="s">
        <v>859</v>
      </c>
      <c r="E247">
        <v>1154021</v>
      </c>
      <c r="F247" s="5">
        <v>44613</v>
      </c>
      <c r="H247" t="s">
        <v>860</v>
      </c>
      <c r="I247" t="s">
        <v>843</v>
      </c>
      <c r="J247" t="s">
        <v>25588</v>
      </c>
      <c r="K247" t="s">
        <v>99</v>
      </c>
      <c r="O247" t="s">
        <v>3600</v>
      </c>
      <c r="P247" t="s">
        <v>2387</v>
      </c>
      <c r="Q247" s="5">
        <v>44644</v>
      </c>
      <c r="R247" s="53">
        <v>0.69367162347222222</v>
      </c>
    </row>
    <row r="248" spans="1:18" x14ac:dyDescent="0.3">
      <c r="A248">
        <v>2359499</v>
      </c>
      <c r="B248" t="s">
        <v>307</v>
      </c>
      <c r="C248" t="s">
        <v>308</v>
      </c>
      <c r="D248" t="s">
        <v>859</v>
      </c>
      <c r="E248">
        <v>1154025</v>
      </c>
      <c r="F248" s="5">
        <v>44620</v>
      </c>
      <c r="G248" t="s">
        <v>1139</v>
      </c>
      <c r="H248" t="s">
        <v>860</v>
      </c>
      <c r="I248" t="s">
        <v>1139</v>
      </c>
      <c r="J248" t="s">
        <v>1139</v>
      </c>
      <c r="K248" t="s">
        <v>1139</v>
      </c>
      <c r="L248" t="s">
        <v>1139</v>
      </c>
      <c r="M248" t="s">
        <v>1139</v>
      </c>
      <c r="N248" t="s">
        <v>1139</v>
      </c>
      <c r="O248" t="s">
        <v>3600</v>
      </c>
      <c r="P248" t="s">
        <v>2387</v>
      </c>
      <c r="Q248" s="5">
        <v>44644</v>
      </c>
      <c r="R248" s="53">
        <v>0.69444172456018516</v>
      </c>
    </row>
    <row r="249" spans="1:18" x14ac:dyDescent="0.3">
      <c r="A249">
        <v>2359577</v>
      </c>
      <c r="B249" t="s">
        <v>307</v>
      </c>
      <c r="C249" t="s">
        <v>533</v>
      </c>
      <c r="D249" t="s">
        <v>6324</v>
      </c>
      <c r="E249">
        <v>1154038</v>
      </c>
      <c r="F249" s="5">
        <v>44574</v>
      </c>
      <c r="H249" t="s">
        <v>1749</v>
      </c>
      <c r="I249" t="s">
        <v>25589</v>
      </c>
      <c r="J249" t="s">
        <v>25590</v>
      </c>
      <c r="K249" t="s">
        <v>7112</v>
      </c>
      <c r="L249" t="s">
        <v>6792</v>
      </c>
      <c r="N249" t="s">
        <v>62</v>
      </c>
      <c r="O249" t="s">
        <v>3600</v>
      </c>
      <c r="P249" t="s">
        <v>2387</v>
      </c>
      <c r="Q249" s="5">
        <v>44644</v>
      </c>
      <c r="R249" s="53">
        <v>0.69999730092592594</v>
      </c>
    </row>
    <row r="250" spans="1:18" x14ac:dyDescent="0.3">
      <c r="A250">
        <v>2359577</v>
      </c>
      <c r="B250" t="s">
        <v>307</v>
      </c>
      <c r="C250" t="s">
        <v>533</v>
      </c>
      <c r="D250" t="s">
        <v>6324</v>
      </c>
      <c r="E250">
        <v>1154040</v>
      </c>
      <c r="F250" s="5">
        <v>44581</v>
      </c>
      <c r="H250" t="s">
        <v>1749</v>
      </c>
      <c r="I250" t="s">
        <v>7296</v>
      </c>
      <c r="J250" t="s">
        <v>25591</v>
      </c>
      <c r="K250" t="s">
        <v>7112</v>
      </c>
      <c r="L250" t="s">
        <v>892</v>
      </c>
      <c r="N250" t="s">
        <v>62</v>
      </c>
      <c r="O250" t="s">
        <v>3600</v>
      </c>
      <c r="P250" t="s">
        <v>2387</v>
      </c>
      <c r="Q250" s="5">
        <v>44644</v>
      </c>
      <c r="R250" s="53">
        <v>0.70087005074074071</v>
      </c>
    </row>
    <row r="251" spans="1:18" x14ac:dyDescent="0.3">
      <c r="A251">
        <v>2359577</v>
      </c>
      <c r="B251" t="s">
        <v>307</v>
      </c>
      <c r="C251" t="s">
        <v>533</v>
      </c>
      <c r="D251" t="s">
        <v>6324</v>
      </c>
      <c r="E251">
        <v>1154045</v>
      </c>
      <c r="F251" s="5">
        <v>44595</v>
      </c>
      <c r="H251" t="s">
        <v>870</v>
      </c>
      <c r="I251" t="s">
        <v>25494</v>
      </c>
      <c r="J251" t="s">
        <v>25592</v>
      </c>
      <c r="K251" t="s">
        <v>6790</v>
      </c>
      <c r="L251" t="s">
        <v>892</v>
      </c>
      <c r="M251" t="s">
        <v>6292</v>
      </c>
      <c r="N251" t="s">
        <v>62</v>
      </c>
      <c r="O251" t="s">
        <v>3600</v>
      </c>
      <c r="P251" t="s">
        <v>2387</v>
      </c>
      <c r="Q251" s="5">
        <v>44644</v>
      </c>
      <c r="R251" s="53">
        <v>0.70236912116898143</v>
      </c>
    </row>
    <row r="252" spans="1:18" x14ac:dyDescent="0.3">
      <c r="A252">
        <v>2359664</v>
      </c>
      <c r="B252" t="s">
        <v>6417</v>
      </c>
      <c r="C252" t="s">
        <v>6418</v>
      </c>
      <c r="D252" t="s">
        <v>6324</v>
      </c>
      <c r="E252">
        <v>1154054</v>
      </c>
      <c r="F252" s="5">
        <v>44572</v>
      </c>
      <c r="H252" t="s">
        <v>931</v>
      </c>
      <c r="I252" t="s">
        <v>6375</v>
      </c>
      <c r="K252" t="s">
        <v>6291</v>
      </c>
      <c r="O252" t="s">
        <v>3600</v>
      </c>
      <c r="P252" t="s">
        <v>2387</v>
      </c>
      <c r="Q252" s="5">
        <v>44644</v>
      </c>
      <c r="R252" s="53">
        <v>0.70538182513888892</v>
      </c>
    </row>
    <row r="253" spans="1:18" x14ac:dyDescent="0.3">
      <c r="A253">
        <v>2359584</v>
      </c>
      <c r="B253" t="s">
        <v>437</v>
      </c>
      <c r="C253" t="s">
        <v>6540</v>
      </c>
      <c r="D253" t="s">
        <v>859</v>
      </c>
      <c r="E253">
        <v>1154061</v>
      </c>
      <c r="F253" s="5">
        <v>44488</v>
      </c>
      <c r="H253" t="s">
        <v>931</v>
      </c>
      <c r="I253" t="s">
        <v>6332</v>
      </c>
      <c r="J253" t="s">
        <v>25593</v>
      </c>
      <c r="K253" t="s">
        <v>6291</v>
      </c>
      <c r="L253" t="s">
        <v>6508</v>
      </c>
      <c r="M253" t="s">
        <v>6292</v>
      </c>
      <c r="N253" t="s">
        <v>80</v>
      </c>
      <c r="O253" t="s">
        <v>3600</v>
      </c>
      <c r="P253" t="s">
        <v>2387</v>
      </c>
      <c r="Q253" s="5">
        <v>44644</v>
      </c>
      <c r="R253" s="53">
        <v>0.70778719343749996</v>
      </c>
    </row>
    <row r="254" spans="1:18" x14ac:dyDescent="0.3">
      <c r="A254">
        <v>2359504</v>
      </c>
      <c r="B254" t="s">
        <v>7616</v>
      </c>
      <c r="C254" t="s">
        <v>7617</v>
      </c>
      <c r="D254" t="s">
        <v>6324</v>
      </c>
      <c r="E254">
        <v>1154387</v>
      </c>
      <c r="F254" s="5">
        <v>44572</v>
      </c>
      <c r="H254" t="s">
        <v>931</v>
      </c>
      <c r="I254" t="s">
        <v>6375</v>
      </c>
      <c r="K254" t="s">
        <v>6291</v>
      </c>
      <c r="O254" t="s">
        <v>3600</v>
      </c>
      <c r="P254" t="s">
        <v>2387</v>
      </c>
      <c r="Q254" s="5">
        <v>44645</v>
      </c>
      <c r="R254" s="53">
        <v>0.38966749758101848</v>
      </c>
    </row>
    <row r="255" spans="1:18" x14ac:dyDescent="0.3">
      <c r="A255">
        <v>2359600</v>
      </c>
      <c r="B255" t="s">
        <v>1458</v>
      </c>
      <c r="C255" t="s">
        <v>6442</v>
      </c>
      <c r="D255" t="s">
        <v>859</v>
      </c>
      <c r="E255">
        <v>1154389</v>
      </c>
      <c r="F255" s="5">
        <v>44547</v>
      </c>
      <c r="H255" t="s">
        <v>931</v>
      </c>
      <c r="I255" t="s">
        <v>6332</v>
      </c>
      <c r="J255" t="s">
        <v>25356</v>
      </c>
      <c r="K255" t="s">
        <v>6291</v>
      </c>
      <c r="O255" t="s">
        <v>3600</v>
      </c>
      <c r="P255" t="s">
        <v>2387</v>
      </c>
      <c r="Q255" s="5">
        <v>44645</v>
      </c>
      <c r="R255" s="53">
        <v>0.39153000496527779</v>
      </c>
    </row>
    <row r="256" spans="1:18" x14ac:dyDescent="0.3">
      <c r="A256">
        <v>2359637</v>
      </c>
      <c r="B256" t="s">
        <v>6682</v>
      </c>
      <c r="C256" t="s">
        <v>432</v>
      </c>
      <c r="D256" t="s">
        <v>859</v>
      </c>
      <c r="E256">
        <v>1154547</v>
      </c>
      <c r="F256" s="5">
        <v>44439</v>
      </c>
      <c r="H256" t="s">
        <v>25370</v>
      </c>
      <c r="I256" t="s">
        <v>25431</v>
      </c>
      <c r="J256" t="s">
        <v>25594</v>
      </c>
      <c r="K256" t="s">
        <v>6462</v>
      </c>
      <c r="O256" t="s">
        <v>3600</v>
      </c>
      <c r="P256" t="s">
        <v>2387</v>
      </c>
      <c r="Q256" s="5">
        <v>44645</v>
      </c>
      <c r="R256" s="53">
        <v>0.42945986528935193</v>
      </c>
    </row>
    <row r="257" spans="1:18" x14ac:dyDescent="0.3">
      <c r="A257">
        <v>2359637</v>
      </c>
      <c r="B257" t="s">
        <v>6682</v>
      </c>
      <c r="C257" t="s">
        <v>432</v>
      </c>
      <c r="D257" t="s">
        <v>859</v>
      </c>
      <c r="E257">
        <v>1154555</v>
      </c>
      <c r="F257" s="5">
        <v>44504</v>
      </c>
      <c r="H257" t="s">
        <v>864</v>
      </c>
      <c r="I257" t="s">
        <v>2312</v>
      </c>
      <c r="J257" t="s">
        <v>25595</v>
      </c>
      <c r="K257" t="s">
        <v>6462</v>
      </c>
      <c r="O257" t="s">
        <v>3600</v>
      </c>
      <c r="P257" t="s">
        <v>2387</v>
      </c>
      <c r="Q257" s="5">
        <v>44645</v>
      </c>
      <c r="R257" s="53">
        <v>0.43161494086805557</v>
      </c>
    </row>
    <row r="258" spans="1:18" x14ac:dyDescent="0.3">
      <c r="A258">
        <v>2359591</v>
      </c>
      <c r="B258" t="s">
        <v>19247</v>
      </c>
      <c r="C258" t="s">
        <v>19248</v>
      </c>
      <c r="D258" t="s">
        <v>6324</v>
      </c>
      <c r="E258">
        <v>1154565</v>
      </c>
      <c r="F258" s="5">
        <v>44348</v>
      </c>
      <c r="H258" t="s">
        <v>860</v>
      </c>
      <c r="I258" t="s">
        <v>843</v>
      </c>
      <c r="J258" t="s">
        <v>25596</v>
      </c>
      <c r="K258" t="s">
        <v>6462</v>
      </c>
      <c r="L258" t="s">
        <v>892</v>
      </c>
      <c r="M258" t="s">
        <v>6292</v>
      </c>
      <c r="N258" t="s">
        <v>62</v>
      </c>
      <c r="O258" t="s">
        <v>3600</v>
      </c>
      <c r="P258" t="s">
        <v>2387</v>
      </c>
      <c r="Q258" s="5">
        <v>44645</v>
      </c>
      <c r="R258" s="53">
        <v>0.43421843789351849</v>
      </c>
    </row>
    <row r="259" spans="1:18" x14ac:dyDescent="0.3">
      <c r="A259">
        <v>2359591</v>
      </c>
      <c r="B259" t="s">
        <v>19247</v>
      </c>
      <c r="C259" t="s">
        <v>19248</v>
      </c>
      <c r="D259" t="s">
        <v>6324</v>
      </c>
      <c r="E259">
        <v>1154573</v>
      </c>
      <c r="F259" s="5">
        <v>44376</v>
      </c>
      <c r="H259" t="s">
        <v>860</v>
      </c>
      <c r="I259" t="s">
        <v>843</v>
      </c>
      <c r="J259" t="s">
        <v>25597</v>
      </c>
      <c r="K259" t="s">
        <v>6462</v>
      </c>
      <c r="L259" t="s">
        <v>892</v>
      </c>
      <c r="M259" t="s">
        <v>6292</v>
      </c>
      <c r="N259" t="s">
        <v>62</v>
      </c>
      <c r="O259" t="s">
        <v>3600</v>
      </c>
      <c r="P259" t="s">
        <v>2387</v>
      </c>
      <c r="Q259" s="5">
        <v>44645</v>
      </c>
      <c r="R259" s="53">
        <v>0.43556703527777768</v>
      </c>
    </row>
    <row r="260" spans="1:18" x14ac:dyDescent="0.3">
      <c r="A260">
        <v>2359591</v>
      </c>
      <c r="B260" t="s">
        <v>19247</v>
      </c>
      <c r="C260" t="s">
        <v>19248</v>
      </c>
      <c r="D260" t="s">
        <v>6324</v>
      </c>
      <c r="E260">
        <v>1154584</v>
      </c>
      <c r="F260" s="5">
        <v>44476</v>
      </c>
      <c r="H260" t="s">
        <v>25370</v>
      </c>
      <c r="I260" t="s">
        <v>25431</v>
      </c>
      <c r="J260" t="s">
        <v>25598</v>
      </c>
      <c r="K260" t="s">
        <v>6462</v>
      </c>
      <c r="O260" t="s">
        <v>3600</v>
      </c>
      <c r="P260" t="s">
        <v>2387</v>
      </c>
      <c r="Q260" s="5">
        <v>44645</v>
      </c>
      <c r="R260" s="53">
        <v>0.43831003802083329</v>
      </c>
    </row>
    <row r="261" spans="1:18" x14ac:dyDescent="0.3">
      <c r="A261">
        <v>2359543</v>
      </c>
      <c r="B261" t="s">
        <v>160</v>
      </c>
      <c r="C261" t="s">
        <v>631</v>
      </c>
      <c r="D261" t="s">
        <v>6324</v>
      </c>
      <c r="E261">
        <v>1154594</v>
      </c>
      <c r="F261" s="5">
        <v>44550</v>
      </c>
      <c r="H261" t="s">
        <v>870</v>
      </c>
      <c r="I261" t="s">
        <v>25516</v>
      </c>
      <c r="J261" t="s">
        <v>25555</v>
      </c>
      <c r="K261" t="s">
        <v>7112</v>
      </c>
      <c r="L261" t="s">
        <v>7124</v>
      </c>
      <c r="N261" t="s">
        <v>57</v>
      </c>
      <c r="O261" t="s">
        <v>3600</v>
      </c>
      <c r="P261" t="s">
        <v>2387</v>
      </c>
      <c r="Q261" s="5">
        <v>44645</v>
      </c>
      <c r="R261" s="53">
        <v>0.4413874839699074</v>
      </c>
    </row>
    <row r="262" spans="1:18" x14ac:dyDescent="0.3">
      <c r="A262">
        <v>2359543</v>
      </c>
      <c r="B262" t="s">
        <v>160</v>
      </c>
      <c r="C262" t="s">
        <v>631</v>
      </c>
      <c r="D262" t="s">
        <v>6324</v>
      </c>
      <c r="E262">
        <v>1154597</v>
      </c>
      <c r="F262" s="5">
        <v>44585</v>
      </c>
      <c r="H262" t="s">
        <v>860</v>
      </c>
      <c r="I262" t="s">
        <v>843</v>
      </c>
      <c r="J262" t="s">
        <v>25599</v>
      </c>
      <c r="O262" t="s">
        <v>3600</v>
      </c>
      <c r="P262" t="s">
        <v>2387</v>
      </c>
      <c r="Q262" s="5">
        <v>44645</v>
      </c>
      <c r="R262" s="53">
        <v>0.44163878082175928</v>
      </c>
    </row>
    <row r="263" spans="1:18" x14ac:dyDescent="0.3">
      <c r="A263">
        <v>2359543</v>
      </c>
      <c r="B263" t="s">
        <v>160</v>
      </c>
      <c r="C263" t="s">
        <v>631</v>
      </c>
      <c r="D263" t="s">
        <v>6324</v>
      </c>
      <c r="E263">
        <v>1154599</v>
      </c>
      <c r="F263" s="5">
        <v>44585</v>
      </c>
      <c r="H263" t="s">
        <v>870</v>
      </c>
      <c r="I263" t="s">
        <v>25516</v>
      </c>
      <c r="J263" t="s">
        <v>25600</v>
      </c>
      <c r="K263" t="s">
        <v>7112</v>
      </c>
      <c r="L263" t="s">
        <v>7124</v>
      </c>
      <c r="N263" t="s">
        <v>57</v>
      </c>
      <c r="O263" t="s">
        <v>3600</v>
      </c>
      <c r="P263" t="s">
        <v>2387</v>
      </c>
      <c r="Q263" s="5">
        <v>44645</v>
      </c>
      <c r="R263" s="53">
        <v>0.442646669525463</v>
      </c>
    </row>
    <row r="264" spans="1:18" x14ac:dyDescent="0.3">
      <c r="A264">
        <v>2359543</v>
      </c>
      <c r="B264" t="s">
        <v>160</v>
      </c>
      <c r="C264" t="s">
        <v>631</v>
      </c>
      <c r="D264" t="s">
        <v>6324</v>
      </c>
      <c r="E264">
        <v>1154606</v>
      </c>
      <c r="F264" s="5">
        <v>44592</v>
      </c>
      <c r="H264" t="s">
        <v>870</v>
      </c>
      <c r="I264" t="s">
        <v>25516</v>
      </c>
      <c r="J264" t="s">
        <v>25555</v>
      </c>
      <c r="K264" t="s">
        <v>7112</v>
      </c>
      <c r="L264" t="s">
        <v>7124</v>
      </c>
      <c r="N264" t="s">
        <v>57</v>
      </c>
      <c r="O264" t="s">
        <v>3600</v>
      </c>
      <c r="P264" t="s">
        <v>2387</v>
      </c>
      <c r="Q264" s="5">
        <v>44645</v>
      </c>
      <c r="R264" s="53">
        <v>0.44360623606481481</v>
      </c>
    </row>
    <row r="265" spans="1:18" x14ac:dyDescent="0.3">
      <c r="A265">
        <v>2359543</v>
      </c>
      <c r="B265" t="s">
        <v>160</v>
      </c>
      <c r="C265" t="s">
        <v>631</v>
      </c>
      <c r="D265" t="s">
        <v>6324</v>
      </c>
      <c r="E265">
        <v>1154607</v>
      </c>
      <c r="F265" s="5">
        <v>44599</v>
      </c>
      <c r="H265" t="s">
        <v>1749</v>
      </c>
      <c r="I265" t="s">
        <v>25601</v>
      </c>
      <c r="J265" t="s">
        <v>25602</v>
      </c>
      <c r="K265" t="s">
        <v>7112</v>
      </c>
      <c r="O265" t="s">
        <v>3600</v>
      </c>
      <c r="P265" t="s">
        <v>2387</v>
      </c>
      <c r="Q265" s="5">
        <v>44645</v>
      </c>
      <c r="R265" s="53">
        <v>0.44452759568287031</v>
      </c>
    </row>
    <row r="266" spans="1:18" x14ac:dyDescent="0.3">
      <c r="A266">
        <v>2359543</v>
      </c>
      <c r="B266" t="s">
        <v>160</v>
      </c>
      <c r="C266" t="s">
        <v>631</v>
      </c>
      <c r="D266" t="s">
        <v>6324</v>
      </c>
      <c r="E266">
        <v>1154615</v>
      </c>
      <c r="F266" s="5">
        <v>44599</v>
      </c>
      <c r="H266" t="s">
        <v>870</v>
      </c>
      <c r="I266" t="s">
        <v>25516</v>
      </c>
      <c r="J266" t="s">
        <v>25603</v>
      </c>
      <c r="K266" t="s">
        <v>7112</v>
      </c>
      <c r="L266" t="s">
        <v>7124</v>
      </c>
      <c r="N266" t="s">
        <v>57</v>
      </c>
      <c r="O266" t="s">
        <v>3600</v>
      </c>
      <c r="P266" t="s">
        <v>2387</v>
      </c>
      <c r="Q266" s="5">
        <v>44645</v>
      </c>
      <c r="R266" s="53">
        <v>0.44603528774305551</v>
      </c>
    </row>
    <row r="267" spans="1:18" x14ac:dyDescent="0.3">
      <c r="A267">
        <v>2359543</v>
      </c>
      <c r="B267" t="s">
        <v>160</v>
      </c>
      <c r="C267" t="s">
        <v>631</v>
      </c>
      <c r="D267" t="s">
        <v>6324</v>
      </c>
      <c r="E267">
        <v>1154618</v>
      </c>
      <c r="F267" s="5">
        <v>44606</v>
      </c>
      <c r="H267" t="s">
        <v>870</v>
      </c>
      <c r="I267" t="s">
        <v>25516</v>
      </c>
      <c r="J267" t="s">
        <v>25604</v>
      </c>
      <c r="K267" t="s">
        <v>7112</v>
      </c>
      <c r="L267" t="s">
        <v>7124</v>
      </c>
      <c r="N267" t="s">
        <v>57</v>
      </c>
      <c r="O267" t="s">
        <v>3600</v>
      </c>
      <c r="P267" t="s">
        <v>2387</v>
      </c>
      <c r="Q267" s="5">
        <v>44645</v>
      </c>
      <c r="R267" s="53">
        <v>0.4465891386111111</v>
      </c>
    </row>
    <row r="268" spans="1:18" x14ac:dyDescent="0.3">
      <c r="A268">
        <v>2359543</v>
      </c>
      <c r="B268" t="s">
        <v>160</v>
      </c>
      <c r="C268" t="s">
        <v>631</v>
      </c>
      <c r="D268" t="s">
        <v>6324</v>
      </c>
      <c r="E268">
        <v>1154627</v>
      </c>
      <c r="F268" s="5">
        <v>44608</v>
      </c>
      <c r="H268" t="s">
        <v>864</v>
      </c>
      <c r="I268" t="s">
        <v>25389</v>
      </c>
      <c r="J268" t="s">
        <v>25605</v>
      </c>
      <c r="K268" t="s">
        <v>7112</v>
      </c>
      <c r="O268" t="s">
        <v>3600</v>
      </c>
      <c r="P268" t="s">
        <v>2387</v>
      </c>
      <c r="Q268" s="5">
        <v>44645</v>
      </c>
      <c r="R268" s="53">
        <v>0.44771808207175928</v>
      </c>
    </row>
    <row r="269" spans="1:18" x14ac:dyDescent="0.3">
      <c r="A269">
        <v>2359645</v>
      </c>
      <c r="B269" t="s">
        <v>7064</v>
      </c>
      <c r="C269" t="s">
        <v>7065</v>
      </c>
      <c r="D269" t="s">
        <v>859</v>
      </c>
      <c r="E269">
        <v>1154655</v>
      </c>
      <c r="F269" s="5">
        <v>44547</v>
      </c>
      <c r="G269" t="s">
        <v>1139</v>
      </c>
      <c r="H269" t="s">
        <v>860</v>
      </c>
      <c r="I269" t="s">
        <v>1139</v>
      </c>
      <c r="J269" t="s">
        <v>1139</v>
      </c>
      <c r="K269" t="s">
        <v>1139</v>
      </c>
      <c r="L269" t="s">
        <v>1139</v>
      </c>
      <c r="M269" t="s">
        <v>1139</v>
      </c>
      <c r="N269" t="s">
        <v>1139</v>
      </c>
      <c r="O269" t="s">
        <v>3600</v>
      </c>
      <c r="P269" t="s">
        <v>2387</v>
      </c>
      <c r="Q269" s="5">
        <v>44645</v>
      </c>
      <c r="R269" s="53">
        <v>0.45758154746527779</v>
      </c>
    </row>
    <row r="270" spans="1:18" x14ac:dyDescent="0.3">
      <c r="A270">
        <v>2359645</v>
      </c>
      <c r="B270" t="s">
        <v>7064</v>
      </c>
      <c r="C270" t="s">
        <v>7065</v>
      </c>
      <c r="D270" t="s">
        <v>859</v>
      </c>
      <c r="E270">
        <v>1154666</v>
      </c>
      <c r="F270" s="5">
        <v>44578</v>
      </c>
      <c r="H270" t="s">
        <v>25606</v>
      </c>
      <c r="I270" t="s">
        <v>2260</v>
      </c>
      <c r="J270" t="s">
        <v>25607</v>
      </c>
      <c r="K270" t="s">
        <v>99</v>
      </c>
      <c r="O270" t="s">
        <v>3600</v>
      </c>
      <c r="P270" t="s">
        <v>2387</v>
      </c>
      <c r="Q270" s="5">
        <v>44645</v>
      </c>
      <c r="R270" s="53">
        <v>0.45904837298611112</v>
      </c>
    </row>
    <row r="271" spans="1:18" x14ac:dyDescent="0.3">
      <c r="A271">
        <v>2359645</v>
      </c>
      <c r="B271" t="s">
        <v>7064</v>
      </c>
      <c r="C271" t="s">
        <v>7065</v>
      </c>
      <c r="D271" t="s">
        <v>859</v>
      </c>
      <c r="E271">
        <v>1154668</v>
      </c>
      <c r="F271" s="5">
        <v>44595</v>
      </c>
      <c r="H271" t="s">
        <v>860</v>
      </c>
      <c r="I271" t="s">
        <v>843</v>
      </c>
      <c r="J271" t="s">
        <v>25608</v>
      </c>
      <c r="K271" t="s">
        <v>99</v>
      </c>
      <c r="L271" t="s">
        <v>7049</v>
      </c>
      <c r="M271" t="s">
        <v>7048</v>
      </c>
      <c r="N271" t="s">
        <v>47</v>
      </c>
      <c r="O271" t="s">
        <v>3600</v>
      </c>
      <c r="P271" t="s">
        <v>2387</v>
      </c>
      <c r="Q271" s="5">
        <v>44645</v>
      </c>
      <c r="R271" s="53">
        <v>0.4596921991898148</v>
      </c>
    </row>
    <row r="272" spans="1:18" x14ac:dyDescent="0.3">
      <c r="A272">
        <v>2359645</v>
      </c>
      <c r="B272" t="s">
        <v>7064</v>
      </c>
      <c r="C272" t="s">
        <v>7065</v>
      </c>
      <c r="D272" t="s">
        <v>859</v>
      </c>
      <c r="E272">
        <v>1154671</v>
      </c>
      <c r="F272" s="5">
        <v>44596</v>
      </c>
      <c r="H272" t="s">
        <v>860</v>
      </c>
      <c r="I272" t="s">
        <v>843</v>
      </c>
      <c r="J272" t="s">
        <v>25609</v>
      </c>
      <c r="K272" t="s">
        <v>99</v>
      </c>
      <c r="O272" t="s">
        <v>3600</v>
      </c>
      <c r="P272" t="s">
        <v>2387</v>
      </c>
      <c r="Q272" s="5">
        <v>44645</v>
      </c>
      <c r="R272" s="53">
        <v>0.46002850789351862</v>
      </c>
    </row>
    <row r="273" spans="1:18" x14ac:dyDescent="0.3">
      <c r="A273">
        <v>2359645</v>
      </c>
      <c r="B273" t="s">
        <v>7064</v>
      </c>
      <c r="C273" t="s">
        <v>7065</v>
      </c>
      <c r="D273" t="s">
        <v>859</v>
      </c>
      <c r="E273">
        <v>1154672</v>
      </c>
      <c r="F273" s="5">
        <v>44610</v>
      </c>
      <c r="G273" t="s">
        <v>1139</v>
      </c>
      <c r="H273" t="s">
        <v>25359</v>
      </c>
      <c r="I273" t="s">
        <v>1139</v>
      </c>
      <c r="J273" t="s">
        <v>1139</v>
      </c>
      <c r="K273" t="s">
        <v>1139</v>
      </c>
      <c r="L273" t="s">
        <v>1139</v>
      </c>
      <c r="M273" t="s">
        <v>1139</v>
      </c>
      <c r="N273" t="s">
        <v>1139</v>
      </c>
      <c r="O273" t="s">
        <v>3600</v>
      </c>
      <c r="P273" t="s">
        <v>2387</v>
      </c>
      <c r="Q273" s="5">
        <v>44645</v>
      </c>
      <c r="R273" s="53">
        <v>0.46051899878472219</v>
      </c>
    </row>
    <row r="274" spans="1:18" x14ac:dyDescent="0.3">
      <c r="A274">
        <v>2359582</v>
      </c>
      <c r="B274" t="s">
        <v>1949</v>
      </c>
      <c r="C274" t="s">
        <v>163</v>
      </c>
      <c r="D274" t="s">
        <v>859</v>
      </c>
      <c r="E274">
        <v>1154688</v>
      </c>
      <c r="F274" s="5">
        <v>44488</v>
      </c>
      <c r="H274" t="s">
        <v>931</v>
      </c>
      <c r="I274" t="s">
        <v>6332</v>
      </c>
      <c r="J274" t="s">
        <v>25593</v>
      </c>
      <c r="K274" t="s">
        <v>6291</v>
      </c>
      <c r="L274" t="s">
        <v>6508</v>
      </c>
      <c r="M274" t="s">
        <v>6292</v>
      </c>
      <c r="N274" t="s">
        <v>80</v>
      </c>
      <c r="O274" t="s">
        <v>3600</v>
      </c>
      <c r="P274" t="s">
        <v>2387</v>
      </c>
      <c r="Q274" s="5">
        <v>44645</v>
      </c>
      <c r="R274" s="53">
        <v>0.46401955255787042</v>
      </c>
    </row>
    <row r="275" spans="1:18" x14ac:dyDescent="0.3">
      <c r="A275">
        <v>2359547</v>
      </c>
      <c r="B275" t="s">
        <v>6376</v>
      </c>
      <c r="C275" t="s">
        <v>6377</v>
      </c>
      <c r="D275" t="s">
        <v>859</v>
      </c>
      <c r="E275">
        <v>1154691</v>
      </c>
      <c r="F275" s="5">
        <v>44568</v>
      </c>
      <c r="H275" t="s">
        <v>931</v>
      </c>
      <c r="I275" t="s">
        <v>6332</v>
      </c>
      <c r="J275" t="s">
        <v>25356</v>
      </c>
      <c r="K275" t="s">
        <v>6291</v>
      </c>
      <c r="O275" t="s">
        <v>3600</v>
      </c>
      <c r="P275" t="s">
        <v>2387</v>
      </c>
      <c r="Q275" s="5">
        <v>44645</v>
      </c>
      <c r="R275" s="53">
        <v>0.465359354224537</v>
      </c>
    </row>
    <row r="276" spans="1:18" x14ac:dyDescent="0.3">
      <c r="A276">
        <v>2359644</v>
      </c>
      <c r="B276" t="s">
        <v>6376</v>
      </c>
      <c r="C276" t="s">
        <v>479</v>
      </c>
      <c r="D276" t="s">
        <v>6324</v>
      </c>
      <c r="E276">
        <v>1154741</v>
      </c>
      <c r="F276" s="5">
        <v>44397</v>
      </c>
      <c r="H276" t="s">
        <v>931</v>
      </c>
      <c r="I276" t="s">
        <v>25556</v>
      </c>
      <c r="J276" t="s">
        <v>25610</v>
      </c>
      <c r="K276" t="s">
        <v>6462</v>
      </c>
      <c r="O276" t="s">
        <v>3600</v>
      </c>
      <c r="P276" t="s">
        <v>2387</v>
      </c>
      <c r="Q276" s="5">
        <v>44645</v>
      </c>
      <c r="R276" s="53">
        <v>0.47725554994212971</v>
      </c>
    </row>
    <row r="277" spans="1:18" x14ac:dyDescent="0.3">
      <c r="A277">
        <v>2359644</v>
      </c>
      <c r="B277" t="s">
        <v>6376</v>
      </c>
      <c r="C277" t="s">
        <v>479</v>
      </c>
      <c r="D277" t="s">
        <v>6324</v>
      </c>
      <c r="E277">
        <v>1154743</v>
      </c>
      <c r="F277" s="5">
        <v>44428</v>
      </c>
      <c r="G277" t="s">
        <v>1139</v>
      </c>
      <c r="H277" t="s">
        <v>860</v>
      </c>
      <c r="I277" t="s">
        <v>1139</v>
      </c>
      <c r="J277" t="s">
        <v>1139</v>
      </c>
      <c r="K277" t="s">
        <v>1139</v>
      </c>
      <c r="L277" t="s">
        <v>1139</v>
      </c>
      <c r="M277" t="s">
        <v>1139</v>
      </c>
      <c r="N277" t="s">
        <v>1139</v>
      </c>
      <c r="O277" t="s">
        <v>3600</v>
      </c>
      <c r="P277" t="s">
        <v>2387</v>
      </c>
      <c r="Q277" s="5">
        <v>44645</v>
      </c>
      <c r="R277" s="53">
        <v>0.47765871408564808</v>
      </c>
    </row>
    <row r="278" spans="1:18" x14ac:dyDescent="0.3">
      <c r="A278">
        <v>2359644</v>
      </c>
      <c r="B278" t="s">
        <v>6376</v>
      </c>
      <c r="C278" t="s">
        <v>479</v>
      </c>
      <c r="D278" t="s">
        <v>6324</v>
      </c>
      <c r="E278">
        <v>1154744</v>
      </c>
      <c r="F278" s="5">
        <v>44469</v>
      </c>
      <c r="H278" t="s">
        <v>860</v>
      </c>
      <c r="I278" t="s">
        <v>843</v>
      </c>
      <c r="J278" t="s">
        <v>25611</v>
      </c>
      <c r="K278" t="s">
        <v>6462</v>
      </c>
      <c r="O278" t="s">
        <v>3600</v>
      </c>
      <c r="P278" t="s">
        <v>2387</v>
      </c>
      <c r="Q278" s="5">
        <v>44645</v>
      </c>
      <c r="R278" s="53">
        <v>0.47792681902777773</v>
      </c>
    </row>
    <row r="279" spans="1:18" x14ac:dyDescent="0.3">
      <c r="A279">
        <v>2359644</v>
      </c>
      <c r="B279" t="s">
        <v>6376</v>
      </c>
      <c r="C279" t="s">
        <v>479</v>
      </c>
      <c r="D279" t="s">
        <v>6324</v>
      </c>
      <c r="E279">
        <v>1154745</v>
      </c>
      <c r="F279" s="5">
        <v>44475</v>
      </c>
      <c r="H279" t="s">
        <v>25370</v>
      </c>
      <c r="I279" t="s">
        <v>25461</v>
      </c>
      <c r="J279" t="s">
        <v>25612</v>
      </c>
      <c r="K279" t="s">
        <v>6462</v>
      </c>
      <c r="O279" t="s">
        <v>3600</v>
      </c>
      <c r="P279" t="s">
        <v>2387</v>
      </c>
      <c r="Q279" s="5">
        <v>44645</v>
      </c>
      <c r="R279" s="53">
        <v>0.4783002833101852</v>
      </c>
    </row>
    <row r="280" spans="1:18" x14ac:dyDescent="0.3">
      <c r="A280">
        <v>2359644</v>
      </c>
      <c r="B280" t="s">
        <v>6376</v>
      </c>
      <c r="C280" t="s">
        <v>479</v>
      </c>
      <c r="D280" t="s">
        <v>6324</v>
      </c>
      <c r="E280">
        <v>1154747</v>
      </c>
      <c r="F280" s="5">
        <v>44484</v>
      </c>
      <c r="H280" t="s">
        <v>887</v>
      </c>
      <c r="I280" t="s">
        <v>888</v>
      </c>
      <c r="J280" t="s">
        <v>25613</v>
      </c>
      <c r="O280" t="s">
        <v>3600</v>
      </c>
      <c r="P280" t="s">
        <v>2387</v>
      </c>
      <c r="Q280" s="5">
        <v>44645</v>
      </c>
      <c r="R280" s="53">
        <v>0.47866353258101862</v>
      </c>
    </row>
    <row r="281" spans="1:18" x14ac:dyDescent="0.3">
      <c r="A281">
        <v>2359644</v>
      </c>
      <c r="B281" t="s">
        <v>6376</v>
      </c>
      <c r="C281" t="s">
        <v>479</v>
      </c>
      <c r="D281" t="s">
        <v>6324</v>
      </c>
      <c r="E281">
        <v>1154748</v>
      </c>
      <c r="F281" s="5">
        <v>44543</v>
      </c>
      <c r="G281" t="s">
        <v>1139</v>
      </c>
      <c r="H281" t="s">
        <v>860</v>
      </c>
      <c r="I281" t="s">
        <v>1139</v>
      </c>
      <c r="J281" t="s">
        <v>1139</v>
      </c>
      <c r="K281" t="s">
        <v>1139</v>
      </c>
      <c r="L281" t="s">
        <v>1139</v>
      </c>
      <c r="M281" t="s">
        <v>1139</v>
      </c>
      <c r="N281" t="s">
        <v>1139</v>
      </c>
      <c r="O281" t="s">
        <v>3600</v>
      </c>
      <c r="P281" t="s">
        <v>2387</v>
      </c>
      <c r="Q281" s="5">
        <v>44645</v>
      </c>
      <c r="R281" s="53">
        <v>0.47908195526620367</v>
      </c>
    </row>
    <row r="282" spans="1:18" x14ac:dyDescent="0.3">
      <c r="A282">
        <v>2359538</v>
      </c>
      <c r="B282" t="s">
        <v>7304</v>
      </c>
      <c r="C282" t="s">
        <v>7305</v>
      </c>
      <c r="D282" t="s">
        <v>6324</v>
      </c>
      <c r="E282">
        <v>1154751</v>
      </c>
      <c r="F282" s="5">
        <v>44582</v>
      </c>
      <c r="H282" t="s">
        <v>870</v>
      </c>
      <c r="I282" t="s">
        <v>25589</v>
      </c>
      <c r="J282" t="s">
        <v>25614</v>
      </c>
      <c r="K282" t="s">
        <v>7112</v>
      </c>
      <c r="L282" t="s">
        <v>6792</v>
      </c>
      <c r="N282" t="s">
        <v>62</v>
      </c>
      <c r="O282" t="s">
        <v>3600</v>
      </c>
      <c r="P282" t="s">
        <v>2387</v>
      </c>
      <c r="Q282" s="5">
        <v>44645</v>
      </c>
      <c r="R282" s="53">
        <v>0.48027834203703712</v>
      </c>
    </row>
    <row r="283" spans="1:18" x14ac:dyDescent="0.3">
      <c r="A283">
        <v>2359538</v>
      </c>
      <c r="B283" t="s">
        <v>7304</v>
      </c>
      <c r="C283" t="s">
        <v>7305</v>
      </c>
      <c r="D283" t="s">
        <v>6324</v>
      </c>
      <c r="E283">
        <v>1154752</v>
      </c>
      <c r="F283" s="5">
        <v>44615</v>
      </c>
      <c r="H283" t="s">
        <v>870</v>
      </c>
      <c r="I283" t="s">
        <v>7419</v>
      </c>
      <c r="J283" t="s">
        <v>25615</v>
      </c>
      <c r="K283" t="s">
        <v>7112</v>
      </c>
      <c r="L283" t="s">
        <v>892</v>
      </c>
      <c r="N283" t="s">
        <v>62</v>
      </c>
      <c r="O283" t="s">
        <v>3600</v>
      </c>
      <c r="P283" t="s">
        <v>2387</v>
      </c>
      <c r="Q283" s="5">
        <v>44645</v>
      </c>
      <c r="R283" s="53">
        <v>0.48156375003472218</v>
      </c>
    </row>
    <row r="284" spans="1:18" x14ac:dyDescent="0.3">
      <c r="A284">
        <v>2359614</v>
      </c>
      <c r="B284" t="s">
        <v>7305</v>
      </c>
      <c r="C284" t="s">
        <v>7391</v>
      </c>
      <c r="D284" t="s">
        <v>6324</v>
      </c>
      <c r="E284">
        <v>1154756</v>
      </c>
      <c r="F284" s="5">
        <v>44595</v>
      </c>
      <c r="H284" t="s">
        <v>870</v>
      </c>
      <c r="I284" t="s">
        <v>7390</v>
      </c>
      <c r="J284" t="s">
        <v>25616</v>
      </c>
      <c r="K284" t="s">
        <v>6790</v>
      </c>
      <c r="L284" t="s">
        <v>6792</v>
      </c>
      <c r="M284" t="s">
        <v>6791</v>
      </c>
      <c r="N284" t="s">
        <v>62</v>
      </c>
      <c r="O284" t="s">
        <v>3600</v>
      </c>
      <c r="P284" t="s">
        <v>2387</v>
      </c>
      <c r="Q284" s="5">
        <v>44645</v>
      </c>
      <c r="R284" s="53">
        <v>0.48370209065972219</v>
      </c>
    </row>
    <row r="285" spans="1:18" x14ac:dyDescent="0.3">
      <c r="A285">
        <v>2359614</v>
      </c>
      <c r="B285" t="s">
        <v>7305</v>
      </c>
      <c r="C285" t="s">
        <v>7391</v>
      </c>
      <c r="D285" t="s">
        <v>6324</v>
      </c>
      <c r="E285">
        <v>1154766</v>
      </c>
      <c r="F285" s="5">
        <v>44596</v>
      </c>
      <c r="H285" t="s">
        <v>870</v>
      </c>
      <c r="I285" t="s">
        <v>25508</v>
      </c>
      <c r="J285" t="s">
        <v>25617</v>
      </c>
      <c r="K285" t="s">
        <v>6790</v>
      </c>
      <c r="L285" t="s">
        <v>7060</v>
      </c>
      <c r="M285" t="s">
        <v>6604</v>
      </c>
      <c r="N285" t="s">
        <v>6603</v>
      </c>
      <c r="O285" t="s">
        <v>3600</v>
      </c>
      <c r="P285" t="s">
        <v>2387</v>
      </c>
      <c r="Q285" s="5">
        <v>44645</v>
      </c>
      <c r="R285" s="53">
        <v>0.48511417077546293</v>
      </c>
    </row>
    <row r="286" spans="1:18" x14ac:dyDescent="0.3">
      <c r="A286">
        <v>2359614</v>
      </c>
      <c r="B286" t="s">
        <v>7305</v>
      </c>
      <c r="C286" t="s">
        <v>7391</v>
      </c>
      <c r="D286" t="s">
        <v>6324</v>
      </c>
      <c r="E286">
        <v>1154775</v>
      </c>
      <c r="F286" s="5">
        <v>44602</v>
      </c>
      <c r="H286" t="s">
        <v>870</v>
      </c>
      <c r="I286" t="s">
        <v>25494</v>
      </c>
      <c r="J286" t="s">
        <v>25618</v>
      </c>
      <c r="K286" t="s">
        <v>6790</v>
      </c>
      <c r="L286" t="s">
        <v>892</v>
      </c>
      <c r="M286" t="s">
        <v>6292</v>
      </c>
      <c r="N286" t="s">
        <v>62</v>
      </c>
      <c r="O286" t="s">
        <v>3600</v>
      </c>
      <c r="P286" t="s">
        <v>2387</v>
      </c>
      <c r="Q286" s="5">
        <v>44645</v>
      </c>
      <c r="R286" s="53">
        <v>0.49113109195601862</v>
      </c>
    </row>
    <row r="287" spans="1:18" x14ac:dyDescent="0.3">
      <c r="A287">
        <v>2359614</v>
      </c>
      <c r="B287" t="s">
        <v>7305</v>
      </c>
      <c r="C287" t="s">
        <v>7391</v>
      </c>
      <c r="D287" t="s">
        <v>6324</v>
      </c>
      <c r="E287">
        <v>1154777</v>
      </c>
      <c r="F287" s="5">
        <v>44603</v>
      </c>
      <c r="H287" t="s">
        <v>864</v>
      </c>
      <c r="I287" t="s">
        <v>327</v>
      </c>
      <c r="J287" t="s">
        <v>25619</v>
      </c>
      <c r="K287" t="s">
        <v>6790</v>
      </c>
      <c r="L287" t="s">
        <v>892</v>
      </c>
      <c r="M287" t="s">
        <v>6292</v>
      </c>
      <c r="N287" t="s">
        <v>62</v>
      </c>
      <c r="O287" t="s">
        <v>3600</v>
      </c>
      <c r="P287" t="s">
        <v>2387</v>
      </c>
      <c r="Q287" s="5">
        <v>44645</v>
      </c>
      <c r="R287" s="53">
        <v>0.49263581422453701</v>
      </c>
    </row>
    <row r="288" spans="1:18" x14ac:dyDescent="0.3">
      <c r="A288">
        <v>2359614</v>
      </c>
      <c r="B288" t="s">
        <v>7305</v>
      </c>
      <c r="C288" t="s">
        <v>7391</v>
      </c>
      <c r="D288" t="s">
        <v>6324</v>
      </c>
      <c r="E288">
        <v>1154812</v>
      </c>
      <c r="F288" s="5">
        <v>44615</v>
      </c>
      <c r="H288" t="s">
        <v>864</v>
      </c>
      <c r="I288" t="s">
        <v>327</v>
      </c>
      <c r="J288" t="s">
        <v>25620</v>
      </c>
      <c r="K288" t="s">
        <v>6790</v>
      </c>
      <c r="L288" t="s">
        <v>892</v>
      </c>
      <c r="M288" t="s">
        <v>6292</v>
      </c>
      <c r="N288" t="s">
        <v>62</v>
      </c>
      <c r="O288" t="s">
        <v>3600</v>
      </c>
      <c r="P288" t="s">
        <v>2387</v>
      </c>
      <c r="Q288" s="5">
        <v>44645</v>
      </c>
      <c r="R288" s="53">
        <v>0.4939096655092593</v>
      </c>
    </row>
    <row r="289" spans="1:18" x14ac:dyDescent="0.3">
      <c r="A289">
        <v>2359574</v>
      </c>
      <c r="B289" t="s">
        <v>6722</v>
      </c>
      <c r="C289" t="s">
        <v>429</v>
      </c>
      <c r="D289" t="s">
        <v>859</v>
      </c>
      <c r="E289">
        <v>1155438</v>
      </c>
      <c r="F289" s="5">
        <v>44459</v>
      </c>
      <c r="H289" t="s">
        <v>860</v>
      </c>
      <c r="I289" t="s">
        <v>843</v>
      </c>
      <c r="J289" t="s">
        <v>25621</v>
      </c>
      <c r="K289" t="s">
        <v>6462</v>
      </c>
      <c r="O289" t="s">
        <v>3600</v>
      </c>
      <c r="P289" t="s">
        <v>2387</v>
      </c>
      <c r="Q289" s="5">
        <v>44645</v>
      </c>
      <c r="R289" s="53">
        <v>0.65995541543981484</v>
      </c>
    </row>
    <row r="290" spans="1:18" x14ac:dyDescent="0.3">
      <c r="A290">
        <v>2359574</v>
      </c>
      <c r="B290" t="s">
        <v>6722</v>
      </c>
      <c r="C290" t="s">
        <v>429</v>
      </c>
      <c r="D290" t="s">
        <v>859</v>
      </c>
      <c r="E290">
        <v>1155440</v>
      </c>
      <c r="F290" s="5">
        <v>44466</v>
      </c>
      <c r="H290" t="s">
        <v>860</v>
      </c>
      <c r="I290" t="s">
        <v>843</v>
      </c>
      <c r="J290" t="s">
        <v>25622</v>
      </c>
      <c r="K290" t="s">
        <v>6462</v>
      </c>
      <c r="O290" t="s">
        <v>3600</v>
      </c>
      <c r="P290" t="s">
        <v>2387</v>
      </c>
      <c r="Q290" s="5">
        <v>44645</v>
      </c>
      <c r="R290" s="53">
        <v>0.66025477413194444</v>
      </c>
    </row>
    <row r="291" spans="1:18" x14ac:dyDescent="0.3">
      <c r="A291">
        <v>2359574</v>
      </c>
      <c r="B291" t="s">
        <v>6722</v>
      </c>
      <c r="C291" t="s">
        <v>429</v>
      </c>
      <c r="D291" t="s">
        <v>859</v>
      </c>
      <c r="E291">
        <v>1155441</v>
      </c>
      <c r="F291" s="5">
        <v>44473</v>
      </c>
      <c r="H291" t="s">
        <v>860</v>
      </c>
      <c r="I291" t="s">
        <v>843</v>
      </c>
      <c r="J291" t="s">
        <v>25623</v>
      </c>
      <c r="K291" t="s">
        <v>6462</v>
      </c>
      <c r="O291" t="s">
        <v>3600</v>
      </c>
      <c r="P291" t="s">
        <v>2387</v>
      </c>
      <c r="Q291" s="5">
        <v>44645</v>
      </c>
      <c r="R291" s="53">
        <v>0.66054415518518517</v>
      </c>
    </row>
    <row r="292" spans="1:18" x14ac:dyDescent="0.3">
      <c r="A292">
        <v>2359574</v>
      </c>
      <c r="B292" t="s">
        <v>6722</v>
      </c>
      <c r="C292" t="s">
        <v>429</v>
      </c>
      <c r="D292" t="s">
        <v>859</v>
      </c>
      <c r="E292">
        <v>1155443</v>
      </c>
      <c r="F292" s="5">
        <v>44473</v>
      </c>
      <c r="H292" t="s">
        <v>860</v>
      </c>
      <c r="I292" t="s">
        <v>843</v>
      </c>
      <c r="J292" t="s">
        <v>25623</v>
      </c>
      <c r="K292" t="s">
        <v>6462</v>
      </c>
      <c r="O292" t="s">
        <v>3600</v>
      </c>
      <c r="P292" t="s">
        <v>2387</v>
      </c>
      <c r="Q292" s="5">
        <v>44645</v>
      </c>
      <c r="R292" s="53">
        <v>0.66084862314814818</v>
      </c>
    </row>
    <row r="293" spans="1:18" x14ac:dyDescent="0.3">
      <c r="A293">
        <v>2359574</v>
      </c>
      <c r="B293" t="s">
        <v>6722</v>
      </c>
      <c r="C293" t="s">
        <v>429</v>
      </c>
      <c r="D293" t="s">
        <v>859</v>
      </c>
      <c r="E293">
        <v>1155444</v>
      </c>
      <c r="F293" s="5">
        <v>44487</v>
      </c>
      <c r="H293" t="s">
        <v>860</v>
      </c>
      <c r="I293" t="s">
        <v>843</v>
      </c>
      <c r="J293" t="s">
        <v>25624</v>
      </c>
      <c r="K293" t="s">
        <v>6462</v>
      </c>
      <c r="O293" t="s">
        <v>3600</v>
      </c>
      <c r="P293" t="s">
        <v>2387</v>
      </c>
      <c r="Q293" s="5">
        <v>44645</v>
      </c>
      <c r="R293" s="53">
        <v>0.66119426619212962</v>
      </c>
    </row>
    <row r="294" spans="1:18" x14ac:dyDescent="0.3">
      <c r="A294">
        <v>2359574</v>
      </c>
      <c r="B294" t="s">
        <v>6722</v>
      </c>
      <c r="C294" t="s">
        <v>429</v>
      </c>
      <c r="D294" t="s">
        <v>859</v>
      </c>
      <c r="E294">
        <v>1155446</v>
      </c>
      <c r="F294" s="5">
        <v>44487</v>
      </c>
      <c r="H294" t="s">
        <v>860</v>
      </c>
      <c r="I294" t="s">
        <v>843</v>
      </c>
      <c r="J294" t="s">
        <v>25625</v>
      </c>
      <c r="K294" t="s">
        <v>6462</v>
      </c>
      <c r="O294" t="s">
        <v>3600</v>
      </c>
      <c r="P294" t="s">
        <v>2387</v>
      </c>
      <c r="Q294" s="5">
        <v>44645</v>
      </c>
      <c r="R294" s="53">
        <v>0.66174963875000004</v>
      </c>
    </row>
    <row r="295" spans="1:18" x14ac:dyDescent="0.3">
      <c r="A295">
        <v>2359574</v>
      </c>
      <c r="B295" t="s">
        <v>6722</v>
      </c>
      <c r="C295" t="s">
        <v>429</v>
      </c>
      <c r="D295" t="s">
        <v>859</v>
      </c>
      <c r="E295">
        <v>1155450</v>
      </c>
      <c r="F295" s="5">
        <v>44501</v>
      </c>
      <c r="H295" t="s">
        <v>860</v>
      </c>
      <c r="I295" t="s">
        <v>843</v>
      </c>
      <c r="J295" t="s">
        <v>25625</v>
      </c>
      <c r="K295" t="s">
        <v>6462</v>
      </c>
      <c r="O295" t="s">
        <v>3600</v>
      </c>
      <c r="P295" t="s">
        <v>2387</v>
      </c>
      <c r="Q295" s="5">
        <v>44645</v>
      </c>
      <c r="R295" s="53">
        <v>0.66201208</v>
      </c>
    </row>
    <row r="296" spans="1:18" x14ac:dyDescent="0.3">
      <c r="A296">
        <v>2359574</v>
      </c>
      <c r="B296" t="s">
        <v>6722</v>
      </c>
      <c r="C296" t="s">
        <v>429</v>
      </c>
      <c r="D296" t="s">
        <v>859</v>
      </c>
      <c r="E296">
        <v>1155453</v>
      </c>
      <c r="F296" s="5">
        <v>44602</v>
      </c>
      <c r="H296" t="s">
        <v>864</v>
      </c>
      <c r="I296" t="s">
        <v>25626</v>
      </c>
      <c r="J296" t="s">
        <v>25627</v>
      </c>
      <c r="K296" t="s">
        <v>6462</v>
      </c>
      <c r="O296" t="s">
        <v>3600</v>
      </c>
      <c r="P296" t="s">
        <v>2387</v>
      </c>
      <c r="Q296" s="5">
        <v>44645</v>
      </c>
      <c r="R296" s="53">
        <v>0.66296687523148157</v>
      </c>
    </row>
    <row r="297" spans="1:18" x14ac:dyDescent="0.3">
      <c r="A297">
        <v>2359640</v>
      </c>
      <c r="B297" t="s">
        <v>6926</v>
      </c>
      <c r="C297" t="s">
        <v>6927</v>
      </c>
      <c r="D297" t="s">
        <v>859</v>
      </c>
      <c r="E297">
        <v>1155459</v>
      </c>
      <c r="F297" s="5">
        <v>44509</v>
      </c>
      <c r="H297" t="s">
        <v>864</v>
      </c>
      <c r="I297" t="s">
        <v>2845</v>
      </c>
      <c r="J297" t="s">
        <v>25628</v>
      </c>
      <c r="K297" t="s">
        <v>6462</v>
      </c>
      <c r="O297" t="s">
        <v>3600</v>
      </c>
      <c r="P297" t="s">
        <v>2387</v>
      </c>
      <c r="Q297" s="5">
        <v>44645</v>
      </c>
      <c r="R297" s="53">
        <v>0.66580196658564816</v>
      </c>
    </row>
    <row r="298" spans="1:18" x14ac:dyDescent="0.3">
      <c r="A298">
        <v>2359640</v>
      </c>
      <c r="B298" t="s">
        <v>6926</v>
      </c>
      <c r="C298" t="s">
        <v>6927</v>
      </c>
      <c r="D298" t="s">
        <v>859</v>
      </c>
      <c r="E298">
        <v>1155460</v>
      </c>
      <c r="F298" s="5">
        <v>44511</v>
      </c>
      <c r="H298" t="s">
        <v>864</v>
      </c>
      <c r="I298" t="s">
        <v>2312</v>
      </c>
      <c r="J298" t="s">
        <v>25629</v>
      </c>
      <c r="K298" t="s">
        <v>6462</v>
      </c>
      <c r="O298" t="s">
        <v>3600</v>
      </c>
      <c r="P298" t="s">
        <v>2387</v>
      </c>
      <c r="Q298" s="5">
        <v>44645</v>
      </c>
      <c r="R298" s="53">
        <v>0.66609479557870377</v>
      </c>
    </row>
    <row r="299" spans="1:18" x14ac:dyDescent="0.3">
      <c r="A299">
        <v>2359640</v>
      </c>
      <c r="B299" t="s">
        <v>6926</v>
      </c>
      <c r="C299" t="s">
        <v>6927</v>
      </c>
      <c r="D299" t="s">
        <v>859</v>
      </c>
      <c r="E299">
        <v>1155463</v>
      </c>
      <c r="F299" s="5">
        <v>44511</v>
      </c>
      <c r="H299" t="s">
        <v>864</v>
      </c>
      <c r="I299" t="s">
        <v>3450</v>
      </c>
      <c r="J299" t="s">
        <v>25630</v>
      </c>
      <c r="K299" t="s">
        <v>6462</v>
      </c>
      <c r="O299" t="s">
        <v>3600</v>
      </c>
      <c r="P299" t="s">
        <v>2387</v>
      </c>
      <c r="Q299" s="5">
        <v>44645</v>
      </c>
      <c r="R299" s="53">
        <v>0.66701492185185185</v>
      </c>
    </row>
    <row r="300" spans="1:18" x14ac:dyDescent="0.3">
      <c r="A300">
        <v>2359640</v>
      </c>
      <c r="B300" t="s">
        <v>6926</v>
      </c>
      <c r="C300" t="s">
        <v>6927</v>
      </c>
      <c r="D300" t="s">
        <v>859</v>
      </c>
      <c r="E300">
        <v>1155472</v>
      </c>
      <c r="F300" s="5">
        <v>44601</v>
      </c>
      <c r="H300" t="s">
        <v>25370</v>
      </c>
      <c r="I300" t="s">
        <v>25431</v>
      </c>
      <c r="J300" t="s">
        <v>25631</v>
      </c>
      <c r="K300" t="s">
        <v>6462</v>
      </c>
      <c r="O300" t="s">
        <v>3600</v>
      </c>
      <c r="P300" t="s">
        <v>2387</v>
      </c>
      <c r="Q300" s="5">
        <v>44645</v>
      </c>
      <c r="R300" s="53">
        <v>0.66967867461805552</v>
      </c>
    </row>
    <row r="301" spans="1:18" x14ac:dyDescent="0.3">
      <c r="A301">
        <v>2359586</v>
      </c>
      <c r="B301" t="s">
        <v>7283</v>
      </c>
      <c r="C301" t="s">
        <v>7284</v>
      </c>
      <c r="D301" t="s">
        <v>6324</v>
      </c>
      <c r="E301">
        <v>1155475</v>
      </c>
      <c r="F301" s="5">
        <v>44575</v>
      </c>
      <c r="H301" t="s">
        <v>934</v>
      </c>
      <c r="I301" t="s">
        <v>25632</v>
      </c>
      <c r="J301" t="s">
        <v>25633</v>
      </c>
      <c r="K301" t="s">
        <v>6462</v>
      </c>
      <c r="O301" t="s">
        <v>3600</v>
      </c>
      <c r="P301" t="s">
        <v>2387</v>
      </c>
      <c r="Q301" s="5">
        <v>44645</v>
      </c>
      <c r="R301" s="53">
        <v>0.67141155185185186</v>
      </c>
    </row>
    <row r="302" spans="1:18" x14ac:dyDescent="0.3">
      <c r="A302">
        <v>2359586</v>
      </c>
      <c r="B302" t="s">
        <v>7283</v>
      </c>
      <c r="C302" t="s">
        <v>7284</v>
      </c>
      <c r="D302" t="s">
        <v>6324</v>
      </c>
      <c r="E302">
        <v>1155478</v>
      </c>
      <c r="F302" s="5">
        <v>44587</v>
      </c>
      <c r="H302" t="s">
        <v>1004</v>
      </c>
      <c r="I302" t="s">
        <v>1705</v>
      </c>
      <c r="J302" t="s">
        <v>25634</v>
      </c>
      <c r="K302" t="s">
        <v>6462</v>
      </c>
      <c r="L302" t="s">
        <v>892</v>
      </c>
      <c r="M302" t="s">
        <v>6292</v>
      </c>
      <c r="N302" t="s">
        <v>62</v>
      </c>
      <c r="O302" t="s">
        <v>3600</v>
      </c>
      <c r="P302" t="s">
        <v>2387</v>
      </c>
      <c r="Q302" s="5">
        <v>44645</v>
      </c>
      <c r="R302" s="53">
        <v>0.67219741423611112</v>
      </c>
    </row>
    <row r="303" spans="1:18" x14ac:dyDescent="0.3">
      <c r="A303">
        <v>2359586</v>
      </c>
      <c r="B303" t="s">
        <v>7283</v>
      </c>
      <c r="C303" t="s">
        <v>7284</v>
      </c>
      <c r="D303" t="s">
        <v>6324</v>
      </c>
      <c r="E303">
        <v>1155480</v>
      </c>
      <c r="F303" s="5">
        <v>44587</v>
      </c>
      <c r="H303" t="s">
        <v>1004</v>
      </c>
      <c r="I303" t="s">
        <v>1705</v>
      </c>
      <c r="J303" t="s">
        <v>25634</v>
      </c>
      <c r="K303" t="s">
        <v>6462</v>
      </c>
      <c r="L303" t="s">
        <v>892</v>
      </c>
      <c r="M303" t="s">
        <v>6292</v>
      </c>
      <c r="N303" t="s">
        <v>62</v>
      </c>
      <c r="O303" t="s">
        <v>3600</v>
      </c>
      <c r="P303" t="s">
        <v>2387</v>
      </c>
      <c r="Q303" s="5">
        <v>44645</v>
      </c>
      <c r="R303" s="53">
        <v>0.6733000880208333</v>
      </c>
    </row>
    <row r="304" spans="1:18" x14ac:dyDescent="0.3">
      <c r="A304">
        <v>2359586</v>
      </c>
      <c r="B304" t="s">
        <v>7283</v>
      </c>
      <c r="C304" t="s">
        <v>7284</v>
      </c>
      <c r="D304" t="s">
        <v>6324</v>
      </c>
      <c r="E304">
        <v>1155483</v>
      </c>
      <c r="F304" s="5">
        <v>44587</v>
      </c>
      <c r="H304" t="s">
        <v>25370</v>
      </c>
      <c r="I304" t="s">
        <v>25371</v>
      </c>
      <c r="J304" t="s">
        <v>25635</v>
      </c>
      <c r="K304" t="s">
        <v>6462</v>
      </c>
      <c r="O304" t="s">
        <v>3600</v>
      </c>
      <c r="P304" t="s">
        <v>2387</v>
      </c>
      <c r="Q304" s="5">
        <v>44645</v>
      </c>
      <c r="R304" s="53">
        <v>0.67439481708333338</v>
      </c>
    </row>
    <row r="305" spans="1:18" x14ac:dyDescent="0.3">
      <c r="A305">
        <v>2359625</v>
      </c>
      <c r="B305" t="s">
        <v>7321</v>
      </c>
      <c r="C305" t="s">
        <v>6795</v>
      </c>
      <c r="D305" t="s">
        <v>6324</v>
      </c>
      <c r="E305">
        <v>1155488</v>
      </c>
      <c r="F305" s="5">
        <v>44587</v>
      </c>
      <c r="H305" t="s">
        <v>887</v>
      </c>
      <c r="I305" t="s">
        <v>888</v>
      </c>
      <c r="J305" t="s">
        <v>25636</v>
      </c>
      <c r="K305" t="s">
        <v>6790</v>
      </c>
      <c r="L305" t="s">
        <v>1589</v>
      </c>
      <c r="M305" t="s">
        <v>6292</v>
      </c>
      <c r="N305" t="s">
        <v>54</v>
      </c>
      <c r="O305" t="s">
        <v>3600</v>
      </c>
      <c r="P305" t="s">
        <v>2387</v>
      </c>
      <c r="Q305" s="5">
        <v>44645</v>
      </c>
      <c r="R305" s="53">
        <v>0.67643548394675923</v>
      </c>
    </row>
    <row r="306" spans="1:18" x14ac:dyDescent="0.3">
      <c r="A306">
        <v>2359670</v>
      </c>
      <c r="B306" t="s">
        <v>192</v>
      </c>
      <c r="C306" t="s">
        <v>7683</v>
      </c>
      <c r="D306" t="s">
        <v>6324</v>
      </c>
      <c r="E306">
        <v>1155498</v>
      </c>
      <c r="F306" s="5">
        <v>44572</v>
      </c>
      <c r="H306" t="s">
        <v>931</v>
      </c>
      <c r="I306" t="s">
        <v>6375</v>
      </c>
      <c r="K306" t="s">
        <v>6291</v>
      </c>
      <c r="L306" t="s">
        <v>6321</v>
      </c>
      <c r="M306" t="s">
        <v>6320</v>
      </c>
      <c r="N306" t="s">
        <v>54</v>
      </c>
      <c r="O306" t="s">
        <v>3600</v>
      </c>
      <c r="P306" t="s">
        <v>2387</v>
      </c>
      <c r="Q306" s="5">
        <v>44645</v>
      </c>
      <c r="R306" s="53">
        <v>0.67773345945601859</v>
      </c>
    </row>
    <row r="307" spans="1:18" x14ac:dyDescent="0.3">
      <c r="A307">
        <v>2359601</v>
      </c>
      <c r="B307" t="s">
        <v>150</v>
      </c>
      <c r="C307" t="s">
        <v>429</v>
      </c>
      <c r="D307" t="s">
        <v>6324</v>
      </c>
      <c r="E307">
        <v>1155509</v>
      </c>
      <c r="F307" s="5">
        <v>44547</v>
      </c>
      <c r="H307" t="s">
        <v>931</v>
      </c>
      <c r="I307" t="s">
        <v>6332</v>
      </c>
      <c r="J307" t="s">
        <v>25356</v>
      </c>
      <c r="K307" t="s">
        <v>6291</v>
      </c>
      <c r="O307" t="s">
        <v>3600</v>
      </c>
      <c r="P307" t="s">
        <v>2387</v>
      </c>
      <c r="Q307" s="5">
        <v>44645</v>
      </c>
      <c r="R307" s="53">
        <v>0.68062689877314819</v>
      </c>
    </row>
    <row r="308" spans="1:18" x14ac:dyDescent="0.3">
      <c r="A308">
        <v>2359658</v>
      </c>
      <c r="B308" t="s">
        <v>150</v>
      </c>
      <c r="C308" t="s">
        <v>19021</v>
      </c>
      <c r="D308" t="s">
        <v>6324</v>
      </c>
      <c r="E308">
        <v>1155514</v>
      </c>
      <c r="F308" s="5">
        <v>44524</v>
      </c>
      <c r="H308" t="s">
        <v>931</v>
      </c>
      <c r="I308" t="s">
        <v>6482</v>
      </c>
      <c r="J308" t="s">
        <v>25637</v>
      </c>
      <c r="K308" t="s">
        <v>6790</v>
      </c>
      <c r="O308" t="s">
        <v>3600</v>
      </c>
      <c r="P308" t="s">
        <v>2387</v>
      </c>
      <c r="Q308" s="5">
        <v>44645</v>
      </c>
      <c r="R308" s="53">
        <v>0.68178324785879629</v>
      </c>
    </row>
    <row r="309" spans="1:18" x14ac:dyDescent="0.3">
      <c r="A309">
        <v>2359557</v>
      </c>
      <c r="B309" t="s">
        <v>467</v>
      </c>
      <c r="C309" t="s">
        <v>7975</v>
      </c>
      <c r="D309" t="s">
        <v>859</v>
      </c>
      <c r="E309">
        <v>1155517</v>
      </c>
      <c r="F309" s="5">
        <v>44578</v>
      </c>
      <c r="H309" t="s">
        <v>931</v>
      </c>
      <c r="I309" t="s">
        <v>7056</v>
      </c>
      <c r="J309" t="s">
        <v>25638</v>
      </c>
      <c r="K309" t="s">
        <v>6790</v>
      </c>
      <c r="O309" t="s">
        <v>3600</v>
      </c>
      <c r="P309" t="s">
        <v>2387</v>
      </c>
      <c r="Q309" s="5">
        <v>44645</v>
      </c>
      <c r="R309" s="53">
        <v>0.68304047863425932</v>
      </c>
    </row>
    <row r="310" spans="1:18" x14ac:dyDescent="0.3">
      <c r="A310">
        <v>2359608</v>
      </c>
      <c r="B310" t="s">
        <v>445</v>
      </c>
      <c r="C310" t="s">
        <v>6751</v>
      </c>
      <c r="D310" t="s">
        <v>6324</v>
      </c>
      <c r="E310">
        <v>1155726</v>
      </c>
      <c r="F310" s="5">
        <v>44462</v>
      </c>
      <c r="H310" t="s">
        <v>860</v>
      </c>
      <c r="I310" t="s">
        <v>843</v>
      </c>
      <c r="J310" t="s">
        <v>25639</v>
      </c>
      <c r="K310" t="s">
        <v>6462</v>
      </c>
      <c r="L310" t="s">
        <v>892</v>
      </c>
      <c r="M310" t="s">
        <v>6292</v>
      </c>
      <c r="N310" t="s">
        <v>62</v>
      </c>
      <c r="O310" t="s">
        <v>3600</v>
      </c>
      <c r="P310" t="s">
        <v>2387</v>
      </c>
      <c r="Q310" s="5">
        <v>44647</v>
      </c>
      <c r="R310" s="53">
        <v>0.41431525459490742</v>
      </c>
    </row>
    <row r="311" spans="1:18" x14ac:dyDescent="0.3">
      <c r="A311">
        <v>2359608</v>
      </c>
      <c r="B311" t="s">
        <v>445</v>
      </c>
      <c r="C311" t="s">
        <v>6751</v>
      </c>
      <c r="D311" t="s">
        <v>6324</v>
      </c>
      <c r="E311">
        <v>1155727</v>
      </c>
      <c r="F311" s="5">
        <v>44496</v>
      </c>
      <c r="H311" t="s">
        <v>864</v>
      </c>
      <c r="I311" t="s">
        <v>7544</v>
      </c>
      <c r="J311" t="s">
        <v>25640</v>
      </c>
      <c r="K311" t="s">
        <v>6462</v>
      </c>
      <c r="O311" t="s">
        <v>3600</v>
      </c>
      <c r="P311" t="s">
        <v>2387</v>
      </c>
      <c r="Q311" s="5">
        <v>44647</v>
      </c>
      <c r="R311" s="53">
        <v>0.41532286491898152</v>
      </c>
    </row>
    <row r="312" spans="1:18" x14ac:dyDescent="0.3">
      <c r="A312">
        <v>2359608</v>
      </c>
      <c r="B312" t="s">
        <v>445</v>
      </c>
      <c r="C312" t="s">
        <v>6751</v>
      </c>
      <c r="D312" t="s">
        <v>6324</v>
      </c>
      <c r="E312">
        <v>1155728</v>
      </c>
      <c r="F312" s="5">
        <v>44502</v>
      </c>
      <c r="H312" t="s">
        <v>1922</v>
      </c>
      <c r="I312" t="s">
        <v>25641</v>
      </c>
      <c r="J312" t="s">
        <v>25642</v>
      </c>
      <c r="K312" t="s">
        <v>6462</v>
      </c>
      <c r="O312" t="s">
        <v>3600</v>
      </c>
      <c r="P312" t="s">
        <v>2387</v>
      </c>
      <c r="Q312" s="5">
        <v>44647</v>
      </c>
      <c r="R312" s="53">
        <v>0.41628880372685179</v>
      </c>
    </row>
    <row r="313" spans="1:18" x14ac:dyDescent="0.3">
      <c r="A313">
        <v>2359608</v>
      </c>
      <c r="B313" t="s">
        <v>445</v>
      </c>
      <c r="C313" t="s">
        <v>6751</v>
      </c>
      <c r="D313" t="s">
        <v>6324</v>
      </c>
      <c r="E313">
        <v>1155730</v>
      </c>
      <c r="F313" s="5">
        <v>44529</v>
      </c>
      <c r="H313" t="s">
        <v>860</v>
      </c>
      <c r="I313" t="s">
        <v>843</v>
      </c>
      <c r="J313" t="s">
        <v>25643</v>
      </c>
      <c r="K313" t="s">
        <v>6462</v>
      </c>
      <c r="O313" t="s">
        <v>3600</v>
      </c>
      <c r="P313" t="s">
        <v>2387</v>
      </c>
      <c r="Q313" s="5">
        <v>44647</v>
      </c>
      <c r="R313" s="53">
        <v>0.41770859848379632</v>
      </c>
    </row>
    <row r="314" spans="1:18" x14ac:dyDescent="0.3">
      <c r="A314">
        <v>2359608</v>
      </c>
      <c r="B314" t="s">
        <v>445</v>
      </c>
      <c r="C314" t="s">
        <v>6751</v>
      </c>
      <c r="D314" t="s">
        <v>6324</v>
      </c>
      <c r="E314">
        <v>1155731</v>
      </c>
      <c r="F314" s="5">
        <v>44531</v>
      </c>
      <c r="H314" t="s">
        <v>864</v>
      </c>
      <c r="I314" t="s">
        <v>25644</v>
      </c>
      <c r="J314" t="s">
        <v>25645</v>
      </c>
      <c r="K314" t="s">
        <v>6462</v>
      </c>
      <c r="O314" t="s">
        <v>3600</v>
      </c>
      <c r="P314" t="s">
        <v>2387</v>
      </c>
      <c r="Q314" s="5">
        <v>44647</v>
      </c>
      <c r="R314" s="53">
        <v>0.41805141429398152</v>
      </c>
    </row>
    <row r="315" spans="1:18" x14ac:dyDescent="0.3">
      <c r="A315">
        <v>2359608</v>
      </c>
      <c r="B315" t="s">
        <v>445</v>
      </c>
      <c r="C315" t="s">
        <v>6751</v>
      </c>
      <c r="D315" t="s">
        <v>6324</v>
      </c>
      <c r="E315">
        <v>1155732</v>
      </c>
      <c r="F315" s="5">
        <v>44531</v>
      </c>
      <c r="H315" t="s">
        <v>860</v>
      </c>
      <c r="I315" t="s">
        <v>843</v>
      </c>
      <c r="J315" t="s">
        <v>25646</v>
      </c>
      <c r="K315" t="s">
        <v>6462</v>
      </c>
      <c r="O315" t="s">
        <v>3600</v>
      </c>
      <c r="P315" t="s">
        <v>2387</v>
      </c>
      <c r="Q315" s="5">
        <v>44647</v>
      </c>
      <c r="R315" s="53">
        <v>0.41827497812499997</v>
      </c>
    </row>
    <row r="316" spans="1:18" x14ac:dyDescent="0.3">
      <c r="A316">
        <v>2359632</v>
      </c>
      <c r="B316" t="s">
        <v>445</v>
      </c>
      <c r="C316" t="s">
        <v>12635</v>
      </c>
      <c r="D316" t="s">
        <v>859</v>
      </c>
      <c r="E316">
        <v>1155734</v>
      </c>
      <c r="F316" s="5">
        <v>44382</v>
      </c>
      <c r="H316" t="s">
        <v>860</v>
      </c>
      <c r="I316" t="s">
        <v>843</v>
      </c>
      <c r="J316" t="s">
        <v>25647</v>
      </c>
      <c r="O316" t="s">
        <v>3600</v>
      </c>
      <c r="P316" t="s">
        <v>2387</v>
      </c>
      <c r="Q316" s="5">
        <v>44647</v>
      </c>
      <c r="R316" s="53">
        <v>0.4214088873842593</v>
      </c>
    </row>
    <row r="317" spans="1:18" x14ac:dyDescent="0.3">
      <c r="A317">
        <v>2359632</v>
      </c>
      <c r="B317" t="s">
        <v>445</v>
      </c>
      <c r="C317" t="s">
        <v>12635</v>
      </c>
      <c r="D317" t="s">
        <v>859</v>
      </c>
      <c r="E317">
        <v>1155735</v>
      </c>
      <c r="F317" s="5">
        <v>44406</v>
      </c>
      <c r="H317" t="s">
        <v>860</v>
      </c>
      <c r="I317" t="s">
        <v>843</v>
      </c>
      <c r="J317" t="s">
        <v>25648</v>
      </c>
      <c r="O317" t="s">
        <v>3600</v>
      </c>
      <c r="P317" t="s">
        <v>2387</v>
      </c>
      <c r="Q317" s="5">
        <v>44647</v>
      </c>
      <c r="R317" s="53">
        <v>0.42178539920138891</v>
      </c>
    </row>
    <row r="318" spans="1:18" x14ac:dyDescent="0.3">
      <c r="A318">
        <v>2359683</v>
      </c>
      <c r="B318" t="s">
        <v>445</v>
      </c>
      <c r="C318" t="s">
        <v>319</v>
      </c>
      <c r="D318" t="s">
        <v>6324</v>
      </c>
      <c r="E318">
        <v>1155736</v>
      </c>
      <c r="F318" s="5">
        <v>44543</v>
      </c>
      <c r="G318" t="s">
        <v>1139</v>
      </c>
      <c r="H318" t="s">
        <v>1738</v>
      </c>
      <c r="I318" t="s">
        <v>1139</v>
      </c>
      <c r="J318" t="s">
        <v>1139</v>
      </c>
      <c r="K318" t="s">
        <v>1139</v>
      </c>
      <c r="L318" t="s">
        <v>1139</v>
      </c>
      <c r="M318" t="s">
        <v>1139</v>
      </c>
      <c r="N318" t="s">
        <v>1139</v>
      </c>
      <c r="O318" t="s">
        <v>3600</v>
      </c>
      <c r="P318" t="s">
        <v>2387</v>
      </c>
      <c r="Q318" s="5">
        <v>44647</v>
      </c>
      <c r="R318" s="53">
        <v>0.42371554450231491</v>
      </c>
    </row>
    <row r="319" spans="1:18" x14ac:dyDescent="0.3">
      <c r="A319">
        <v>2359683</v>
      </c>
      <c r="B319" t="s">
        <v>445</v>
      </c>
      <c r="C319" t="s">
        <v>319</v>
      </c>
      <c r="D319" t="s">
        <v>6324</v>
      </c>
      <c r="E319">
        <v>1155737</v>
      </c>
      <c r="F319" s="5">
        <v>44568</v>
      </c>
      <c r="G319" t="s">
        <v>1139</v>
      </c>
      <c r="H319" t="s">
        <v>860</v>
      </c>
      <c r="I319" t="s">
        <v>1139</v>
      </c>
      <c r="J319" t="s">
        <v>1139</v>
      </c>
      <c r="K319" t="s">
        <v>1139</v>
      </c>
      <c r="L319" t="s">
        <v>1139</v>
      </c>
      <c r="M319" t="s">
        <v>1139</v>
      </c>
      <c r="N319" t="s">
        <v>1139</v>
      </c>
      <c r="O319" t="s">
        <v>3600</v>
      </c>
      <c r="P319" t="s">
        <v>2387</v>
      </c>
      <c r="Q319" s="5">
        <v>44647</v>
      </c>
      <c r="R319" s="53">
        <v>0.42400998593750011</v>
      </c>
    </row>
    <row r="320" spans="1:18" x14ac:dyDescent="0.3">
      <c r="A320">
        <v>2359683</v>
      </c>
      <c r="B320" t="s">
        <v>445</v>
      </c>
      <c r="C320" t="s">
        <v>319</v>
      </c>
      <c r="D320" t="s">
        <v>6324</v>
      </c>
      <c r="E320">
        <v>1155738</v>
      </c>
      <c r="F320" s="5">
        <v>44581</v>
      </c>
      <c r="G320" t="s">
        <v>1139</v>
      </c>
      <c r="H320" t="s">
        <v>860</v>
      </c>
      <c r="I320" t="s">
        <v>1139</v>
      </c>
      <c r="J320" t="s">
        <v>1139</v>
      </c>
      <c r="K320" t="s">
        <v>1139</v>
      </c>
      <c r="L320" t="s">
        <v>1139</v>
      </c>
      <c r="M320" t="s">
        <v>1139</v>
      </c>
      <c r="N320" t="s">
        <v>1139</v>
      </c>
      <c r="O320" t="s">
        <v>3600</v>
      </c>
      <c r="P320" t="s">
        <v>2387</v>
      </c>
      <c r="Q320" s="5">
        <v>44647</v>
      </c>
      <c r="R320" s="53">
        <v>0.42435124225694448</v>
      </c>
    </row>
    <row r="321" spans="1:18" x14ac:dyDescent="0.3">
      <c r="A321">
        <v>2359683</v>
      </c>
      <c r="B321" t="s">
        <v>445</v>
      </c>
      <c r="C321" t="s">
        <v>319</v>
      </c>
      <c r="D321" t="s">
        <v>6324</v>
      </c>
      <c r="E321">
        <v>1155739</v>
      </c>
      <c r="F321" s="5">
        <v>44595</v>
      </c>
      <c r="H321" t="s">
        <v>860</v>
      </c>
      <c r="I321" t="s">
        <v>843</v>
      </c>
      <c r="J321" t="s">
        <v>25649</v>
      </c>
      <c r="K321" t="s">
        <v>99</v>
      </c>
      <c r="O321" t="s">
        <v>3600</v>
      </c>
      <c r="P321" t="s">
        <v>2387</v>
      </c>
      <c r="Q321" s="5">
        <v>44647</v>
      </c>
      <c r="R321" s="53">
        <v>0.42469425702546298</v>
      </c>
    </row>
    <row r="322" spans="1:18" x14ac:dyDescent="0.3">
      <c r="A322">
        <v>2359683</v>
      </c>
      <c r="B322" t="s">
        <v>445</v>
      </c>
      <c r="C322" t="s">
        <v>319</v>
      </c>
      <c r="D322" t="s">
        <v>6324</v>
      </c>
      <c r="E322">
        <v>1155740</v>
      </c>
      <c r="F322" s="5">
        <v>44596</v>
      </c>
      <c r="H322" t="s">
        <v>860</v>
      </c>
      <c r="I322" t="s">
        <v>843</v>
      </c>
      <c r="J322" t="s">
        <v>25650</v>
      </c>
      <c r="K322" t="s">
        <v>99</v>
      </c>
      <c r="O322" t="s">
        <v>3600</v>
      </c>
      <c r="P322" t="s">
        <v>2387</v>
      </c>
      <c r="Q322" s="5">
        <v>44647</v>
      </c>
      <c r="R322" s="53">
        <v>0.42507721531249998</v>
      </c>
    </row>
    <row r="323" spans="1:18" x14ac:dyDescent="0.3">
      <c r="A323">
        <v>2359683</v>
      </c>
      <c r="B323" t="s">
        <v>445</v>
      </c>
      <c r="C323" t="s">
        <v>319</v>
      </c>
      <c r="D323" t="s">
        <v>6324</v>
      </c>
      <c r="E323">
        <v>1155741</v>
      </c>
      <c r="F323" s="5">
        <v>44609</v>
      </c>
      <c r="H323" t="s">
        <v>1004</v>
      </c>
      <c r="I323" t="s">
        <v>1005</v>
      </c>
      <c r="J323" t="s">
        <v>25651</v>
      </c>
      <c r="K323" t="s">
        <v>99</v>
      </c>
      <c r="L323" t="s">
        <v>7049</v>
      </c>
      <c r="M323" t="s">
        <v>7048</v>
      </c>
      <c r="N323" t="s">
        <v>47</v>
      </c>
      <c r="O323" t="s">
        <v>3600</v>
      </c>
      <c r="P323" t="s">
        <v>2387</v>
      </c>
      <c r="Q323" s="5">
        <v>44647</v>
      </c>
      <c r="R323" s="53">
        <v>0.42604413603009261</v>
      </c>
    </row>
    <row r="324" spans="1:18" x14ac:dyDescent="0.3">
      <c r="A324">
        <v>2359611</v>
      </c>
      <c r="B324" t="s">
        <v>2684</v>
      </c>
      <c r="C324" t="s">
        <v>6956</v>
      </c>
      <c r="D324" t="s">
        <v>859</v>
      </c>
      <c r="E324">
        <v>1155742</v>
      </c>
      <c r="F324" s="5">
        <v>44601</v>
      </c>
      <c r="H324" t="s">
        <v>931</v>
      </c>
      <c r="I324" t="s">
        <v>6547</v>
      </c>
      <c r="K324" t="s">
        <v>6462</v>
      </c>
      <c r="O324" t="s">
        <v>3600</v>
      </c>
      <c r="P324" t="s">
        <v>2387</v>
      </c>
      <c r="Q324" s="5">
        <v>44647</v>
      </c>
      <c r="R324" s="53">
        <v>0.42755615119212959</v>
      </c>
    </row>
    <row r="325" spans="1:18" x14ac:dyDescent="0.3">
      <c r="A325">
        <v>2359639</v>
      </c>
      <c r="B325" t="s">
        <v>2684</v>
      </c>
      <c r="C325" t="s">
        <v>432</v>
      </c>
      <c r="D325" t="s">
        <v>859</v>
      </c>
      <c r="E325">
        <v>1155743</v>
      </c>
      <c r="F325" s="5">
        <v>44620</v>
      </c>
      <c r="G325" t="s">
        <v>1139</v>
      </c>
      <c r="H325" t="s">
        <v>2164</v>
      </c>
      <c r="I325" t="s">
        <v>1139</v>
      </c>
      <c r="J325" t="s">
        <v>1139</v>
      </c>
      <c r="K325" t="s">
        <v>1139</v>
      </c>
      <c r="L325" t="s">
        <v>1139</v>
      </c>
      <c r="M325" t="s">
        <v>1139</v>
      </c>
      <c r="N325" t="s">
        <v>1139</v>
      </c>
      <c r="O325" t="s">
        <v>3600</v>
      </c>
      <c r="P325" t="s">
        <v>2387</v>
      </c>
      <c r="Q325" s="5">
        <v>44647</v>
      </c>
      <c r="R325" s="53">
        <v>0.42823052311342591</v>
      </c>
    </row>
    <row r="326" spans="1:18" x14ac:dyDescent="0.3">
      <c r="A326">
        <v>2359503</v>
      </c>
      <c r="B326" t="s">
        <v>6607</v>
      </c>
      <c r="C326" t="s">
        <v>6608</v>
      </c>
      <c r="D326" t="s">
        <v>859</v>
      </c>
      <c r="E326">
        <v>1155744</v>
      </c>
      <c r="F326" s="5">
        <v>44396</v>
      </c>
      <c r="H326" t="s">
        <v>25370</v>
      </c>
      <c r="I326" t="s">
        <v>25461</v>
      </c>
      <c r="J326" t="s">
        <v>25652</v>
      </c>
      <c r="K326" t="s">
        <v>6462</v>
      </c>
      <c r="O326" t="s">
        <v>3600</v>
      </c>
      <c r="P326" t="s">
        <v>2387</v>
      </c>
      <c r="Q326" s="5">
        <v>44647</v>
      </c>
      <c r="R326" s="53">
        <v>0.42916616592592588</v>
      </c>
    </row>
    <row r="327" spans="1:18" x14ac:dyDescent="0.3">
      <c r="A327">
        <v>2359503</v>
      </c>
      <c r="B327" t="s">
        <v>6607</v>
      </c>
      <c r="C327" t="s">
        <v>6608</v>
      </c>
      <c r="D327" t="s">
        <v>859</v>
      </c>
      <c r="E327">
        <v>1155745</v>
      </c>
      <c r="F327" s="5">
        <v>44407</v>
      </c>
      <c r="H327" t="s">
        <v>864</v>
      </c>
      <c r="I327" t="s">
        <v>16494</v>
      </c>
      <c r="J327" t="s">
        <v>25653</v>
      </c>
      <c r="K327" t="s">
        <v>6462</v>
      </c>
      <c r="O327" t="s">
        <v>3600</v>
      </c>
      <c r="P327" t="s">
        <v>2387</v>
      </c>
      <c r="Q327" s="5">
        <v>44647</v>
      </c>
      <c r="R327" s="53">
        <v>0.43001304394675932</v>
      </c>
    </row>
    <row r="328" spans="1:18" x14ac:dyDescent="0.3">
      <c r="A328">
        <v>2359503</v>
      </c>
      <c r="B328" t="s">
        <v>6607</v>
      </c>
      <c r="C328" t="s">
        <v>6608</v>
      </c>
      <c r="D328" t="s">
        <v>859</v>
      </c>
      <c r="E328">
        <v>1155746</v>
      </c>
      <c r="F328" s="5">
        <v>44407</v>
      </c>
      <c r="H328" t="s">
        <v>860</v>
      </c>
      <c r="I328" t="s">
        <v>843</v>
      </c>
      <c r="J328" t="s">
        <v>25654</v>
      </c>
      <c r="K328" t="s">
        <v>6462</v>
      </c>
      <c r="O328" t="s">
        <v>3600</v>
      </c>
      <c r="P328" t="s">
        <v>2387</v>
      </c>
      <c r="Q328" s="5">
        <v>44647</v>
      </c>
      <c r="R328" s="53">
        <v>0.43052273596064811</v>
      </c>
    </row>
    <row r="329" spans="1:18" x14ac:dyDescent="0.3">
      <c r="A329">
        <v>2359503</v>
      </c>
      <c r="B329" t="s">
        <v>6607</v>
      </c>
      <c r="C329" t="s">
        <v>6608</v>
      </c>
      <c r="D329" t="s">
        <v>859</v>
      </c>
      <c r="E329">
        <v>1155747</v>
      </c>
      <c r="F329" s="5">
        <v>44407</v>
      </c>
      <c r="H329" t="s">
        <v>860</v>
      </c>
      <c r="I329" t="s">
        <v>843</v>
      </c>
      <c r="J329" t="s">
        <v>25655</v>
      </c>
      <c r="O329" t="s">
        <v>3600</v>
      </c>
      <c r="P329" t="s">
        <v>2387</v>
      </c>
      <c r="Q329" s="5">
        <v>44647</v>
      </c>
      <c r="R329" s="53">
        <v>0.43084543696759259</v>
      </c>
    </row>
    <row r="330" spans="1:18" x14ac:dyDescent="0.3">
      <c r="A330">
        <v>2359503</v>
      </c>
      <c r="B330" t="s">
        <v>6607</v>
      </c>
      <c r="C330" t="s">
        <v>6608</v>
      </c>
      <c r="D330" t="s">
        <v>859</v>
      </c>
      <c r="E330">
        <v>1155748</v>
      </c>
      <c r="F330" s="5">
        <v>44419</v>
      </c>
      <c r="H330" t="s">
        <v>864</v>
      </c>
      <c r="I330" t="s">
        <v>25656</v>
      </c>
      <c r="J330" t="s">
        <v>25657</v>
      </c>
      <c r="K330" t="s">
        <v>6462</v>
      </c>
      <c r="O330" t="s">
        <v>3600</v>
      </c>
      <c r="P330" t="s">
        <v>2387</v>
      </c>
      <c r="Q330" s="5">
        <v>44647</v>
      </c>
      <c r="R330" s="53">
        <v>0.43178953303240741</v>
      </c>
    </row>
    <row r="331" spans="1:18" x14ac:dyDescent="0.3">
      <c r="A331">
        <v>2359503</v>
      </c>
      <c r="B331" t="s">
        <v>6607</v>
      </c>
      <c r="C331" t="s">
        <v>6608</v>
      </c>
      <c r="D331" t="s">
        <v>859</v>
      </c>
      <c r="E331">
        <v>1155749</v>
      </c>
      <c r="F331" s="5">
        <v>44447</v>
      </c>
      <c r="H331" t="s">
        <v>864</v>
      </c>
      <c r="I331" t="s">
        <v>25658</v>
      </c>
      <c r="J331" t="s">
        <v>25659</v>
      </c>
      <c r="K331" t="s">
        <v>6462</v>
      </c>
      <c r="O331" t="s">
        <v>3600</v>
      </c>
      <c r="P331" t="s">
        <v>2387</v>
      </c>
      <c r="Q331" s="5">
        <v>44647</v>
      </c>
      <c r="R331" s="53">
        <v>0.43272479184027768</v>
      </c>
    </row>
    <row r="332" spans="1:18" x14ac:dyDescent="0.3">
      <c r="A332">
        <v>2359503</v>
      </c>
      <c r="B332" t="s">
        <v>6607</v>
      </c>
      <c r="C332" t="s">
        <v>6608</v>
      </c>
      <c r="D332" t="s">
        <v>859</v>
      </c>
      <c r="E332">
        <v>1155750</v>
      </c>
      <c r="F332" s="5">
        <v>44450</v>
      </c>
      <c r="H332" t="s">
        <v>1749</v>
      </c>
      <c r="I332" t="s">
        <v>24051</v>
      </c>
      <c r="J332" t="s">
        <v>25660</v>
      </c>
      <c r="K332" t="s">
        <v>6462</v>
      </c>
      <c r="O332" t="s">
        <v>3600</v>
      </c>
      <c r="P332" t="s">
        <v>2387</v>
      </c>
      <c r="Q332" s="5">
        <v>44647</v>
      </c>
      <c r="R332" s="53">
        <v>0.43366993321759262</v>
      </c>
    </row>
    <row r="333" spans="1:18" x14ac:dyDescent="0.3">
      <c r="A333">
        <v>2359503</v>
      </c>
      <c r="B333" t="s">
        <v>6607</v>
      </c>
      <c r="C333" t="s">
        <v>6608</v>
      </c>
      <c r="D333" t="s">
        <v>859</v>
      </c>
      <c r="E333">
        <v>1155751</v>
      </c>
      <c r="F333" s="5">
        <v>44457</v>
      </c>
      <c r="H333" t="s">
        <v>25370</v>
      </c>
      <c r="I333" t="s">
        <v>25371</v>
      </c>
      <c r="J333" t="s">
        <v>25661</v>
      </c>
      <c r="K333" t="s">
        <v>6462</v>
      </c>
      <c r="O333" t="s">
        <v>3600</v>
      </c>
      <c r="P333" t="s">
        <v>2387</v>
      </c>
      <c r="Q333" s="5">
        <v>44647</v>
      </c>
      <c r="R333" s="53">
        <v>0.43402851234953699</v>
      </c>
    </row>
    <row r="334" spans="1:18" x14ac:dyDescent="0.3">
      <c r="A334">
        <v>2359503</v>
      </c>
      <c r="B334" t="s">
        <v>6607</v>
      </c>
      <c r="C334" t="s">
        <v>6608</v>
      </c>
      <c r="D334" t="s">
        <v>859</v>
      </c>
      <c r="E334">
        <v>1155752</v>
      </c>
      <c r="F334" s="5">
        <v>44491</v>
      </c>
      <c r="H334" t="s">
        <v>864</v>
      </c>
      <c r="I334" t="s">
        <v>1838</v>
      </c>
      <c r="J334" t="s">
        <v>25662</v>
      </c>
      <c r="K334" t="s">
        <v>6462</v>
      </c>
      <c r="O334" t="s">
        <v>3600</v>
      </c>
      <c r="P334" t="s">
        <v>2387</v>
      </c>
      <c r="Q334" s="5">
        <v>44647</v>
      </c>
      <c r="R334" s="53">
        <v>0.43483544712962968</v>
      </c>
    </row>
    <row r="335" spans="1:18" x14ac:dyDescent="0.3">
      <c r="A335">
        <v>2359503</v>
      </c>
      <c r="B335" t="s">
        <v>6607</v>
      </c>
      <c r="C335" t="s">
        <v>6608</v>
      </c>
      <c r="D335" t="s">
        <v>859</v>
      </c>
      <c r="E335">
        <v>1155753</v>
      </c>
      <c r="F335" s="5">
        <v>44511</v>
      </c>
      <c r="H335" t="s">
        <v>864</v>
      </c>
      <c r="I335" t="s">
        <v>25663</v>
      </c>
      <c r="J335" t="s">
        <v>25664</v>
      </c>
      <c r="K335" t="s">
        <v>6462</v>
      </c>
      <c r="O335" t="s">
        <v>3600</v>
      </c>
      <c r="P335" t="s">
        <v>2387</v>
      </c>
      <c r="Q335" s="5">
        <v>44647</v>
      </c>
      <c r="R335" s="53">
        <v>0.43517789628472231</v>
      </c>
    </row>
    <row r="336" spans="1:18" x14ac:dyDescent="0.3">
      <c r="A336">
        <v>2359503</v>
      </c>
      <c r="B336" t="s">
        <v>6607</v>
      </c>
      <c r="C336" t="s">
        <v>6608</v>
      </c>
      <c r="D336" t="s">
        <v>859</v>
      </c>
      <c r="E336">
        <v>1155754</v>
      </c>
      <c r="F336" s="5">
        <v>44518</v>
      </c>
      <c r="H336" t="s">
        <v>25370</v>
      </c>
      <c r="I336" t="s">
        <v>25371</v>
      </c>
      <c r="J336" t="s">
        <v>25665</v>
      </c>
      <c r="K336" t="s">
        <v>6462</v>
      </c>
      <c r="O336" t="s">
        <v>3600</v>
      </c>
      <c r="P336" t="s">
        <v>2387</v>
      </c>
      <c r="Q336" s="5">
        <v>44647</v>
      </c>
      <c r="R336" s="53">
        <v>0.43560993516203711</v>
      </c>
    </row>
    <row r="337" spans="1:18" x14ac:dyDescent="0.3">
      <c r="A337">
        <v>2359503</v>
      </c>
      <c r="B337" t="s">
        <v>6607</v>
      </c>
      <c r="C337" t="s">
        <v>6608</v>
      </c>
      <c r="D337" t="s">
        <v>859</v>
      </c>
      <c r="E337">
        <v>1155755</v>
      </c>
      <c r="F337" s="5">
        <v>44568</v>
      </c>
      <c r="H337" t="s">
        <v>931</v>
      </c>
      <c r="I337" t="s">
        <v>25666</v>
      </c>
      <c r="K337" t="s">
        <v>6462</v>
      </c>
      <c r="O337" t="s">
        <v>3600</v>
      </c>
      <c r="P337" t="s">
        <v>2387</v>
      </c>
      <c r="Q337" s="5">
        <v>44647</v>
      </c>
      <c r="R337" s="53">
        <v>0.4365726461458333</v>
      </c>
    </row>
    <row r="338" spans="1:18" x14ac:dyDescent="0.3">
      <c r="A338">
        <v>2359503</v>
      </c>
      <c r="B338" t="s">
        <v>6607</v>
      </c>
      <c r="C338" t="s">
        <v>6608</v>
      </c>
      <c r="D338" t="s">
        <v>859</v>
      </c>
      <c r="E338">
        <v>1155756</v>
      </c>
      <c r="F338" s="5">
        <v>44589</v>
      </c>
      <c r="H338" t="s">
        <v>864</v>
      </c>
      <c r="I338" t="s">
        <v>2845</v>
      </c>
      <c r="J338" t="s">
        <v>25667</v>
      </c>
      <c r="K338" t="s">
        <v>6462</v>
      </c>
      <c r="O338" t="s">
        <v>3600</v>
      </c>
      <c r="P338" t="s">
        <v>2387</v>
      </c>
      <c r="Q338" s="5">
        <v>44647</v>
      </c>
      <c r="R338" s="53">
        <v>0.43754010032407409</v>
      </c>
    </row>
    <row r="339" spans="1:18" x14ac:dyDescent="0.3">
      <c r="A339">
        <v>2359537</v>
      </c>
      <c r="B339" t="s">
        <v>324</v>
      </c>
      <c r="C339" t="s">
        <v>6520</v>
      </c>
      <c r="D339" t="s">
        <v>859</v>
      </c>
      <c r="E339">
        <v>1155757</v>
      </c>
      <c r="F339" s="5">
        <v>44371</v>
      </c>
      <c r="H339" t="s">
        <v>860</v>
      </c>
      <c r="I339" t="s">
        <v>843</v>
      </c>
      <c r="J339" t="s">
        <v>25668</v>
      </c>
      <c r="K339" t="s">
        <v>6462</v>
      </c>
      <c r="O339" t="s">
        <v>3600</v>
      </c>
      <c r="P339" t="s">
        <v>2387</v>
      </c>
      <c r="Q339" s="5">
        <v>44647</v>
      </c>
      <c r="R339" s="53">
        <v>0.44281470811342588</v>
      </c>
    </row>
    <row r="340" spans="1:18" x14ac:dyDescent="0.3">
      <c r="A340">
        <v>2359537</v>
      </c>
      <c r="B340" t="s">
        <v>324</v>
      </c>
      <c r="C340" t="s">
        <v>6520</v>
      </c>
      <c r="D340" t="s">
        <v>859</v>
      </c>
      <c r="E340">
        <v>1155758</v>
      </c>
      <c r="F340" s="5">
        <v>44376</v>
      </c>
      <c r="G340" s="5">
        <v>45105</v>
      </c>
      <c r="H340" t="s">
        <v>931</v>
      </c>
      <c r="I340" t="s">
        <v>25669</v>
      </c>
      <c r="K340" t="s">
        <v>6462</v>
      </c>
      <c r="O340" t="s">
        <v>3600</v>
      </c>
      <c r="P340" t="s">
        <v>2387</v>
      </c>
      <c r="Q340" s="5">
        <v>44647</v>
      </c>
      <c r="R340" s="53">
        <v>0.44345305193287038</v>
      </c>
    </row>
    <row r="341" spans="1:18" x14ac:dyDescent="0.3">
      <c r="A341">
        <v>2359537</v>
      </c>
      <c r="B341" t="s">
        <v>324</v>
      </c>
      <c r="C341" t="s">
        <v>6520</v>
      </c>
      <c r="D341" t="s">
        <v>859</v>
      </c>
      <c r="E341">
        <v>1155759</v>
      </c>
      <c r="F341" s="5">
        <v>44379</v>
      </c>
      <c r="H341" t="s">
        <v>931</v>
      </c>
      <c r="I341" t="s">
        <v>6547</v>
      </c>
      <c r="J341" t="s">
        <v>25670</v>
      </c>
      <c r="K341" t="s">
        <v>6462</v>
      </c>
      <c r="O341" t="s">
        <v>3600</v>
      </c>
      <c r="P341" t="s">
        <v>2387</v>
      </c>
      <c r="Q341" s="5">
        <v>44647</v>
      </c>
      <c r="R341" s="53">
        <v>0.44456167143518521</v>
      </c>
    </row>
    <row r="342" spans="1:18" x14ac:dyDescent="0.3">
      <c r="A342">
        <v>2359537</v>
      </c>
      <c r="B342" t="s">
        <v>324</v>
      </c>
      <c r="C342" t="s">
        <v>6520</v>
      </c>
      <c r="D342" t="s">
        <v>859</v>
      </c>
      <c r="E342">
        <v>1155760</v>
      </c>
      <c r="F342" s="5">
        <v>44382</v>
      </c>
      <c r="H342" t="s">
        <v>864</v>
      </c>
      <c r="I342" t="s">
        <v>16494</v>
      </c>
      <c r="J342" t="s">
        <v>25671</v>
      </c>
      <c r="K342" t="s">
        <v>6462</v>
      </c>
      <c r="O342" t="s">
        <v>3600</v>
      </c>
      <c r="P342" t="s">
        <v>2387</v>
      </c>
      <c r="Q342" s="5">
        <v>44647</v>
      </c>
      <c r="R342" s="53">
        <v>0.44521426391203711</v>
      </c>
    </row>
    <row r="343" spans="1:18" x14ac:dyDescent="0.3">
      <c r="A343">
        <v>2359537</v>
      </c>
      <c r="B343" t="s">
        <v>324</v>
      </c>
      <c r="C343" t="s">
        <v>6520</v>
      </c>
      <c r="D343" t="s">
        <v>859</v>
      </c>
      <c r="E343">
        <v>1155761</v>
      </c>
      <c r="F343" s="5">
        <v>44383</v>
      </c>
      <c r="H343" t="s">
        <v>25370</v>
      </c>
      <c r="I343" t="s">
        <v>25414</v>
      </c>
      <c r="J343" t="s">
        <v>25672</v>
      </c>
      <c r="K343" t="s">
        <v>6462</v>
      </c>
      <c r="O343" t="s">
        <v>3600</v>
      </c>
      <c r="P343" t="s">
        <v>2387</v>
      </c>
      <c r="Q343" s="5">
        <v>44647</v>
      </c>
      <c r="R343" s="53">
        <v>0.44559669478009262</v>
      </c>
    </row>
    <row r="344" spans="1:18" x14ac:dyDescent="0.3">
      <c r="A344">
        <v>2359537</v>
      </c>
      <c r="B344" t="s">
        <v>324</v>
      </c>
      <c r="C344" t="s">
        <v>6520</v>
      </c>
      <c r="D344" t="s">
        <v>859</v>
      </c>
      <c r="E344">
        <v>1155762</v>
      </c>
      <c r="F344" s="5">
        <v>44385</v>
      </c>
      <c r="H344" t="s">
        <v>864</v>
      </c>
      <c r="I344" t="s">
        <v>2312</v>
      </c>
      <c r="J344" t="s">
        <v>25673</v>
      </c>
      <c r="K344" t="s">
        <v>6462</v>
      </c>
      <c r="O344" t="s">
        <v>3600</v>
      </c>
      <c r="P344" t="s">
        <v>2387</v>
      </c>
      <c r="Q344" s="5">
        <v>44647</v>
      </c>
      <c r="R344" s="53">
        <v>0.4463489219791667</v>
      </c>
    </row>
    <row r="345" spans="1:18" x14ac:dyDescent="0.3">
      <c r="A345">
        <v>2359537</v>
      </c>
      <c r="B345" t="s">
        <v>324</v>
      </c>
      <c r="C345" t="s">
        <v>6520</v>
      </c>
      <c r="D345" t="s">
        <v>859</v>
      </c>
      <c r="E345">
        <v>1155763</v>
      </c>
      <c r="F345" s="5">
        <v>44385</v>
      </c>
      <c r="H345" t="s">
        <v>864</v>
      </c>
      <c r="I345" t="s">
        <v>2312</v>
      </c>
      <c r="J345" t="s">
        <v>25674</v>
      </c>
      <c r="K345" t="s">
        <v>6462</v>
      </c>
      <c r="O345" t="s">
        <v>3600</v>
      </c>
      <c r="P345" t="s">
        <v>2387</v>
      </c>
      <c r="Q345" s="5">
        <v>44647</v>
      </c>
      <c r="R345" s="53">
        <v>0.4468676829050926</v>
      </c>
    </row>
    <row r="346" spans="1:18" x14ac:dyDescent="0.3">
      <c r="A346">
        <v>2359537</v>
      </c>
      <c r="B346" t="s">
        <v>324</v>
      </c>
      <c r="C346" t="s">
        <v>6520</v>
      </c>
      <c r="D346" t="s">
        <v>859</v>
      </c>
      <c r="E346">
        <v>1155764</v>
      </c>
      <c r="F346" s="5">
        <v>44386</v>
      </c>
      <c r="H346" t="s">
        <v>864</v>
      </c>
      <c r="I346" t="s">
        <v>16494</v>
      </c>
      <c r="J346" t="s">
        <v>25675</v>
      </c>
      <c r="K346" t="s">
        <v>6462</v>
      </c>
      <c r="O346" t="s">
        <v>3600</v>
      </c>
      <c r="P346" t="s">
        <v>2387</v>
      </c>
      <c r="Q346" s="5">
        <v>44647</v>
      </c>
      <c r="R346" s="53">
        <v>0.44730137930555558</v>
      </c>
    </row>
    <row r="347" spans="1:18" x14ac:dyDescent="0.3">
      <c r="A347">
        <v>2359537</v>
      </c>
      <c r="B347" t="s">
        <v>324</v>
      </c>
      <c r="C347" t="s">
        <v>6520</v>
      </c>
      <c r="D347" t="s">
        <v>859</v>
      </c>
      <c r="E347">
        <v>1155765</v>
      </c>
      <c r="F347" s="5">
        <v>44390</v>
      </c>
      <c r="H347" t="s">
        <v>864</v>
      </c>
      <c r="I347" t="s">
        <v>6263</v>
      </c>
      <c r="J347" t="s">
        <v>25676</v>
      </c>
      <c r="K347" t="s">
        <v>6462</v>
      </c>
      <c r="L347" t="s">
        <v>892</v>
      </c>
      <c r="M347" t="s">
        <v>6292</v>
      </c>
      <c r="N347" t="s">
        <v>62</v>
      </c>
      <c r="O347" t="s">
        <v>3600</v>
      </c>
      <c r="P347" t="s">
        <v>2387</v>
      </c>
      <c r="Q347" s="5">
        <v>44647</v>
      </c>
      <c r="R347" s="53">
        <v>0.44862117628472231</v>
      </c>
    </row>
    <row r="348" spans="1:18" x14ac:dyDescent="0.3">
      <c r="A348">
        <v>2359537</v>
      </c>
      <c r="B348" t="s">
        <v>324</v>
      </c>
      <c r="C348" t="s">
        <v>6520</v>
      </c>
      <c r="D348" t="s">
        <v>859</v>
      </c>
      <c r="E348">
        <v>1155766</v>
      </c>
      <c r="F348" s="5">
        <v>44398</v>
      </c>
      <c r="H348" t="s">
        <v>870</v>
      </c>
      <c r="I348" t="s">
        <v>25428</v>
      </c>
      <c r="J348" t="s">
        <v>25677</v>
      </c>
      <c r="K348" t="s">
        <v>6462</v>
      </c>
      <c r="L348" t="s">
        <v>6627</v>
      </c>
      <c r="M348" t="s">
        <v>6626</v>
      </c>
      <c r="N348" t="s">
        <v>70</v>
      </c>
      <c r="O348" t="s">
        <v>3600</v>
      </c>
      <c r="P348" t="s">
        <v>2387</v>
      </c>
      <c r="Q348" s="5">
        <v>44647</v>
      </c>
      <c r="R348" s="53">
        <v>0.44985956396990739</v>
      </c>
    </row>
    <row r="349" spans="1:18" x14ac:dyDescent="0.3">
      <c r="A349">
        <v>2359537</v>
      </c>
      <c r="B349" t="s">
        <v>324</v>
      </c>
      <c r="C349" t="s">
        <v>6520</v>
      </c>
      <c r="D349" t="s">
        <v>859</v>
      </c>
      <c r="E349">
        <v>1155767</v>
      </c>
      <c r="F349" s="5">
        <v>44398</v>
      </c>
      <c r="H349" t="s">
        <v>931</v>
      </c>
      <c r="I349" t="s">
        <v>6557</v>
      </c>
      <c r="K349" t="s">
        <v>6462</v>
      </c>
      <c r="O349" t="s">
        <v>3600</v>
      </c>
      <c r="P349" t="s">
        <v>2387</v>
      </c>
      <c r="Q349" s="5">
        <v>44647</v>
      </c>
      <c r="R349" s="53">
        <v>0.45103544467592599</v>
      </c>
    </row>
    <row r="350" spans="1:18" x14ac:dyDescent="0.3">
      <c r="A350">
        <v>2359537</v>
      </c>
      <c r="B350" t="s">
        <v>324</v>
      </c>
      <c r="C350" t="s">
        <v>6520</v>
      </c>
      <c r="D350" t="s">
        <v>859</v>
      </c>
      <c r="E350">
        <v>1155768</v>
      </c>
      <c r="F350" s="5">
        <v>44398</v>
      </c>
      <c r="H350" t="s">
        <v>931</v>
      </c>
      <c r="I350" t="s">
        <v>6557</v>
      </c>
      <c r="J350" t="s">
        <v>25484</v>
      </c>
      <c r="K350" t="s">
        <v>6462</v>
      </c>
      <c r="L350" t="s">
        <v>6697</v>
      </c>
      <c r="M350" t="s">
        <v>6560</v>
      </c>
      <c r="N350" t="s">
        <v>54</v>
      </c>
      <c r="O350" t="s">
        <v>3600</v>
      </c>
      <c r="P350" t="s">
        <v>2387</v>
      </c>
      <c r="Q350" s="5">
        <v>44647</v>
      </c>
      <c r="R350" s="53">
        <v>0.45258819619212959</v>
      </c>
    </row>
    <row r="351" spans="1:18" x14ac:dyDescent="0.3">
      <c r="A351">
        <v>2359537</v>
      </c>
      <c r="B351" t="s">
        <v>324</v>
      </c>
      <c r="C351" t="s">
        <v>6520</v>
      </c>
      <c r="D351" t="s">
        <v>859</v>
      </c>
      <c r="E351">
        <v>1155769</v>
      </c>
      <c r="F351" s="5">
        <v>44417</v>
      </c>
      <c r="H351" t="s">
        <v>864</v>
      </c>
      <c r="I351" t="s">
        <v>13415</v>
      </c>
      <c r="J351" t="s">
        <v>25678</v>
      </c>
      <c r="K351" t="s">
        <v>6462</v>
      </c>
      <c r="O351" t="s">
        <v>3600</v>
      </c>
      <c r="P351" t="s">
        <v>2387</v>
      </c>
      <c r="Q351" s="5">
        <v>44647</v>
      </c>
      <c r="R351" s="53">
        <v>0.45314670223379627</v>
      </c>
    </row>
    <row r="352" spans="1:18" x14ac:dyDescent="0.3">
      <c r="A352">
        <v>2359537</v>
      </c>
      <c r="B352" t="s">
        <v>324</v>
      </c>
      <c r="C352" t="s">
        <v>6520</v>
      </c>
      <c r="D352" t="s">
        <v>859</v>
      </c>
      <c r="E352">
        <v>1155770</v>
      </c>
      <c r="F352" s="5">
        <v>44418</v>
      </c>
      <c r="H352" t="s">
        <v>864</v>
      </c>
      <c r="I352" t="s">
        <v>2312</v>
      </c>
      <c r="J352" t="s">
        <v>25679</v>
      </c>
      <c r="O352" t="s">
        <v>3600</v>
      </c>
      <c r="P352" t="s">
        <v>2387</v>
      </c>
      <c r="Q352" s="5">
        <v>44647</v>
      </c>
      <c r="R352" s="53">
        <v>0.45350432071759261</v>
      </c>
    </row>
    <row r="353" spans="1:18" x14ac:dyDescent="0.3">
      <c r="A353">
        <v>2359537</v>
      </c>
      <c r="B353" t="s">
        <v>324</v>
      </c>
      <c r="C353" t="s">
        <v>6520</v>
      </c>
      <c r="D353" t="s">
        <v>859</v>
      </c>
      <c r="E353">
        <v>1155771</v>
      </c>
      <c r="F353" s="5">
        <v>44431</v>
      </c>
      <c r="H353" t="s">
        <v>1749</v>
      </c>
      <c r="I353" t="s">
        <v>25680</v>
      </c>
      <c r="J353" t="s">
        <v>25681</v>
      </c>
      <c r="K353" t="s">
        <v>6462</v>
      </c>
      <c r="O353" t="s">
        <v>3600</v>
      </c>
      <c r="P353" t="s">
        <v>2387</v>
      </c>
      <c r="Q353" s="5">
        <v>44647</v>
      </c>
      <c r="R353" s="53">
        <v>0.45449300682870369</v>
      </c>
    </row>
    <row r="354" spans="1:18" x14ac:dyDescent="0.3">
      <c r="A354">
        <v>2359537</v>
      </c>
      <c r="B354" t="s">
        <v>324</v>
      </c>
      <c r="C354" t="s">
        <v>6520</v>
      </c>
      <c r="D354" t="s">
        <v>859</v>
      </c>
      <c r="E354">
        <v>1155772</v>
      </c>
      <c r="F354" s="5">
        <v>44433</v>
      </c>
      <c r="H354" t="s">
        <v>25370</v>
      </c>
      <c r="I354" t="s">
        <v>25461</v>
      </c>
      <c r="J354" t="s">
        <v>25682</v>
      </c>
      <c r="K354" t="s">
        <v>6462</v>
      </c>
      <c r="O354" t="s">
        <v>3600</v>
      </c>
      <c r="P354" t="s">
        <v>2387</v>
      </c>
      <c r="Q354" s="5">
        <v>44647</v>
      </c>
      <c r="R354" s="53">
        <v>0.45481712268518509</v>
      </c>
    </row>
    <row r="355" spans="1:18" x14ac:dyDescent="0.3">
      <c r="A355">
        <v>2359537</v>
      </c>
      <c r="B355" t="s">
        <v>324</v>
      </c>
      <c r="C355" t="s">
        <v>6520</v>
      </c>
      <c r="D355" t="s">
        <v>859</v>
      </c>
      <c r="E355">
        <v>1155773</v>
      </c>
      <c r="F355" s="5">
        <v>44434</v>
      </c>
      <c r="H355" t="s">
        <v>864</v>
      </c>
      <c r="I355" t="s">
        <v>2312</v>
      </c>
      <c r="J355" t="s">
        <v>25683</v>
      </c>
      <c r="K355" t="s">
        <v>6462</v>
      </c>
      <c r="O355" t="s">
        <v>3600</v>
      </c>
      <c r="P355" t="s">
        <v>2387</v>
      </c>
      <c r="Q355" s="5">
        <v>44647</v>
      </c>
      <c r="R355" s="53">
        <v>0.45552752318287038</v>
      </c>
    </row>
    <row r="356" spans="1:18" x14ac:dyDescent="0.3">
      <c r="A356">
        <v>2359537</v>
      </c>
      <c r="B356" t="s">
        <v>324</v>
      </c>
      <c r="C356" t="s">
        <v>6520</v>
      </c>
      <c r="D356" t="s">
        <v>859</v>
      </c>
      <c r="E356">
        <v>1155774</v>
      </c>
      <c r="F356" s="5">
        <v>44441</v>
      </c>
      <c r="H356" t="s">
        <v>864</v>
      </c>
      <c r="I356" t="s">
        <v>2312</v>
      </c>
      <c r="J356" t="s">
        <v>25684</v>
      </c>
      <c r="K356" t="s">
        <v>6462</v>
      </c>
      <c r="O356" t="s">
        <v>3600</v>
      </c>
      <c r="P356" t="s">
        <v>2387</v>
      </c>
      <c r="Q356" s="5">
        <v>44647</v>
      </c>
      <c r="R356" s="53">
        <v>0.45654474542824081</v>
      </c>
    </row>
    <row r="357" spans="1:18" x14ac:dyDescent="0.3">
      <c r="A357">
        <v>2359537</v>
      </c>
      <c r="B357" t="s">
        <v>324</v>
      </c>
      <c r="C357" t="s">
        <v>6520</v>
      </c>
      <c r="D357" t="s">
        <v>859</v>
      </c>
      <c r="E357">
        <v>1155775</v>
      </c>
      <c r="F357" s="5">
        <v>44448</v>
      </c>
      <c r="H357" t="s">
        <v>864</v>
      </c>
      <c r="I357" t="s">
        <v>2312</v>
      </c>
      <c r="J357" t="s">
        <v>25685</v>
      </c>
      <c r="K357" t="s">
        <v>6462</v>
      </c>
      <c r="O357" t="s">
        <v>3600</v>
      </c>
      <c r="P357" t="s">
        <v>2387</v>
      </c>
      <c r="Q357" s="5">
        <v>44647</v>
      </c>
      <c r="R357" s="53">
        <v>0.45797907274305549</v>
      </c>
    </row>
    <row r="358" spans="1:18" x14ac:dyDescent="0.3">
      <c r="A358">
        <v>2359537</v>
      </c>
      <c r="B358" t="s">
        <v>324</v>
      </c>
      <c r="C358" t="s">
        <v>6520</v>
      </c>
      <c r="D358" t="s">
        <v>859</v>
      </c>
      <c r="E358">
        <v>1155776</v>
      </c>
      <c r="F358" s="5">
        <v>44454</v>
      </c>
      <c r="H358" t="s">
        <v>864</v>
      </c>
      <c r="I358" t="s">
        <v>2312</v>
      </c>
      <c r="J358" t="s">
        <v>25686</v>
      </c>
      <c r="K358" t="s">
        <v>6462</v>
      </c>
      <c r="O358" t="s">
        <v>3600</v>
      </c>
      <c r="P358" t="s">
        <v>2387</v>
      </c>
      <c r="Q358" s="5">
        <v>44647</v>
      </c>
      <c r="R358" s="53">
        <v>0.4586417119791667</v>
      </c>
    </row>
    <row r="359" spans="1:18" x14ac:dyDescent="0.3">
      <c r="A359">
        <v>2359537</v>
      </c>
      <c r="B359" t="s">
        <v>324</v>
      </c>
      <c r="C359" t="s">
        <v>6520</v>
      </c>
      <c r="D359" t="s">
        <v>859</v>
      </c>
      <c r="E359">
        <v>1155777</v>
      </c>
      <c r="F359" s="5">
        <v>44454</v>
      </c>
      <c r="H359" t="s">
        <v>864</v>
      </c>
      <c r="I359" t="s">
        <v>2312</v>
      </c>
      <c r="J359" t="s">
        <v>25687</v>
      </c>
      <c r="K359" t="s">
        <v>6462</v>
      </c>
      <c r="O359" t="s">
        <v>3600</v>
      </c>
      <c r="P359" t="s">
        <v>2387</v>
      </c>
      <c r="Q359" s="5">
        <v>44647</v>
      </c>
      <c r="R359" s="53">
        <v>0.4589887421990741</v>
      </c>
    </row>
    <row r="360" spans="1:18" x14ac:dyDescent="0.3">
      <c r="A360">
        <v>2359537</v>
      </c>
      <c r="B360" t="s">
        <v>324</v>
      </c>
      <c r="C360" t="s">
        <v>6520</v>
      </c>
      <c r="D360" t="s">
        <v>859</v>
      </c>
      <c r="E360">
        <v>1155778</v>
      </c>
      <c r="F360" s="5">
        <v>44456</v>
      </c>
      <c r="H360" t="s">
        <v>25370</v>
      </c>
      <c r="I360" t="s">
        <v>25371</v>
      </c>
      <c r="J360" t="s">
        <v>25688</v>
      </c>
      <c r="K360" t="s">
        <v>6462</v>
      </c>
      <c r="O360" t="s">
        <v>3600</v>
      </c>
      <c r="P360" t="s">
        <v>2387</v>
      </c>
      <c r="Q360" s="5">
        <v>44647</v>
      </c>
      <c r="R360" s="53">
        <v>0.45940110788194438</v>
      </c>
    </row>
    <row r="361" spans="1:18" x14ac:dyDescent="0.3">
      <c r="A361">
        <v>2359537</v>
      </c>
      <c r="B361" t="s">
        <v>324</v>
      </c>
      <c r="C361" t="s">
        <v>6520</v>
      </c>
      <c r="D361" t="s">
        <v>859</v>
      </c>
      <c r="E361">
        <v>1155779</v>
      </c>
      <c r="F361" s="5">
        <v>44463</v>
      </c>
      <c r="H361" t="s">
        <v>864</v>
      </c>
      <c r="I361" t="s">
        <v>2312</v>
      </c>
      <c r="J361" t="s">
        <v>25689</v>
      </c>
      <c r="K361" t="s">
        <v>6462</v>
      </c>
      <c r="O361" t="s">
        <v>3600</v>
      </c>
      <c r="P361" t="s">
        <v>2387</v>
      </c>
      <c r="Q361" s="5">
        <v>44647</v>
      </c>
      <c r="R361" s="53">
        <v>0.45983593437499998</v>
      </c>
    </row>
    <row r="362" spans="1:18" x14ac:dyDescent="0.3">
      <c r="A362">
        <v>2359537</v>
      </c>
      <c r="B362" t="s">
        <v>324</v>
      </c>
      <c r="C362" t="s">
        <v>6520</v>
      </c>
      <c r="D362" t="s">
        <v>859</v>
      </c>
      <c r="E362">
        <v>1155781</v>
      </c>
      <c r="F362" s="5">
        <v>44491</v>
      </c>
      <c r="H362" t="s">
        <v>25370</v>
      </c>
      <c r="I362" t="s">
        <v>25431</v>
      </c>
      <c r="J362" t="s">
        <v>25690</v>
      </c>
      <c r="K362" t="s">
        <v>6462</v>
      </c>
      <c r="O362" t="s">
        <v>3600</v>
      </c>
      <c r="P362" t="s">
        <v>2387</v>
      </c>
      <c r="Q362" s="5">
        <v>44647</v>
      </c>
      <c r="R362" s="53">
        <v>0.46117965650462961</v>
      </c>
    </row>
    <row r="363" spans="1:18" x14ac:dyDescent="0.3">
      <c r="A363">
        <v>2359537</v>
      </c>
      <c r="B363" t="s">
        <v>324</v>
      </c>
      <c r="C363" t="s">
        <v>6520</v>
      </c>
      <c r="D363" t="s">
        <v>859</v>
      </c>
      <c r="E363">
        <v>1155782</v>
      </c>
      <c r="F363" s="5">
        <v>44511</v>
      </c>
      <c r="H363" t="s">
        <v>864</v>
      </c>
      <c r="I363" t="s">
        <v>1838</v>
      </c>
      <c r="J363" t="s">
        <v>25691</v>
      </c>
      <c r="O363" t="s">
        <v>3600</v>
      </c>
      <c r="P363" t="s">
        <v>2387</v>
      </c>
      <c r="Q363" s="5">
        <v>44647</v>
      </c>
      <c r="R363" s="53">
        <v>0.4614583670486111</v>
      </c>
    </row>
    <row r="364" spans="1:18" x14ac:dyDescent="0.3">
      <c r="A364">
        <v>2359537</v>
      </c>
      <c r="B364" t="s">
        <v>324</v>
      </c>
      <c r="C364" t="s">
        <v>6520</v>
      </c>
      <c r="D364" t="s">
        <v>859</v>
      </c>
      <c r="E364">
        <v>1155783</v>
      </c>
      <c r="F364" s="5">
        <v>44511</v>
      </c>
      <c r="H364" t="s">
        <v>864</v>
      </c>
      <c r="I364" t="s">
        <v>2312</v>
      </c>
      <c r="J364" t="s">
        <v>25692</v>
      </c>
      <c r="K364" t="s">
        <v>6462</v>
      </c>
      <c r="O364" t="s">
        <v>3600</v>
      </c>
      <c r="P364" t="s">
        <v>2387</v>
      </c>
      <c r="Q364" s="5">
        <v>44647</v>
      </c>
      <c r="R364" s="53">
        <v>0.46184606167824083</v>
      </c>
    </row>
    <row r="365" spans="1:18" x14ac:dyDescent="0.3">
      <c r="A365">
        <v>2359537</v>
      </c>
      <c r="B365" t="s">
        <v>324</v>
      </c>
      <c r="C365" t="s">
        <v>6520</v>
      </c>
      <c r="D365" t="s">
        <v>859</v>
      </c>
      <c r="E365">
        <v>1155784</v>
      </c>
      <c r="F365" s="5">
        <v>44531</v>
      </c>
      <c r="H365" t="s">
        <v>860</v>
      </c>
      <c r="I365" t="s">
        <v>843</v>
      </c>
      <c r="J365" t="s">
        <v>25693</v>
      </c>
      <c r="K365" t="s">
        <v>6462</v>
      </c>
      <c r="O365" t="s">
        <v>3600</v>
      </c>
      <c r="P365" t="s">
        <v>2387</v>
      </c>
      <c r="Q365" s="5">
        <v>44647</v>
      </c>
      <c r="R365" s="53">
        <v>0.4621216536921296</v>
      </c>
    </row>
    <row r="366" spans="1:18" x14ac:dyDescent="0.3">
      <c r="A366">
        <v>2359537</v>
      </c>
      <c r="B366" t="s">
        <v>324</v>
      </c>
      <c r="C366" t="s">
        <v>6520</v>
      </c>
      <c r="D366" t="s">
        <v>859</v>
      </c>
      <c r="E366">
        <v>1155785</v>
      </c>
      <c r="F366" s="5">
        <v>44589</v>
      </c>
      <c r="H366" t="s">
        <v>864</v>
      </c>
      <c r="I366" t="s">
        <v>2845</v>
      </c>
      <c r="J366" t="s">
        <v>25694</v>
      </c>
      <c r="K366" t="s">
        <v>6462</v>
      </c>
      <c r="O366" t="s">
        <v>3600</v>
      </c>
      <c r="P366" t="s">
        <v>2387</v>
      </c>
      <c r="Q366" s="5">
        <v>44647</v>
      </c>
      <c r="R366" s="53">
        <v>0.46256639762731477</v>
      </c>
    </row>
    <row r="367" spans="1:18" x14ac:dyDescent="0.3">
      <c r="A367">
        <v>2359537</v>
      </c>
      <c r="B367" t="s">
        <v>324</v>
      </c>
      <c r="C367" t="s">
        <v>6520</v>
      </c>
      <c r="D367" t="s">
        <v>859</v>
      </c>
      <c r="E367">
        <v>1155786</v>
      </c>
      <c r="F367" s="5">
        <v>44593</v>
      </c>
      <c r="H367" t="s">
        <v>864</v>
      </c>
      <c r="I367" t="s">
        <v>2845</v>
      </c>
      <c r="J367" t="s">
        <v>25695</v>
      </c>
      <c r="K367" t="s">
        <v>6462</v>
      </c>
      <c r="O367" t="s">
        <v>3600</v>
      </c>
      <c r="P367" t="s">
        <v>2387</v>
      </c>
      <c r="Q367" s="5">
        <v>44647</v>
      </c>
      <c r="R367" s="53">
        <v>0.46303245829861112</v>
      </c>
    </row>
    <row r="368" spans="1:18" x14ac:dyDescent="0.3">
      <c r="A368">
        <v>2359537</v>
      </c>
      <c r="B368" t="s">
        <v>324</v>
      </c>
      <c r="C368" t="s">
        <v>6520</v>
      </c>
      <c r="D368" t="s">
        <v>859</v>
      </c>
      <c r="E368">
        <v>1155787</v>
      </c>
      <c r="F368" s="5">
        <v>44595</v>
      </c>
      <c r="H368" t="s">
        <v>864</v>
      </c>
      <c r="I368" t="s">
        <v>25626</v>
      </c>
      <c r="J368" t="s">
        <v>25696</v>
      </c>
      <c r="K368" t="s">
        <v>6462</v>
      </c>
      <c r="O368" t="s">
        <v>3600</v>
      </c>
      <c r="P368" t="s">
        <v>2387</v>
      </c>
      <c r="Q368" s="5">
        <v>44647</v>
      </c>
      <c r="R368" s="53">
        <v>0.46398282123842588</v>
      </c>
    </row>
    <row r="369" spans="1:18" x14ac:dyDescent="0.3">
      <c r="A369">
        <v>2359537</v>
      </c>
      <c r="B369" t="s">
        <v>324</v>
      </c>
      <c r="C369" t="s">
        <v>6520</v>
      </c>
      <c r="D369" t="s">
        <v>859</v>
      </c>
      <c r="E369">
        <v>1155788</v>
      </c>
      <c r="F369" s="5">
        <v>44602</v>
      </c>
      <c r="H369" t="s">
        <v>864</v>
      </c>
      <c r="I369" t="s">
        <v>2845</v>
      </c>
      <c r="J369" t="s">
        <v>25697</v>
      </c>
      <c r="K369" t="s">
        <v>6462</v>
      </c>
      <c r="O369" t="s">
        <v>3600</v>
      </c>
      <c r="P369" t="s">
        <v>2387</v>
      </c>
      <c r="Q369" s="5">
        <v>44647</v>
      </c>
      <c r="R369" s="53">
        <v>0.46478297631944437</v>
      </c>
    </row>
    <row r="370" spans="1:18" x14ac:dyDescent="0.3">
      <c r="A370">
        <v>2359537</v>
      </c>
      <c r="B370" t="s">
        <v>324</v>
      </c>
      <c r="C370" t="s">
        <v>6520</v>
      </c>
      <c r="D370" t="s">
        <v>859</v>
      </c>
      <c r="E370">
        <v>1155789</v>
      </c>
      <c r="F370" s="5">
        <v>44620</v>
      </c>
      <c r="H370" t="s">
        <v>860</v>
      </c>
      <c r="I370" t="s">
        <v>843</v>
      </c>
      <c r="J370" t="s">
        <v>25698</v>
      </c>
      <c r="K370" t="s">
        <v>6462</v>
      </c>
      <c r="O370" t="s">
        <v>3600</v>
      </c>
      <c r="P370" t="s">
        <v>2387</v>
      </c>
      <c r="Q370" s="5">
        <v>44647</v>
      </c>
      <c r="R370" s="53">
        <v>0.46564472078703711</v>
      </c>
    </row>
    <row r="371" spans="1:18" x14ac:dyDescent="0.3">
      <c r="A371">
        <v>2359613</v>
      </c>
      <c r="B371" t="s">
        <v>19164</v>
      </c>
      <c r="C371" t="s">
        <v>7391</v>
      </c>
      <c r="D371" t="s">
        <v>6324</v>
      </c>
      <c r="E371">
        <v>1155790</v>
      </c>
      <c r="F371" s="5">
        <v>44253</v>
      </c>
      <c r="H371" t="s">
        <v>931</v>
      </c>
      <c r="I371" t="s">
        <v>6482</v>
      </c>
      <c r="J371" t="s">
        <v>25699</v>
      </c>
      <c r="K371" t="s">
        <v>6790</v>
      </c>
      <c r="O371" t="s">
        <v>3600</v>
      </c>
      <c r="P371" t="s">
        <v>2387</v>
      </c>
      <c r="Q371" s="5">
        <v>44647</v>
      </c>
      <c r="R371" s="53">
        <v>0.4694192825347222</v>
      </c>
    </row>
    <row r="372" spans="1:18" x14ac:dyDescent="0.3">
      <c r="A372">
        <v>2359599</v>
      </c>
      <c r="B372" t="s">
        <v>6441</v>
      </c>
      <c r="C372" t="s">
        <v>6440</v>
      </c>
      <c r="D372" t="s">
        <v>859</v>
      </c>
      <c r="E372">
        <v>1156318</v>
      </c>
      <c r="F372" s="5">
        <v>44547</v>
      </c>
      <c r="H372" t="s">
        <v>931</v>
      </c>
      <c r="I372" t="s">
        <v>6332</v>
      </c>
      <c r="J372" t="s">
        <v>25356</v>
      </c>
      <c r="K372" t="s">
        <v>6291</v>
      </c>
      <c r="O372" t="s">
        <v>3600</v>
      </c>
      <c r="P372" t="s">
        <v>2387</v>
      </c>
      <c r="Q372" s="5">
        <v>44648</v>
      </c>
      <c r="R372" s="53">
        <v>0.48613351981481479</v>
      </c>
    </row>
    <row r="373" spans="1:18" x14ac:dyDescent="0.3">
      <c r="A373">
        <v>2359554</v>
      </c>
      <c r="B373" t="s">
        <v>2691</v>
      </c>
      <c r="C373" t="s">
        <v>7371</v>
      </c>
      <c r="D373" t="s">
        <v>6324</v>
      </c>
      <c r="E373">
        <v>1156322</v>
      </c>
      <c r="F373" s="5">
        <v>44593</v>
      </c>
      <c r="H373" t="s">
        <v>1749</v>
      </c>
      <c r="I373" t="s">
        <v>25700</v>
      </c>
      <c r="J373" t="s">
        <v>25701</v>
      </c>
      <c r="K373" t="s">
        <v>7112</v>
      </c>
      <c r="L373" t="s">
        <v>892</v>
      </c>
      <c r="N373" t="s">
        <v>62</v>
      </c>
      <c r="O373" t="s">
        <v>3600</v>
      </c>
      <c r="P373" t="s">
        <v>2387</v>
      </c>
      <c r="Q373" s="5">
        <v>44648</v>
      </c>
      <c r="R373" s="53">
        <v>0.48729597652777767</v>
      </c>
    </row>
    <row r="374" spans="1:18" x14ac:dyDescent="0.3">
      <c r="A374">
        <v>2359554</v>
      </c>
      <c r="B374" t="s">
        <v>2691</v>
      </c>
      <c r="C374" t="s">
        <v>7371</v>
      </c>
      <c r="D374" t="s">
        <v>6324</v>
      </c>
      <c r="E374">
        <v>1156327</v>
      </c>
      <c r="F374" s="5">
        <v>44607</v>
      </c>
      <c r="H374" t="s">
        <v>860</v>
      </c>
      <c r="I374" t="s">
        <v>843</v>
      </c>
      <c r="J374" t="s">
        <v>25702</v>
      </c>
      <c r="K374" t="s">
        <v>7112</v>
      </c>
      <c r="O374" t="s">
        <v>3600</v>
      </c>
      <c r="P374" t="s">
        <v>2387</v>
      </c>
      <c r="Q374" s="5">
        <v>44648</v>
      </c>
      <c r="R374" s="53">
        <v>0.48806666946759258</v>
      </c>
    </row>
    <row r="375" spans="1:18" x14ac:dyDescent="0.3">
      <c r="A375">
        <v>2359583</v>
      </c>
      <c r="B375" t="s">
        <v>6295</v>
      </c>
      <c r="C375" t="s">
        <v>6296</v>
      </c>
      <c r="D375" t="s">
        <v>859</v>
      </c>
      <c r="E375">
        <v>1156329</v>
      </c>
      <c r="F375" s="5">
        <v>44293</v>
      </c>
      <c r="H375" t="s">
        <v>860</v>
      </c>
      <c r="I375" t="s">
        <v>843</v>
      </c>
      <c r="J375" t="s">
        <v>25703</v>
      </c>
      <c r="K375" t="s">
        <v>6291</v>
      </c>
      <c r="O375" t="s">
        <v>3600</v>
      </c>
      <c r="P375" t="s">
        <v>2387</v>
      </c>
      <c r="Q375" s="5">
        <v>44648</v>
      </c>
      <c r="R375" s="53">
        <v>0.48878695232638891</v>
      </c>
    </row>
    <row r="376" spans="1:18" x14ac:dyDescent="0.3">
      <c r="A376">
        <v>2359583</v>
      </c>
      <c r="B376" t="s">
        <v>6295</v>
      </c>
      <c r="C376" t="s">
        <v>6296</v>
      </c>
      <c r="D376" t="s">
        <v>859</v>
      </c>
      <c r="E376">
        <v>1156332</v>
      </c>
      <c r="F376" s="5">
        <v>44300</v>
      </c>
      <c r="H376" t="s">
        <v>860</v>
      </c>
      <c r="I376" t="s">
        <v>843</v>
      </c>
      <c r="J376" t="s">
        <v>25704</v>
      </c>
      <c r="K376" t="s">
        <v>6291</v>
      </c>
      <c r="O376" t="s">
        <v>3600</v>
      </c>
      <c r="P376" t="s">
        <v>2387</v>
      </c>
      <c r="Q376" s="5">
        <v>44648</v>
      </c>
      <c r="R376" s="53">
        <v>0.48909423443287042</v>
      </c>
    </row>
    <row r="377" spans="1:18" x14ac:dyDescent="0.3">
      <c r="A377">
        <v>2359583</v>
      </c>
      <c r="B377" t="s">
        <v>6295</v>
      </c>
      <c r="C377" t="s">
        <v>6296</v>
      </c>
      <c r="D377" t="s">
        <v>859</v>
      </c>
      <c r="E377">
        <v>1156334</v>
      </c>
      <c r="F377" s="5">
        <v>44314</v>
      </c>
      <c r="H377" t="s">
        <v>860</v>
      </c>
      <c r="I377" t="s">
        <v>843</v>
      </c>
      <c r="J377" t="s">
        <v>25705</v>
      </c>
      <c r="K377" t="s">
        <v>6291</v>
      </c>
      <c r="L377" t="s">
        <v>892</v>
      </c>
      <c r="M377" t="s">
        <v>6292</v>
      </c>
      <c r="N377" t="s">
        <v>62</v>
      </c>
      <c r="O377" t="s">
        <v>3600</v>
      </c>
      <c r="P377" t="s">
        <v>2387</v>
      </c>
      <c r="Q377" s="5">
        <v>44648</v>
      </c>
      <c r="R377" s="53">
        <v>0.48957559565972231</v>
      </c>
    </row>
    <row r="378" spans="1:18" x14ac:dyDescent="0.3">
      <c r="A378">
        <v>2359583</v>
      </c>
      <c r="B378" t="s">
        <v>6295</v>
      </c>
      <c r="C378" t="s">
        <v>6296</v>
      </c>
      <c r="D378" t="s">
        <v>859</v>
      </c>
      <c r="E378">
        <v>1156340</v>
      </c>
      <c r="F378" s="5">
        <v>44328</v>
      </c>
      <c r="H378" t="s">
        <v>860</v>
      </c>
      <c r="I378" t="s">
        <v>843</v>
      </c>
      <c r="J378" t="s">
        <v>25706</v>
      </c>
      <c r="K378" t="s">
        <v>6291</v>
      </c>
      <c r="L378" t="s">
        <v>892</v>
      </c>
      <c r="M378" t="s">
        <v>6292</v>
      </c>
      <c r="N378" t="s">
        <v>62</v>
      </c>
      <c r="O378" t="s">
        <v>3600</v>
      </c>
      <c r="P378" t="s">
        <v>2387</v>
      </c>
      <c r="Q378" s="5">
        <v>44648</v>
      </c>
      <c r="R378" s="53">
        <v>0.49047814151620373</v>
      </c>
    </row>
    <row r="379" spans="1:18" x14ac:dyDescent="0.3">
      <c r="A379">
        <v>2359583</v>
      </c>
      <c r="B379" t="s">
        <v>6295</v>
      </c>
      <c r="C379" t="s">
        <v>6296</v>
      </c>
      <c r="D379" t="s">
        <v>859</v>
      </c>
      <c r="E379">
        <v>1156344</v>
      </c>
      <c r="F379" s="5">
        <v>44335</v>
      </c>
      <c r="H379" t="s">
        <v>1004</v>
      </c>
      <c r="I379" t="s">
        <v>1705</v>
      </c>
      <c r="J379" t="s">
        <v>25707</v>
      </c>
      <c r="K379" t="s">
        <v>6291</v>
      </c>
      <c r="O379" t="s">
        <v>3600</v>
      </c>
      <c r="P379" t="s">
        <v>2387</v>
      </c>
      <c r="Q379" s="5">
        <v>44648</v>
      </c>
      <c r="R379" s="53">
        <v>0.49084027913194439</v>
      </c>
    </row>
    <row r="380" spans="1:18" x14ac:dyDescent="0.3">
      <c r="A380">
        <v>2359583</v>
      </c>
      <c r="B380" t="s">
        <v>6295</v>
      </c>
      <c r="C380" t="s">
        <v>6296</v>
      </c>
      <c r="D380" t="s">
        <v>859</v>
      </c>
      <c r="E380">
        <v>1156349</v>
      </c>
      <c r="F380" s="5">
        <v>44342</v>
      </c>
      <c r="H380" t="s">
        <v>860</v>
      </c>
      <c r="I380" t="s">
        <v>843</v>
      </c>
      <c r="J380" t="s">
        <v>25708</v>
      </c>
      <c r="K380" t="s">
        <v>6291</v>
      </c>
      <c r="L380" t="s">
        <v>892</v>
      </c>
      <c r="M380" t="s">
        <v>6292</v>
      </c>
      <c r="N380" t="s">
        <v>62</v>
      </c>
      <c r="O380" t="s">
        <v>3600</v>
      </c>
      <c r="P380" t="s">
        <v>2387</v>
      </c>
      <c r="Q380" s="5">
        <v>44648</v>
      </c>
      <c r="R380" s="53">
        <v>0.49174134932870373</v>
      </c>
    </row>
    <row r="381" spans="1:18" x14ac:dyDescent="0.3">
      <c r="A381">
        <v>2359583</v>
      </c>
      <c r="B381" t="s">
        <v>6295</v>
      </c>
      <c r="C381" t="s">
        <v>6296</v>
      </c>
      <c r="D381" t="s">
        <v>859</v>
      </c>
      <c r="E381">
        <v>1156352</v>
      </c>
      <c r="F381" s="5">
        <v>44349</v>
      </c>
      <c r="H381" t="s">
        <v>860</v>
      </c>
      <c r="I381" t="s">
        <v>843</v>
      </c>
      <c r="J381" t="s">
        <v>25709</v>
      </c>
      <c r="K381" t="s">
        <v>6291</v>
      </c>
      <c r="L381" t="s">
        <v>892</v>
      </c>
      <c r="M381" t="s">
        <v>6292</v>
      </c>
      <c r="N381" t="s">
        <v>62</v>
      </c>
      <c r="O381" t="s">
        <v>3600</v>
      </c>
      <c r="P381" t="s">
        <v>2387</v>
      </c>
      <c r="Q381" s="5">
        <v>44648</v>
      </c>
      <c r="R381" s="53">
        <v>0.49281774303240738</v>
      </c>
    </row>
    <row r="382" spans="1:18" x14ac:dyDescent="0.3">
      <c r="A382">
        <v>2359583</v>
      </c>
      <c r="B382" t="s">
        <v>6295</v>
      </c>
      <c r="C382" t="s">
        <v>6296</v>
      </c>
      <c r="D382" t="s">
        <v>859</v>
      </c>
      <c r="E382">
        <v>1156355</v>
      </c>
      <c r="F382" s="5">
        <v>44356</v>
      </c>
      <c r="H382" t="s">
        <v>860</v>
      </c>
      <c r="I382" t="s">
        <v>843</v>
      </c>
      <c r="J382" t="s">
        <v>25710</v>
      </c>
      <c r="K382" t="s">
        <v>6291</v>
      </c>
      <c r="L382" t="s">
        <v>892</v>
      </c>
      <c r="M382" t="s">
        <v>6292</v>
      </c>
      <c r="N382" t="s">
        <v>62</v>
      </c>
      <c r="O382" t="s">
        <v>3600</v>
      </c>
      <c r="P382" t="s">
        <v>2387</v>
      </c>
      <c r="Q382" s="5">
        <v>44648</v>
      </c>
      <c r="R382" s="53">
        <v>0.49315468797453699</v>
      </c>
    </row>
    <row r="383" spans="1:18" x14ac:dyDescent="0.3">
      <c r="A383">
        <v>2359583</v>
      </c>
      <c r="B383" t="s">
        <v>6295</v>
      </c>
      <c r="C383" t="s">
        <v>6296</v>
      </c>
      <c r="D383" t="s">
        <v>859</v>
      </c>
      <c r="E383">
        <v>1156357</v>
      </c>
      <c r="F383" s="5">
        <v>44356</v>
      </c>
      <c r="H383" t="s">
        <v>860</v>
      </c>
      <c r="I383" t="s">
        <v>843</v>
      </c>
      <c r="J383" t="s">
        <v>25711</v>
      </c>
      <c r="K383" t="s">
        <v>6291</v>
      </c>
      <c r="L383" t="s">
        <v>892</v>
      </c>
      <c r="M383" t="s">
        <v>6292</v>
      </c>
      <c r="N383" t="s">
        <v>62</v>
      </c>
      <c r="O383" t="s">
        <v>3600</v>
      </c>
      <c r="P383" t="s">
        <v>2387</v>
      </c>
      <c r="Q383" s="5">
        <v>44648</v>
      </c>
      <c r="R383" s="53">
        <v>0.49350456615740751</v>
      </c>
    </row>
    <row r="384" spans="1:18" x14ac:dyDescent="0.3">
      <c r="A384">
        <v>2359583</v>
      </c>
      <c r="B384" t="s">
        <v>6295</v>
      </c>
      <c r="C384" t="s">
        <v>6296</v>
      </c>
      <c r="D384" t="s">
        <v>859</v>
      </c>
      <c r="E384">
        <v>1156358</v>
      </c>
      <c r="F384" s="5">
        <v>44356</v>
      </c>
      <c r="H384" t="s">
        <v>25370</v>
      </c>
      <c r="I384" t="s">
        <v>25414</v>
      </c>
      <c r="J384" t="s">
        <v>25712</v>
      </c>
      <c r="K384" t="s">
        <v>6291</v>
      </c>
      <c r="O384" t="s">
        <v>3600</v>
      </c>
      <c r="P384" t="s">
        <v>2387</v>
      </c>
      <c r="Q384" s="5">
        <v>44648</v>
      </c>
      <c r="R384" s="53">
        <v>0.49383172254629631</v>
      </c>
    </row>
    <row r="385" spans="1:18" x14ac:dyDescent="0.3">
      <c r="A385">
        <v>2359583</v>
      </c>
      <c r="B385" t="s">
        <v>6295</v>
      </c>
      <c r="C385" t="s">
        <v>6296</v>
      </c>
      <c r="D385" t="s">
        <v>859</v>
      </c>
      <c r="E385">
        <v>1156362</v>
      </c>
      <c r="F385" s="5">
        <v>44370</v>
      </c>
      <c r="H385" t="s">
        <v>860</v>
      </c>
      <c r="I385" t="s">
        <v>843</v>
      </c>
      <c r="J385" t="s">
        <v>25713</v>
      </c>
      <c r="K385" t="s">
        <v>6291</v>
      </c>
      <c r="O385" t="s">
        <v>3600</v>
      </c>
      <c r="P385" t="s">
        <v>2387</v>
      </c>
      <c r="Q385" s="5">
        <v>44648</v>
      </c>
      <c r="R385" s="53">
        <v>0.49418897284722219</v>
      </c>
    </row>
    <row r="386" spans="1:18" x14ac:dyDescent="0.3">
      <c r="A386">
        <v>2359583</v>
      </c>
      <c r="B386" t="s">
        <v>6295</v>
      </c>
      <c r="C386" t="s">
        <v>6296</v>
      </c>
      <c r="D386" t="s">
        <v>859</v>
      </c>
      <c r="E386">
        <v>1156363</v>
      </c>
      <c r="F386" s="5">
        <v>44377</v>
      </c>
      <c r="H386" t="s">
        <v>860</v>
      </c>
      <c r="I386" t="s">
        <v>843</v>
      </c>
      <c r="J386" t="s">
        <v>25714</v>
      </c>
      <c r="K386" t="s">
        <v>6291</v>
      </c>
      <c r="O386" t="s">
        <v>3600</v>
      </c>
      <c r="P386" t="s">
        <v>2387</v>
      </c>
      <c r="Q386" s="5">
        <v>44648</v>
      </c>
      <c r="R386" s="53">
        <v>0.49449759410879629</v>
      </c>
    </row>
    <row r="387" spans="1:18" x14ac:dyDescent="0.3">
      <c r="A387">
        <v>2359583</v>
      </c>
      <c r="B387" t="s">
        <v>6295</v>
      </c>
      <c r="C387" t="s">
        <v>6296</v>
      </c>
      <c r="D387" t="s">
        <v>859</v>
      </c>
      <c r="E387">
        <v>1156367</v>
      </c>
      <c r="F387" s="5">
        <v>44382</v>
      </c>
      <c r="H387" t="s">
        <v>860</v>
      </c>
      <c r="I387" t="s">
        <v>843</v>
      </c>
      <c r="J387" t="s">
        <v>25715</v>
      </c>
      <c r="O387" t="s">
        <v>3600</v>
      </c>
      <c r="P387" t="s">
        <v>2387</v>
      </c>
      <c r="Q387" s="5">
        <v>44648</v>
      </c>
      <c r="R387" s="53">
        <v>0.49487116810185189</v>
      </c>
    </row>
    <row r="388" spans="1:18" x14ac:dyDescent="0.3">
      <c r="A388">
        <v>2359583</v>
      </c>
      <c r="B388" t="s">
        <v>6295</v>
      </c>
      <c r="C388" t="s">
        <v>6296</v>
      </c>
      <c r="D388" t="s">
        <v>859</v>
      </c>
      <c r="E388">
        <v>1156371</v>
      </c>
      <c r="F388" s="5">
        <v>44383</v>
      </c>
      <c r="H388" t="s">
        <v>860</v>
      </c>
      <c r="I388" t="s">
        <v>843</v>
      </c>
      <c r="J388" t="s">
        <v>25716</v>
      </c>
      <c r="K388" t="s">
        <v>6462</v>
      </c>
      <c r="O388" t="s">
        <v>3600</v>
      </c>
      <c r="P388" t="s">
        <v>2387</v>
      </c>
      <c r="Q388" s="5">
        <v>44648</v>
      </c>
      <c r="R388" s="53">
        <v>0.49553084809027781</v>
      </c>
    </row>
    <row r="389" spans="1:18" x14ac:dyDescent="0.3">
      <c r="A389">
        <v>2359583</v>
      </c>
      <c r="B389" t="s">
        <v>6295</v>
      </c>
      <c r="C389" t="s">
        <v>6296</v>
      </c>
      <c r="D389" t="s">
        <v>859</v>
      </c>
      <c r="E389">
        <v>1156373</v>
      </c>
      <c r="F389" s="5">
        <v>44384</v>
      </c>
      <c r="H389" t="s">
        <v>25370</v>
      </c>
      <c r="I389" t="s">
        <v>25371</v>
      </c>
      <c r="J389" t="s">
        <v>25717</v>
      </c>
      <c r="K389" t="s">
        <v>6291</v>
      </c>
      <c r="O389" t="s">
        <v>3600</v>
      </c>
      <c r="P389" t="s">
        <v>2387</v>
      </c>
      <c r="Q389" s="5">
        <v>44648</v>
      </c>
      <c r="R389" s="53">
        <v>0.49589067549768517</v>
      </c>
    </row>
    <row r="390" spans="1:18" x14ac:dyDescent="0.3">
      <c r="A390">
        <v>2359583</v>
      </c>
      <c r="B390" t="s">
        <v>6295</v>
      </c>
      <c r="C390" t="s">
        <v>6296</v>
      </c>
      <c r="D390" t="s">
        <v>859</v>
      </c>
      <c r="E390">
        <v>1156376</v>
      </c>
      <c r="F390" s="5">
        <v>44390</v>
      </c>
      <c r="H390" t="s">
        <v>864</v>
      </c>
      <c r="I390" t="s">
        <v>16494</v>
      </c>
      <c r="J390" t="s">
        <v>25718</v>
      </c>
      <c r="K390" t="s">
        <v>6291</v>
      </c>
      <c r="O390" t="s">
        <v>3600</v>
      </c>
      <c r="P390" t="s">
        <v>2387</v>
      </c>
      <c r="Q390" s="5">
        <v>44648</v>
      </c>
      <c r="R390" s="53">
        <v>0.49628721805555559</v>
      </c>
    </row>
    <row r="391" spans="1:18" x14ac:dyDescent="0.3">
      <c r="A391">
        <v>2359583</v>
      </c>
      <c r="B391" t="s">
        <v>6295</v>
      </c>
      <c r="C391" t="s">
        <v>6296</v>
      </c>
      <c r="D391" t="s">
        <v>859</v>
      </c>
      <c r="E391">
        <v>1156381</v>
      </c>
      <c r="F391" s="5">
        <v>44390</v>
      </c>
      <c r="H391" t="s">
        <v>864</v>
      </c>
      <c r="I391" t="s">
        <v>16494</v>
      </c>
      <c r="J391" t="s">
        <v>25719</v>
      </c>
      <c r="K391" t="s">
        <v>6291</v>
      </c>
      <c r="O391" t="s">
        <v>3600</v>
      </c>
      <c r="P391" t="s">
        <v>2387</v>
      </c>
      <c r="Q391" s="5">
        <v>44648</v>
      </c>
      <c r="R391" s="53">
        <v>0.49662359972222231</v>
      </c>
    </row>
    <row r="392" spans="1:18" x14ac:dyDescent="0.3">
      <c r="A392">
        <v>2359583</v>
      </c>
      <c r="B392" t="s">
        <v>6295</v>
      </c>
      <c r="C392" t="s">
        <v>6296</v>
      </c>
      <c r="D392" t="s">
        <v>859</v>
      </c>
      <c r="E392">
        <v>1156382</v>
      </c>
      <c r="F392" s="5">
        <v>44403</v>
      </c>
      <c r="H392" t="s">
        <v>870</v>
      </c>
      <c r="I392" t="s">
        <v>2508</v>
      </c>
      <c r="J392" t="s">
        <v>25720</v>
      </c>
      <c r="K392" t="s">
        <v>6462</v>
      </c>
      <c r="O392" t="s">
        <v>3600</v>
      </c>
      <c r="P392" t="s">
        <v>2387</v>
      </c>
      <c r="Q392" s="5">
        <v>44648</v>
      </c>
      <c r="R392" s="53">
        <v>0.4975014014699074</v>
      </c>
    </row>
    <row r="393" spans="1:18" x14ac:dyDescent="0.3">
      <c r="A393">
        <v>2359583</v>
      </c>
      <c r="B393" t="s">
        <v>6295</v>
      </c>
      <c r="C393" t="s">
        <v>6296</v>
      </c>
      <c r="D393" t="s">
        <v>859</v>
      </c>
      <c r="E393">
        <v>1156389</v>
      </c>
      <c r="F393" s="5">
        <v>44403</v>
      </c>
      <c r="H393" t="s">
        <v>860</v>
      </c>
      <c r="I393" t="s">
        <v>843</v>
      </c>
      <c r="J393" t="s">
        <v>25721</v>
      </c>
      <c r="K393" t="s">
        <v>6291</v>
      </c>
      <c r="O393" t="s">
        <v>3600</v>
      </c>
      <c r="P393" t="s">
        <v>2387</v>
      </c>
      <c r="Q393" s="5">
        <v>44648</v>
      </c>
      <c r="R393" s="53">
        <v>0.49861548300925929</v>
      </c>
    </row>
    <row r="394" spans="1:18" x14ac:dyDescent="0.3">
      <c r="A394">
        <v>2359583</v>
      </c>
      <c r="B394" t="s">
        <v>6295</v>
      </c>
      <c r="C394" t="s">
        <v>6296</v>
      </c>
      <c r="D394" t="s">
        <v>859</v>
      </c>
      <c r="E394">
        <v>1156394</v>
      </c>
      <c r="F394" s="5">
        <v>44414</v>
      </c>
      <c r="H394" t="s">
        <v>860</v>
      </c>
      <c r="I394" t="s">
        <v>843</v>
      </c>
      <c r="J394" t="s">
        <v>25722</v>
      </c>
      <c r="K394" t="s">
        <v>6291</v>
      </c>
      <c r="O394" t="s">
        <v>3600</v>
      </c>
      <c r="P394" t="s">
        <v>2387</v>
      </c>
      <c r="Q394" s="5">
        <v>44648</v>
      </c>
      <c r="R394" s="53">
        <v>0.49977547019675927</v>
      </c>
    </row>
    <row r="395" spans="1:18" x14ac:dyDescent="0.3">
      <c r="A395">
        <v>2359583</v>
      </c>
      <c r="B395" t="s">
        <v>6295</v>
      </c>
      <c r="C395" t="s">
        <v>6296</v>
      </c>
      <c r="D395" t="s">
        <v>859</v>
      </c>
      <c r="E395">
        <v>1156397</v>
      </c>
      <c r="F395" s="5">
        <v>44417</v>
      </c>
      <c r="H395" t="s">
        <v>860</v>
      </c>
      <c r="I395" t="s">
        <v>843</v>
      </c>
      <c r="J395" t="s">
        <v>25723</v>
      </c>
      <c r="K395" t="s">
        <v>6291</v>
      </c>
      <c r="O395" t="s">
        <v>3600</v>
      </c>
      <c r="P395" t="s">
        <v>2387</v>
      </c>
      <c r="Q395" s="5">
        <v>44648</v>
      </c>
      <c r="R395" s="53">
        <v>0.50040042253472228</v>
      </c>
    </row>
    <row r="396" spans="1:18" x14ac:dyDescent="0.3">
      <c r="A396">
        <v>2359583</v>
      </c>
      <c r="B396" t="s">
        <v>6295</v>
      </c>
      <c r="C396" t="s">
        <v>6296</v>
      </c>
      <c r="D396" t="s">
        <v>859</v>
      </c>
      <c r="E396">
        <v>1156399</v>
      </c>
      <c r="F396" s="5">
        <v>44417</v>
      </c>
      <c r="H396" t="s">
        <v>864</v>
      </c>
      <c r="I396" t="s">
        <v>1838</v>
      </c>
      <c r="J396" t="s">
        <v>25724</v>
      </c>
      <c r="K396" t="s">
        <v>6291</v>
      </c>
      <c r="O396" t="s">
        <v>3600</v>
      </c>
      <c r="P396" t="s">
        <v>2387</v>
      </c>
      <c r="Q396" s="5">
        <v>44648</v>
      </c>
      <c r="R396" s="53">
        <v>0.50096798043981483</v>
      </c>
    </row>
    <row r="397" spans="1:18" x14ac:dyDescent="0.3">
      <c r="A397">
        <v>2359583</v>
      </c>
      <c r="B397" t="s">
        <v>6295</v>
      </c>
      <c r="C397" t="s">
        <v>6296</v>
      </c>
      <c r="D397" t="s">
        <v>859</v>
      </c>
      <c r="E397">
        <v>1156402</v>
      </c>
      <c r="F397" s="5">
        <v>44417</v>
      </c>
      <c r="H397" t="s">
        <v>864</v>
      </c>
      <c r="I397" t="s">
        <v>13415</v>
      </c>
      <c r="J397" t="s">
        <v>25725</v>
      </c>
      <c r="K397" t="s">
        <v>6462</v>
      </c>
      <c r="O397" t="s">
        <v>3600</v>
      </c>
      <c r="P397" t="s">
        <v>2387</v>
      </c>
      <c r="Q397" s="5">
        <v>44648</v>
      </c>
      <c r="R397" s="53">
        <v>0.50159176927083338</v>
      </c>
    </row>
    <row r="398" spans="1:18" x14ac:dyDescent="0.3">
      <c r="A398">
        <v>2359583</v>
      </c>
      <c r="B398" t="s">
        <v>6295</v>
      </c>
      <c r="C398" t="s">
        <v>6296</v>
      </c>
      <c r="D398" t="s">
        <v>859</v>
      </c>
      <c r="E398">
        <v>1156406</v>
      </c>
      <c r="F398" s="5">
        <v>44418</v>
      </c>
      <c r="H398" t="s">
        <v>931</v>
      </c>
      <c r="I398" t="s">
        <v>6547</v>
      </c>
      <c r="J398" t="s">
        <v>25726</v>
      </c>
      <c r="K398" t="s">
        <v>6291</v>
      </c>
      <c r="O398" t="s">
        <v>3600</v>
      </c>
      <c r="P398" t="s">
        <v>2387</v>
      </c>
      <c r="Q398" s="5">
        <v>44648</v>
      </c>
      <c r="R398" s="53">
        <v>0.50270630857638887</v>
      </c>
    </row>
    <row r="399" spans="1:18" x14ac:dyDescent="0.3">
      <c r="A399">
        <v>2359583</v>
      </c>
      <c r="B399" t="s">
        <v>6295</v>
      </c>
      <c r="C399" t="s">
        <v>6296</v>
      </c>
      <c r="D399" t="s">
        <v>859</v>
      </c>
      <c r="E399">
        <v>1156407</v>
      </c>
      <c r="F399" s="5">
        <v>44440</v>
      </c>
      <c r="H399" t="s">
        <v>25370</v>
      </c>
      <c r="I399" t="s">
        <v>25422</v>
      </c>
      <c r="J399" t="s">
        <v>25727</v>
      </c>
      <c r="K399" t="s">
        <v>6291</v>
      </c>
      <c r="O399" t="s">
        <v>3600</v>
      </c>
      <c r="P399" t="s">
        <v>2387</v>
      </c>
      <c r="Q399" s="5">
        <v>44648</v>
      </c>
      <c r="R399" s="53">
        <v>0.50304154914351851</v>
      </c>
    </row>
    <row r="400" spans="1:18" x14ac:dyDescent="0.3">
      <c r="A400">
        <v>2359583</v>
      </c>
      <c r="B400" t="s">
        <v>6295</v>
      </c>
      <c r="C400" t="s">
        <v>6296</v>
      </c>
      <c r="D400" t="s">
        <v>859</v>
      </c>
      <c r="E400">
        <v>1156409</v>
      </c>
      <c r="F400" s="5">
        <v>44440</v>
      </c>
      <c r="H400" t="s">
        <v>931</v>
      </c>
      <c r="I400" t="s">
        <v>7056</v>
      </c>
      <c r="J400" t="s">
        <v>14304</v>
      </c>
      <c r="K400" t="s">
        <v>6462</v>
      </c>
      <c r="O400" t="s">
        <v>3600</v>
      </c>
      <c r="P400" t="s">
        <v>2387</v>
      </c>
      <c r="Q400" s="5">
        <v>44648</v>
      </c>
      <c r="R400" s="53">
        <v>0.50402538141203701</v>
      </c>
    </row>
    <row r="401" spans="1:18" x14ac:dyDescent="0.3">
      <c r="A401">
        <v>2359583</v>
      </c>
      <c r="B401" t="s">
        <v>6295</v>
      </c>
      <c r="C401" t="s">
        <v>6296</v>
      </c>
      <c r="D401" t="s">
        <v>859</v>
      </c>
      <c r="E401">
        <v>1156413</v>
      </c>
      <c r="F401" s="5">
        <v>44468</v>
      </c>
      <c r="H401" t="s">
        <v>864</v>
      </c>
      <c r="I401" t="s">
        <v>25728</v>
      </c>
      <c r="J401" t="s">
        <v>25729</v>
      </c>
      <c r="K401" t="s">
        <v>6462</v>
      </c>
      <c r="O401" t="s">
        <v>3600</v>
      </c>
      <c r="P401" t="s">
        <v>2387</v>
      </c>
      <c r="Q401" s="5">
        <v>44648</v>
      </c>
      <c r="R401" s="53">
        <v>0.50446108487268515</v>
      </c>
    </row>
    <row r="402" spans="1:18" x14ac:dyDescent="0.3">
      <c r="A402">
        <v>2359583</v>
      </c>
      <c r="B402" t="s">
        <v>6295</v>
      </c>
      <c r="C402" t="s">
        <v>6296</v>
      </c>
      <c r="D402" t="s">
        <v>859</v>
      </c>
      <c r="E402">
        <v>1156415</v>
      </c>
      <c r="F402" s="5">
        <v>44474</v>
      </c>
      <c r="H402" t="s">
        <v>860</v>
      </c>
      <c r="I402" t="s">
        <v>843</v>
      </c>
      <c r="J402" t="s">
        <v>25730</v>
      </c>
      <c r="K402" t="s">
        <v>6462</v>
      </c>
      <c r="O402" t="s">
        <v>3600</v>
      </c>
      <c r="P402" t="s">
        <v>2387</v>
      </c>
      <c r="Q402" s="5">
        <v>44648</v>
      </c>
      <c r="R402" s="53">
        <v>0.50475108486111109</v>
      </c>
    </row>
    <row r="403" spans="1:18" x14ac:dyDescent="0.3">
      <c r="A403">
        <v>2359583</v>
      </c>
      <c r="B403" t="s">
        <v>6295</v>
      </c>
      <c r="C403" t="s">
        <v>6296</v>
      </c>
      <c r="D403" t="s">
        <v>859</v>
      </c>
      <c r="E403">
        <v>1156416</v>
      </c>
      <c r="F403" s="5">
        <v>44474</v>
      </c>
      <c r="H403" t="s">
        <v>860</v>
      </c>
      <c r="I403" t="s">
        <v>843</v>
      </c>
      <c r="J403" t="s">
        <v>25730</v>
      </c>
      <c r="K403" t="s">
        <v>6462</v>
      </c>
      <c r="O403" t="s">
        <v>3600</v>
      </c>
      <c r="P403" t="s">
        <v>2387</v>
      </c>
      <c r="Q403" s="5">
        <v>44648</v>
      </c>
      <c r="R403" s="53">
        <v>0.50499239140046304</v>
      </c>
    </row>
    <row r="404" spans="1:18" x14ac:dyDescent="0.3">
      <c r="A404">
        <v>2359583</v>
      </c>
      <c r="B404" t="s">
        <v>6295</v>
      </c>
      <c r="C404" t="s">
        <v>6296</v>
      </c>
      <c r="D404" t="s">
        <v>859</v>
      </c>
      <c r="E404">
        <v>1156418</v>
      </c>
      <c r="F404" s="5">
        <v>44491</v>
      </c>
      <c r="H404" t="s">
        <v>864</v>
      </c>
      <c r="I404" t="s">
        <v>2312</v>
      </c>
      <c r="J404" t="s">
        <v>25731</v>
      </c>
      <c r="K404" t="s">
        <v>6462</v>
      </c>
      <c r="O404" t="s">
        <v>3600</v>
      </c>
      <c r="P404" t="s">
        <v>2387</v>
      </c>
      <c r="Q404" s="5">
        <v>44648</v>
      </c>
      <c r="R404" s="53">
        <v>0.50577111893518523</v>
      </c>
    </row>
    <row r="405" spans="1:18" x14ac:dyDescent="0.3">
      <c r="A405">
        <v>2359583</v>
      </c>
      <c r="B405" t="s">
        <v>6295</v>
      </c>
      <c r="C405" t="s">
        <v>6296</v>
      </c>
      <c r="D405" t="s">
        <v>859</v>
      </c>
      <c r="E405">
        <v>1156420</v>
      </c>
      <c r="F405" s="5">
        <v>44547</v>
      </c>
      <c r="H405" t="s">
        <v>931</v>
      </c>
      <c r="I405" t="s">
        <v>8317</v>
      </c>
      <c r="K405" t="s">
        <v>6291</v>
      </c>
      <c r="O405" t="s">
        <v>3600</v>
      </c>
      <c r="P405" t="s">
        <v>2387</v>
      </c>
      <c r="Q405" s="5">
        <v>44648</v>
      </c>
      <c r="R405" s="53">
        <v>0.50620605744212965</v>
      </c>
    </row>
    <row r="406" spans="1:18" x14ac:dyDescent="0.3">
      <c r="A406">
        <v>2359583</v>
      </c>
      <c r="B406" t="s">
        <v>6295</v>
      </c>
      <c r="C406" t="s">
        <v>6296</v>
      </c>
      <c r="D406" t="s">
        <v>859</v>
      </c>
      <c r="E406">
        <v>1156422</v>
      </c>
      <c r="F406" s="5">
        <v>44565</v>
      </c>
      <c r="H406" t="s">
        <v>864</v>
      </c>
      <c r="I406" t="s">
        <v>942</v>
      </c>
      <c r="K406" t="s">
        <v>6462</v>
      </c>
      <c r="O406" t="s">
        <v>3600</v>
      </c>
      <c r="P406" t="s">
        <v>2387</v>
      </c>
      <c r="Q406" s="5">
        <v>44648</v>
      </c>
      <c r="R406" s="53">
        <v>0.50707760923611112</v>
      </c>
    </row>
    <row r="407" spans="1:18" x14ac:dyDescent="0.3">
      <c r="A407">
        <v>2359583</v>
      </c>
      <c r="B407" t="s">
        <v>6295</v>
      </c>
      <c r="C407" t="s">
        <v>6296</v>
      </c>
      <c r="D407" t="s">
        <v>859</v>
      </c>
      <c r="E407">
        <v>1156427</v>
      </c>
      <c r="F407" s="5">
        <v>44608</v>
      </c>
      <c r="H407" t="s">
        <v>864</v>
      </c>
      <c r="I407" t="s">
        <v>2845</v>
      </c>
      <c r="J407" t="s">
        <v>25732</v>
      </c>
      <c r="K407" t="s">
        <v>6462</v>
      </c>
      <c r="O407" t="s">
        <v>3600</v>
      </c>
      <c r="P407" t="s">
        <v>2387</v>
      </c>
      <c r="Q407" s="5">
        <v>44648</v>
      </c>
      <c r="R407" s="53">
        <v>0.50795640662037045</v>
      </c>
    </row>
    <row r="408" spans="1:18" x14ac:dyDescent="0.3">
      <c r="A408">
        <v>2359544</v>
      </c>
      <c r="B408" t="s">
        <v>2730</v>
      </c>
      <c r="C408" t="s">
        <v>7639</v>
      </c>
      <c r="D408" t="s">
        <v>6324</v>
      </c>
      <c r="E408">
        <v>1156658</v>
      </c>
      <c r="F408" s="5">
        <v>44572</v>
      </c>
      <c r="H408" t="s">
        <v>931</v>
      </c>
      <c r="I408" t="s">
        <v>6375</v>
      </c>
      <c r="K408" t="s">
        <v>6291</v>
      </c>
      <c r="L408" t="s">
        <v>6321</v>
      </c>
      <c r="M408" t="s">
        <v>6320</v>
      </c>
      <c r="N408" t="s">
        <v>54</v>
      </c>
      <c r="O408" t="s">
        <v>3600</v>
      </c>
      <c r="P408" t="s">
        <v>2387</v>
      </c>
      <c r="Q408" s="5">
        <v>44648</v>
      </c>
      <c r="R408" s="53">
        <v>0.57113374895833324</v>
      </c>
    </row>
    <row r="409" spans="1:18" x14ac:dyDescent="0.3">
      <c r="A409">
        <v>2359672</v>
      </c>
      <c r="B409" t="s">
        <v>7089</v>
      </c>
      <c r="C409" t="s">
        <v>7090</v>
      </c>
      <c r="D409" t="s">
        <v>6324</v>
      </c>
      <c r="E409">
        <v>1156664</v>
      </c>
      <c r="F409" s="5">
        <v>44546</v>
      </c>
      <c r="H409" t="s">
        <v>860</v>
      </c>
      <c r="I409" t="s">
        <v>843</v>
      </c>
      <c r="J409" t="s">
        <v>25733</v>
      </c>
      <c r="K409" t="s">
        <v>6462</v>
      </c>
      <c r="O409" t="s">
        <v>3600</v>
      </c>
      <c r="P409" t="s">
        <v>2387</v>
      </c>
      <c r="Q409" s="5">
        <v>44648</v>
      </c>
      <c r="R409" s="53">
        <v>0.57215111390046303</v>
      </c>
    </row>
    <row r="410" spans="1:18" x14ac:dyDescent="0.3">
      <c r="A410">
        <v>2359672</v>
      </c>
      <c r="B410" t="s">
        <v>7089</v>
      </c>
      <c r="C410" t="s">
        <v>7090</v>
      </c>
      <c r="D410" t="s">
        <v>6324</v>
      </c>
      <c r="E410">
        <v>1156848</v>
      </c>
      <c r="F410" s="5">
        <v>44580</v>
      </c>
      <c r="H410" t="s">
        <v>955</v>
      </c>
      <c r="I410" t="s">
        <v>7981</v>
      </c>
      <c r="J410" t="s">
        <v>25734</v>
      </c>
      <c r="K410" t="s">
        <v>6462</v>
      </c>
      <c r="O410" t="s">
        <v>3600</v>
      </c>
      <c r="P410" t="s">
        <v>2387</v>
      </c>
      <c r="Q410" s="5">
        <v>44648</v>
      </c>
      <c r="R410" s="53">
        <v>0.61603354521990739</v>
      </c>
    </row>
    <row r="411" spans="1:18" x14ac:dyDescent="0.3">
      <c r="A411">
        <v>2359672</v>
      </c>
      <c r="B411" t="s">
        <v>7089</v>
      </c>
      <c r="C411" t="s">
        <v>7090</v>
      </c>
      <c r="D411" t="s">
        <v>6324</v>
      </c>
      <c r="E411">
        <v>1156853</v>
      </c>
      <c r="F411" s="5">
        <v>44582</v>
      </c>
      <c r="H411" t="s">
        <v>931</v>
      </c>
      <c r="I411" t="s">
        <v>25548</v>
      </c>
      <c r="J411" t="s">
        <v>25735</v>
      </c>
      <c r="K411" t="s">
        <v>6462</v>
      </c>
      <c r="O411" t="s">
        <v>3600</v>
      </c>
      <c r="P411" t="s">
        <v>2387</v>
      </c>
      <c r="Q411" s="5">
        <v>44648</v>
      </c>
      <c r="R411" s="53">
        <v>0.61768618342592596</v>
      </c>
    </row>
    <row r="412" spans="1:18" x14ac:dyDescent="0.3">
      <c r="A412">
        <v>2359672</v>
      </c>
      <c r="B412" t="s">
        <v>7089</v>
      </c>
      <c r="C412" t="s">
        <v>7090</v>
      </c>
      <c r="D412" t="s">
        <v>6324</v>
      </c>
      <c r="E412">
        <v>1156863</v>
      </c>
      <c r="F412" s="5">
        <v>44585</v>
      </c>
      <c r="H412" t="s">
        <v>931</v>
      </c>
      <c r="I412" t="s">
        <v>6655</v>
      </c>
      <c r="J412" t="s">
        <v>25736</v>
      </c>
      <c r="K412" t="s">
        <v>6462</v>
      </c>
      <c r="O412" t="s">
        <v>3600</v>
      </c>
      <c r="P412" t="s">
        <v>2387</v>
      </c>
      <c r="Q412" s="5">
        <v>44648</v>
      </c>
      <c r="R412" s="53">
        <v>0.61908670912037034</v>
      </c>
    </row>
    <row r="413" spans="1:18" x14ac:dyDescent="0.3">
      <c r="A413">
        <v>2359672</v>
      </c>
      <c r="B413" t="s">
        <v>7089</v>
      </c>
      <c r="C413" t="s">
        <v>7090</v>
      </c>
      <c r="D413" t="s">
        <v>6324</v>
      </c>
      <c r="E413">
        <v>1156867</v>
      </c>
      <c r="F413" s="5">
        <v>44588</v>
      </c>
      <c r="H413" t="s">
        <v>860</v>
      </c>
      <c r="I413" t="s">
        <v>843</v>
      </c>
      <c r="J413" t="s">
        <v>25737</v>
      </c>
      <c r="O413" t="s">
        <v>3600</v>
      </c>
      <c r="P413" t="s">
        <v>2387</v>
      </c>
      <c r="Q413" s="5">
        <v>44648</v>
      </c>
      <c r="R413" s="53">
        <v>0.61939274769675923</v>
      </c>
    </row>
    <row r="414" spans="1:18" x14ac:dyDescent="0.3">
      <c r="A414">
        <v>2359563</v>
      </c>
      <c r="B414" t="s">
        <v>1117</v>
      </c>
      <c r="C414" t="s">
        <v>629</v>
      </c>
      <c r="D414" t="s">
        <v>6324</v>
      </c>
      <c r="E414">
        <v>1156878</v>
      </c>
      <c r="F414" s="5">
        <v>44504</v>
      </c>
      <c r="H414" t="s">
        <v>870</v>
      </c>
      <c r="I414" t="s">
        <v>7515</v>
      </c>
      <c r="J414" t="s">
        <v>25361</v>
      </c>
      <c r="K414" t="s">
        <v>6790</v>
      </c>
      <c r="L414" t="s">
        <v>6962</v>
      </c>
      <c r="M414" t="s">
        <v>6915</v>
      </c>
      <c r="N414" t="s">
        <v>80</v>
      </c>
      <c r="O414" t="s">
        <v>3600</v>
      </c>
      <c r="P414" t="s">
        <v>2387</v>
      </c>
      <c r="Q414" s="5">
        <v>44648</v>
      </c>
      <c r="R414" s="53">
        <v>0.62180561532407408</v>
      </c>
    </row>
    <row r="415" spans="1:18" x14ac:dyDescent="0.3">
      <c r="A415">
        <v>2359563</v>
      </c>
      <c r="B415" t="s">
        <v>1117</v>
      </c>
      <c r="C415" t="s">
        <v>629</v>
      </c>
      <c r="D415" t="s">
        <v>6324</v>
      </c>
      <c r="E415">
        <v>1156884</v>
      </c>
      <c r="F415" s="5">
        <v>44511</v>
      </c>
      <c r="H415" t="s">
        <v>870</v>
      </c>
      <c r="I415" t="s">
        <v>7515</v>
      </c>
      <c r="J415" t="s">
        <v>25377</v>
      </c>
      <c r="K415" t="s">
        <v>6790</v>
      </c>
      <c r="L415" t="s">
        <v>6962</v>
      </c>
      <c r="M415" t="s">
        <v>6915</v>
      </c>
      <c r="N415" t="s">
        <v>80</v>
      </c>
      <c r="O415" t="s">
        <v>3600</v>
      </c>
      <c r="P415" t="s">
        <v>2387</v>
      </c>
      <c r="Q415" s="5">
        <v>44648</v>
      </c>
      <c r="R415" s="53">
        <v>0.62260689339120379</v>
      </c>
    </row>
    <row r="416" spans="1:18" x14ac:dyDescent="0.3">
      <c r="A416">
        <v>2359563</v>
      </c>
      <c r="B416" t="s">
        <v>1117</v>
      </c>
      <c r="C416" t="s">
        <v>629</v>
      </c>
      <c r="D416" t="s">
        <v>6324</v>
      </c>
      <c r="E416">
        <v>1156888</v>
      </c>
      <c r="F416" s="5">
        <v>44525</v>
      </c>
      <c r="H416" t="s">
        <v>870</v>
      </c>
      <c r="I416" t="s">
        <v>7515</v>
      </c>
      <c r="K416" t="s">
        <v>6790</v>
      </c>
      <c r="L416" t="s">
        <v>6962</v>
      </c>
      <c r="M416" t="s">
        <v>6915</v>
      </c>
      <c r="N416" t="s">
        <v>80</v>
      </c>
      <c r="O416" t="s">
        <v>3600</v>
      </c>
      <c r="P416" t="s">
        <v>2387</v>
      </c>
      <c r="Q416" s="5">
        <v>44648</v>
      </c>
      <c r="R416" s="53">
        <v>0.62354224519675927</v>
      </c>
    </row>
    <row r="417" spans="1:18" x14ac:dyDescent="0.3">
      <c r="A417">
        <v>2359563</v>
      </c>
      <c r="B417" t="s">
        <v>1117</v>
      </c>
      <c r="C417" t="s">
        <v>629</v>
      </c>
      <c r="D417" t="s">
        <v>6324</v>
      </c>
      <c r="E417">
        <v>1156890</v>
      </c>
      <c r="F417" s="5">
        <v>44532</v>
      </c>
      <c r="H417" t="s">
        <v>870</v>
      </c>
      <c r="I417" t="s">
        <v>7515</v>
      </c>
      <c r="K417" t="s">
        <v>6790</v>
      </c>
      <c r="L417" t="s">
        <v>6962</v>
      </c>
      <c r="M417" t="s">
        <v>6915</v>
      </c>
      <c r="N417" t="s">
        <v>80</v>
      </c>
      <c r="O417" t="s">
        <v>3600</v>
      </c>
      <c r="P417" t="s">
        <v>2387</v>
      </c>
      <c r="Q417" s="5">
        <v>44648</v>
      </c>
      <c r="R417" s="53">
        <v>0.62429360321759264</v>
      </c>
    </row>
    <row r="418" spans="1:18" x14ac:dyDescent="0.3">
      <c r="A418">
        <v>2359563</v>
      </c>
      <c r="B418" t="s">
        <v>1117</v>
      </c>
      <c r="C418" t="s">
        <v>629</v>
      </c>
      <c r="D418" t="s">
        <v>6324</v>
      </c>
      <c r="E418">
        <v>1156897</v>
      </c>
      <c r="F418" s="5">
        <v>44534</v>
      </c>
      <c r="H418" t="s">
        <v>870</v>
      </c>
      <c r="I418" t="s">
        <v>7173</v>
      </c>
      <c r="J418" t="s">
        <v>25382</v>
      </c>
      <c r="K418" t="s">
        <v>6790</v>
      </c>
      <c r="L418" t="s">
        <v>6460</v>
      </c>
      <c r="M418" t="s">
        <v>133</v>
      </c>
      <c r="N418" t="s">
        <v>62</v>
      </c>
      <c r="O418" t="s">
        <v>3600</v>
      </c>
      <c r="P418" t="s">
        <v>2387</v>
      </c>
      <c r="Q418" s="5">
        <v>44648</v>
      </c>
      <c r="R418" s="53">
        <v>0.62537655607638887</v>
      </c>
    </row>
    <row r="419" spans="1:18" x14ac:dyDescent="0.3">
      <c r="A419">
        <v>2359563</v>
      </c>
      <c r="B419" t="s">
        <v>1117</v>
      </c>
      <c r="C419" t="s">
        <v>629</v>
      </c>
      <c r="D419" t="s">
        <v>6324</v>
      </c>
      <c r="E419">
        <v>1156938</v>
      </c>
      <c r="F419" s="5">
        <v>44539</v>
      </c>
      <c r="H419" t="s">
        <v>870</v>
      </c>
      <c r="I419" t="s">
        <v>7515</v>
      </c>
      <c r="K419" t="s">
        <v>6790</v>
      </c>
      <c r="L419" t="s">
        <v>6962</v>
      </c>
      <c r="M419" t="s">
        <v>6915</v>
      </c>
      <c r="N419" t="s">
        <v>80</v>
      </c>
      <c r="O419" t="s">
        <v>3600</v>
      </c>
      <c r="P419" t="s">
        <v>2387</v>
      </c>
      <c r="Q419" s="5">
        <v>44648</v>
      </c>
      <c r="R419" s="53">
        <v>0.63564959019675926</v>
      </c>
    </row>
    <row r="420" spans="1:18" x14ac:dyDescent="0.3">
      <c r="A420">
        <v>2359563</v>
      </c>
      <c r="B420" t="s">
        <v>1117</v>
      </c>
      <c r="C420" t="s">
        <v>629</v>
      </c>
      <c r="D420" t="s">
        <v>6324</v>
      </c>
      <c r="E420">
        <v>1156942</v>
      </c>
      <c r="F420" s="5">
        <v>44575</v>
      </c>
      <c r="H420" t="s">
        <v>864</v>
      </c>
      <c r="I420" t="s">
        <v>2312</v>
      </c>
      <c r="J420" t="s">
        <v>25738</v>
      </c>
      <c r="K420" t="s">
        <v>6790</v>
      </c>
      <c r="L420" t="s">
        <v>892</v>
      </c>
      <c r="M420" t="s">
        <v>6292</v>
      </c>
      <c r="N420" t="s">
        <v>62</v>
      </c>
      <c r="O420" t="s">
        <v>3600</v>
      </c>
      <c r="P420" t="s">
        <v>2387</v>
      </c>
      <c r="Q420" s="5">
        <v>44648</v>
      </c>
      <c r="R420" s="53">
        <v>0.63690130660879629</v>
      </c>
    </row>
    <row r="421" spans="1:18" x14ac:dyDescent="0.3">
      <c r="A421">
        <v>2359563</v>
      </c>
      <c r="B421" t="s">
        <v>1117</v>
      </c>
      <c r="C421" t="s">
        <v>629</v>
      </c>
      <c r="D421" t="s">
        <v>6324</v>
      </c>
      <c r="E421">
        <v>1156947</v>
      </c>
      <c r="F421" s="5">
        <v>44582</v>
      </c>
      <c r="H421" t="s">
        <v>870</v>
      </c>
      <c r="I421" t="s">
        <v>25508</v>
      </c>
      <c r="J421" t="s">
        <v>25739</v>
      </c>
      <c r="K421" t="s">
        <v>6790</v>
      </c>
      <c r="L421" t="s">
        <v>7060</v>
      </c>
      <c r="M421" t="s">
        <v>6604</v>
      </c>
      <c r="N421" t="s">
        <v>6603</v>
      </c>
      <c r="O421" t="s">
        <v>3600</v>
      </c>
      <c r="P421" t="s">
        <v>2387</v>
      </c>
      <c r="Q421" s="5">
        <v>44648</v>
      </c>
      <c r="R421" s="53">
        <v>0.63791405634259268</v>
      </c>
    </row>
    <row r="422" spans="1:18" x14ac:dyDescent="0.3">
      <c r="A422">
        <v>2359563</v>
      </c>
      <c r="B422" t="s">
        <v>1117</v>
      </c>
      <c r="C422" t="s">
        <v>629</v>
      </c>
      <c r="D422" t="s">
        <v>6324</v>
      </c>
      <c r="E422">
        <v>1156952</v>
      </c>
      <c r="F422" s="5">
        <v>44587</v>
      </c>
      <c r="H422" t="s">
        <v>860</v>
      </c>
      <c r="I422" t="s">
        <v>843</v>
      </c>
      <c r="J422" t="s">
        <v>25740</v>
      </c>
      <c r="K422" t="s">
        <v>6790</v>
      </c>
      <c r="L422" t="s">
        <v>892</v>
      </c>
      <c r="M422" t="s">
        <v>6292</v>
      </c>
      <c r="N422" t="s">
        <v>62</v>
      </c>
      <c r="O422" t="s">
        <v>3600</v>
      </c>
      <c r="P422" t="s">
        <v>2387</v>
      </c>
      <c r="Q422" s="5">
        <v>44648</v>
      </c>
      <c r="R422" s="53">
        <v>0.63884773489583335</v>
      </c>
    </row>
    <row r="423" spans="1:18" x14ac:dyDescent="0.3">
      <c r="A423">
        <v>2359563</v>
      </c>
      <c r="B423" t="s">
        <v>1117</v>
      </c>
      <c r="C423" t="s">
        <v>629</v>
      </c>
      <c r="D423" t="s">
        <v>6324</v>
      </c>
      <c r="E423">
        <v>1156955</v>
      </c>
      <c r="F423" s="5">
        <v>44588</v>
      </c>
      <c r="H423" t="s">
        <v>870</v>
      </c>
      <c r="I423" t="s">
        <v>25379</v>
      </c>
      <c r="J423" t="s">
        <v>25741</v>
      </c>
      <c r="K423" t="s">
        <v>6790</v>
      </c>
      <c r="L423" t="s">
        <v>6962</v>
      </c>
      <c r="M423" t="s">
        <v>6915</v>
      </c>
      <c r="N423" t="s">
        <v>80</v>
      </c>
      <c r="O423" t="s">
        <v>3600</v>
      </c>
      <c r="P423" t="s">
        <v>2387</v>
      </c>
      <c r="Q423" s="5">
        <v>44648</v>
      </c>
      <c r="R423" s="53">
        <v>0.64070702942129631</v>
      </c>
    </row>
    <row r="424" spans="1:18" x14ac:dyDescent="0.3">
      <c r="A424">
        <v>2359563</v>
      </c>
      <c r="B424" t="s">
        <v>1117</v>
      </c>
      <c r="C424" t="s">
        <v>629</v>
      </c>
      <c r="D424" t="s">
        <v>6324</v>
      </c>
      <c r="E424">
        <v>1156964</v>
      </c>
      <c r="F424" s="5">
        <v>44607</v>
      </c>
      <c r="H424" t="s">
        <v>870</v>
      </c>
      <c r="I424" t="s">
        <v>25742</v>
      </c>
      <c r="J424" t="s">
        <v>25743</v>
      </c>
      <c r="K424" t="s">
        <v>7112</v>
      </c>
      <c r="L424" t="s">
        <v>892</v>
      </c>
      <c r="N424" t="s">
        <v>62</v>
      </c>
      <c r="O424" t="s">
        <v>3600</v>
      </c>
      <c r="P424" t="s">
        <v>2387</v>
      </c>
      <c r="Q424" s="5">
        <v>44648</v>
      </c>
      <c r="R424" s="53">
        <v>0.64213155652777776</v>
      </c>
    </row>
    <row r="425" spans="1:18" x14ac:dyDescent="0.3">
      <c r="A425">
        <v>2359563</v>
      </c>
      <c r="B425" t="s">
        <v>1117</v>
      </c>
      <c r="C425" t="s">
        <v>629</v>
      </c>
      <c r="D425" t="s">
        <v>6324</v>
      </c>
      <c r="E425">
        <v>1156970</v>
      </c>
      <c r="F425" s="5">
        <v>44636</v>
      </c>
      <c r="H425" t="s">
        <v>864</v>
      </c>
      <c r="I425" t="s">
        <v>327</v>
      </c>
      <c r="J425" t="s">
        <v>25744</v>
      </c>
      <c r="K425" t="s">
        <v>6790</v>
      </c>
      <c r="L425" t="s">
        <v>892</v>
      </c>
      <c r="M425" t="s">
        <v>6292</v>
      </c>
      <c r="N425" t="s">
        <v>62</v>
      </c>
      <c r="O425" t="s">
        <v>3600</v>
      </c>
      <c r="P425" t="s">
        <v>2387</v>
      </c>
      <c r="Q425" s="5">
        <v>44648</v>
      </c>
      <c r="R425" s="53">
        <v>0.64336743840277777</v>
      </c>
    </row>
    <row r="426" spans="1:18" x14ac:dyDescent="0.3">
      <c r="A426">
        <v>2359629</v>
      </c>
      <c r="B426" t="s">
        <v>20016</v>
      </c>
      <c r="C426" t="s">
        <v>321</v>
      </c>
      <c r="D426" t="s">
        <v>859</v>
      </c>
      <c r="E426">
        <v>1156974</v>
      </c>
      <c r="F426" s="5">
        <v>44412</v>
      </c>
      <c r="H426" t="s">
        <v>864</v>
      </c>
      <c r="I426" t="s">
        <v>25745</v>
      </c>
      <c r="J426" t="s">
        <v>25746</v>
      </c>
      <c r="O426" t="s">
        <v>3600</v>
      </c>
      <c r="P426" t="s">
        <v>2387</v>
      </c>
      <c r="Q426" s="5">
        <v>44648</v>
      </c>
      <c r="R426" s="53">
        <v>0.64402073646990743</v>
      </c>
    </row>
    <row r="427" spans="1:18" x14ac:dyDescent="0.3">
      <c r="A427">
        <v>2359629</v>
      </c>
      <c r="B427" t="s">
        <v>20016</v>
      </c>
      <c r="C427" t="s">
        <v>321</v>
      </c>
      <c r="D427" t="s">
        <v>859</v>
      </c>
      <c r="E427">
        <v>1156978</v>
      </c>
      <c r="F427" s="5">
        <v>44481</v>
      </c>
      <c r="H427" t="s">
        <v>25370</v>
      </c>
      <c r="I427" t="s">
        <v>25414</v>
      </c>
      <c r="J427" t="s">
        <v>25747</v>
      </c>
      <c r="K427" t="s">
        <v>6462</v>
      </c>
      <c r="O427" t="s">
        <v>3600</v>
      </c>
      <c r="P427" t="s">
        <v>2387</v>
      </c>
      <c r="Q427" s="5">
        <v>44648</v>
      </c>
      <c r="R427" s="53">
        <v>0.64477258137731475</v>
      </c>
    </row>
    <row r="428" spans="1:18" x14ac:dyDescent="0.3">
      <c r="A428">
        <v>2359629</v>
      </c>
      <c r="B428" t="s">
        <v>20016</v>
      </c>
      <c r="C428" t="s">
        <v>321</v>
      </c>
      <c r="D428" t="s">
        <v>859</v>
      </c>
      <c r="E428">
        <v>1156979</v>
      </c>
      <c r="F428" s="5">
        <v>44481</v>
      </c>
      <c r="H428" t="s">
        <v>25370</v>
      </c>
      <c r="I428" t="s">
        <v>25371</v>
      </c>
      <c r="J428" t="s">
        <v>25748</v>
      </c>
      <c r="K428" t="s">
        <v>6462</v>
      </c>
      <c r="O428" t="s">
        <v>3600</v>
      </c>
      <c r="P428" t="s">
        <v>2387</v>
      </c>
      <c r="Q428" s="5">
        <v>44648</v>
      </c>
      <c r="R428" s="53">
        <v>0.64507045921296302</v>
      </c>
    </row>
    <row r="429" spans="1:18" x14ac:dyDescent="0.3">
      <c r="A429">
        <v>2359679</v>
      </c>
      <c r="B429" t="s">
        <v>424</v>
      </c>
      <c r="C429" t="s">
        <v>811</v>
      </c>
      <c r="D429" t="s">
        <v>6324</v>
      </c>
      <c r="E429">
        <v>1156980</v>
      </c>
      <c r="F429" s="5">
        <v>44572</v>
      </c>
      <c r="H429" t="s">
        <v>931</v>
      </c>
      <c r="I429" t="s">
        <v>6375</v>
      </c>
      <c r="K429" t="s">
        <v>6291</v>
      </c>
      <c r="L429" t="s">
        <v>6321</v>
      </c>
      <c r="M429" t="s">
        <v>6320</v>
      </c>
      <c r="N429" t="s">
        <v>54</v>
      </c>
      <c r="O429" t="s">
        <v>3600</v>
      </c>
      <c r="P429" t="s">
        <v>2387</v>
      </c>
      <c r="Q429" s="5">
        <v>44648</v>
      </c>
      <c r="R429" s="53">
        <v>0.64566437328703707</v>
      </c>
    </row>
    <row r="430" spans="1:18" x14ac:dyDescent="0.3">
      <c r="A430">
        <v>2359532</v>
      </c>
      <c r="B430" t="s">
        <v>424</v>
      </c>
      <c r="C430" t="s">
        <v>7413</v>
      </c>
      <c r="D430" t="s">
        <v>6324</v>
      </c>
      <c r="E430">
        <v>1156983</v>
      </c>
      <c r="F430" s="5">
        <v>44613</v>
      </c>
      <c r="H430" t="s">
        <v>870</v>
      </c>
      <c r="I430" t="s">
        <v>25516</v>
      </c>
      <c r="J430" t="s">
        <v>25749</v>
      </c>
      <c r="K430" t="s">
        <v>7112</v>
      </c>
      <c r="L430" t="s">
        <v>7124</v>
      </c>
      <c r="N430" t="s">
        <v>57</v>
      </c>
      <c r="O430" t="s">
        <v>3600</v>
      </c>
      <c r="P430" t="s">
        <v>2387</v>
      </c>
      <c r="Q430" s="5">
        <v>44648</v>
      </c>
      <c r="R430" s="53">
        <v>0.64634553263888894</v>
      </c>
    </row>
    <row r="431" spans="1:18" x14ac:dyDescent="0.3">
      <c r="A431">
        <v>2359617</v>
      </c>
      <c r="B431" t="s">
        <v>352</v>
      </c>
      <c r="C431" t="s">
        <v>20027</v>
      </c>
      <c r="D431" t="s">
        <v>6324</v>
      </c>
      <c r="E431">
        <v>1156984</v>
      </c>
      <c r="F431" s="5">
        <v>44581</v>
      </c>
      <c r="H431" t="s">
        <v>1922</v>
      </c>
      <c r="I431" t="s">
        <v>6460</v>
      </c>
      <c r="J431" t="s">
        <v>25750</v>
      </c>
      <c r="K431" t="s">
        <v>6790</v>
      </c>
      <c r="L431" t="s">
        <v>6460</v>
      </c>
      <c r="M431" t="s">
        <v>133</v>
      </c>
      <c r="N431" t="s">
        <v>62</v>
      </c>
      <c r="O431" t="s">
        <v>3600</v>
      </c>
      <c r="P431" t="s">
        <v>2387</v>
      </c>
      <c r="Q431" s="5">
        <v>44648</v>
      </c>
      <c r="R431" s="53">
        <v>0.64645837368055559</v>
      </c>
    </row>
    <row r="432" spans="1:18" x14ac:dyDescent="0.3">
      <c r="A432">
        <v>2359617</v>
      </c>
      <c r="B432" t="s">
        <v>352</v>
      </c>
      <c r="C432" t="s">
        <v>20027</v>
      </c>
      <c r="D432" t="s">
        <v>6324</v>
      </c>
      <c r="E432">
        <v>1156988</v>
      </c>
      <c r="F432" s="5">
        <v>44581</v>
      </c>
      <c r="H432" t="s">
        <v>864</v>
      </c>
      <c r="I432" t="s">
        <v>327</v>
      </c>
      <c r="J432" t="s">
        <v>25751</v>
      </c>
      <c r="K432" t="s">
        <v>6790</v>
      </c>
      <c r="L432" t="s">
        <v>892</v>
      </c>
      <c r="M432" t="s">
        <v>6292</v>
      </c>
      <c r="N432" t="s">
        <v>62</v>
      </c>
      <c r="O432" t="s">
        <v>3600</v>
      </c>
      <c r="P432" t="s">
        <v>2387</v>
      </c>
      <c r="Q432" s="5">
        <v>44648</v>
      </c>
      <c r="R432" s="53">
        <v>0.64791417572916665</v>
      </c>
    </row>
    <row r="433" spans="1:18" x14ac:dyDescent="0.3">
      <c r="A433">
        <v>2359569</v>
      </c>
      <c r="B433" t="s">
        <v>9635</v>
      </c>
      <c r="C433" t="s">
        <v>11675</v>
      </c>
      <c r="D433" t="s">
        <v>6324</v>
      </c>
      <c r="E433">
        <v>1156994</v>
      </c>
      <c r="F433" s="5">
        <v>44568</v>
      </c>
      <c r="H433" t="s">
        <v>864</v>
      </c>
      <c r="I433" t="s">
        <v>327</v>
      </c>
      <c r="J433" t="s">
        <v>25752</v>
      </c>
      <c r="K433" t="s">
        <v>6790</v>
      </c>
      <c r="L433" t="s">
        <v>892</v>
      </c>
      <c r="M433" t="s">
        <v>6292</v>
      </c>
      <c r="N433" t="s">
        <v>62</v>
      </c>
      <c r="O433" t="s">
        <v>3600</v>
      </c>
      <c r="P433" t="s">
        <v>2387</v>
      </c>
      <c r="Q433" s="5">
        <v>44648</v>
      </c>
      <c r="R433" s="53">
        <v>0.64959628458333341</v>
      </c>
    </row>
    <row r="434" spans="1:18" x14ac:dyDescent="0.3">
      <c r="A434">
        <v>2359569</v>
      </c>
      <c r="B434" t="s">
        <v>9635</v>
      </c>
      <c r="C434" t="s">
        <v>11675</v>
      </c>
      <c r="D434" t="s">
        <v>6324</v>
      </c>
      <c r="E434">
        <v>1157008</v>
      </c>
      <c r="F434" s="5">
        <v>44636</v>
      </c>
      <c r="H434" t="s">
        <v>864</v>
      </c>
      <c r="I434" t="s">
        <v>327</v>
      </c>
      <c r="J434" t="s">
        <v>25753</v>
      </c>
      <c r="K434" t="s">
        <v>6790</v>
      </c>
      <c r="L434" t="s">
        <v>892</v>
      </c>
      <c r="M434" t="s">
        <v>6292</v>
      </c>
      <c r="N434" t="s">
        <v>62</v>
      </c>
      <c r="O434" t="s">
        <v>3600</v>
      </c>
      <c r="P434" t="s">
        <v>2387</v>
      </c>
      <c r="Q434" s="5">
        <v>44648</v>
      </c>
      <c r="R434" s="53">
        <v>0.65241328421296296</v>
      </c>
    </row>
    <row r="435" spans="1:18" x14ac:dyDescent="0.3">
      <c r="A435">
        <v>2359650</v>
      </c>
      <c r="B435" t="s">
        <v>1224</v>
      </c>
      <c r="C435" t="s">
        <v>6517</v>
      </c>
      <c r="D435" t="s">
        <v>859</v>
      </c>
      <c r="E435">
        <v>1157023</v>
      </c>
      <c r="F435" s="5">
        <v>44488</v>
      </c>
      <c r="H435" t="s">
        <v>931</v>
      </c>
      <c r="I435" t="s">
        <v>6332</v>
      </c>
      <c r="J435" t="s">
        <v>25593</v>
      </c>
      <c r="K435" t="s">
        <v>6291</v>
      </c>
      <c r="L435" t="s">
        <v>6508</v>
      </c>
      <c r="M435" t="s">
        <v>6292</v>
      </c>
      <c r="N435" t="s">
        <v>80</v>
      </c>
      <c r="O435" t="s">
        <v>3600</v>
      </c>
      <c r="P435" t="s">
        <v>2387</v>
      </c>
      <c r="Q435" s="5">
        <v>44648</v>
      </c>
      <c r="R435" s="53">
        <v>0.65616991620370368</v>
      </c>
    </row>
    <row r="436" spans="1:18" x14ac:dyDescent="0.3">
      <c r="A436">
        <v>2359638</v>
      </c>
      <c r="B436" t="s">
        <v>6725</v>
      </c>
      <c r="C436" t="s">
        <v>432</v>
      </c>
      <c r="D436" t="s">
        <v>6324</v>
      </c>
      <c r="E436">
        <v>1157065</v>
      </c>
      <c r="F436" s="5">
        <v>44447</v>
      </c>
      <c r="H436" t="s">
        <v>860</v>
      </c>
      <c r="I436" t="s">
        <v>843</v>
      </c>
      <c r="J436" t="s">
        <v>25754</v>
      </c>
      <c r="K436" t="s">
        <v>6462</v>
      </c>
      <c r="L436" t="s">
        <v>892</v>
      </c>
      <c r="M436" t="s">
        <v>6292</v>
      </c>
      <c r="N436" t="s">
        <v>62</v>
      </c>
      <c r="O436" t="s">
        <v>3600</v>
      </c>
      <c r="P436" t="s">
        <v>2387</v>
      </c>
      <c r="Q436" s="5">
        <v>44648</v>
      </c>
      <c r="R436" s="53">
        <v>0.66591100697916661</v>
      </c>
    </row>
    <row r="437" spans="1:18" x14ac:dyDescent="0.3">
      <c r="A437">
        <v>2359638</v>
      </c>
      <c r="B437" t="s">
        <v>6725</v>
      </c>
      <c r="C437" t="s">
        <v>432</v>
      </c>
      <c r="D437" t="s">
        <v>6324</v>
      </c>
      <c r="E437">
        <v>1157070</v>
      </c>
      <c r="F437" s="5">
        <v>44454</v>
      </c>
      <c r="G437" t="s">
        <v>1139</v>
      </c>
      <c r="H437" t="s">
        <v>860</v>
      </c>
      <c r="I437" t="s">
        <v>1139</v>
      </c>
      <c r="J437" t="s">
        <v>1139</v>
      </c>
      <c r="K437" t="s">
        <v>1139</v>
      </c>
      <c r="L437" t="s">
        <v>1139</v>
      </c>
      <c r="M437" t="s">
        <v>1139</v>
      </c>
      <c r="N437" t="s">
        <v>1139</v>
      </c>
      <c r="O437" t="s">
        <v>3600</v>
      </c>
      <c r="P437" t="s">
        <v>2387</v>
      </c>
      <c r="Q437" s="5">
        <v>44648</v>
      </c>
      <c r="R437" s="53">
        <v>0.6679008128240741</v>
      </c>
    </row>
    <row r="438" spans="1:18" x14ac:dyDescent="0.3">
      <c r="A438">
        <v>2359638</v>
      </c>
      <c r="B438" t="s">
        <v>6725</v>
      </c>
      <c r="C438" t="s">
        <v>432</v>
      </c>
      <c r="D438" t="s">
        <v>6324</v>
      </c>
      <c r="E438">
        <v>1157079</v>
      </c>
      <c r="F438" s="5">
        <v>44454</v>
      </c>
      <c r="H438" t="s">
        <v>860</v>
      </c>
      <c r="I438" t="s">
        <v>843</v>
      </c>
      <c r="J438" t="s">
        <v>25755</v>
      </c>
      <c r="K438" t="s">
        <v>6462</v>
      </c>
      <c r="L438" t="s">
        <v>892</v>
      </c>
      <c r="M438" t="s">
        <v>6292</v>
      </c>
      <c r="N438" t="s">
        <v>62</v>
      </c>
      <c r="O438" t="s">
        <v>3600</v>
      </c>
      <c r="P438" t="s">
        <v>2387</v>
      </c>
      <c r="Q438" s="5">
        <v>44648</v>
      </c>
      <c r="R438" s="53">
        <v>0.67072671315972221</v>
      </c>
    </row>
    <row r="439" spans="1:18" x14ac:dyDescent="0.3">
      <c r="A439">
        <v>2359638</v>
      </c>
      <c r="B439" t="s">
        <v>6725</v>
      </c>
      <c r="C439" t="s">
        <v>432</v>
      </c>
      <c r="D439" t="s">
        <v>6324</v>
      </c>
      <c r="E439">
        <v>1157094</v>
      </c>
      <c r="F439" s="5">
        <v>44539</v>
      </c>
      <c r="G439" t="s">
        <v>1139</v>
      </c>
      <c r="H439" t="s">
        <v>860</v>
      </c>
      <c r="I439" t="s">
        <v>1139</v>
      </c>
      <c r="J439" t="s">
        <v>1139</v>
      </c>
      <c r="K439" t="s">
        <v>1139</v>
      </c>
      <c r="L439" t="s">
        <v>1139</v>
      </c>
      <c r="M439" t="s">
        <v>1139</v>
      </c>
      <c r="N439" t="s">
        <v>1139</v>
      </c>
      <c r="O439" t="s">
        <v>3600</v>
      </c>
      <c r="P439" t="s">
        <v>2387</v>
      </c>
      <c r="Q439" s="5">
        <v>44648</v>
      </c>
      <c r="R439" s="53">
        <v>0.67355589312499997</v>
      </c>
    </row>
    <row r="440" spans="1:18" x14ac:dyDescent="0.3">
      <c r="A440">
        <v>2359638</v>
      </c>
      <c r="B440" t="s">
        <v>6725</v>
      </c>
      <c r="C440" t="s">
        <v>432</v>
      </c>
      <c r="D440" t="s">
        <v>6324</v>
      </c>
      <c r="E440">
        <v>1157117</v>
      </c>
      <c r="F440" s="5">
        <v>44566</v>
      </c>
      <c r="H440" t="s">
        <v>931</v>
      </c>
      <c r="I440" t="s">
        <v>25556</v>
      </c>
      <c r="J440" t="s">
        <v>25756</v>
      </c>
      <c r="K440" t="s">
        <v>6462</v>
      </c>
      <c r="O440" t="s">
        <v>3600</v>
      </c>
      <c r="P440" t="s">
        <v>2387</v>
      </c>
      <c r="Q440" s="5">
        <v>44648</v>
      </c>
      <c r="R440" s="53">
        <v>0.67612258978009265</v>
      </c>
    </row>
    <row r="441" spans="1:18" x14ac:dyDescent="0.3">
      <c r="A441">
        <v>2359638</v>
      </c>
      <c r="B441" t="s">
        <v>6725</v>
      </c>
      <c r="C441" t="s">
        <v>432</v>
      </c>
      <c r="D441" t="s">
        <v>6324</v>
      </c>
      <c r="E441">
        <v>1157135</v>
      </c>
      <c r="F441" s="5">
        <v>44566</v>
      </c>
      <c r="H441" t="s">
        <v>931</v>
      </c>
      <c r="I441" t="s">
        <v>25556</v>
      </c>
      <c r="J441" t="s">
        <v>25757</v>
      </c>
      <c r="K441" t="s">
        <v>6462</v>
      </c>
      <c r="O441" t="s">
        <v>3600</v>
      </c>
      <c r="P441" t="s">
        <v>2387</v>
      </c>
      <c r="Q441" s="5">
        <v>44648</v>
      </c>
      <c r="R441" s="53">
        <v>0.68165090442129639</v>
      </c>
    </row>
    <row r="442" spans="1:18" x14ac:dyDescent="0.3">
      <c r="A442">
        <v>2359571</v>
      </c>
      <c r="B442" t="s">
        <v>6585</v>
      </c>
      <c r="C442" t="s">
        <v>6586</v>
      </c>
      <c r="D442" t="s">
        <v>6324</v>
      </c>
      <c r="E442">
        <v>1157138</v>
      </c>
      <c r="F442" s="5">
        <v>44393</v>
      </c>
      <c r="H442" t="s">
        <v>860</v>
      </c>
      <c r="I442" t="s">
        <v>843</v>
      </c>
      <c r="J442" t="s">
        <v>25758</v>
      </c>
      <c r="K442" t="s">
        <v>6462</v>
      </c>
      <c r="O442" t="s">
        <v>3600</v>
      </c>
      <c r="P442" t="s">
        <v>2387</v>
      </c>
      <c r="Q442" s="5">
        <v>44648</v>
      </c>
      <c r="R442" s="53">
        <v>0.68257286975694442</v>
      </c>
    </row>
    <row r="443" spans="1:18" x14ac:dyDescent="0.3">
      <c r="A443">
        <v>2359571</v>
      </c>
      <c r="B443" t="s">
        <v>6585</v>
      </c>
      <c r="C443" t="s">
        <v>6586</v>
      </c>
      <c r="D443" t="s">
        <v>6324</v>
      </c>
      <c r="E443">
        <v>1157139</v>
      </c>
      <c r="F443" s="5">
        <v>44396</v>
      </c>
      <c r="H443" t="s">
        <v>860</v>
      </c>
      <c r="I443" t="s">
        <v>843</v>
      </c>
      <c r="J443" t="s">
        <v>25759</v>
      </c>
      <c r="O443" t="s">
        <v>3600</v>
      </c>
      <c r="P443" t="s">
        <v>2387</v>
      </c>
      <c r="Q443" s="5">
        <v>44648</v>
      </c>
      <c r="R443" s="53">
        <v>0.6829385824305555</v>
      </c>
    </row>
    <row r="444" spans="1:18" x14ac:dyDescent="0.3">
      <c r="A444">
        <v>2359571</v>
      </c>
      <c r="B444" t="s">
        <v>6585</v>
      </c>
      <c r="C444" t="s">
        <v>6586</v>
      </c>
      <c r="D444" t="s">
        <v>6324</v>
      </c>
      <c r="E444">
        <v>1157152</v>
      </c>
      <c r="F444" s="5">
        <v>44398</v>
      </c>
      <c r="H444" t="s">
        <v>870</v>
      </c>
      <c r="I444" t="s">
        <v>25428</v>
      </c>
      <c r="J444" t="s">
        <v>25760</v>
      </c>
      <c r="K444" t="s">
        <v>6462</v>
      </c>
      <c r="L444" t="s">
        <v>6627</v>
      </c>
      <c r="M444" t="s">
        <v>6626</v>
      </c>
      <c r="N444" t="s">
        <v>70</v>
      </c>
      <c r="O444" t="s">
        <v>3600</v>
      </c>
      <c r="P444" t="s">
        <v>2387</v>
      </c>
      <c r="Q444" s="5">
        <v>44648</v>
      </c>
      <c r="R444" s="53">
        <v>0.68490179276620367</v>
      </c>
    </row>
    <row r="445" spans="1:18" x14ac:dyDescent="0.3">
      <c r="A445">
        <v>2359571</v>
      </c>
      <c r="B445" t="s">
        <v>6585</v>
      </c>
      <c r="C445" t="s">
        <v>6586</v>
      </c>
      <c r="D445" t="s">
        <v>6324</v>
      </c>
      <c r="E445">
        <v>1157178</v>
      </c>
      <c r="F445" s="5">
        <v>44398</v>
      </c>
      <c r="H445" t="s">
        <v>931</v>
      </c>
      <c r="I445" t="s">
        <v>6557</v>
      </c>
      <c r="J445" t="s">
        <v>25484</v>
      </c>
      <c r="K445" t="s">
        <v>6462</v>
      </c>
      <c r="O445" t="s">
        <v>3600</v>
      </c>
      <c r="P445" t="s">
        <v>2387</v>
      </c>
      <c r="Q445" s="5">
        <v>44648</v>
      </c>
      <c r="R445" s="53">
        <v>0.70323453372685185</v>
      </c>
    </row>
    <row r="446" spans="1:18" x14ac:dyDescent="0.3">
      <c r="A446">
        <v>2359571</v>
      </c>
      <c r="B446" t="s">
        <v>6585</v>
      </c>
      <c r="C446" t="s">
        <v>6586</v>
      </c>
      <c r="D446" t="s">
        <v>6324</v>
      </c>
      <c r="E446">
        <v>1157180</v>
      </c>
      <c r="F446" s="5">
        <v>44406</v>
      </c>
      <c r="H446" t="s">
        <v>860</v>
      </c>
      <c r="I446" t="s">
        <v>843</v>
      </c>
      <c r="J446" t="s">
        <v>25761</v>
      </c>
      <c r="K446" t="s">
        <v>6291</v>
      </c>
      <c r="O446" t="s">
        <v>3600</v>
      </c>
      <c r="P446" t="s">
        <v>2387</v>
      </c>
      <c r="Q446" s="5">
        <v>44648</v>
      </c>
      <c r="R446" s="53">
        <v>0.70438500844907403</v>
      </c>
    </row>
    <row r="447" spans="1:18" x14ac:dyDescent="0.3">
      <c r="A447">
        <v>2359571</v>
      </c>
      <c r="B447" t="s">
        <v>6585</v>
      </c>
      <c r="C447" t="s">
        <v>6586</v>
      </c>
      <c r="D447" t="s">
        <v>6324</v>
      </c>
      <c r="E447">
        <v>1157181</v>
      </c>
      <c r="F447" s="5">
        <v>44446</v>
      </c>
      <c r="H447" t="s">
        <v>860</v>
      </c>
      <c r="I447" t="s">
        <v>843</v>
      </c>
      <c r="J447" t="s">
        <v>25762</v>
      </c>
      <c r="O447" t="s">
        <v>3600</v>
      </c>
      <c r="P447" t="s">
        <v>2387</v>
      </c>
      <c r="Q447" s="5">
        <v>44648</v>
      </c>
      <c r="R447" s="53">
        <v>0.70474773074074071</v>
      </c>
    </row>
    <row r="448" spans="1:18" x14ac:dyDescent="0.3">
      <c r="A448">
        <v>2359571</v>
      </c>
      <c r="B448" t="s">
        <v>6585</v>
      </c>
      <c r="C448" t="s">
        <v>6586</v>
      </c>
      <c r="D448" t="s">
        <v>6324</v>
      </c>
      <c r="E448">
        <v>1157182</v>
      </c>
      <c r="F448" s="5">
        <v>44467</v>
      </c>
      <c r="H448" t="s">
        <v>1004</v>
      </c>
      <c r="I448" t="s">
        <v>1705</v>
      </c>
      <c r="J448" t="s">
        <v>25763</v>
      </c>
      <c r="K448" t="s">
        <v>6462</v>
      </c>
      <c r="O448" t="s">
        <v>3600</v>
      </c>
      <c r="P448" t="s">
        <v>2387</v>
      </c>
      <c r="Q448" s="5">
        <v>44648</v>
      </c>
      <c r="R448" s="53">
        <v>0.70520128869212961</v>
      </c>
    </row>
    <row r="449" spans="1:18" x14ac:dyDescent="0.3">
      <c r="A449">
        <v>2359571</v>
      </c>
      <c r="B449" t="s">
        <v>6585</v>
      </c>
      <c r="C449" t="s">
        <v>6586</v>
      </c>
      <c r="D449" t="s">
        <v>6324</v>
      </c>
      <c r="E449">
        <v>1157189</v>
      </c>
      <c r="F449" s="5">
        <v>44476</v>
      </c>
      <c r="H449" t="s">
        <v>25370</v>
      </c>
      <c r="I449" t="s">
        <v>25431</v>
      </c>
      <c r="J449" t="s">
        <v>25764</v>
      </c>
      <c r="O449" t="s">
        <v>3600</v>
      </c>
      <c r="P449" t="s">
        <v>2387</v>
      </c>
      <c r="Q449" s="5">
        <v>44648</v>
      </c>
      <c r="R449" s="53">
        <v>0.70694562574074071</v>
      </c>
    </row>
    <row r="450" spans="1:18" x14ac:dyDescent="0.3">
      <c r="A450">
        <v>2359571</v>
      </c>
      <c r="B450" t="s">
        <v>6585</v>
      </c>
      <c r="C450" t="s">
        <v>6586</v>
      </c>
      <c r="D450" t="s">
        <v>6324</v>
      </c>
      <c r="E450">
        <v>1157190</v>
      </c>
      <c r="F450" s="5">
        <v>44491</v>
      </c>
      <c r="H450" t="s">
        <v>860</v>
      </c>
      <c r="I450" t="s">
        <v>843</v>
      </c>
      <c r="J450" t="s">
        <v>25765</v>
      </c>
      <c r="K450" t="s">
        <v>6462</v>
      </c>
      <c r="O450" t="s">
        <v>3600</v>
      </c>
      <c r="P450" t="s">
        <v>2387</v>
      </c>
      <c r="Q450" s="5">
        <v>44648</v>
      </c>
      <c r="R450" s="53">
        <v>0.70736489428240745</v>
      </c>
    </row>
    <row r="451" spans="1:18" x14ac:dyDescent="0.3">
      <c r="A451">
        <v>2359488</v>
      </c>
      <c r="B451" t="s">
        <v>406</v>
      </c>
      <c r="C451" t="s">
        <v>7005</v>
      </c>
      <c r="D451" t="s">
        <v>6324</v>
      </c>
      <c r="E451">
        <v>1157191</v>
      </c>
      <c r="F451" s="5">
        <v>44574</v>
      </c>
      <c r="H451" t="s">
        <v>864</v>
      </c>
      <c r="I451" t="s">
        <v>2845</v>
      </c>
      <c r="J451" t="s">
        <v>25766</v>
      </c>
      <c r="K451" t="s">
        <v>6462</v>
      </c>
      <c r="O451" t="s">
        <v>3600</v>
      </c>
      <c r="P451" t="s">
        <v>2387</v>
      </c>
      <c r="Q451" s="5">
        <v>44648</v>
      </c>
      <c r="R451" s="53">
        <v>0.70870150506944452</v>
      </c>
    </row>
    <row r="452" spans="1:18" x14ac:dyDescent="0.3">
      <c r="A452">
        <v>2359488</v>
      </c>
      <c r="B452" t="s">
        <v>406</v>
      </c>
      <c r="C452" t="s">
        <v>7005</v>
      </c>
      <c r="D452" t="s">
        <v>6324</v>
      </c>
      <c r="E452">
        <v>1157193</v>
      </c>
      <c r="F452" s="5">
        <v>44581</v>
      </c>
      <c r="H452" t="s">
        <v>870</v>
      </c>
      <c r="I452" t="s">
        <v>7245</v>
      </c>
      <c r="K452" t="s">
        <v>6790</v>
      </c>
      <c r="L452" t="s">
        <v>892</v>
      </c>
      <c r="M452" t="s">
        <v>6292</v>
      </c>
      <c r="N452" t="s">
        <v>62</v>
      </c>
      <c r="O452" t="s">
        <v>3600</v>
      </c>
      <c r="P452" t="s">
        <v>2387</v>
      </c>
      <c r="Q452" s="5">
        <v>44648</v>
      </c>
      <c r="R452" s="53">
        <v>0.7099665594560185</v>
      </c>
    </row>
    <row r="453" spans="1:18" x14ac:dyDescent="0.3">
      <c r="A453">
        <v>2359488</v>
      </c>
      <c r="B453" t="s">
        <v>406</v>
      </c>
      <c r="C453" t="s">
        <v>7005</v>
      </c>
      <c r="D453" t="s">
        <v>6324</v>
      </c>
      <c r="E453">
        <v>1157194</v>
      </c>
      <c r="F453" s="5">
        <v>44601</v>
      </c>
      <c r="H453" t="s">
        <v>25370</v>
      </c>
      <c r="I453" t="s">
        <v>25461</v>
      </c>
      <c r="J453" t="s">
        <v>25767</v>
      </c>
      <c r="K453" t="s">
        <v>6462</v>
      </c>
      <c r="O453" t="s">
        <v>3600</v>
      </c>
      <c r="P453" t="s">
        <v>2387</v>
      </c>
      <c r="Q453" s="5">
        <v>44648</v>
      </c>
      <c r="R453" s="53">
        <v>0.71094802106481481</v>
      </c>
    </row>
    <row r="454" spans="1:18" x14ac:dyDescent="0.3">
      <c r="A454">
        <v>2359666</v>
      </c>
      <c r="B454" t="s">
        <v>6859</v>
      </c>
      <c r="C454" t="s">
        <v>6860</v>
      </c>
      <c r="D454" t="s">
        <v>859</v>
      </c>
      <c r="E454">
        <v>1157249</v>
      </c>
      <c r="F454" s="5">
        <v>44470</v>
      </c>
      <c r="H454" t="s">
        <v>870</v>
      </c>
      <c r="I454" t="s">
        <v>25494</v>
      </c>
      <c r="J454" t="s">
        <v>25768</v>
      </c>
      <c r="K454" t="s">
        <v>6790</v>
      </c>
      <c r="L454" t="s">
        <v>892</v>
      </c>
      <c r="M454" t="s">
        <v>6292</v>
      </c>
      <c r="N454" t="s">
        <v>62</v>
      </c>
      <c r="O454" t="s">
        <v>3600</v>
      </c>
      <c r="P454" t="s">
        <v>2387</v>
      </c>
      <c r="Q454" s="5">
        <v>44648</v>
      </c>
      <c r="R454" s="53">
        <v>0.81594692958333326</v>
      </c>
    </row>
    <row r="455" spans="1:18" x14ac:dyDescent="0.3">
      <c r="A455">
        <v>2359666</v>
      </c>
      <c r="B455" t="s">
        <v>6859</v>
      </c>
      <c r="C455" t="s">
        <v>6860</v>
      </c>
      <c r="D455" t="s">
        <v>859</v>
      </c>
      <c r="E455">
        <v>1157250</v>
      </c>
      <c r="F455" s="5">
        <v>44484</v>
      </c>
      <c r="H455" t="s">
        <v>870</v>
      </c>
      <c r="I455" t="s">
        <v>25494</v>
      </c>
      <c r="J455" t="s">
        <v>25769</v>
      </c>
      <c r="K455" t="s">
        <v>6790</v>
      </c>
      <c r="L455" t="s">
        <v>892</v>
      </c>
      <c r="M455" t="s">
        <v>6292</v>
      </c>
      <c r="N455" t="s">
        <v>62</v>
      </c>
      <c r="O455" t="s">
        <v>3600</v>
      </c>
      <c r="P455" t="s">
        <v>2387</v>
      </c>
      <c r="Q455" s="5">
        <v>44648</v>
      </c>
      <c r="R455" s="53">
        <v>0.81668303543981491</v>
      </c>
    </row>
    <row r="456" spans="1:18" x14ac:dyDescent="0.3">
      <c r="A456">
        <v>2359666</v>
      </c>
      <c r="B456" t="s">
        <v>6859</v>
      </c>
      <c r="C456" t="s">
        <v>6860</v>
      </c>
      <c r="D456" t="s">
        <v>859</v>
      </c>
      <c r="E456">
        <v>1157251</v>
      </c>
      <c r="F456" s="5">
        <v>44496</v>
      </c>
      <c r="H456" t="s">
        <v>864</v>
      </c>
      <c r="I456" t="s">
        <v>2312</v>
      </c>
      <c r="J456" t="s">
        <v>25770</v>
      </c>
      <c r="K456" t="s">
        <v>6790</v>
      </c>
      <c r="L456" t="s">
        <v>6506</v>
      </c>
      <c r="M456" t="s">
        <v>6560</v>
      </c>
      <c r="N456" t="s">
        <v>62</v>
      </c>
      <c r="O456" t="s">
        <v>3600</v>
      </c>
      <c r="P456" t="s">
        <v>2387</v>
      </c>
      <c r="Q456" s="5">
        <v>44648</v>
      </c>
      <c r="R456" s="53">
        <v>0.81769191219907411</v>
      </c>
    </row>
    <row r="457" spans="1:18" x14ac:dyDescent="0.3">
      <c r="A457">
        <v>2359666</v>
      </c>
      <c r="B457" t="s">
        <v>6859</v>
      </c>
      <c r="C457" t="s">
        <v>6860</v>
      </c>
      <c r="D457" t="s">
        <v>859</v>
      </c>
      <c r="E457">
        <v>1157252</v>
      </c>
      <c r="F457" s="5">
        <v>44512</v>
      </c>
      <c r="H457" t="s">
        <v>870</v>
      </c>
      <c r="I457" t="s">
        <v>25494</v>
      </c>
      <c r="J457" t="s">
        <v>25771</v>
      </c>
      <c r="K457" t="s">
        <v>6790</v>
      </c>
      <c r="L457" t="s">
        <v>892</v>
      </c>
      <c r="M457" t="s">
        <v>6292</v>
      </c>
      <c r="N457" t="s">
        <v>62</v>
      </c>
      <c r="O457" t="s">
        <v>3600</v>
      </c>
      <c r="P457" t="s">
        <v>2387</v>
      </c>
      <c r="Q457" s="5">
        <v>44648</v>
      </c>
      <c r="R457" s="53">
        <v>0.81846885991898155</v>
      </c>
    </row>
    <row r="458" spans="1:18" x14ac:dyDescent="0.3">
      <c r="A458">
        <v>2359666</v>
      </c>
      <c r="B458" t="s">
        <v>6859</v>
      </c>
      <c r="C458" t="s">
        <v>6860</v>
      </c>
      <c r="D458" t="s">
        <v>859</v>
      </c>
      <c r="E458">
        <v>1157253</v>
      </c>
      <c r="F458" s="5">
        <v>44525</v>
      </c>
      <c r="H458" t="s">
        <v>1922</v>
      </c>
      <c r="I458" t="s">
        <v>25772</v>
      </c>
      <c r="J458" t="s">
        <v>25773</v>
      </c>
      <c r="K458" t="s">
        <v>6790</v>
      </c>
      <c r="L458" t="s">
        <v>6460</v>
      </c>
      <c r="M458" t="s">
        <v>133</v>
      </c>
      <c r="N458" t="s">
        <v>62</v>
      </c>
      <c r="O458" t="s">
        <v>3600</v>
      </c>
      <c r="P458" t="s">
        <v>2387</v>
      </c>
      <c r="Q458" s="5">
        <v>44648</v>
      </c>
      <c r="R458" s="53">
        <v>0.81946822719907397</v>
      </c>
    </row>
    <row r="459" spans="1:18" x14ac:dyDescent="0.3">
      <c r="A459">
        <v>2359666</v>
      </c>
      <c r="B459" t="s">
        <v>6859</v>
      </c>
      <c r="C459" t="s">
        <v>6860</v>
      </c>
      <c r="D459" t="s">
        <v>859</v>
      </c>
      <c r="E459">
        <v>1157255</v>
      </c>
      <c r="F459" s="5">
        <v>44533</v>
      </c>
      <c r="H459" t="s">
        <v>870</v>
      </c>
      <c r="I459" t="s">
        <v>25494</v>
      </c>
      <c r="J459" t="s">
        <v>25774</v>
      </c>
      <c r="K459" t="s">
        <v>6790</v>
      </c>
      <c r="L459" t="s">
        <v>892</v>
      </c>
      <c r="M459" t="s">
        <v>6292</v>
      </c>
      <c r="N459" t="s">
        <v>62</v>
      </c>
      <c r="O459" t="s">
        <v>3600</v>
      </c>
      <c r="P459" t="s">
        <v>2387</v>
      </c>
      <c r="Q459" s="5">
        <v>44648</v>
      </c>
      <c r="R459" s="53">
        <v>0.82030600075231486</v>
      </c>
    </row>
    <row r="460" spans="1:18" x14ac:dyDescent="0.3">
      <c r="A460">
        <v>2359666</v>
      </c>
      <c r="B460" t="s">
        <v>6859</v>
      </c>
      <c r="C460" t="s">
        <v>6860</v>
      </c>
      <c r="D460" t="s">
        <v>859</v>
      </c>
      <c r="E460">
        <v>1157256</v>
      </c>
      <c r="F460" s="5">
        <v>44533</v>
      </c>
      <c r="H460" t="s">
        <v>870</v>
      </c>
      <c r="I460" t="s">
        <v>25494</v>
      </c>
      <c r="J460" t="s">
        <v>25775</v>
      </c>
      <c r="K460" t="s">
        <v>6790</v>
      </c>
      <c r="L460" t="s">
        <v>892</v>
      </c>
      <c r="M460" t="s">
        <v>6292</v>
      </c>
      <c r="N460" t="s">
        <v>62</v>
      </c>
      <c r="O460" t="s">
        <v>3600</v>
      </c>
      <c r="P460" t="s">
        <v>2387</v>
      </c>
      <c r="Q460" s="5">
        <v>44648</v>
      </c>
      <c r="R460" s="53">
        <v>0.82118252819444448</v>
      </c>
    </row>
    <row r="461" spans="1:18" x14ac:dyDescent="0.3">
      <c r="A461">
        <v>2359666</v>
      </c>
      <c r="B461" t="s">
        <v>6859</v>
      </c>
      <c r="C461" t="s">
        <v>6860</v>
      </c>
      <c r="D461" t="s">
        <v>859</v>
      </c>
      <c r="E461">
        <v>1157257</v>
      </c>
      <c r="F461" s="5">
        <v>44580</v>
      </c>
      <c r="H461" t="s">
        <v>864</v>
      </c>
      <c r="I461" t="s">
        <v>2312</v>
      </c>
      <c r="J461" t="s">
        <v>25776</v>
      </c>
      <c r="K461" t="s">
        <v>6790</v>
      </c>
      <c r="L461" t="s">
        <v>892</v>
      </c>
      <c r="M461" t="s">
        <v>6292</v>
      </c>
      <c r="N461" t="s">
        <v>62</v>
      </c>
      <c r="O461" t="s">
        <v>3600</v>
      </c>
      <c r="P461" t="s">
        <v>2387</v>
      </c>
      <c r="Q461" s="5">
        <v>44648</v>
      </c>
      <c r="R461" s="53">
        <v>0.82217843053240747</v>
      </c>
    </row>
    <row r="462" spans="1:18" x14ac:dyDescent="0.3">
      <c r="A462">
        <v>2359666</v>
      </c>
      <c r="B462" t="s">
        <v>6859</v>
      </c>
      <c r="C462" t="s">
        <v>6860</v>
      </c>
      <c r="D462" t="s">
        <v>859</v>
      </c>
      <c r="E462">
        <v>1157258</v>
      </c>
      <c r="F462" s="5">
        <v>44588</v>
      </c>
      <c r="H462" t="s">
        <v>870</v>
      </c>
      <c r="I462" t="s">
        <v>25777</v>
      </c>
      <c r="J462" t="s">
        <v>25778</v>
      </c>
      <c r="K462" t="s">
        <v>6790</v>
      </c>
      <c r="L462" t="s">
        <v>892</v>
      </c>
      <c r="M462" t="s">
        <v>6292</v>
      </c>
      <c r="N462" t="s">
        <v>62</v>
      </c>
      <c r="O462" t="s">
        <v>3600</v>
      </c>
      <c r="P462" t="s">
        <v>2387</v>
      </c>
      <c r="Q462" s="5">
        <v>44648</v>
      </c>
      <c r="R462" s="53">
        <v>0.82321379871527778</v>
      </c>
    </row>
    <row r="463" spans="1:18" x14ac:dyDescent="0.3">
      <c r="A463">
        <v>2359666</v>
      </c>
      <c r="B463" t="s">
        <v>6859</v>
      </c>
      <c r="C463" t="s">
        <v>6860</v>
      </c>
      <c r="D463" t="s">
        <v>859</v>
      </c>
      <c r="E463">
        <v>1157259</v>
      </c>
      <c r="F463" s="5">
        <v>44589</v>
      </c>
      <c r="H463" t="s">
        <v>870</v>
      </c>
      <c r="I463" t="s">
        <v>25508</v>
      </c>
      <c r="J463" t="s">
        <v>25779</v>
      </c>
      <c r="K463" t="s">
        <v>6790</v>
      </c>
      <c r="L463" t="s">
        <v>7060</v>
      </c>
      <c r="M463" t="s">
        <v>6604</v>
      </c>
      <c r="N463" t="s">
        <v>6603</v>
      </c>
      <c r="O463" t="s">
        <v>3600</v>
      </c>
      <c r="P463" t="s">
        <v>2387</v>
      </c>
      <c r="Q463" s="5">
        <v>44648</v>
      </c>
      <c r="R463" s="53">
        <v>0.82423489516203707</v>
      </c>
    </row>
    <row r="464" spans="1:18" x14ac:dyDescent="0.3">
      <c r="A464">
        <v>2359502</v>
      </c>
      <c r="B464" t="s">
        <v>7397</v>
      </c>
      <c r="C464" t="s">
        <v>548</v>
      </c>
      <c r="D464" t="s">
        <v>6324</v>
      </c>
      <c r="E464">
        <v>1157261</v>
      </c>
      <c r="F464" s="5">
        <v>44599</v>
      </c>
      <c r="H464" t="s">
        <v>870</v>
      </c>
      <c r="I464" t="s">
        <v>7124</v>
      </c>
      <c r="J464" t="s">
        <v>25780</v>
      </c>
      <c r="K464" t="s">
        <v>7112</v>
      </c>
      <c r="L464" t="s">
        <v>7124</v>
      </c>
      <c r="N464" t="s">
        <v>57</v>
      </c>
      <c r="O464" t="s">
        <v>3600</v>
      </c>
      <c r="P464" t="s">
        <v>2387</v>
      </c>
      <c r="Q464" s="5">
        <v>44648</v>
      </c>
      <c r="R464" s="53">
        <v>0.8258034729976852</v>
      </c>
    </row>
    <row r="465" spans="1:18" x14ac:dyDescent="0.3">
      <c r="A465">
        <v>2359502</v>
      </c>
      <c r="B465" t="s">
        <v>7397</v>
      </c>
      <c r="C465" t="s">
        <v>548</v>
      </c>
      <c r="D465" t="s">
        <v>6324</v>
      </c>
      <c r="E465">
        <v>1157267</v>
      </c>
      <c r="F465" s="5">
        <v>44613</v>
      </c>
      <c r="H465" t="s">
        <v>870</v>
      </c>
      <c r="I465" t="s">
        <v>7124</v>
      </c>
      <c r="J465" t="s">
        <v>25749</v>
      </c>
      <c r="K465" t="s">
        <v>7112</v>
      </c>
      <c r="L465" t="s">
        <v>7124</v>
      </c>
      <c r="N465" t="s">
        <v>57</v>
      </c>
      <c r="O465" t="s">
        <v>3600</v>
      </c>
      <c r="P465" t="s">
        <v>2387</v>
      </c>
      <c r="Q465" s="5">
        <v>44648</v>
      </c>
      <c r="R465" s="53">
        <v>0.82636759692129624</v>
      </c>
    </row>
    <row r="466" spans="1:18" x14ac:dyDescent="0.3">
      <c r="A466">
        <v>2359518</v>
      </c>
      <c r="B466" t="s">
        <v>250</v>
      </c>
      <c r="C466" t="s">
        <v>20370</v>
      </c>
      <c r="D466" t="s">
        <v>859</v>
      </c>
      <c r="E466">
        <v>1157280</v>
      </c>
      <c r="F466" s="5">
        <v>44390</v>
      </c>
      <c r="H466" t="s">
        <v>860</v>
      </c>
      <c r="I466" t="s">
        <v>843</v>
      </c>
      <c r="J466" t="s">
        <v>25781</v>
      </c>
      <c r="K466" t="s">
        <v>6462</v>
      </c>
      <c r="O466" t="s">
        <v>3600</v>
      </c>
      <c r="P466" t="s">
        <v>2387</v>
      </c>
      <c r="Q466" s="5">
        <v>44648</v>
      </c>
      <c r="R466" s="53">
        <v>0.82811920398148142</v>
      </c>
    </row>
    <row r="467" spans="1:18" x14ac:dyDescent="0.3">
      <c r="A467">
        <v>2359518</v>
      </c>
      <c r="B467" t="s">
        <v>250</v>
      </c>
      <c r="C467" t="s">
        <v>20370</v>
      </c>
      <c r="D467" t="s">
        <v>859</v>
      </c>
      <c r="E467">
        <v>1157281</v>
      </c>
      <c r="F467" s="5">
        <v>44419</v>
      </c>
      <c r="H467" t="s">
        <v>860</v>
      </c>
      <c r="I467" t="s">
        <v>843</v>
      </c>
      <c r="J467" t="s">
        <v>25782</v>
      </c>
      <c r="K467" t="s">
        <v>6462</v>
      </c>
      <c r="L467" t="s">
        <v>6697</v>
      </c>
      <c r="M467" t="s">
        <v>6560</v>
      </c>
      <c r="N467" t="s">
        <v>54</v>
      </c>
      <c r="O467" t="s">
        <v>3600</v>
      </c>
      <c r="P467" t="s">
        <v>2387</v>
      </c>
      <c r="Q467" s="5">
        <v>44648</v>
      </c>
      <c r="R467" s="53">
        <v>0.82887295915509251</v>
      </c>
    </row>
    <row r="468" spans="1:18" x14ac:dyDescent="0.3">
      <c r="A468">
        <v>2359518</v>
      </c>
      <c r="B468" t="s">
        <v>250</v>
      </c>
      <c r="C468" t="s">
        <v>20370</v>
      </c>
      <c r="D468" t="s">
        <v>859</v>
      </c>
      <c r="E468">
        <v>1157286</v>
      </c>
      <c r="F468" s="5">
        <v>44446</v>
      </c>
      <c r="H468" t="s">
        <v>860</v>
      </c>
      <c r="I468" t="s">
        <v>843</v>
      </c>
      <c r="J468" t="s">
        <v>25783</v>
      </c>
      <c r="K468" t="s">
        <v>6462</v>
      </c>
      <c r="O468" t="s">
        <v>3600</v>
      </c>
      <c r="P468" t="s">
        <v>2387</v>
      </c>
      <c r="Q468" s="5">
        <v>44648</v>
      </c>
      <c r="R468" s="53">
        <v>0.82968219689814815</v>
      </c>
    </row>
    <row r="469" spans="1:18" x14ac:dyDescent="0.3">
      <c r="A469">
        <v>2359518</v>
      </c>
      <c r="B469" t="s">
        <v>250</v>
      </c>
      <c r="C469" t="s">
        <v>20370</v>
      </c>
      <c r="D469" t="s">
        <v>859</v>
      </c>
      <c r="E469">
        <v>1157289</v>
      </c>
      <c r="F469" s="5">
        <v>44453</v>
      </c>
      <c r="H469" t="s">
        <v>931</v>
      </c>
      <c r="I469" t="s">
        <v>6482</v>
      </c>
      <c r="J469" t="s">
        <v>25784</v>
      </c>
      <c r="K469" t="s">
        <v>6462</v>
      </c>
      <c r="O469" t="s">
        <v>3600</v>
      </c>
      <c r="P469" t="s">
        <v>2387</v>
      </c>
      <c r="Q469" s="5">
        <v>44648</v>
      </c>
      <c r="R469" s="53">
        <v>0.83061493453703705</v>
      </c>
    </row>
    <row r="470" spans="1:18" x14ac:dyDescent="0.3">
      <c r="A470">
        <v>2359680</v>
      </c>
      <c r="B470" t="s">
        <v>340</v>
      </c>
      <c r="C470" t="s">
        <v>811</v>
      </c>
      <c r="D470" t="s">
        <v>6324</v>
      </c>
      <c r="E470">
        <v>1157326</v>
      </c>
      <c r="F470" s="5">
        <v>44546</v>
      </c>
      <c r="H470" t="s">
        <v>864</v>
      </c>
      <c r="I470" t="s">
        <v>2312</v>
      </c>
      <c r="J470" t="s">
        <v>25785</v>
      </c>
      <c r="K470" t="s">
        <v>6790</v>
      </c>
      <c r="L470" t="s">
        <v>892</v>
      </c>
      <c r="M470" t="s">
        <v>6292</v>
      </c>
      <c r="N470" t="s">
        <v>62</v>
      </c>
      <c r="O470" t="s">
        <v>3600</v>
      </c>
      <c r="P470" t="s">
        <v>2387</v>
      </c>
      <c r="Q470" s="5">
        <v>44648</v>
      </c>
      <c r="R470" s="53">
        <v>0.85586883401620373</v>
      </c>
    </row>
    <row r="471" spans="1:18" x14ac:dyDescent="0.3">
      <c r="A471">
        <v>2359680</v>
      </c>
      <c r="B471" t="s">
        <v>340</v>
      </c>
      <c r="C471" t="s">
        <v>811</v>
      </c>
      <c r="D471" t="s">
        <v>6324</v>
      </c>
      <c r="E471">
        <v>1157328</v>
      </c>
      <c r="F471" s="5">
        <v>44567</v>
      </c>
      <c r="H471" t="s">
        <v>864</v>
      </c>
      <c r="I471" t="s">
        <v>2312</v>
      </c>
      <c r="J471" t="s">
        <v>25786</v>
      </c>
      <c r="K471" t="s">
        <v>6790</v>
      </c>
      <c r="L471" t="s">
        <v>892</v>
      </c>
      <c r="M471" t="s">
        <v>6292</v>
      </c>
      <c r="N471" t="s">
        <v>62</v>
      </c>
      <c r="O471" t="s">
        <v>3600</v>
      </c>
      <c r="P471" t="s">
        <v>2387</v>
      </c>
      <c r="Q471" s="5">
        <v>44648</v>
      </c>
      <c r="R471" s="53">
        <v>0.85655383526620377</v>
      </c>
    </row>
    <row r="472" spans="1:18" x14ac:dyDescent="0.3">
      <c r="A472">
        <v>2359680</v>
      </c>
      <c r="B472" t="s">
        <v>340</v>
      </c>
      <c r="C472" t="s">
        <v>811</v>
      </c>
      <c r="D472" t="s">
        <v>6324</v>
      </c>
      <c r="E472">
        <v>1157329</v>
      </c>
      <c r="F472" s="5">
        <v>44581</v>
      </c>
      <c r="H472" t="s">
        <v>864</v>
      </c>
      <c r="I472" t="s">
        <v>327</v>
      </c>
      <c r="J472" t="s">
        <v>25787</v>
      </c>
      <c r="K472" t="s">
        <v>6790</v>
      </c>
      <c r="L472" t="s">
        <v>892</v>
      </c>
      <c r="M472" t="s">
        <v>6292</v>
      </c>
      <c r="N472" t="s">
        <v>62</v>
      </c>
      <c r="O472" t="s">
        <v>3600</v>
      </c>
      <c r="P472" t="s">
        <v>2387</v>
      </c>
      <c r="Q472" s="5">
        <v>44648</v>
      </c>
      <c r="R472" s="53">
        <v>0.8572903701273149</v>
      </c>
    </row>
    <row r="473" spans="1:18" x14ac:dyDescent="0.3">
      <c r="A473">
        <v>2359680</v>
      </c>
      <c r="B473" t="s">
        <v>340</v>
      </c>
      <c r="C473" t="s">
        <v>811</v>
      </c>
      <c r="D473" t="s">
        <v>6324</v>
      </c>
      <c r="E473">
        <v>1157331</v>
      </c>
      <c r="F473" s="5">
        <v>44582</v>
      </c>
      <c r="H473" t="s">
        <v>1922</v>
      </c>
      <c r="I473" t="s">
        <v>6460</v>
      </c>
      <c r="J473" t="s">
        <v>25750</v>
      </c>
      <c r="K473" t="s">
        <v>6790</v>
      </c>
      <c r="L473" t="s">
        <v>6460</v>
      </c>
      <c r="M473" t="s">
        <v>133</v>
      </c>
      <c r="N473" t="s">
        <v>62</v>
      </c>
      <c r="O473" t="s">
        <v>3600</v>
      </c>
      <c r="P473" t="s">
        <v>2387</v>
      </c>
      <c r="Q473" s="5">
        <v>44648</v>
      </c>
      <c r="R473" s="53">
        <v>0.85797424959490731</v>
      </c>
    </row>
    <row r="474" spans="1:18" x14ac:dyDescent="0.3">
      <c r="A474">
        <v>2359680</v>
      </c>
      <c r="B474" t="s">
        <v>340</v>
      </c>
      <c r="C474" t="s">
        <v>811</v>
      </c>
      <c r="D474" t="s">
        <v>6324</v>
      </c>
      <c r="E474">
        <v>1157333</v>
      </c>
      <c r="F474" s="5">
        <v>44588</v>
      </c>
      <c r="H474" t="s">
        <v>864</v>
      </c>
      <c r="I474" t="s">
        <v>327</v>
      </c>
      <c r="J474" t="s">
        <v>25788</v>
      </c>
      <c r="K474" t="s">
        <v>6790</v>
      </c>
      <c r="L474" t="s">
        <v>892</v>
      </c>
      <c r="M474" t="s">
        <v>6292</v>
      </c>
      <c r="N474" t="s">
        <v>62</v>
      </c>
      <c r="O474" t="s">
        <v>3600</v>
      </c>
      <c r="P474" t="s">
        <v>2387</v>
      </c>
      <c r="Q474" s="5">
        <v>44648</v>
      </c>
      <c r="R474" s="53">
        <v>0.85860088313657412</v>
      </c>
    </row>
    <row r="475" spans="1:18" x14ac:dyDescent="0.3">
      <c r="A475">
        <v>2359680</v>
      </c>
      <c r="B475" t="s">
        <v>340</v>
      </c>
      <c r="C475" t="s">
        <v>811</v>
      </c>
      <c r="D475" t="s">
        <v>6324</v>
      </c>
      <c r="E475">
        <v>1157334</v>
      </c>
      <c r="F475" s="5">
        <v>44595</v>
      </c>
      <c r="H475" t="s">
        <v>864</v>
      </c>
      <c r="I475" t="s">
        <v>327</v>
      </c>
      <c r="J475" t="s">
        <v>25789</v>
      </c>
      <c r="K475" t="s">
        <v>6790</v>
      </c>
      <c r="L475" t="s">
        <v>892</v>
      </c>
      <c r="M475" t="s">
        <v>6292</v>
      </c>
      <c r="N475" t="s">
        <v>62</v>
      </c>
      <c r="O475" t="s">
        <v>3600</v>
      </c>
      <c r="P475" t="s">
        <v>2387</v>
      </c>
      <c r="Q475" s="5">
        <v>44648</v>
      </c>
      <c r="R475" s="53">
        <v>0.85912990311342596</v>
      </c>
    </row>
    <row r="476" spans="1:18" x14ac:dyDescent="0.3">
      <c r="A476">
        <v>2359680</v>
      </c>
      <c r="B476" t="s">
        <v>340</v>
      </c>
      <c r="C476" t="s">
        <v>811</v>
      </c>
      <c r="D476" t="s">
        <v>6324</v>
      </c>
      <c r="E476">
        <v>1157336</v>
      </c>
      <c r="F476" s="5">
        <v>44622</v>
      </c>
      <c r="H476" t="s">
        <v>864</v>
      </c>
      <c r="I476" t="s">
        <v>327</v>
      </c>
      <c r="J476" t="s">
        <v>25790</v>
      </c>
      <c r="K476" t="s">
        <v>6790</v>
      </c>
      <c r="L476" t="s">
        <v>892</v>
      </c>
      <c r="M476" t="s">
        <v>6292</v>
      </c>
      <c r="N476" t="s">
        <v>62</v>
      </c>
      <c r="O476" t="s">
        <v>3600</v>
      </c>
      <c r="P476" t="s">
        <v>2387</v>
      </c>
      <c r="Q476" s="5">
        <v>44648</v>
      </c>
      <c r="R476" s="53">
        <v>0.85999152876157414</v>
      </c>
    </row>
    <row r="477" spans="1:18" x14ac:dyDescent="0.3">
      <c r="A477">
        <v>2359581</v>
      </c>
      <c r="B477" t="s">
        <v>294</v>
      </c>
      <c r="C477" t="s">
        <v>7316</v>
      </c>
      <c r="D477" t="s">
        <v>859</v>
      </c>
      <c r="E477">
        <v>1157344</v>
      </c>
      <c r="F477" s="5">
        <v>44585</v>
      </c>
      <c r="H477" t="s">
        <v>870</v>
      </c>
      <c r="I477" t="s">
        <v>25379</v>
      </c>
      <c r="J477" t="s">
        <v>25380</v>
      </c>
      <c r="K477" t="s">
        <v>6790</v>
      </c>
      <c r="L477" t="s">
        <v>6962</v>
      </c>
      <c r="M477" t="s">
        <v>6915</v>
      </c>
      <c r="N477" t="s">
        <v>80</v>
      </c>
      <c r="O477" t="s">
        <v>3600</v>
      </c>
      <c r="P477" t="s">
        <v>2387</v>
      </c>
      <c r="Q477" s="5">
        <v>44648</v>
      </c>
      <c r="R477" s="53">
        <v>0.87646120849537035</v>
      </c>
    </row>
    <row r="478" spans="1:18" x14ac:dyDescent="0.3">
      <c r="A478">
        <v>2359581</v>
      </c>
      <c r="B478" t="s">
        <v>294</v>
      </c>
      <c r="C478" t="s">
        <v>7316</v>
      </c>
      <c r="D478" t="s">
        <v>859</v>
      </c>
      <c r="E478">
        <v>1157346</v>
      </c>
      <c r="F478" s="5">
        <v>44588</v>
      </c>
      <c r="H478" t="s">
        <v>870</v>
      </c>
      <c r="I478" t="s">
        <v>25379</v>
      </c>
      <c r="J478" t="s">
        <v>25741</v>
      </c>
      <c r="K478" t="s">
        <v>6790</v>
      </c>
      <c r="L478" t="s">
        <v>6962</v>
      </c>
      <c r="M478" t="s">
        <v>6915</v>
      </c>
      <c r="N478" t="s">
        <v>80</v>
      </c>
      <c r="O478" t="s">
        <v>3600</v>
      </c>
      <c r="P478" t="s">
        <v>2387</v>
      </c>
      <c r="Q478" s="5">
        <v>44648</v>
      </c>
      <c r="R478" s="53">
        <v>0.8775044857870371</v>
      </c>
    </row>
    <row r="479" spans="1:18" x14ac:dyDescent="0.3">
      <c r="A479">
        <v>2359590</v>
      </c>
      <c r="B479" t="s">
        <v>315</v>
      </c>
      <c r="C479" t="s">
        <v>6980</v>
      </c>
      <c r="D479" t="s">
        <v>6324</v>
      </c>
      <c r="E479">
        <v>1157396</v>
      </c>
      <c r="F479" s="5">
        <v>44518</v>
      </c>
      <c r="H479" t="s">
        <v>870</v>
      </c>
      <c r="I479" t="s">
        <v>7515</v>
      </c>
      <c r="K479" t="s">
        <v>6790</v>
      </c>
      <c r="L479" t="s">
        <v>6962</v>
      </c>
      <c r="M479" t="s">
        <v>6915</v>
      </c>
      <c r="N479" t="s">
        <v>80</v>
      </c>
      <c r="O479" t="s">
        <v>3600</v>
      </c>
      <c r="P479" t="s">
        <v>2387</v>
      </c>
      <c r="Q479" s="5">
        <v>44649</v>
      </c>
      <c r="R479" s="53">
        <v>0.34868019651620369</v>
      </c>
    </row>
    <row r="480" spans="1:18" x14ac:dyDescent="0.3">
      <c r="A480">
        <v>2359590</v>
      </c>
      <c r="B480" t="s">
        <v>315</v>
      </c>
      <c r="C480" t="s">
        <v>6980</v>
      </c>
      <c r="D480" t="s">
        <v>6324</v>
      </c>
      <c r="E480">
        <v>1157398</v>
      </c>
      <c r="F480" s="5">
        <v>44532</v>
      </c>
      <c r="H480" t="s">
        <v>870</v>
      </c>
      <c r="I480" t="s">
        <v>7515</v>
      </c>
      <c r="K480" t="s">
        <v>6790</v>
      </c>
      <c r="L480" t="s">
        <v>6962</v>
      </c>
      <c r="M480" t="s">
        <v>6915</v>
      </c>
      <c r="N480" t="s">
        <v>80</v>
      </c>
      <c r="O480" t="s">
        <v>3600</v>
      </c>
      <c r="P480" t="s">
        <v>2387</v>
      </c>
      <c r="Q480" s="5">
        <v>44649</v>
      </c>
      <c r="R480" s="53">
        <v>0.34941588002314822</v>
      </c>
    </row>
    <row r="481" spans="1:18" x14ac:dyDescent="0.3">
      <c r="A481">
        <v>2359590</v>
      </c>
      <c r="B481" t="s">
        <v>315</v>
      </c>
      <c r="C481" t="s">
        <v>6980</v>
      </c>
      <c r="D481" t="s">
        <v>6324</v>
      </c>
      <c r="E481">
        <v>1157399</v>
      </c>
      <c r="F481" s="5">
        <v>44539</v>
      </c>
      <c r="H481" t="s">
        <v>870</v>
      </c>
      <c r="I481" t="s">
        <v>7515</v>
      </c>
      <c r="K481" t="s">
        <v>6790</v>
      </c>
      <c r="L481" t="s">
        <v>6962</v>
      </c>
      <c r="M481" t="s">
        <v>6915</v>
      </c>
      <c r="N481" t="s">
        <v>80</v>
      </c>
      <c r="O481" t="s">
        <v>3600</v>
      </c>
      <c r="P481" t="s">
        <v>2387</v>
      </c>
      <c r="Q481" s="5">
        <v>44649</v>
      </c>
      <c r="R481" s="53">
        <v>0.3501939216782407</v>
      </c>
    </row>
    <row r="482" spans="1:18" x14ac:dyDescent="0.3">
      <c r="A482">
        <v>2359561</v>
      </c>
      <c r="B482" t="s">
        <v>315</v>
      </c>
      <c r="C482" t="s">
        <v>6386</v>
      </c>
      <c r="D482" t="s">
        <v>859</v>
      </c>
      <c r="E482">
        <v>1157414</v>
      </c>
      <c r="F482" s="5">
        <v>44547</v>
      </c>
      <c r="H482" t="s">
        <v>931</v>
      </c>
      <c r="I482" t="s">
        <v>6332</v>
      </c>
      <c r="J482" t="s">
        <v>25356</v>
      </c>
      <c r="K482" t="s">
        <v>6291</v>
      </c>
      <c r="O482" t="s">
        <v>3600</v>
      </c>
      <c r="P482" t="s">
        <v>2387</v>
      </c>
      <c r="Q482" s="5">
        <v>44649</v>
      </c>
      <c r="R482" s="53">
        <v>0.35150888699074068</v>
      </c>
    </row>
    <row r="483" spans="1:18" x14ac:dyDescent="0.3">
      <c r="A483">
        <v>2359561</v>
      </c>
      <c r="B483" t="s">
        <v>315</v>
      </c>
      <c r="C483" t="s">
        <v>6386</v>
      </c>
      <c r="D483" t="s">
        <v>859</v>
      </c>
      <c r="E483">
        <v>1157416</v>
      </c>
      <c r="F483" s="5">
        <v>44572</v>
      </c>
      <c r="H483" t="s">
        <v>931</v>
      </c>
      <c r="I483" t="s">
        <v>6375</v>
      </c>
      <c r="K483" t="s">
        <v>6291</v>
      </c>
      <c r="O483" t="s">
        <v>3600</v>
      </c>
      <c r="P483" t="s">
        <v>2387</v>
      </c>
      <c r="Q483" s="5">
        <v>44649</v>
      </c>
      <c r="R483" s="53">
        <v>0.35245755160879633</v>
      </c>
    </row>
    <row r="484" spans="1:18" x14ac:dyDescent="0.3">
      <c r="A484">
        <v>2359615</v>
      </c>
      <c r="B484" t="s">
        <v>6785</v>
      </c>
      <c r="C484" t="s">
        <v>6786</v>
      </c>
      <c r="D484" t="s">
        <v>859</v>
      </c>
      <c r="E484">
        <v>1157417</v>
      </c>
      <c r="F484" s="5">
        <v>44466</v>
      </c>
      <c r="H484" t="s">
        <v>25370</v>
      </c>
      <c r="I484" t="s">
        <v>25371</v>
      </c>
      <c r="J484" t="s">
        <v>25791</v>
      </c>
      <c r="K484" t="s">
        <v>6462</v>
      </c>
      <c r="O484" t="s">
        <v>3600</v>
      </c>
      <c r="P484" t="s">
        <v>2387</v>
      </c>
      <c r="Q484" s="5">
        <v>44649</v>
      </c>
      <c r="R484" s="53">
        <v>0.35312470658564821</v>
      </c>
    </row>
    <row r="485" spans="1:18" x14ac:dyDescent="0.3">
      <c r="A485">
        <v>2359615</v>
      </c>
      <c r="B485" t="s">
        <v>6785</v>
      </c>
      <c r="C485" t="s">
        <v>6786</v>
      </c>
      <c r="D485" t="s">
        <v>859</v>
      </c>
      <c r="E485">
        <v>1157428</v>
      </c>
      <c r="F485" s="5">
        <v>44487</v>
      </c>
      <c r="H485" t="s">
        <v>25370</v>
      </c>
      <c r="I485" t="s">
        <v>25431</v>
      </c>
      <c r="J485" t="s">
        <v>25792</v>
      </c>
      <c r="K485" t="s">
        <v>6462</v>
      </c>
      <c r="O485" t="s">
        <v>3600</v>
      </c>
      <c r="P485" t="s">
        <v>2387</v>
      </c>
      <c r="Q485" s="5">
        <v>44649</v>
      </c>
      <c r="R485" s="53">
        <v>0.3539048998263889</v>
      </c>
    </row>
    <row r="486" spans="1:18" x14ac:dyDescent="0.3">
      <c r="A486">
        <v>2359548</v>
      </c>
      <c r="B486" t="s">
        <v>6660</v>
      </c>
      <c r="C486" t="s">
        <v>6661</v>
      </c>
      <c r="D486" t="s">
        <v>6324</v>
      </c>
      <c r="E486">
        <v>1157431</v>
      </c>
      <c r="F486" s="5">
        <v>44403</v>
      </c>
      <c r="H486" t="s">
        <v>860</v>
      </c>
      <c r="I486" t="s">
        <v>843</v>
      </c>
      <c r="J486" t="s">
        <v>25793</v>
      </c>
      <c r="K486" t="s">
        <v>6462</v>
      </c>
      <c r="L486" t="s">
        <v>892</v>
      </c>
      <c r="M486" t="s">
        <v>6292</v>
      </c>
      <c r="N486" t="s">
        <v>62</v>
      </c>
      <c r="O486" t="s">
        <v>3600</v>
      </c>
      <c r="P486" t="s">
        <v>2387</v>
      </c>
      <c r="Q486" s="5">
        <v>44649</v>
      </c>
      <c r="R486" s="53">
        <v>0.35585656748842592</v>
      </c>
    </row>
    <row r="487" spans="1:18" x14ac:dyDescent="0.3">
      <c r="A487">
        <v>2359548</v>
      </c>
      <c r="B487" t="s">
        <v>6660</v>
      </c>
      <c r="C487" t="s">
        <v>6661</v>
      </c>
      <c r="D487" t="s">
        <v>6324</v>
      </c>
      <c r="E487">
        <v>1157433</v>
      </c>
      <c r="F487" s="5">
        <v>44406</v>
      </c>
      <c r="H487" t="s">
        <v>931</v>
      </c>
      <c r="I487" t="s">
        <v>25556</v>
      </c>
      <c r="J487" t="s">
        <v>25794</v>
      </c>
      <c r="K487" t="s">
        <v>6462</v>
      </c>
      <c r="O487" t="s">
        <v>3600</v>
      </c>
      <c r="P487" t="s">
        <v>2387</v>
      </c>
      <c r="Q487" s="5">
        <v>44649</v>
      </c>
      <c r="R487" s="53">
        <v>0.35680665112268523</v>
      </c>
    </row>
    <row r="488" spans="1:18" x14ac:dyDescent="0.3">
      <c r="A488">
        <v>2359548</v>
      </c>
      <c r="B488" t="s">
        <v>6660</v>
      </c>
      <c r="C488" t="s">
        <v>6661</v>
      </c>
      <c r="D488" t="s">
        <v>6324</v>
      </c>
      <c r="E488">
        <v>1157435</v>
      </c>
      <c r="F488" s="5">
        <v>44406</v>
      </c>
      <c r="H488" t="s">
        <v>931</v>
      </c>
      <c r="I488" t="s">
        <v>25556</v>
      </c>
      <c r="J488" t="s">
        <v>25794</v>
      </c>
      <c r="K488" t="s">
        <v>6462</v>
      </c>
      <c r="O488" t="s">
        <v>3600</v>
      </c>
      <c r="P488" t="s">
        <v>2387</v>
      </c>
      <c r="Q488" s="5">
        <v>44649</v>
      </c>
      <c r="R488" s="53">
        <v>0.35775702284722222</v>
      </c>
    </row>
    <row r="489" spans="1:18" x14ac:dyDescent="0.3">
      <c r="A489">
        <v>2359548</v>
      </c>
      <c r="B489" t="s">
        <v>6660</v>
      </c>
      <c r="C489" t="s">
        <v>6661</v>
      </c>
      <c r="D489" t="s">
        <v>6324</v>
      </c>
      <c r="E489">
        <v>1157438</v>
      </c>
      <c r="F489" s="5">
        <v>44432</v>
      </c>
      <c r="H489" t="s">
        <v>860</v>
      </c>
      <c r="I489" t="s">
        <v>843</v>
      </c>
      <c r="J489" t="s">
        <v>25795</v>
      </c>
      <c r="K489" t="s">
        <v>6462</v>
      </c>
      <c r="O489" t="s">
        <v>3600</v>
      </c>
      <c r="P489" t="s">
        <v>2387</v>
      </c>
      <c r="Q489" s="5">
        <v>44649</v>
      </c>
      <c r="R489" s="53">
        <v>0.35873669995370372</v>
      </c>
    </row>
    <row r="490" spans="1:18" x14ac:dyDescent="0.3">
      <c r="A490">
        <v>2359548</v>
      </c>
      <c r="B490" t="s">
        <v>6660</v>
      </c>
      <c r="C490" t="s">
        <v>6661</v>
      </c>
      <c r="D490" t="s">
        <v>6324</v>
      </c>
      <c r="E490">
        <v>1157442</v>
      </c>
      <c r="F490" s="5">
        <v>44440</v>
      </c>
      <c r="H490" t="s">
        <v>931</v>
      </c>
      <c r="I490" t="s">
        <v>25556</v>
      </c>
      <c r="J490" t="s">
        <v>25796</v>
      </c>
      <c r="K490" t="s">
        <v>6462</v>
      </c>
      <c r="O490" t="s">
        <v>3600</v>
      </c>
      <c r="P490" t="s">
        <v>2387</v>
      </c>
      <c r="Q490" s="5">
        <v>44649</v>
      </c>
      <c r="R490" s="53">
        <v>0.35989823646990737</v>
      </c>
    </row>
    <row r="491" spans="1:18" x14ac:dyDescent="0.3">
      <c r="A491">
        <v>2359548</v>
      </c>
      <c r="B491" t="s">
        <v>6660</v>
      </c>
      <c r="C491" t="s">
        <v>6661</v>
      </c>
      <c r="D491" t="s">
        <v>6324</v>
      </c>
      <c r="E491">
        <v>1157443</v>
      </c>
      <c r="F491" s="5">
        <v>44447</v>
      </c>
      <c r="H491" t="s">
        <v>931</v>
      </c>
      <c r="I491" t="s">
        <v>25556</v>
      </c>
      <c r="J491" t="s">
        <v>25797</v>
      </c>
      <c r="K491" t="s">
        <v>6462</v>
      </c>
      <c r="O491" t="s">
        <v>3600</v>
      </c>
      <c r="P491" t="s">
        <v>2387</v>
      </c>
      <c r="Q491" s="5">
        <v>44649</v>
      </c>
      <c r="R491" s="53">
        <v>0.36100529804398152</v>
      </c>
    </row>
    <row r="492" spans="1:18" x14ac:dyDescent="0.3">
      <c r="A492">
        <v>2359548</v>
      </c>
      <c r="B492" t="s">
        <v>6660</v>
      </c>
      <c r="C492" t="s">
        <v>6661</v>
      </c>
      <c r="D492" t="s">
        <v>6324</v>
      </c>
      <c r="E492">
        <v>1157445</v>
      </c>
      <c r="F492" s="5">
        <v>44454</v>
      </c>
      <c r="H492" t="s">
        <v>955</v>
      </c>
      <c r="I492" t="s">
        <v>25798</v>
      </c>
      <c r="J492" t="s">
        <v>25799</v>
      </c>
      <c r="K492" t="s">
        <v>6462</v>
      </c>
      <c r="O492" t="s">
        <v>3600</v>
      </c>
      <c r="P492" t="s">
        <v>2387</v>
      </c>
      <c r="Q492" s="5">
        <v>44649</v>
      </c>
      <c r="R492" s="53">
        <v>0.3613991042824074</v>
      </c>
    </row>
    <row r="493" spans="1:18" x14ac:dyDescent="0.3">
      <c r="A493">
        <v>2359624</v>
      </c>
      <c r="B493" t="s">
        <v>6515</v>
      </c>
      <c r="C493" t="s">
        <v>6516</v>
      </c>
      <c r="D493" t="s">
        <v>859</v>
      </c>
      <c r="E493">
        <v>1157446</v>
      </c>
      <c r="F493" s="5">
        <v>44488</v>
      </c>
      <c r="H493" t="s">
        <v>931</v>
      </c>
      <c r="I493" t="s">
        <v>6332</v>
      </c>
      <c r="J493" t="s">
        <v>25593</v>
      </c>
      <c r="K493" t="s">
        <v>6291</v>
      </c>
      <c r="L493" t="s">
        <v>6508</v>
      </c>
      <c r="M493" t="s">
        <v>6292</v>
      </c>
      <c r="N493" t="s">
        <v>80</v>
      </c>
      <c r="O493" t="s">
        <v>3600</v>
      </c>
      <c r="P493" t="s">
        <v>2387</v>
      </c>
      <c r="Q493" s="5">
        <v>44649</v>
      </c>
      <c r="R493" s="53">
        <v>0.36171492631944452</v>
      </c>
    </row>
    <row r="494" spans="1:18" x14ac:dyDescent="0.3">
      <c r="A494">
        <v>2359548</v>
      </c>
      <c r="B494" t="s">
        <v>6660</v>
      </c>
      <c r="C494" t="s">
        <v>6661</v>
      </c>
      <c r="D494" t="s">
        <v>6324</v>
      </c>
      <c r="E494">
        <v>1157447</v>
      </c>
      <c r="F494" s="5">
        <v>44460</v>
      </c>
      <c r="H494" t="s">
        <v>1004</v>
      </c>
      <c r="I494" t="s">
        <v>1705</v>
      </c>
      <c r="J494" t="s">
        <v>25800</v>
      </c>
      <c r="K494" t="s">
        <v>6462</v>
      </c>
      <c r="O494" t="s">
        <v>3600</v>
      </c>
      <c r="P494" t="s">
        <v>2387</v>
      </c>
      <c r="Q494" s="5">
        <v>44649</v>
      </c>
      <c r="R494" s="53">
        <v>0.36242763688657409</v>
      </c>
    </row>
    <row r="495" spans="1:18" x14ac:dyDescent="0.3">
      <c r="A495">
        <v>2359548</v>
      </c>
      <c r="B495" t="s">
        <v>6660</v>
      </c>
      <c r="C495" t="s">
        <v>6661</v>
      </c>
      <c r="D495" t="s">
        <v>6324</v>
      </c>
      <c r="E495">
        <v>1157448</v>
      </c>
      <c r="F495" s="5">
        <v>44475</v>
      </c>
      <c r="H495" t="s">
        <v>25370</v>
      </c>
      <c r="I495" t="s">
        <v>25422</v>
      </c>
      <c r="J495" t="s">
        <v>25801</v>
      </c>
      <c r="K495" t="s">
        <v>6462</v>
      </c>
      <c r="O495" t="s">
        <v>3600</v>
      </c>
      <c r="P495" t="s">
        <v>2387</v>
      </c>
      <c r="Q495" s="5">
        <v>44649</v>
      </c>
      <c r="R495" s="53">
        <v>0.36284563229166672</v>
      </c>
    </row>
    <row r="496" spans="1:18" x14ac:dyDescent="0.3">
      <c r="A496">
        <v>2359548</v>
      </c>
      <c r="B496" t="s">
        <v>6660</v>
      </c>
      <c r="C496" t="s">
        <v>6661</v>
      </c>
      <c r="D496" t="s">
        <v>6324</v>
      </c>
      <c r="E496">
        <v>1157449</v>
      </c>
      <c r="F496" s="5">
        <v>44480</v>
      </c>
      <c r="H496" t="s">
        <v>1749</v>
      </c>
      <c r="I496" t="s">
        <v>25802</v>
      </c>
      <c r="J496" t="s">
        <v>25803</v>
      </c>
      <c r="K496" t="s">
        <v>6462</v>
      </c>
      <c r="O496" t="s">
        <v>3600</v>
      </c>
      <c r="P496" t="s">
        <v>2387</v>
      </c>
      <c r="Q496" s="5">
        <v>44649</v>
      </c>
      <c r="R496" s="53">
        <v>0.36376085585648138</v>
      </c>
    </row>
    <row r="497" spans="1:18" x14ac:dyDescent="0.3">
      <c r="A497">
        <v>2359548</v>
      </c>
      <c r="B497" t="s">
        <v>6660</v>
      </c>
      <c r="C497" t="s">
        <v>6661</v>
      </c>
      <c r="D497" t="s">
        <v>6324</v>
      </c>
      <c r="E497">
        <v>1157451</v>
      </c>
      <c r="F497" s="5">
        <v>44508</v>
      </c>
      <c r="H497" t="s">
        <v>1004</v>
      </c>
      <c r="I497" t="s">
        <v>1005</v>
      </c>
      <c r="J497" t="s">
        <v>25804</v>
      </c>
      <c r="K497" t="s">
        <v>6462</v>
      </c>
      <c r="O497" t="s">
        <v>3600</v>
      </c>
      <c r="P497" t="s">
        <v>2387</v>
      </c>
      <c r="Q497" s="5">
        <v>44649</v>
      </c>
      <c r="R497" s="53">
        <v>0.36489041490740742</v>
      </c>
    </row>
    <row r="498" spans="1:18" x14ac:dyDescent="0.3">
      <c r="A498">
        <v>2359548</v>
      </c>
      <c r="B498" t="s">
        <v>6660</v>
      </c>
      <c r="C498" t="s">
        <v>6661</v>
      </c>
      <c r="D498" t="s">
        <v>6324</v>
      </c>
      <c r="E498">
        <v>1157453</v>
      </c>
      <c r="F498" s="5">
        <v>44511</v>
      </c>
      <c r="G498" s="5">
        <v>44592</v>
      </c>
      <c r="H498" t="s">
        <v>931</v>
      </c>
      <c r="I498" t="s">
        <v>25805</v>
      </c>
      <c r="J498" t="s">
        <v>25806</v>
      </c>
      <c r="K498" t="s">
        <v>6462</v>
      </c>
      <c r="O498" t="s">
        <v>3600</v>
      </c>
      <c r="P498" t="s">
        <v>2387</v>
      </c>
      <c r="Q498" s="5">
        <v>44649</v>
      </c>
      <c r="R498" s="53">
        <v>0.36605466805555548</v>
      </c>
    </row>
    <row r="499" spans="1:18" x14ac:dyDescent="0.3">
      <c r="A499">
        <v>2359548</v>
      </c>
      <c r="B499" t="s">
        <v>6660</v>
      </c>
      <c r="C499" t="s">
        <v>6661</v>
      </c>
      <c r="D499" t="s">
        <v>6324</v>
      </c>
      <c r="E499">
        <v>1157454</v>
      </c>
      <c r="F499" s="5">
        <v>44525</v>
      </c>
      <c r="H499" t="s">
        <v>1004</v>
      </c>
      <c r="I499" t="s">
        <v>1005</v>
      </c>
      <c r="J499" t="s">
        <v>25807</v>
      </c>
      <c r="K499" t="s">
        <v>6462</v>
      </c>
      <c r="O499" t="s">
        <v>3600</v>
      </c>
      <c r="P499" t="s">
        <v>2387</v>
      </c>
      <c r="Q499" s="5">
        <v>44649</v>
      </c>
      <c r="R499" s="53">
        <v>0.36716521701388888</v>
      </c>
    </row>
    <row r="500" spans="1:18" x14ac:dyDescent="0.3">
      <c r="A500">
        <v>2359548</v>
      </c>
      <c r="B500" t="s">
        <v>6660</v>
      </c>
      <c r="C500" t="s">
        <v>6661</v>
      </c>
      <c r="D500" t="s">
        <v>6324</v>
      </c>
      <c r="E500">
        <v>1157456</v>
      </c>
      <c r="F500" s="5">
        <v>44530</v>
      </c>
      <c r="H500" t="s">
        <v>931</v>
      </c>
      <c r="I500" t="s">
        <v>8000</v>
      </c>
      <c r="J500" t="s">
        <v>25808</v>
      </c>
      <c r="K500" t="s">
        <v>6462</v>
      </c>
      <c r="O500" t="s">
        <v>3600</v>
      </c>
      <c r="P500" t="s">
        <v>2387</v>
      </c>
      <c r="Q500" s="5">
        <v>44649</v>
      </c>
      <c r="R500" s="53">
        <v>0.36832390737268522</v>
      </c>
    </row>
    <row r="501" spans="1:18" x14ac:dyDescent="0.3">
      <c r="A501">
        <v>2359548</v>
      </c>
      <c r="B501" t="s">
        <v>6660</v>
      </c>
      <c r="C501" t="s">
        <v>6661</v>
      </c>
      <c r="D501" t="s">
        <v>6324</v>
      </c>
      <c r="E501">
        <v>1157458</v>
      </c>
      <c r="F501" s="5">
        <v>44530</v>
      </c>
      <c r="H501" t="s">
        <v>931</v>
      </c>
      <c r="I501" t="s">
        <v>25809</v>
      </c>
      <c r="J501" t="s">
        <v>25810</v>
      </c>
      <c r="K501" t="s">
        <v>6462</v>
      </c>
      <c r="O501" t="s">
        <v>3600</v>
      </c>
      <c r="P501" t="s">
        <v>2387</v>
      </c>
      <c r="Q501" s="5">
        <v>44649</v>
      </c>
      <c r="R501" s="53">
        <v>0.36947209835648148</v>
      </c>
    </row>
    <row r="502" spans="1:18" x14ac:dyDescent="0.3">
      <c r="A502">
        <v>2359548</v>
      </c>
      <c r="B502" t="s">
        <v>6660</v>
      </c>
      <c r="C502" t="s">
        <v>6661</v>
      </c>
      <c r="D502" t="s">
        <v>6324</v>
      </c>
      <c r="E502">
        <v>1157468</v>
      </c>
      <c r="F502" s="5">
        <v>44530</v>
      </c>
      <c r="H502" t="s">
        <v>931</v>
      </c>
      <c r="I502" t="s">
        <v>25809</v>
      </c>
      <c r="J502" t="s">
        <v>25811</v>
      </c>
      <c r="K502" t="s">
        <v>6462</v>
      </c>
      <c r="O502" t="s">
        <v>3600</v>
      </c>
      <c r="P502" t="s">
        <v>2387</v>
      </c>
      <c r="Q502" s="5">
        <v>44649</v>
      </c>
      <c r="R502" s="53">
        <v>0.37063341085648138</v>
      </c>
    </row>
    <row r="503" spans="1:18" x14ac:dyDescent="0.3">
      <c r="A503">
        <v>2359548</v>
      </c>
      <c r="B503" t="s">
        <v>6660</v>
      </c>
      <c r="C503" t="s">
        <v>6661</v>
      </c>
      <c r="D503" t="s">
        <v>6324</v>
      </c>
      <c r="E503">
        <v>1157470</v>
      </c>
      <c r="F503" s="5">
        <v>44607</v>
      </c>
      <c r="H503" t="s">
        <v>955</v>
      </c>
      <c r="I503" t="s">
        <v>25812</v>
      </c>
      <c r="J503" t="s">
        <v>25813</v>
      </c>
      <c r="K503" t="s">
        <v>6462</v>
      </c>
      <c r="O503" t="s">
        <v>3600</v>
      </c>
      <c r="P503" t="s">
        <v>2387</v>
      </c>
      <c r="Q503" s="5">
        <v>44649</v>
      </c>
      <c r="R503" s="53">
        <v>0.37175455390046303</v>
      </c>
    </row>
    <row r="504" spans="1:18" x14ac:dyDescent="0.3">
      <c r="A504">
        <v>2359604</v>
      </c>
      <c r="B504" t="s">
        <v>7661</v>
      </c>
      <c r="C504" t="s">
        <v>611</v>
      </c>
      <c r="D504" t="s">
        <v>859</v>
      </c>
      <c r="E504">
        <v>1157472</v>
      </c>
      <c r="F504" s="5">
        <v>44547</v>
      </c>
      <c r="H504" t="s">
        <v>931</v>
      </c>
      <c r="I504" t="s">
        <v>6332</v>
      </c>
      <c r="J504" t="s">
        <v>25356</v>
      </c>
      <c r="K504" t="s">
        <v>6291</v>
      </c>
      <c r="O504" t="s">
        <v>3600</v>
      </c>
      <c r="P504" t="s">
        <v>2387</v>
      </c>
      <c r="Q504" s="5">
        <v>44649</v>
      </c>
      <c r="R504" s="53">
        <v>0.37293664164351847</v>
      </c>
    </row>
    <row r="505" spans="1:18" x14ac:dyDescent="0.3">
      <c r="A505">
        <v>2359548</v>
      </c>
      <c r="B505" t="s">
        <v>6660</v>
      </c>
      <c r="C505" t="s">
        <v>6661</v>
      </c>
      <c r="D505" t="s">
        <v>6324</v>
      </c>
      <c r="E505">
        <v>1157473</v>
      </c>
      <c r="F505" s="5">
        <v>44454</v>
      </c>
      <c r="H505" t="s">
        <v>931</v>
      </c>
      <c r="I505" t="s">
        <v>25556</v>
      </c>
      <c r="J505" t="s">
        <v>25814</v>
      </c>
      <c r="K505" t="s">
        <v>6462</v>
      </c>
      <c r="O505" t="s">
        <v>3600</v>
      </c>
      <c r="P505" t="s">
        <v>2387</v>
      </c>
      <c r="Q505" s="5">
        <v>44649</v>
      </c>
      <c r="R505" s="53">
        <v>0.37317408821759263</v>
      </c>
    </row>
    <row r="506" spans="1:18" x14ac:dyDescent="0.3">
      <c r="A506">
        <v>2359605</v>
      </c>
      <c r="B506" t="s">
        <v>3275</v>
      </c>
      <c r="C506" t="s">
        <v>6530</v>
      </c>
      <c r="D506" t="s">
        <v>6324</v>
      </c>
      <c r="E506">
        <v>1157475</v>
      </c>
      <c r="F506" s="5">
        <v>44375</v>
      </c>
      <c r="H506" t="s">
        <v>860</v>
      </c>
      <c r="I506" t="s">
        <v>843</v>
      </c>
      <c r="J506" t="s">
        <v>25815</v>
      </c>
      <c r="O506" t="s">
        <v>3600</v>
      </c>
      <c r="P506" t="s">
        <v>2387</v>
      </c>
      <c r="Q506" s="5">
        <v>44649</v>
      </c>
      <c r="R506" s="53">
        <v>0.3741690281365741</v>
      </c>
    </row>
    <row r="507" spans="1:18" x14ac:dyDescent="0.3">
      <c r="A507">
        <v>2359605</v>
      </c>
      <c r="B507" t="s">
        <v>3275</v>
      </c>
      <c r="C507" t="s">
        <v>6530</v>
      </c>
      <c r="D507" t="s">
        <v>6324</v>
      </c>
      <c r="E507">
        <v>1157476</v>
      </c>
      <c r="F507" s="5">
        <v>44382</v>
      </c>
      <c r="H507" t="s">
        <v>860</v>
      </c>
      <c r="I507" t="s">
        <v>843</v>
      </c>
      <c r="J507" t="s">
        <v>25816</v>
      </c>
      <c r="K507" t="s">
        <v>6462</v>
      </c>
      <c r="O507" t="s">
        <v>3600</v>
      </c>
      <c r="P507" t="s">
        <v>2387</v>
      </c>
      <c r="Q507" s="5">
        <v>44649</v>
      </c>
      <c r="R507" s="53">
        <v>0.3744321809490741</v>
      </c>
    </row>
    <row r="508" spans="1:18" x14ac:dyDescent="0.3">
      <c r="A508">
        <v>2359592</v>
      </c>
      <c r="B508" t="s">
        <v>204</v>
      </c>
      <c r="C508" t="s">
        <v>6889</v>
      </c>
      <c r="D508" t="s">
        <v>859</v>
      </c>
      <c r="E508">
        <v>1157477</v>
      </c>
      <c r="F508" s="5">
        <v>44531</v>
      </c>
      <c r="H508" t="s">
        <v>931</v>
      </c>
      <c r="I508" t="s">
        <v>2194</v>
      </c>
      <c r="K508" t="s">
        <v>6462</v>
      </c>
      <c r="O508" t="s">
        <v>3600</v>
      </c>
      <c r="P508" t="s">
        <v>2387</v>
      </c>
      <c r="Q508" s="5">
        <v>44649</v>
      </c>
      <c r="R508" s="53">
        <v>0.3753044387152778</v>
      </c>
    </row>
    <row r="509" spans="1:18" x14ac:dyDescent="0.3">
      <c r="A509">
        <v>2359671</v>
      </c>
      <c r="B509" t="s">
        <v>6518</v>
      </c>
      <c r="C509" t="s">
        <v>6519</v>
      </c>
      <c r="D509" t="s">
        <v>859</v>
      </c>
      <c r="E509">
        <v>1157483</v>
      </c>
      <c r="F509" s="5">
        <v>44488</v>
      </c>
      <c r="H509" t="s">
        <v>931</v>
      </c>
      <c r="I509" t="s">
        <v>6332</v>
      </c>
      <c r="J509" t="s">
        <v>25593</v>
      </c>
      <c r="K509" t="s">
        <v>6291</v>
      </c>
      <c r="L509" t="s">
        <v>6508</v>
      </c>
      <c r="M509" t="s">
        <v>6292</v>
      </c>
      <c r="N509" t="s">
        <v>80</v>
      </c>
      <c r="O509" t="s">
        <v>3600</v>
      </c>
      <c r="P509" t="s">
        <v>2387</v>
      </c>
      <c r="Q509" s="5">
        <v>44649</v>
      </c>
      <c r="R509" s="53">
        <v>0.37829853417824078</v>
      </c>
    </row>
    <row r="510" spans="1:18" x14ac:dyDescent="0.3">
      <c r="A510">
        <v>2359649</v>
      </c>
      <c r="B510" t="s">
        <v>7297</v>
      </c>
      <c r="C510" t="s">
        <v>7298</v>
      </c>
      <c r="D510" t="s">
        <v>6324</v>
      </c>
      <c r="E510">
        <v>1157484</v>
      </c>
      <c r="F510" s="5">
        <v>44585</v>
      </c>
      <c r="H510" t="s">
        <v>870</v>
      </c>
      <c r="I510" t="s">
        <v>25379</v>
      </c>
      <c r="J510" t="s">
        <v>25380</v>
      </c>
      <c r="K510" t="s">
        <v>6790</v>
      </c>
      <c r="L510" t="s">
        <v>6962</v>
      </c>
      <c r="M510" t="s">
        <v>6915</v>
      </c>
      <c r="N510" t="s">
        <v>80</v>
      </c>
      <c r="O510" t="s">
        <v>3600</v>
      </c>
      <c r="P510" t="s">
        <v>2387</v>
      </c>
      <c r="Q510" s="5">
        <v>44649</v>
      </c>
      <c r="R510" s="53">
        <v>0.37858055851851852</v>
      </c>
    </row>
    <row r="511" spans="1:18" x14ac:dyDescent="0.3">
      <c r="A511">
        <v>2359649</v>
      </c>
      <c r="B511" t="s">
        <v>7297</v>
      </c>
      <c r="C511" t="s">
        <v>7298</v>
      </c>
      <c r="D511" t="s">
        <v>6324</v>
      </c>
      <c r="E511">
        <v>1157485</v>
      </c>
      <c r="F511" s="5">
        <v>44588</v>
      </c>
      <c r="H511" t="s">
        <v>870</v>
      </c>
      <c r="I511" t="s">
        <v>25379</v>
      </c>
      <c r="J511" t="s">
        <v>25741</v>
      </c>
      <c r="K511" t="s">
        <v>6790</v>
      </c>
      <c r="L511" t="s">
        <v>6962</v>
      </c>
      <c r="M511" t="s">
        <v>6915</v>
      </c>
      <c r="N511" t="s">
        <v>80</v>
      </c>
      <c r="O511" t="s">
        <v>3600</v>
      </c>
      <c r="P511" t="s">
        <v>2387</v>
      </c>
      <c r="Q511" s="5">
        <v>44649</v>
      </c>
      <c r="R511" s="53">
        <v>0.37944592266203708</v>
      </c>
    </row>
    <row r="512" spans="1:18" x14ac:dyDescent="0.3">
      <c r="A512">
        <v>2359594</v>
      </c>
      <c r="B512" t="s">
        <v>6616</v>
      </c>
      <c r="C512" t="s">
        <v>6944</v>
      </c>
      <c r="D512" t="s">
        <v>859</v>
      </c>
      <c r="E512">
        <v>1157489</v>
      </c>
      <c r="F512" s="5">
        <v>44524</v>
      </c>
      <c r="H512" t="s">
        <v>860</v>
      </c>
      <c r="I512" t="s">
        <v>843</v>
      </c>
      <c r="J512" t="s">
        <v>25817</v>
      </c>
      <c r="K512" t="s">
        <v>6462</v>
      </c>
      <c r="L512" t="s">
        <v>6506</v>
      </c>
      <c r="M512" t="s">
        <v>6292</v>
      </c>
      <c r="N512" t="s">
        <v>62</v>
      </c>
      <c r="O512" t="s">
        <v>3600</v>
      </c>
      <c r="P512" t="s">
        <v>2387</v>
      </c>
      <c r="Q512" s="5">
        <v>44649</v>
      </c>
      <c r="R512" s="53">
        <v>0.3809841862152778</v>
      </c>
    </row>
    <row r="513" spans="1:18" x14ac:dyDescent="0.3">
      <c r="A513">
        <v>2359530</v>
      </c>
      <c r="B513" t="s">
        <v>3302</v>
      </c>
      <c r="C513" t="s">
        <v>3303</v>
      </c>
      <c r="D513" t="s">
        <v>859</v>
      </c>
      <c r="E513">
        <v>1157493</v>
      </c>
      <c r="F513" s="5">
        <v>44398</v>
      </c>
      <c r="H513" t="s">
        <v>864</v>
      </c>
      <c r="I513" t="s">
        <v>2312</v>
      </c>
      <c r="J513" t="s">
        <v>25818</v>
      </c>
      <c r="K513" t="s">
        <v>6462</v>
      </c>
      <c r="O513" t="s">
        <v>3600</v>
      </c>
      <c r="P513" t="s">
        <v>2387</v>
      </c>
      <c r="Q513" s="5">
        <v>44649</v>
      </c>
      <c r="R513" s="53">
        <v>0.38210643721064808</v>
      </c>
    </row>
    <row r="514" spans="1:18" x14ac:dyDescent="0.3">
      <c r="A514">
        <v>2359530</v>
      </c>
      <c r="B514" t="s">
        <v>3302</v>
      </c>
      <c r="C514" t="s">
        <v>3303</v>
      </c>
      <c r="D514" t="s">
        <v>859</v>
      </c>
      <c r="E514">
        <v>1157494</v>
      </c>
      <c r="F514" s="5">
        <v>44400</v>
      </c>
      <c r="H514" t="s">
        <v>25370</v>
      </c>
      <c r="I514" t="s">
        <v>25414</v>
      </c>
      <c r="J514" t="s">
        <v>25819</v>
      </c>
      <c r="K514" t="s">
        <v>6462</v>
      </c>
      <c r="O514" t="s">
        <v>3600</v>
      </c>
      <c r="P514" t="s">
        <v>2387</v>
      </c>
      <c r="Q514" s="5">
        <v>44649</v>
      </c>
      <c r="R514" s="53">
        <v>0.38242791967592588</v>
      </c>
    </row>
    <row r="515" spans="1:18" x14ac:dyDescent="0.3">
      <c r="A515">
        <v>2359530</v>
      </c>
      <c r="B515" t="s">
        <v>3302</v>
      </c>
      <c r="C515" t="s">
        <v>3303</v>
      </c>
      <c r="D515" t="s">
        <v>859</v>
      </c>
      <c r="E515">
        <v>1157495</v>
      </c>
      <c r="F515" s="5">
        <v>44411</v>
      </c>
      <c r="H515" t="s">
        <v>864</v>
      </c>
      <c r="I515" t="s">
        <v>2312</v>
      </c>
      <c r="J515" t="s">
        <v>25820</v>
      </c>
      <c r="K515" t="s">
        <v>6462</v>
      </c>
      <c r="O515" t="s">
        <v>3600</v>
      </c>
      <c r="P515" t="s">
        <v>2387</v>
      </c>
      <c r="Q515" s="5">
        <v>44649</v>
      </c>
      <c r="R515" s="53">
        <v>0.38275371966435179</v>
      </c>
    </row>
    <row r="516" spans="1:18" x14ac:dyDescent="0.3">
      <c r="A516">
        <v>2359530</v>
      </c>
      <c r="B516" t="s">
        <v>3302</v>
      </c>
      <c r="C516" t="s">
        <v>3303</v>
      </c>
      <c r="D516" t="s">
        <v>859</v>
      </c>
      <c r="E516">
        <v>1157499</v>
      </c>
      <c r="F516" s="5">
        <v>44418</v>
      </c>
      <c r="H516" t="s">
        <v>864</v>
      </c>
      <c r="I516" t="s">
        <v>2312</v>
      </c>
      <c r="J516" t="s">
        <v>25821</v>
      </c>
      <c r="K516" t="s">
        <v>6462</v>
      </c>
      <c r="O516" t="s">
        <v>3600</v>
      </c>
      <c r="P516" t="s">
        <v>2387</v>
      </c>
      <c r="Q516" s="5">
        <v>44649</v>
      </c>
      <c r="R516" s="53">
        <v>0.38331372749999998</v>
      </c>
    </row>
    <row r="517" spans="1:18" x14ac:dyDescent="0.3">
      <c r="A517">
        <v>2359530</v>
      </c>
      <c r="B517" t="s">
        <v>3302</v>
      </c>
      <c r="C517" t="s">
        <v>3303</v>
      </c>
      <c r="D517" t="s">
        <v>859</v>
      </c>
      <c r="E517">
        <v>1157501</v>
      </c>
      <c r="F517" s="5">
        <v>44418</v>
      </c>
      <c r="H517" t="s">
        <v>25370</v>
      </c>
      <c r="I517" t="s">
        <v>25461</v>
      </c>
      <c r="J517" t="s">
        <v>25822</v>
      </c>
      <c r="K517" t="s">
        <v>6462</v>
      </c>
      <c r="O517" t="s">
        <v>3600</v>
      </c>
      <c r="P517" t="s">
        <v>2387</v>
      </c>
      <c r="Q517" s="5">
        <v>44649</v>
      </c>
      <c r="R517" s="53">
        <v>0.38370511925925921</v>
      </c>
    </row>
    <row r="518" spans="1:18" x14ac:dyDescent="0.3">
      <c r="A518">
        <v>2359530</v>
      </c>
      <c r="B518" t="s">
        <v>3302</v>
      </c>
      <c r="C518" t="s">
        <v>3303</v>
      </c>
      <c r="D518" t="s">
        <v>859</v>
      </c>
      <c r="E518">
        <v>1157507</v>
      </c>
      <c r="F518" s="5">
        <v>44433</v>
      </c>
      <c r="H518" t="s">
        <v>860</v>
      </c>
      <c r="I518" t="s">
        <v>843</v>
      </c>
      <c r="J518" t="s">
        <v>25823</v>
      </c>
      <c r="K518" t="s">
        <v>6462</v>
      </c>
      <c r="L518" t="s">
        <v>892</v>
      </c>
      <c r="M518" t="s">
        <v>6292</v>
      </c>
      <c r="N518" t="s">
        <v>62</v>
      </c>
      <c r="O518" t="s">
        <v>3600</v>
      </c>
      <c r="P518" t="s">
        <v>2387</v>
      </c>
      <c r="Q518" s="5">
        <v>44649</v>
      </c>
      <c r="R518" s="53">
        <v>0.3847951135532407</v>
      </c>
    </row>
    <row r="519" spans="1:18" x14ac:dyDescent="0.3">
      <c r="A519">
        <v>2359530</v>
      </c>
      <c r="B519" t="s">
        <v>3302</v>
      </c>
      <c r="C519" t="s">
        <v>3303</v>
      </c>
      <c r="D519" t="s">
        <v>859</v>
      </c>
      <c r="E519">
        <v>1157509</v>
      </c>
      <c r="F519" s="5">
        <v>44440</v>
      </c>
      <c r="H519" t="s">
        <v>25370</v>
      </c>
      <c r="I519" t="s">
        <v>25371</v>
      </c>
      <c r="J519" t="s">
        <v>25824</v>
      </c>
      <c r="K519" t="s">
        <v>6462</v>
      </c>
      <c r="O519" t="s">
        <v>3600</v>
      </c>
      <c r="P519" t="s">
        <v>2387</v>
      </c>
      <c r="Q519" s="5">
        <v>44649</v>
      </c>
      <c r="R519" s="53">
        <v>0.38511899859953702</v>
      </c>
    </row>
    <row r="520" spans="1:18" x14ac:dyDescent="0.3">
      <c r="A520">
        <v>2359530</v>
      </c>
      <c r="B520" t="s">
        <v>3302</v>
      </c>
      <c r="C520" t="s">
        <v>3303</v>
      </c>
      <c r="D520" t="s">
        <v>859</v>
      </c>
      <c r="E520">
        <v>1157511</v>
      </c>
      <c r="F520" s="5">
        <v>44447</v>
      </c>
      <c r="H520" t="s">
        <v>864</v>
      </c>
      <c r="I520" t="s">
        <v>2312</v>
      </c>
      <c r="J520" t="s">
        <v>25825</v>
      </c>
      <c r="K520" t="s">
        <v>6462</v>
      </c>
      <c r="O520" t="s">
        <v>3600</v>
      </c>
      <c r="P520" t="s">
        <v>2387</v>
      </c>
      <c r="Q520" s="5">
        <v>44649</v>
      </c>
      <c r="R520" s="53">
        <v>0.38543212259259257</v>
      </c>
    </row>
    <row r="521" spans="1:18" x14ac:dyDescent="0.3">
      <c r="A521">
        <v>2359530</v>
      </c>
      <c r="B521" t="s">
        <v>3302</v>
      </c>
      <c r="C521" t="s">
        <v>3303</v>
      </c>
      <c r="D521" t="s">
        <v>859</v>
      </c>
      <c r="E521">
        <v>1157513</v>
      </c>
      <c r="F521" s="5">
        <v>44454</v>
      </c>
      <c r="H521" t="s">
        <v>864</v>
      </c>
      <c r="I521" t="s">
        <v>2312</v>
      </c>
      <c r="J521" t="s">
        <v>25826</v>
      </c>
      <c r="K521" t="s">
        <v>6462</v>
      </c>
      <c r="O521" t="s">
        <v>3600</v>
      </c>
      <c r="P521" t="s">
        <v>2387</v>
      </c>
      <c r="Q521" s="5">
        <v>44649</v>
      </c>
      <c r="R521" s="53">
        <v>0.38580865774305551</v>
      </c>
    </row>
    <row r="522" spans="1:18" x14ac:dyDescent="0.3">
      <c r="A522">
        <v>2359530</v>
      </c>
      <c r="B522" t="s">
        <v>3302</v>
      </c>
      <c r="C522" t="s">
        <v>3303</v>
      </c>
      <c r="D522" t="s">
        <v>859</v>
      </c>
      <c r="E522">
        <v>1157519</v>
      </c>
      <c r="F522" s="5">
        <v>44470</v>
      </c>
      <c r="H522" t="s">
        <v>1004</v>
      </c>
      <c r="I522" t="s">
        <v>25827</v>
      </c>
      <c r="J522" t="s">
        <v>25828</v>
      </c>
      <c r="K522" t="s">
        <v>6462</v>
      </c>
      <c r="O522" t="s">
        <v>3600</v>
      </c>
      <c r="P522" t="s">
        <v>2387</v>
      </c>
      <c r="Q522" s="5">
        <v>44649</v>
      </c>
      <c r="R522" s="53">
        <v>0.38679170831018522</v>
      </c>
    </row>
    <row r="523" spans="1:18" x14ac:dyDescent="0.3">
      <c r="A523">
        <v>2359587</v>
      </c>
      <c r="B523" t="s">
        <v>6731</v>
      </c>
      <c r="C523" t="s">
        <v>6732</v>
      </c>
      <c r="D523" t="s">
        <v>859</v>
      </c>
      <c r="E523">
        <v>1157541</v>
      </c>
      <c r="F523" s="5">
        <v>44460</v>
      </c>
      <c r="H523" t="s">
        <v>1922</v>
      </c>
      <c r="I523" t="s">
        <v>6460</v>
      </c>
      <c r="J523" t="s">
        <v>25829</v>
      </c>
      <c r="K523" t="s">
        <v>6462</v>
      </c>
      <c r="O523" t="s">
        <v>3600</v>
      </c>
      <c r="P523" t="s">
        <v>2387</v>
      </c>
      <c r="Q523" s="5">
        <v>44649</v>
      </c>
      <c r="R523" s="53">
        <v>0.39321213018518519</v>
      </c>
    </row>
    <row r="524" spans="1:18" x14ac:dyDescent="0.3">
      <c r="A524">
        <v>2359587</v>
      </c>
      <c r="B524" t="s">
        <v>6731</v>
      </c>
      <c r="C524" t="s">
        <v>6732</v>
      </c>
      <c r="D524" t="s">
        <v>859</v>
      </c>
      <c r="E524">
        <v>1157549</v>
      </c>
      <c r="F524" s="5">
        <v>44467</v>
      </c>
      <c r="H524" t="s">
        <v>860</v>
      </c>
      <c r="I524" t="s">
        <v>843</v>
      </c>
      <c r="J524" t="s">
        <v>25830</v>
      </c>
      <c r="K524" t="s">
        <v>6462</v>
      </c>
      <c r="O524" t="s">
        <v>3600</v>
      </c>
      <c r="P524" t="s">
        <v>2387</v>
      </c>
      <c r="Q524" s="5">
        <v>44649</v>
      </c>
      <c r="R524" s="53">
        <v>0.3938262293981481</v>
      </c>
    </row>
    <row r="525" spans="1:18" x14ac:dyDescent="0.3">
      <c r="A525">
        <v>2359587</v>
      </c>
      <c r="B525" t="s">
        <v>6731</v>
      </c>
      <c r="C525" t="s">
        <v>6732</v>
      </c>
      <c r="D525" t="s">
        <v>859</v>
      </c>
      <c r="E525">
        <v>1157550</v>
      </c>
      <c r="F525" s="5">
        <v>44486</v>
      </c>
      <c r="H525" t="s">
        <v>25370</v>
      </c>
      <c r="I525" t="s">
        <v>25422</v>
      </c>
      <c r="J525" t="s">
        <v>25831</v>
      </c>
      <c r="K525" t="s">
        <v>6462</v>
      </c>
      <c r="O525" t="s">
        <v>3600</v>
      </c>
      <c r="P525" t="s">
        <v>2387</v>
      </c>
      <c r="Q525" s="5">
        <v>44649</v>
      </c>
      <c r="R525" s="53">
        <v>0.39435404993055562</v>
      </c>
    </row>
    <row r="526" spans="1:18" x14ac:dyDescent="0.3">
      <c r="A526">
        <v>2359530</v>
      </c>
      <c r="B526" t="s">
        <v>3302</v>
      </c>
      <c r="C526" t="s">
        <v>3303</v>
      </c>
      <c r="D526" t="s">
        <v>859</v>
      </c>
      <c r="E526">
        <v>1157577</v>
      </c>
      <c r="F526" s="5">
        <v>44470</v>
      </c>
      <c r="H526" t="s">
        <v>25370</v>
      </c>
      <c r="I526" t="s">
        <v>25422</v>
      </c>
      <c r="J526" t="s">
        <v>25832</v>
      </c>
      <c r="O526" t="s">
        <v>3600</v>
      </c>
      <c r="P526" t="s">
        <v>2387</v>
      </c>
      <c r="Q526" s="5">
        <v>44649</v>
      </c>
      <c r="R526" s="53">
        <v>0.39659309888888888</v>
      </c>
    </row>
    <row r="527" spans="1:18" x14ac:dyDescent="0.3">
      <c r="A527">
        <v>2359530</v>
      </c>
      <c r="B527" t="s">
        <v>3302</v>
      </c>
      <c r="C527" t="s">
        <v>3303</v>
      </c>
      <c r="D527" t="s">
        <v>859</v>
      </c>
      <c r="E527">
        <v>1157581</v>
      </c>
      <c r="F527" s="5">
        <v>44482</v>
      </c>
      <c r="H527" t="s">
        <v>864</v>
      </c>
      <c r="I527" t="s">
        <v>2312</v>
      </c>
      <c r="J527" t="s">
        <v>25833</v>
      </c>
      <c r="K527" t="s">
        <v>6462</v>
      </c>
      <c r="O527" t="s">
        <v>3600</v>
      </c>
      <c r="P527" t="s">
        <v>2387</v>
      </c>
      <c r="Q527" s="5">
        <v>44649</v>
      </c>
      <c r="R527" s="53">
        <v>0.39693196788194451</v>
      </c>
    </row>
    <row r="528" spans="1:18" x14ac:dyDescent="0.3">
      <c r="A528">
        <v>2359530</v>
      </c>
      <c r="B528" t="s">
        <v>3302</v>
      </c>
      <c r="C528" t="s">
        <v>3303</v>
      </c>
      <c r="D528" t="s">
        <v>859</v>
      </c>
      <c r="E528">
        <v>1157585</v>
      </c>
      <c r="F528" s="5">
        <v>44515</v>
      </c>
      <c r="H528" t="s">
        <v>864</v>
      </c>
      <c r="I528" t="s">
        <v>2312</v>
      </c>
      <c r="J528" t="s">
        <v>25834</v>
      </c>
      <c r="K528" t="s">
        <v>6462</v>
      </c>
      <c r="O528" t="s">
        <v>3600</v>
      </c>
      <c r="P528" t="s">
        <v>2387</v>
      </c>
      <c r="Q528" s="5">
        <v>44649</v>
      </c>
      <c r="R528" s="53">
        <v>0.39745437295138891</v>
      </c>
    </row>
    <row r="529" spans="1:18" x14ac:dyDescent="0.3">
      <c r="A529">
        <v>2359530</v>
      </c>
      <c r="B529" t="s">
        <v>3302</v>
      </c>
      <c r="C529" t="s">
        <v>3303</v>
      </c>
      <c r="D529" t="s">
        <v>859</v>
      </c>
      <c r="E529">
        <v>1157588</v>
      </c>
      <c r="F529" s="5">
        <v>44518</v>
      </c>
      <c r="H529" t="s">
        <v>25370</v>
      </c>
      <c r="I529" t="s">
        <v>25461</v>
      </c>
      <c r="J529" t="s">
        <v>25835</v>
      </c>
      <c r="K529" t="s">
        <v>6462</v>
      </c>
      <c r="O529" t="s">
        <v>3600</v>
      </c>
      <c r="P529" t="s">
        <v>2387</v>
      </c>
      <c r="Q529" s="5">
        <v>44649</v>
      </c>
      <c r="R529" s="53">
        <v>0.39794629006944437</v>
      </c>
    </row>
    <row r="530" spans="1:18" x14ac:dyDescent="0.3">
      <c r="A530">
        <v>2359530</v>
      </c>
      <c r="B530" t="s">
        <v>3302</v>
      </c>
      <c r="C530" t="s">
        <v>3303</v>
      </c>
      <c r="D530" t="s">
        <v>859</v>
      </c>
      <c r="E530">
        <v>1157589</v>
      </c>
      <c r="F530" s="5">
        <v>44531</v>
      </c>
      <c r="H530" t="s">
        <v>864</v>
      </c>
      <c r="I530" t="s">
        <v>25571</v>
      </c>
      <c r="J530" t="s">
        <v>25836</v>
      </c>
      <c r="K530" t="s">
        <v>6462</v>
      </c>
      <c r="O530" t="s">
        <v>3600</v>
      </c>
      <c r="P530" t="s">
        <v>2387</v>
      </c>
      <c r="Q530" s="5">
        <v>44649</v>
      </c>
      <c r="R530" s="53">
        <v>0.39838401363425918</v>
      </c>
    </row>
    <row r="531" spans="1:18" x14ac:dyDescent="0.3">
      <c r="A531">
        <v>2359530</v>
      </c>
      <c r="B531" t="s">
        <v>3302</v>
      </c>
      <c r="C531" t="s">
        <v>3303</v>
      </c>
      <c r="D531" t="s">
        <v>859</v>
      </c>
      <c r="E531">
        <v>1157590</v>
      </c>
      <c r="F531" s="5">
        <v>44579</v>
      </c>
      <c r="H531" t="s">
        <v>864</v>
      </c>
      <c r="I531" t="s">
        <v>2845</v>
      </c>
      <c r="J531" t="s">
        <v>25837</v>
      </c>
      <c r="K531" t="s">
        <v>6462</v>
      </c>
      <c r="O531" t="s">
        <v>3600</v>
      </c>
      <c r="P531" t="s">
        <v>2387</v>
      </c>
      <c r="Q531" s="5">
        <v>44649</v>
      </c>
      <c r="R531" s="53">
        <v>0.3988185574074074</v>
      </c>
    </row>
    <row r="532" spans="1:18" x14ac:dyDescent="0.3">
      <c r="A532">
        <v>2359530</v>
      </c>
      <c r="B532" t="s">
        <v>3302</v>
      </c>
      <c r="C532" t="s">
        <v>3303</v>
      </c>
      <c r="D532" t="s">
        <v>859</v>
      </c>
      <c r="E532">
        <v>1157595</v>
      </c>
      <c r="F532" s="5">
        <v>44593</v>
      </c>
      <c r="H532" t="s">
        <v>864</v>
      </c>
      <c r="I532" t="s">
        <v>2845</v>
      </c>
      <c r="J532" t="s">
        <v>25838</v>
      </c>
      <c r="K532" t="s">
        <v>6462</v>
      </c>
      <c r="O532" t="s">
        <v>3600</v>
      </c>
      <c r="P532" t="s">
        <v>2387</v>
      </c>
      <c r="Q532" s="5">
        <v>44649</v>
      </c>
      <c r="R532" s="53">
        <v>0.39983651282407412</v>
      </c>
    </row>
    <row r="533" spans="1:18" x14ac:dyDescent="0.3">
      <c r="A533">
        <v>2359530</v>
      </c>
      <c r="B533" t="s">
        <v>3302</v>
      </c>
      <c r="C533" t="s">
        <v>3303</v>
      </c>
      <c r="D533" t="s">
        <v>859</v>
      </c>
      <c r="E533">
        <v>1157598</v>
      </c>
      <c r="F533" s="5">
        <v>44595</v>
      </c>
      <c r="H533" t="s">
        <v>955</v>
      </c>
      <c r="I533" t="s">
        <v>25839</v>
      </c>
      <c r="J533" t="s">
        <v>25840</v>
      </c>
      <c r="K533" t="s">
        <v>6462</v>
      </c>
      <c r="O533" t="s">
        <v>3600</v>
      </c>
      <c r="P533" t="s">
        <v>2387</v>
      </c>
      <c r="Q533" s="5">
        <v>44649</v>
      </c>
      <c r="R533" s="53">
        <v>0.40106427675925932</v>
      </c>
    </row>
    <row r="534" spans="1:18" x14ac:dyDescent="0.3">
      <c r="A534">
        <v>2359530</v>
      </c>
      <c r="B534" t="s">
        <v>3302</v>
      </c>
      <c r="C534" t="s">
        <v>3303</v>
      </c>
      <c r="D534" t="s">
        <v>859</v>
      </c>
      <c r="E534">
        <v>1157599</v>
      </c>
      <c r="F534" s="5">
        <v>44596</v>
      </c>
      <c r="H534" t="s">
        <v>955</v>
      </c>
      <c r="I534" t="s">
        <v>25841</v>
      </c>
      <c r="J534" t="s">
        <v>25842</v>
      </c>
      <c r="K534" t="s">
        <v>6462</v>
      </c>
      <c r="O534" t="s">
        <v>3600</v>
      </c>
      <c r="P534" t="s">
        <v>2387</v>
      </c>
      <c r="Q534" s="5">
        <v>44649</v>
      </c>
      <c r="R534" s="53">
        <v>0.40190746923611109</v>
      </c>
    </row>
    <row r="535" spans="1:18" x14ac:dyDescent="0.3">
      <c r="A535">
        <v>2359546</v>
      </c>
      <c r="B535" t="s">
        <v>376</v>
      </c>
      <c r="C535" t="s">
        <v>7640</v>
      </c>
      <c r="D535" t="s">
        <v>6324</v>
      </c>
      <c r="E535">
        <v>1157769</v>
      </c>
      <c r="F535" s="5">
        <v>44572</v>
      </c>
      <c r="H535" t="s">
        <v>931</v>
      </c>
      <c r="I535" t="s">
        <v>6375</v>
      </c>
      <c r="K535" t="s">
        <v>6291</v>
      </c>
      <c r="L535" t="s">
        <v>6321</v>
      </c>
      <c r="M535" t="s">
        <v>6320</v>
      </c>
      <c r="N535" t="s">
        <v>54</v>
      </c>
      <c r="O535" t="s">
        <v>3600</v>
      </c>
      <c r="P535" t="s">
        <v>2387</v>
      </c>
      <c r="Q535" s="5">
        <v>44649</v>
      </c>
      <c r="R535" s="53">
        <v>0.45851398884259248</v>
      </c>
    </row>
    <row r="536" spans="1:18" x14ac:dyDescent="0.3">
      <c r="A536">
        <v>2359551</v>
      </c>
      <c r="B536" t="s">
        <v>533</v>
      </c>
      <c r="C536" t="s">
        <v>7050</v>
      </c>
      <c r="D536" t="s">
        <v>859</v>
      </c>
      <c r="E536">
        <v>1157773</v>
      </c>
      <c r="F536" s="5">
        <v>44533</v>
      </c>
      <c r="H536" t="s">
        <v>860</v>
      </c>
      <c r="I536" t="s">
        <v>843</v>
      </c>
      <c r="J536" t="s">
        <v>25843</v>
      </c>
      <c r="K536" t="s">
        <v>99</v>
      </c>
      <c r="L536" t="s">
        <v>7049</v>
      </c>
      <c r="M536" t="s">
        <v>7048</v>
      </c>
      <c r="N536" t="s">
        <v>47</v>
      </c>
      <c r="O536" t="s">
        <v>3600</v>
      </c>
      <c r="P536" t="s">
        <v>2387</v>
      </c>
      <c r="Q536" s="5">
        <v>44649</v>
      </c>
      <c r="R536" s="53">
        <v>0.4597973040740741</v>
      </c>
    </row>
    <row r="537" spans="1:18" x14ac:dyDescent="0.3">
      <c r="A537">
        <v>2359678</v>
      </c>
      <c r="B537" t="s">
        <v>406</v>
      </c>
      <c r="C537" t="s">
        <v>811</v>
      </c>
      <c r="D537" t="s">
        <v>6324</v>
      </c>
      <c r="E537">
        <v>1157783</v>
      </c>
      <c r="F537" s="5">
        <v>44524</v>
      </c>
      <c r="H537" t="s">
        <v>1004</v>
      </c>
      <c r="I537" t="s">
        <v>1705</v>
      </c>
      <c r="J537" t="s">
        <v>25844</v>
      </c>
      <c r="K537" t="s">
        <v>6790</v>
      </c>
      <c r="L537" t="s">
        <v>819</v>
      </c>
      <c r="M537" t="s">
        <v>6560</v>
      </c>
      <c r="N537" t="s">
        <v>57</v>
      </c>
      <c r="O537" t="s">
        <v>3600</v>
      </c>
      <c r="P537" t="s">
        <v>2387</v>
      </c>
      <c r="Q537" s="5">
        <v>44649</v>
      </c>
      <c r="R537" s="53">
        <v>0.46499617581018521</v>
      </c>
    </row>
    <row r="538" spans="1:18" x14ac:dyDescent="0.3">
      <c r="A538">
        <v>2359678</v>
      </c>
      <c r="B538" t="s">
        <v>406</v>
      </c>
      <c r="C538" t="s">
        <v>811</v>
      </c>
      <c r="D538" t="s">
        <v>6324</v>
      </c>
      <c r="E538">
        <v>1157812</v>
      </c>
      <c r="F538" s="5">
        <v>44531</v>
      </c>
      <c r="H538" t="s">
        <v>864</v>
      </c>
      <c r="I538" t="s">
        <v>942</v>
      </c>
      <c r="J538" t="s">
        <v>25845</v>
      </c>
      <c r="K538" t="s">
        <v>6790</v>
      </c>
      <c r="L538" t="s">
        <v>892</v>
      </c>
      <c r="M538" t="s">
        <v>6292</v>
      </c>
      <c r="N538" t="s">
        <v>62</v>
      </c>
      <c r="O538" t="s">
        <v>3600</v>
      </c>
      <c r="P538" t="s">
        <v>2387</v>
      </c>
      <c r="Q538" s="5">
        <v>44649</v>
      </c>
      <c r="R538" s="53">
        <v>0.47572766498842589</v>
      </c>
    </row>
    <row r="539" spans="1:18" x14ac:dyDescent="0.3">
      <c r="A539">
        <v>2359678</v>
      </c>
      <c r="B539" t="s">
        <v>406</v>
      </c>
      <c r="C539" t="s">
        <v>811</v>
      </c>
      <c r="D539" t="s">
        <v>6324</v>
      </c>
      <c r="E539">
        <v>1157816</v>
      </c>
      <c r="F539" s="5">
        <v>44620</v>
      </c>
      <c r="H539" t="s">
        <v>25370</v>
      </c>
      <c r="I539" t="s">
        <v>25461</v>
      </c>
      <c r="J539" t="s">
        <v>25846</v>
      </c>
      <c r="K539" t="s">
        <v>6462</v>
      </c>
      <c r="O539" t="s">
        <v>3600</v>
      </c>
      <c r="P539" t="s">
        <v>2387</v>
      </c>
      <c r="Q539" s="5">
        <v>44649</v>
      </c>
      <c r="R539" s="53">
        <v>0.47671260500000001</v>
      </c>
    </row>
    <row r="540" spans="1:18" x14ac:dyDescent="0.3">
      <c r="A540">
        <v>2359636</v>
      </c>
      <c r="B540" t="s">
        <v>441</v>
      </c>
      <c r="C540" t="s">
        <v>7187</v>
      </c>
      <c r="D540" t="s">
        <v>6324</v>
      </c>
      <c r="E540">
        <v>1157821</v>
      </c>
      <c r="F540" s="5">
        <v>44539</v>
      </c>
      <c r="H540" t="s">
        <v>870</v>
      </c>
      <c r="I540" t="s">
        <v>7515</v>
      </c>
      <c r="K540" t="s">
        <v>6790</v>
      </c>
      <c r="L540" t="s">
        <v>6962</v>
      </c>
      <c r="M540" t="s">
        <v>6915</v>
      </c>
      <c r="N540" t="s">
        <v>80</v>
      </c>
      <c r="O540" t="s">
        <v>3600</v>
      </c>
      <c r="P540" t="s">
        <v>2387</v>
      </c>
      <c r="Q540" s="5">
        <v>44649</v>
      </c>
      <c r="R540" s="53">
        <v>0.47851450851851851</v>
      </c>
    </row>
    <row r="541" spans="1:18" x14ac:dyDescent="0.3">
      <c r="A541">
        <v>2359636</v>
      </c>
      <c r="B541" t="s">
        <v>441</v>
      </c>
      <c r="C541" t="s">
        <v>7187</v>
      </c>
      <c r="D541" t="s">
        <v>6324</v>
      </c>
      <c r="E541">
        <v>1157822</v>
      </c>
      <c r="F541" s="5">
        <v>44585</v>
      </c>
      <c r="H541" t="s">
        <v>870</v>
      </c>
      <c r="I541" t="s">
        <v>25379</v>
      </c>
      <c r="J541" t="s">
        <v>25380</v>
      </c>
      <c r="K541" t="s">
        <v>6790</v>
      </c>
      <c r="L541" t="s">
        <v>6962</v>
      </c>
      <c r="M541" t="s">
        <v>6915</v>
      </c>
      <c r="N541" t="s">
        <v>80</v>
      </c>
      <c r="O541" t="s">
        <v>3600</v>
      </c>
      <c r="P541" t="s">
        <v>2387</v>
      </c>
      <c r="Q541" s="5">
        <v>44649</v>
      </c>
      <c r="R541" s="53">
        <v>0.47943691121527782</v>
      </c>
    </row>
    <row r="542" spans="1:18" x14ac:dyDescent="0.3">
      <c r="A542">
        <v>2359636</v>
      </c>
      <c r="B542" t="s">
        <v>441</v>
      </c>
      <c r="C542" t="s">
        <v>7187</v>
      </c>
      <c r="D542" t="s">
        <v>6324</v>
      </c>
      <c r="E542">
        <v>1157850</v>
      </c>
      <c r="F542" s="5">
        <v>44588</v>
      </c>
      <c r="H542" t="s">
        <v>870</v>
      </c>
      <c r="I542" t="s">
        <v>25379</v>
      </c>
      <c r="J542" t="s">
        <v>25741</v>
      </c>
      <c r="K542" t="s">
        <v>6790</v>
      </c>
      <c r="L542" t="s">
        <v>6962</v>
      </c>
      <c r="M542" t="s">
        <v>6915</v>
      </c>
      <c r="N542" t="s">
        <v>80</v>
      </c>
      <c r="O542" t="s">
        <v>3600</v>
      </c>
      <c r="P542" t="s">
        <v>2387</v>
      </c>
      <c r="Q542" s="5">
        <v>44649</v>
      </c>
      <c r="R542" s="53">
        <v>0.4806106867476852</v>
      </c>
    </row>
    <row r="543" spans="1:18" x14ac:dyDescent="0.3">
      <c r="A543">
        <v>2359641</v>
      </c>
      <c r="B543" t="s">
        <v>20138</v>
      </c>
      <c r="C543" t="s">
        <v>20139</v>
      </c>
      <c r="D543" t="s">
        <v>6324</v>
      </c>
      <c r="E543">
        <v>1157858</v>
      </c>
      <c r="F543" s="5">
        <v>44572</v>
      </c>
      <c r="H543" t="s">
        <v>931</v>
      </c>
      <c r="I543" t="s">
        <v>6375</v>
      </c>
      <c r="K543" t="s">
        <v>6291</v>
      </c>
      <c r="O543" t="s">
        <v>3600</v>
      </c>
      <c r="P543" t="s">
        <v>2387</v>
      </c>
      <c r="Q543" s="5">
        <v>44649</v>
      </c>
      <c r="R543" s="53">
        <v>0.48209308167824072</v>
      </c>
    </row>
    <row r="544" spans="1:18" x14ac:dyDescent="0.3">
      <c r="A544">
        <v>2359484</v>
      </c>
      <c r="B544" t="s">
        <v>6511</v>
      </c>
      <c r="C544" t="s">
        <v>377</v>
      </c>
      <c r="D544" t="s">
        <v>859</v>
      </c>
      <c r="E544">
        <v>1157866</v>
      </c>
      <c r="F544" s="5">
        <v>44488</v>
      </c>
      <c r="H544" t="s">
        <v>931</v>
      </c>
      <c r="I544" t="s">
        <v>6332</v>
      </c>
      <c r="J544" t="s">
        <v>25593</v>
      </c>
      <c r="K544" t="s">
        <v>6291</v>
      </c>
      <c r="L544" t="s">
        <v>6508</v>
      </c>
      <c r="M544" t="s">
        <v>6292</v>
      </c>
      <c r="N544" t="s">
        <v>80</v>
      </c>
      <c r="O544" t="s">
        <v>3600</v>
      </c>
      <c r="P544" t="s">
        <v>2387</v>
      </c>
      <c r="Q544" s="5">
        <v>44649</v>
      </c>
      <c r="R544" s="53">
        <v>0.48489967112268523</v>
      </c>
    </row>
    <row r="545" spans="1:18" x14ac:dyDescent="0.3">
      <c r="A545">
        <v>2359514</v>
      </c>
      <c r="B545" t="s">
        <v>337</v>
      </c>
      <c r="C545" t="s">
        <v>7233</v>
      </c>
      <c r="D545" t="s">
        <v>6324</v>
      </c>
      <c r="E545">
        <v>1157877</v>
      </c>
      <c r="F545" s="5">
        <v>44571</v>
      </c>
      <c r="H545" t="s">
        <v>870</v>
      </c>
      <c r="I545" t="s">
        <v>25516</v>
      </c>
      <c r="J545" t="s">
        <v>25555</v>
      </c>
      <c r="K545" t="s">
        <v>7112</v>
      </c>
      <c r="L545" t="s">
        <v>7124</v>
      </c>
      <c r="N545" t="s">
        <v>57</v>
      </c>
      <c r="O545" t="s">
        <v>3600</v>
      </c>
      <c r="P545" t="s">
        <v>2387</v>
      </c>
      <c r="Q545" s="5">
        <v>44649</v>
      </c>
      <c r="R545" s="53">
        <v>0.486490237349537</v>
      </c>
    </row>
    <row r="546" spans="1:18" x14ac:dyDescent="0.3">
      <c r="A546">
        <v>2359514</v>
      </c>
      <c r="B546" t="s">
        <v>337</v>
      </c>
      <c r="C546" t="s">
        <v>7233</v>
      </c>
      <c r="D546" t="s">
        <v>6324</v>
      </c>
      <c r="E546">
        <v>1157882</v>
      </c>
      <c r="F546" s="5">
        <v>44603</v>
      </c>
      <c r="H546" t="s">
        <v>25370</v>
      </c>
      <c r="I546" t="s">
        <v>25422</v>
      </c>
      <c r="J546" t="s">
        <v>25847</v>
      </c>
      <c r="K546" t="s">
        <v>6462</v>
      </c>
      <c r="O546" t="s">
        <v>3600</v>
      </c>
      <c r="P546" t="s">
        <v>2387</v>
      </c>
      <c r="Q546" s="5">
        <v>44649</v>
      </c>
      <c r="R546" s="53">
        <v>0.48746110887731481</v>
      </c>
    </row>
    <row r="547" spans="1:18" x14ac:dyDescent="0.3">
      <c r="A547">
        <v>2359512</v>
      </c>
      <c r="B547" t="s">
        <v>6574</v>
      </c>
      <c r="C547" t="s">
        <v>6575</v>
      </c>
      <c r="D547" t="s">
        <v>859</v>
      </c>
      <c r="E547">
        <v>1157897</v>
      </c>
      <c r="F547" s="5">
        <v>44385</v>
      </c>
      <c r="H547" t="s">
        <v>860</v>
      </c>
      <c r="I547" t="s">
        <v>843</v>
      </c>
      <c r="J547" t="s">
        <v>25848</v>
      </c>
      <c r="K547" t="s">
        <v>6462</v>
      </c>
      <c r="O547" t="s">
        <v>3600</v>
      </c>
      <c r="P547" t="s">
        <v>2387</v>
      </c>
      <c r="Q547" s="5">
        <v>44649</v>
      </c>
      <c r="R547" s="53">
        <v>0.48892399018518518</v>
      </c>
    </row>
    <row r="548" spans="1:18" x14ac:dyDescent="0.3">
      <c r="A548">
        <v>2359512</v>
      </c>
      <c r="B548" t="s">
        <v>6574</v>
      </c>
      <c r="C548" t="s">
        <v>6575</v>
      </c>
      <c r="D548" t="s">
        <v>859</v>
      </c>
      <c r="E548">
        <v>1157902</v>
      </c>
      <c r="F548" s="5">
        <v>44403</v>
      </c>
      <c r="H548" t="s">
        <v>860</v>
      </c>
      <c r="I548" t="s">
        <v>843</v>
      </c>
      <c r="J548" t="s">
        <v>25849</v>
      </c>
      <c r="K548" t="s">
        <v>6462</v>
      </c>
      <c r="O548" t="s">
        <v>3600</v>
      </c>
      <c r="P548" t="s">
        <v>2387</v>
      </c>
      <c r="Q548" s="5">
        <v>44649</v>
      </c>
      <c r="R548" s="53">
        <v>0.48946107878472223</v>
      </c>
    </row>
    <row r="549" spans="1:18" x14ac:dyDescent="0.3">
      <c r="A549">
        <v>2359512</v>
      </c>
      <c r="B549" t="s">
        <v>6574</v>
      </c>
      <c r="C549" t="s">
        <v>6575</v>
      </c>
      <c r="D549" t="s">
        <v>859</v>
      </c>
      <c r="E549">
        <v>1157905</v>
      </c>
      <c r="F549" s="5">
        <v>44446</v>
      </c>
      <c r="H549" t="s">
        <v>860</v>
      </c>
      <c r="I549" t="s">
        <v>843</v>
      </c>
      <c r="J549" t="s">
        <v>25850</v>
      </c>
      <c r="K549" t="s">
        <v>6462</v>
      </c>
      <c r="O549" t="s">
        <v>3600</v>
      </c>
      <c r="P549" t="s">
        <v>2387</v>
      </c>
      <c r="Q549" s="5">
        <v>44649</v>
      </c>
      <c r="R549" s="53">
        <v>0.48979745978009259</v>
      </c>
    </row>
    <row r="550" spans="1:18" x14ac:dyDescent="0.3">
      <c r="A550">
        <v>2359512</v>
      </c>
      <c r="B550" t="s">
        <v>6574</v>
      </c>
      <c r="C550" t="s">
        <v>6575</v>
      </c>
      <c r="D550" t="s">
        <v>859</v>
      </c>
      <c r="E550">
        <v>1157908</v>
      </c>
      <c r="F550" s="5">
        <v>44459</v>
      </c>
      <c r="H550" t="s">
        <v>860</v>
      </c>
      <c r="I550" t="s">
        <v>843</v>
      </c>
      <c r="J550" t="s">
        <v>25851</v>
      </c>
      <c r="K550" t="s">
        <v>6462</v>
      </c>
      <c r="O550" t="s">
        <v>3600</v>
      </c>
      <c r="P550" t="s">
        <v>2387</v>
      </c>
      <c r="Q550" s="5">
        <v>44649</v>
      </c>
      <c r="R550" s="53">
        <v>0.49016476761574068</v>
      </c>
    </row>
    <row r="551" spans="1:18" x14ac:dyDescent="0.3">
      <c r="A551">
        <v>2359512</v>
      </c>
      <c r="B551" t="s">
        <v>6574</v>
      </c>
      <c r="C551" t="s">
        <v>6575</v>
      </c>
      <c r="D551" t="s">
        <v>859</v>
      </c>
      <c r="E551">
        <v>1157916</v>
      </c>
      <c r="F551" s="5">
        <v>44622</v>
      </c>
      <c r="H551" t="s">
        <v>860</v>
      </c>
      <c r="I551" t="s">
        <v>843</v>
      </c>
      <c r="J551" t="s">
        <v>25852</v>
      </c>
      <c r="K551" t="s">
        <v>99</v>
      </c>
      <c r="O551" t="s">
        <v>3600</v>
      </c>
      <c r="P551" t="s">
        <v>2387</v>
      </c>
      <c r="Q551" s="5">
        <v>44649</v>
      </c>
      <c r="R551" s="53">
        <v>0.49105992815972221</v>
      </c>
    </row>
    <row r="552" spans="1:18" x14ac:dyDescent="0.3">
      <c r="A552">
        <v>2359512</v>
      </c>
      <c r="B552" t="s">
        <v>6574</v>
      </c>
      <c r="C552" t="s">
        <v>6575</v>
      </c>
      <c r="D552" t="s">
        <v>859</v>
      </c>
      <c r="E552">
        <v>1157923</v>
      </c>
      <c r="F552" s="5">
        <v>44636</v>
      </c>
      <c r="G552" t="s">
        <v>1139</v>
      </c>
      <c r="H552" t="s">
        <v>860</v>
      </c>
      <c r="I552" t="s">
        <v>1139</v>
      </c>
      <c r="J552" t="s">
        <v>1139</v>
      </c>
      <c r="K552" t="s">
        <v>1139</v>
      </c>
      <c r="L552" t="s">
        <v>1139</v>
      </c>
      <c r="M552" t="s">
        <v>1139</v>
      </c>
      <c r="N552" t="s">
        <v>1139</v>
      </c>
      <c r="O552" t="s">
        <v>3600</v>
      </c>
      <c r="P552" t="s">
        <v>2387</v>
      </c>
      <c r="Q552" s="5">
        <v>44649</v>
      </c>
      <c r="R552" s="53">
        <v>0.49156588435185189</v>
      </c>
    </row>
    <row r="553" spans="1:18" x14ac:dyDescent="0.3">
      <c r="A553">
        <v>2359603</v>
      </c>
      <c r="B553" t="s">
        <v>2491</v>
      </c>
      <c r="C553" t="s">
        <v>289</v>
      </c>
      <c r="D553" t="s">
        <v>6324</v>
      </c>
      <c r="E553">
        <v>1157967</v>
      </c>
      <c r="F553" s="5">
        <v>44547</v>
      </c>
      <c r="H553" t="s">
        <v>931</v>
      </c>
      <c r="I553" t="s">
        <v>6332</v>
      </c>
      <c r="J553" t="s">
        <v>25356</v>
      </c>
      <c r="K553" t="s">
        <v>6291</v>
      </c>
      <c r="O553" t="s">
        <v>3600</v>
      </c>
      <c r="P553" t="s">
        <v>2387</v>
      </c>
      <c r="Q553" s="5">
        <v>44649</v>
      </c>
      <c r="R553" s="53">
        <v>0.49690905225694437</v>
      </c>
    </row>
    <row r="554" spans="1:18" x14ac:dyDescent="0.3">
      <c r="A554">
        <v>2359550</v>
      </c>
      <c r="B554" t="s">
        <v>7214</v>
      </c>
      <c r="C554" t="s">
        <v>7215</v>
      </c>
      <c r="D554" t="s">
        <v>6324</v>
      </c>
      <c r="E554">
        <v>1157983</v>
      </c>
      <c r="F554" s="5">
        <v>44545</v>
      </c>
      <c r="H554" t="s">
        <v>870</v>
      </c>
      <c r="I554" t="s">
        <v>25853</v>
      </c>
      <c r="J554" t="s">
        <v>25854</v>
      </c>
      <c r="K554" t="s">
        <v>6790</v>
      </c>
      <c r="L554" t="s">
        <v>6792</v>
      </c>
      <c r="M554" t="s">
        <v>6791</v>
      </c>
      <c r="N554" t="s">
        <v>62</v>
      </c>
      <c r="O554" t="s">
        <v>3600</v>
      </c>
      <c r="P554" t="s">
        <v>2387</v>
      </c>
      <c r="Q554" s="5">
        <v>44649</v>
      </c>
      <c r="R554" s="53">
        <v>0.49896708525462963</v>
      </c>
    </row>
    <row r="555" spans="1:18" x14ac:dyDescent="0.3">
      <c r="A555">
        <v>2359550</v>
      </c>
      <c r="B555" t="s">
        <v>7214</v>
      </c>
      <c r="C555" t="s">
        <v>7215</v>
      </c>
      <c r="D555" t="s">
        <v>6324</v>
      </c>
      <c r="E555">
        <v>1157996</v>
      </c>
      <c r="F555" s="5">
        <v>44568</v>
      </c>
      <c r="H555" t="s">
        <v>864</v>
      </c>
      <c r="I555" t="s">
        <v>2312</v>
      </c>
      <c r="J555" t="s">
        <v>25855</v>
      </c>
      <c r="K555" t="s">
        <v>6790</v>
      </c>
      <c r="L555" t="s">
        <v>892</v>
      </c>
      <c r="M555" t="s">
        <v>6292</v>
      </c>
      <c r="N555" t="s">
        <v>62</v>
      </c>
      <c r="O555" t="s">
        <v>3600</v>
      </c>
      <c r="P555" t="s">
        <v>2387</v>
      </c>
      <c r="Q555" s="5">
        <v>44649</v>
      </c>
      <c r="R555" s="53">
        <v>0.50010698002314813</v>
      </c>
    </row>
    <row r="556" spans="1:18" x14ac:dyDescent="0.3">
      <c r="A556">
        <v>2359550</v>
      </c>
      <c r="B556" t="s">
        <v>7214</v>
      </c>
      <c r="C556" t="s">
        <v>7215</v>
      </c>
      <c r="D556" t="s">
        <v>6324</v>
      </c>
      <c r="E556">
        <v>1158009</v>
      </c>
      <c r="F556" s="5">
        <v>44581</v>
      </c>
      <c r="H556" t="s">
        <v>864</v>
      </c>
      <c r="I556" t="s">
        <v>327</v>
      </c>
      <c r="J556" t="s">
        <v>25856</v>
      </c>
      <c r="K556" t="s">
        <v>6790</v>
      </c>
      <c r="L556" t="s">
        <v>892</v>
      </c>
      <c r="M556" t="s">
        <v>6292</v>
      </c>
      <c r="N556" t="s">
        <v>62</v>
      </c>
      <c r="O556" t="s">
        <v>3600</v>
      </c>
      <c r="P556" t="s">
        <v>2387</v>
      </c>
      <c r="Q556" s="5">
        <v>44649</v>
      </c>
      <c r="R556" s="53">
        <v>0.50110029172453707</v>
      </c>
    </row>
    <row r="557" spans="1:18" x14ac:dyDescent="0.3">
      <c r="A557">
        <v>2359550</v>
      </c>
      <c r="B557" t="s">
        <v>7214</v>
      </c>
      <c r="C557" t="s">
        <v>7215</v>
      </c>
      <c r="D557" t="s">
        <v>6324</v>
      </c>
      <c r="E557">
        <v>1158021</v>
      </c>
      <c r="F557" s="5">
        <v>44588</v>
      </c>
      <c r="H557" t="s">
        <v>864</v>
      </c>
      <c r="I557" t="s">
        <v>327</v>
      </c>
      <c r="J557" t="s">
        <v>25857</v>
      </c>
      <c r="K557" t="s">
        <v>6790</v>
      </c>
      <c r="L557" t="s">
        <v>892</v>
      </c>
      <c r="M557" t="s">
        <v>6292</v>
      </c>
      <c r="N557" t="s">
        <v>62</v>
      </c>
      <c r="O557" t="s">
        <v>3600</v>
      </c>
      <c r="P557" t="s">
        <v>2387</v>
      </c>
      <c r="Q557" s="5">
        <v>44649</v>
      </c>
      <c r="R557" s="53">
        <v>0.50247182932870371</v>
      </c>
    </row>
    <row r="558" spans="1:18" x14ac:dyDescent="0.3">
      <c r="A558">
        <v>2359550</v>
      </c>
      <c r="B558" t="s">
        <v>7214</v>
      </c>
      <c r="C558" t="s">
        <v>7215</v>
      </c>
      <c r="D558" t="s">
        <v>6324</v>
      </c>
      <c r="E558">
        <v>1158024</v>
      </c>
      <c r="F558" s="5">
        <v>44603</v>
      </c>
      <c r="H558" t="s">
        <v>864</v>
      </c>
      <c r="I558" t="s">
        <v>327</v>
      </c>
      <c r="J558" t="s">
        <v>25858</v>
      </c>
      <c r="K558" t="s">
        <v>6790</v>
      </c>
      <c r="L558" t="s">
        <v>892</v>
      </c>
      <c r="M558" t="s">
        <v>6292</v>
      </c>
      <c r="N558" t="s">
        <v>62</v>
      </c>
      <c r="O558" t="s">
        <v>3600</v>
      </c>
      <c r="P558" t="s">
        <v>2387</v>
      </c>
      <c r="Q558" s="5">
        <v>44649</v>
      </c>
      <c r="R558" s="53">
        <v>0.50363700664351851</v>
      </c>
    </row>
    <row r="559" spans="1:18" x14ac:dyDescent="0.3">
      <c r="A559">
        <v>2359550</v>
      </c>
      <c r="B559" t="s">
        <v>7214</v>
      </c>
      <c r="C559" t="s">
        <v>7215</v>
      </c>
      <c r="D559" t="s">
        <v>6324</v>
      </c>
      <c r="E559">
        <v>1158029</v>
      </c>
      <c r="F559" s="5">
        <v>44636</v>
      </c>
      <c r="H559" t="s">
        <v>864</v>
      </c>
      <c r="I559" t="s">
        <v>327</v>
      </c>
      <c r="J559" t="s">
        <v>25859</v>
      </c>
      <c r="K559" t="s">
        <v>6790</v>
      </c>
      <c r="L559" t="s">
        <v>892</v>
      </c>
      <c r="M559" t="s">
        <v>6292</v>
      </c>
      <c r="N559" t="s">
        <v>62</v>
      </c>
      <c r="O559" t="s">
        <v>3600</v>
      </c>
      <c r="P559" t="s">
        <v>2387</v>
      </c>
      <c r="Q559" s="5">
        <v>44649</v>
      </c>
      <c r="R559" s="53">
        <v>0.50495693821759258</v>
      </c>
    </row>
    <row r="560" spans="1:18" x14ac:dyDescent="0.3">
      <c r="A560">
        <v>2359587</v>
      </c>
      <c r="B560" t="s">
        <v>6731</v>
      </c>
      <c r="C560" t="s">
        <v>6732</v>
      </c>
      <c r="D560" t="s">
        <v>859</v>
      </c>
      <c r="E560">
        <v>1158034</v>
      </c>
      <c r="F560" s="5">
        <v>44566</v>
      </c>
      <c r="H560" t="s">
        <v>864</v>
      </c>
      <c r="I560" t="s">
        <v>25860</v>
      </c>
      <c r="J560" t="s">
        <v>25861</v>
      </c>
      <c r="K560" t="s">
        <v>6462</v>
      </c>
      <c r="O560" t="s">
        <v>3600</v>
      </c>
      <c r="P560" t="s">
        <v>2387</v>
      </c>
      <c r="Q560" s="5">
        <v>44649</v>
      </c>
      <c r="R560" s="53">
        <v>0.50679870410879635</v>
      </c>
    </row>
    <row r="561" spans="1:18" x14ac:dyDescent="0.3">
      <c r="A561">
        <v>2359587</v>
      </c>
      <c r="B561" t="s">
        <v>6731</v>
      </c>
      <c r="C561" t="s">
        <v>6732</v>
      </c>
      <c r="D561" t="s">
        <v>859</v>
      </c>
      <c r="E561">
        <v>1158037</v>
      </c>
      <c r="F561" s="5">
        <v>44567</v>
      </c>
      <c r="H561" t="s">
        <v>955</v>
      </c>
      <c r="I561" t="s">
        <v>25862</v>
      </c>
      <c r="J561" t="s">
        <v>25863</v>
      </c>
      <c r="K561" t="s">
        <v>6462</v>
      </c>
      <c r="O561" t="s">
        <v>3600</v>
      </c>
      <c r="P561" t="s">
        <v>2387</v>
      </c>
      <c r="Q561" s="5">
        <v>44649</v>
      </c>
      <c r="R561" s="53">
        <v>0.50771893454861117</v>
      </c>
    </row>
    <row r="562" spans="1:18" x14ac:dyDescent="0.3">
      <c r="A562">
        <v>2359510</v>
      </c>
      <c r="B562" t="s">
        <v>416</v>
      </c>
      <c r="C562" t="s">
        <v>417</v>
      </c>
      <c r="D562" t="s">
        <v>859</v>
      </c>
      <c r="E562">
        <v>1158061</v>
      </c>
      <c r="F562" s="5">
        <v>44523</v>
      </c>
      <c r="H562" t="s">
        <v>860</v>
      </c>
      <c r="I562" t="s">
        <v>843</v>
      </c>
      <c r="J562" t="s">
        <v>25864</v>
      </c>
      <c r="K562" t="s">
        <v>99</v>
      </c>
      <c r="O562" t="s">
        <v>3600</v>
      </c>
      <c r="P562" t="s">
        <v>2387</v>
      </c>
      <c r="Q562" s="5">
        <v>44649</v>
      </c>
      <c r="R562" s="53">
        <v>0.51158733207175933</v>
      </c>
    </row>
    <row r="563" spans="1:18" x14ac:dyDescent="0.3">
      <c r="A563">
        <v>2359510</v>
      </c>
      <c r="B563" t="s">
        <v>416</v>
      </c>
      <c r="C563" t="s">
        <v>417</v>
      </c>
      <c r="D563" t="s">
        <v>859</v>
      </c>
      <c r="E563">
        <v>1158062</v>
      </c>
      <c r="F563" s="5">
        <v>44531</v>
      </c>
      <c r="H563" t="s">
        <v>1738</v>
      </c>
      <c r="I563" t="s">
        <v>777</v>
      </c>
      <c r="J563" t="s">
        <v>25865</v>
      </c>
      <c r="K563" t="s">
        <v>99</v>
      </c>
      <c r="L563" t="s">
        <v>2550</v>
      </c>
      <c r="M563" t="s">
        <v>139</v>
      </c>
      <c r="N563" t="s">
        <v>80</v>
      </c>
      <c r="O563" t="s">
        <v>3600</v>
      </c>
      <c r="P563" t="s">
        <v>2387</v>
      </c>
      <c r="Q563" s="5">
        <v>44649</v>
      </c>
      <c r="R563" s="53">
        <v>0.51188515356481479</v>
      </c>
    </row>
    <row r="564" spans="1:18" x14ac:dyDescent="0.3">
      <c r="A564">
        <v>2359510</v>
      </c>
      <c r="B564" t="s">
        <v>416</v>
      </c>
      <c r="C564" t="s">
        <v>417</v>
      </c>
      <c r="D564" t="s">
        <v>859</v>
      </c>
      <c r="E564">
        <v>1158065</v>
      </c>
      <c r="F564" s="5">
        <v>44579</v>
      </c>
      <c r="H564" t="s">
        <v>860</v>
      </c>
      <c r="I564" t="s">
        <v>843</v>
      </c>
      <c r="J564" t="s">
        <v>25866</v>
      </c>
      <c r="K564" t="s">
        <v>99</v>
      </c>
      <c r="L564" t="s">
        <v>2550</v>
      </c>
      <c r="M564" t="s">
        <v>139</v>
      </c>
      <c r="N564" t="s">
        <v>80</v>
      </c>
      <c r="O564" t="s">
        <v>3600</v>
      </c>
      <c r="P564" t="s">
        <v>2387</v>
      </c>
      <c r="Q564" s="5">
        <v>44649</v>
      </c>
      <c r="R564" s="53">
        <v>0.51297799724537041</v>
      </c>
    </row>
    <row r="565" spans="1:18" x14ac:dyDescent="0.3">
      <c r="A565">
        <v>2359510</v>
      </c>
      <c r="B565" t="s">
        <v>416</v>
      </c>
      <c r="C565" t="s">
        <v>417</v>
      </c>
      <c r="D565" t="s">
        <v>859</v>
      </c>
      <c r="E565">
        <v>1158069</v>
      </c>
      <c r="F565" s="5">
        <v>44581</v>
      </c>
      <c r="G565" t="s">
        <v>1139</v>
      </c>
      <c r="H565" t="s">
        <v>860</v>
      </c>
      <c r="I565" t="s">
        <v>1139</v>
      </c>
      <c r="J565" t="s">
        <v>1139</v>
      </c>
      <c r="K565" t="s">
        <v>1139</v>
      </c>
      <c r="L565" t="s">
        <v>1139</v>
      </c>
      <c r="M565" t="s">
        <v>1139</v>
      </c>
      <c r="N565" t="s">
        <v>1139</v>
      </c>
      <c r="O565" t="s">
        <v>3600</v>
      </c>
      <c r="P565" t="s">
        <v>2387</v>
      </c>
      <c r="Q565" s="5">
        <v>44649</v>
      </c>
      <c r="R565" s="53">
        <v>0.5138937657175926</v>
      </c>
    </row>
    <row r="566" spans="1:18" x14ac:dyDescent="0.3">
      <c r="A566">
        <v>2359510</v>
      </c>
      <c r="B566" t="s">
        <v>416</v>
      </c>
      <c r="C566" t="s">
        <v>417</v>
      </c>
      <c r="D566" t="s">
        <v>859</v>
      </c>
      <c r="E566">
        <v>1158073</v>
      </c>
      <c r="F566" s="5">
        <v>44587</v>
      </c>
      <c r="H566" t="s">
        <v>25534</v>
      </c>
      <c r="I566" t="s">
        <v>9929</v>
      </c>
      <c r="J566" t="s">
        <v>25867</v>
      </c>
      <c r="K566" t="s">
        <v>99</v>
      </c>
      <c r="L566" t="s">
        <v>7049</v>
      </c>
      <c r="M566" t="s">
        <v>7048</v>
      </c>
      <c r="N566" t="s">
        <v>47</v>
      </c>
      <c r="O566" t="s">
        <v>3600</v>
      </c>
      <c r="P566" t="s">
        <v>2387</v>
      </c>
      <c r="Q566" s="5">
        <v>44649</v>
      </c>
      <c r="R566" s="53">
        <v>0.51597093379629622</v>
      </c>
    </row>
    <row r="567" spans="1:18" x14ac:dyDescent="0.3">
      <c r="A567">
        <v>2359510</v>
      </c>
      <c r="B567" t="s">
        <v>416</v>
      </c>
      <c r="C567" t="s">
        <v>417</v>
      </c>
      <c r="D567" t="s">
        <v>859</v>
      </c>
      <c r="E567">
        <v>1158076</v>
      </c>
      <c r="F567" s="5">
        <v>44594</v>
      </c>
      <c r="H567" t="s">
        <v>860</v>
      </c>
      <c r="I567" t="s">
        <v>843</v>
      </c>
      <c r="J567" t="s">
        <v>25868</v>
      </c>
      <c r="K567" t="s">
        <v>99</v>
      </c>
      <c r="L567" t="s">
        <v>7049</v>
      </c>
      <c r="M567" t="s">
        <v>7048</v>
      </c>
      <c r="N567" t="s">
        <v>47</v>
      </c>
      <c r="O567" t="s">
        <v>3600</v>
      </c>
      <c r="P567" t="s">
        <v>2387</v>
      </c>
      <c r="Q567" s="5">
        <v>44649</v>
      </c>
      <c r="R567" s="53">
        <v>0.51766210902777776</v>
      </c>
    </row>
    <row r="568" spans="1:18" x14ac:dyDescent="0.3">
      <c r="A568">
        <v>2359510</v>
      </c>
      <c r="B568" t="s">
        <v>416</v>
      </c>
      <c r="C568" t="s">
        <v>417</v>
      </c>
      <c r="D568" t="s">
        <v>859</v>
      </c>
      <c r="E568">
        <v>1158078</v>
      </c>
      <c r="F568" s="5">
        <v>44608</v>
      </c>
      <c r="H568" t="s">
        <v>860</v>
      </c>
      <c r="I568" t="s">
        <v>843</v>
      </c>
      <c r="J568" t="s">
        <v>25869</v>
      </c>
      <c r="K568" t="s">
        <v>99</v>
      </c>
      <c r="O568" t="s">
        <v>3600</v>
      </c>
      <c r="P568" t="s">
        <v>2387</v>
      </c>
      <c r="Q568" s="5">
        <v>44649</v>
      </c>
      <c r="R568" s="53">
        <v>0.51803662769675918</v>
      </c>
    </row>
    <row r="569" spans="1:18" x14ac:dyDescent="0.3">
      <c r="A569">
        <v>2359510</v>
      </c>
      <c r="B569" t="s">
        <v>416</v>
      </c>
      <c r="C569" t="s">
        <v>417</v>
      </c>
      <c r="D569" t="s">
        <v>859</v>
      </c>
      <c r="E569">
        <v>1158079</v>
      </c>
      <c r="F569" s="5">
        <v>44610</v>
      </c>
      <c r="G569" t="s">
        <v>1139</v>
      </c>
      <c r="H569" t="s">
        <v>860</v>
      </c>
      <c r="I569" t="s">
        <v>1139</v>
      </c>
      <c r="J569" t="s">
        <v>1139</v>
      </c>
      <c r="K569" t="s">
        <v>1139</v>
      </c>
      <c r="L569" t="s">
        <v>1139</v>
      </c>
      <c r="M569" t="s">
        <v>1139</v>
      </c>
      <c r="N569" t="s">
        <v>1139</v>
      </c>
      <c r="O569" t="s">
        <v>3600</v>
      </c>
      <c r="P569" t="s">
        <v>2387</v>
      </c>
      <c r="Q569" s="5">
        <v>44649</v>
      </c>
      <c r="R569" s="53">
        <v>0.51838460010416665</v>
      </c>
    </row>
    <row r="570" spans="1:18" x14ac:dyDescent="0.3">
      <c r="A570">
        <v>2359510</v>
      </c>
      <c r="B570" t="s">
        <v>416</v>
      </c>
      <c r="C570" t="s">
        <v>417</v>
      </c>
      <c r="D570" t="s">
        <v>859</v>
      </c>
      <c r="E570">
        <v>1158082</v>
      </c>
      <c r="F570" s="5">
        <v>44622</v>
      </c>
      <c r="G570" t="s">
        <v>1139</v>
      </c>
      <c r="H570" t="s">
        <v>860</v>
      </c>
      <c r="I570" t="s">
        <v>1139</v>
      </c>
      <c r="J570" t="s">
        <v>1139</v>
      </c>
      <c r="K570" t="s">
        <v>1139</v>
      </c>
      <c r="L570" t="s">
        <v>1139</v>
      </c>
      <c r="M570" t="s">
        <v>1139</v>
      </c>
      <c r="N570" t="s">
        <v>1139</v>
      </c>
      <c r="O570" t="s">
        <v>3600</v>
      </c>
      <c r="P570" t="s">
        <v>2387</v>
      </c>
      <c r="Q570" s="5">
        <v>44649</v>
      </c>
      <c r="R570" s="53">
        <v>0.51895186540509253</v>
      </c>
    </row>
    <row r="571" spans="1:18" x14ac:dyDescent="0.3">
      <c r="A571">
        <v>2359510</v>
      </c>
      <c r="B571" t="s">
        <v>416</v>
      </c>
      <c r="C571" t="s">
        <v>417</v>
      </c>
      <c r="D571" t="s">
        <v>859</v>
      </c>
      <c r="E571">
        <v>1158085</v>
      </c>
      <c r="F571" s="5">
        <v>44643</v>
      </c>
      <c r="G571" t="s">
        <v>1139</v>
      </c>
      <c r="H571" t="s">
        <v>860</v>
      </c>
      <c r="I571" t="s">
        <v>1139</v>
      </c>
      <c r="J571" t="s">
        <v>1139</v>
      </c>
      <c r="K571" t="s">
        <v>1139</v>
      </c>
      <c r="L571" t="s">
        <v>1139</v>
      </c>
      <c r="M571" t="s">
        <v>1139</v>
      </c>
      <c r="N571" t="s">
        <v>1139</v>
      </c>
      <c r="O571" t="s">
        <v>3600</v>
      </c>
      <c r="P571" t="s">
        <v>2387</v>
      </c>
      <c r="Q571" s="5">
        <v>44649</v>
      </c>
      <c r="R571" s="53">
        <v>0.5199162380787038</v>
      </c>
    </row>
    <row r="572" spans="1:18" x14ac:dyDescent="0.3">
      <c r="A572">
        <v>2359495</v>
      </c>
      <c r="B572" t="s">
        <v>7420</v>
      </c>
      <c r="C572" t="s">
        <v>7421</v>
      </c>
      <c r="D572" t="s">
        <v>6324</v>
      </c>
      <c r="E572">
        <v>1158091</v>
      </c>
      <c r="F572" s="5">
        <v>44616</v>
      </c>
      <c r="H572" t="s">
        <v>934</v>
      </c>
      <c r="I572" t="s">
        <v>25870</v>
      </c>
      <c r="J572" t="s">
        <v>25871</v>
      </c>
      <c r="K572" t="s">
        <v>6462</v>
      </c>
      <c r="L572" t="s">
        <v>892</v>
      </c>
      <c r="M572" t="s">
        <v>6292</v>
      </c>
      <c r="N572" t="s">
        <v>62</v>
      </c>
      <c r="O572" t="s">
        <v>3600</v>
      </c>
      <c r="P572" t="s">
        <v>2387</v>
      </c>
      <c r="Q572" s="5">
        <v>44649</v>
      </c>
      <c r="R572" s="53">
        <v>0.52220096606481481</v>
      </c>
    </row>
    <row r="573" spans="1:18" x14ac:dyDescent="0.3">
      <c r="A573">
        <v>2359495</v>
      </c>
      <c r="B573" t="s">
        <v>7420</v>
      </c>
      <c r="C573" t="s">
        <v>7421</v>
      </c>
      <c r="D573" t="s">
        <v>6324</v>
      </c>
      <c r="E573">
        <v>1158094</v>
      </c>
      <c r="F573" s="5">
        <v>44634</v>
      </c>
      <c r="H573" t="s">
        <v>1922</v>
      </c>
      <c r="I573" t="s">
        <v>25641</v>
      </c>
      <c r="J573" t="s">
        <v>25872</v>
      </c>
      <c r="K573" t="s">
        <v>6462</v>
      </c>
      <c r="O573" t="s">
        <v>3600</v>
      </c>
      <c r="P573" t="s">
        <v>2387</v>
      </c>
      <c r="Q573" s="5">
        <v>44649</v>
      </c>
      <c r="R573" s="53">
        <v>0.52354952260416665</v>
      </c>
    </row>
    <row r="574" spans="1:18" x14ac:dyDescent="0.3">
      <c r="A574">
        <v>2359506</v>
      </c>
      <c r="B574" t="s">
        <v>387</v>
      </c>
      <c r="C574" t="s">
        <v>260</v>
      </c>
      <c r="D574" t="s">
        <v>859</v>
      </c>
      <c r="E574">
        <v>1158096</v>
      </c>
      <c r="F574" s="5">
        <v>44589</v>
      </c>
      <c r="H574" t="s">
        <v>860</v>
      </c>
      <c r="I574" t="s">
        <v>843</v>
      </c>
      <c r="J574" t="s">
        <v>25873</v>
      </c>
      <c r="K574" t="s">
        <v>99</v>
      </c>
      <c r="O574" t="s">
        <v>3600</v>
      </c>
      <c r="P574" t="s">
        <v>2387</v>
      </c>
      <c r="Q574" s="5">
        <v>44649</v>
      </c>
      <c r="R574" s="53">
        <v>0.52404430094907406</v>
      </c>
    </row>
    <row r="575" spans="1:18" x14ac:dyDescent="0.3">
      <c r="A575">
        <v>2359619</v>
      </c>
      <c r="B575" t="s">
        <v>166</v>
      </c>
      <c r="C575" t="s">
        <v>7011</v>
      </c>
      <c r="D575" t="s">
        <v>859</v>
      </c>
      <c r="E575">
        <v>1158132</v>
      </c>
      <c r="F575" s="5">
        <v>44537</v>
      </c>
      <c r="H575" t="s">
        <v>864</v>
      </c>
      <c r="I575" t="s">
        <v>2845</v>
      </c>
      <c r="J575" t="s">
        <v>25874</v>
      </c>
      <c r="K575" t="s">
        <v>6462</v>
      </c>
      <c r="O575" t="s">
        <v>3600</v>
      </c>
      <c r="P575" t="s">
        <v>2387</v>
      </c>
      <c r="Q575" s="5">
        <v>44649</v>
      </c>
      <c r="R575" s="53">
        <v>0.54131992834490739</v>
      </c>
    </row>
    <row r="576" spans="1:18" x14ac:dyDescent="0.3">
      <c r="A576">
        <v>2359619</v>
      </c>
      <c r="B576" t="s">
        <v>166</v>
      </c>
      <c r="C576" t="s">
        <v>7011</v>
      </c>
      <c r="D576" t="s">
        <v>859</v>
      </c>
      <c r="E576">
        <v>1158136</v>
      </c>
      <c r="F576" s="5">
        <v>44539</v>
      </c>
      <c r="H576" t="s">
        <v>864</v>
      </c>
      <c r="I576" t="s">
        <v>1838</v>
      </c>
      <c r="J576" t="s">
        <v>25875</v>
      </c>
      <c r="K576" t="s">
        <v>6462</v>
      </c>
      <c r="O576" t="s">
        <v>3600</v>
      </c>
      <c r="P576" t="s">
        <v>2387</v>
      </c>
      <c r="Q576" s="5">
        <v>44649</v>
      </c>
      <c r="R576" s="53">
        <v>0.54269291490740734</v>
      </c>
    </row>
    <row r="577" spans="1:18" x14ac:dyDescent="0.3">
      <c r="A577">
        <v>2359619</v>
      </c>
      <c r="B577" t="s">
        <v>166</v>
      </c>
      <c r="C577" t="s">
        <v>7011</v>
      </c>
      <c r="D577" t="s">
        <v>859</v>
      </c>
      <c r="E577">
        <v>1158138</v>
      </c>
      <c r="F577" s="5">
        <v>44575</v>
      </c>
      <c r="H577" t="s">
        <v>864</v>
      </c>
      <c r="I577" t="s">
        <v>25876</v>
      </c>
      <c r="J577" t="s">
        <v>25877</v>
      </c>
      <c r="K577" t="s">
        <v>6462</v>
      </c>
      <c r="O577" t="s">
        <v>3600</v>
      </c>
      <c r="P577" t="s">
        <v>2387</v>
      </c>
      <c r="Q577" s="5">
        <v>44649</v>
      </c>
      <c r="R577" s="53">
        <v>0.5432761149305555</v>
      </c>
    </row>
    <row r="578" spans="1:18" x14ac:dyDescent="0.3">
      <c r="A578">
        <v>2359619</v>
      </c>
      <c r="B578" t="s">
        <v>166</v>
      </c>
      <c r="C578" t="s">
        <v>7011</v>
      </c>
      <c r="D578" t="s">
        <v>859</v>
      </c>
      <c r="E578">
        <v>1158141</v>
      </c>
      <c r="F578" s="5">
        <v>44601</v>
      </c>
      <c r="H578" t="s">
        <v>25370</v>
      </c>
      <c r="I578" t="s">
        <v>25461</v>
      </c>
      <c r="J578" t="s">
        <v>25878</v>
      </c>
      <c r="K578" t="s">
        <v>6462</v>
      </c>
      <c r="O578" t="s">
        <v>3600</v>
      </c>
      <c r="P578" t="s">
        <v>2387</v>
      </c>
      <c r="Q578" s="5">
        <v>44649</v>
      </c>
      <c r="R578" s="53">
        <v>0.544368207974537</v>
      </c>
    </row>
    <row r="579" spans="1:18" x14ac:dyDescent="0.3">
      <c r="A579">
        <v>2359619</v>
      </c>
      <c r="B579" t="s">
        <v>166</v>
      </c>
      <c r="C579" t="s">
        <v>7011</v>
      </c>
      <c r="D579" t="s">
        <v>859</v>
      </c>
      <c r="E579">
        <v>1158142</v>
      </c>
      <c r="F579" s="5">
        <v>44601</v>
      </c>
      <c r="H579" t="s">
        <v>864</v>
      </c>
      <c r="I579" t="s">
        <v>25879</v>
      </c>
      <c r="J579" t="s">
        <v>25880</v>
      </c>
      <c r="K579" t="s">
        <v>6462</v>
      </c>
      <c r="O579" t="s">
        <v>3600</v>
      </c>
      <c r="P579" t="s">
        <v>2387</v>
      </c>
      <c r="Q579" s="5">
        <v>44649</v>
      </c>
      <c r="R579" s="53">
        <v>0.54474049844907402</v>
      </c>
    </row>
    <row r="580" spans="1:18" x14ac:dyDescent="0.3">
      <c r="A580">
        <v>2359619</v>
      </c>
      <c r="B580" t="s">
        <v>166</v>
      </c>
      <c r="C580" t="s">
        <v>7011</v>
      </c>
      <c r="D580" t="s">
        <v>859</v>
      </c>
      <c r="E580">
        <v>1158144</v>
      </c>
      <c r="F580" s="5">
        <v>44602</v>
      </c>
      <c r="H580" t="s">
        <v>864</v>
      </c>
      <c r="I580" t="s">
        <v>25626</v>
      </c>
      <c r="J580" t="s">
        <v>25881</v>
      </c>
      <c r="K580" t="s">
        <v>6462</v>
      </c>
      <c r="O580" t="s">
        <v>3600</v>
      </c>
      <c r="P580" t="s">
        <v>2387</v>
      </c>
      <c r="Q580" s="5">
        <v>44649</v>
      </c>
      <c r="R580" s="53">
        <v>0.54531485123842593</v>
      </c>
    </row>
    <row r="581" spans="1:18" x14ac:dyDescent="0.3">
      <c r="A581">
        <v>2359619</v>
      </c>
      <c r="B581" t="s">
        <v>166</v>
      </c>
      <c r="C581" t="s">
        <v>7011</v>
      </c>
      <c r="D581" t="s">
        <v>859</v>
      </c>
      <c r="E581">
        <v>1158148</v>
      </c>
      <c r="F581" s="5">
        <v>44622</v>
      </c>
      <c r="H581" t="s">
        <v>864</v>
      </c>
      <c r="I581" t="s">
        <v>942</v>
      </c>
      <c r="J581" t="s">
        <v>25882</v>
      </c>
      <c r="K581" t="s">
        <v>6462</v>
      </c>
      <c r="O581" t="s">
        <v>3600</v>
      </c>
      <c r="P581" t="s">
        <v>2387</v>
      </c>
      <c r="Q581" s="5">
        <v>44649</v>
      </c>
      <c r="R581" s="53">
        <v>0.54597954586805553</v>
      </c>
    </row>
    <row r="582" spans="1:18" x14ac:dyDescent="0.3">
      <c r="A582">
        <v>2359619</v>
      </c>
      <c r="B582" t="s">
        <v>166</v>
      </c>
      <c r="C582" t="s">
        <v>7011</v>
      </c>
      <c r="D582" t="s">
        <v>859</v>
      </c>
      <c r="E582">
        <v>1158150</v>
      </c>
      <c r="F582" s="5">
        <v>44623</v>
      </c>
      <c r="H582" t="s">
        <v>864</v>
      </c>
      <c r="I582" t="s">
        <v>2845</v>
      </c>
      <c r="J582" t="s">
        <v>25883</v>
      </c>
      <c r="K582" t="s">
        <v>6462</v>
      </c>
      <c r="O582" t="s">
        <v>3600</v>
      </c>
      <c r="P582" t="s">
        <v>2387</v>
      </c>
      <c r="Q582" s="5">
        <v>44649</v>
      </c>
      <c r="R582" s="53">
        <v>0.54651270814814812</v>
      </c>
    </row>
    <row r="583" spans="1:18" x14ac:dyDescent="0.3">
      <c r="A583">
        <v>2359533</v>
      </c>
      <c r="B583" t="s">
        <v>479</v>
      </c>
      <c r="C583" t="s">
        <v>6759</v>
      </c>
      <c r="D583" t="s">
        <v>859</v>
      </c>
      <c r="E583">
        <v>1158157</v>
      </c>
      <c r="F583" s="5">
        <v>44462</v>
      </c>
      <c r="H583" t="s">
        <v>860</v>
      </c>
      <c r="I583" t="s">
        <v>843</v>
      </c>
      <c r="J583" t="s">
        <v>25884</v>
      </c>
      <c r="K583" t="s">
        <v>6462</v>
      </c>
      <c r="L583" t="s">
        <v>892</v>
      </c>
      <c r="M583" t="s">
        <v>6292</v>
      </c>
      <c r="N583" t="s">
        <v>62</v>
      </c>
      <c r="O583" t="s">
        <v>3600</v>
      </c>
      <c r="P583" t="s">
        <v>2387</v>
      </c>
      <c r="Q583" s="5">
        <v>44649</v>
      </c>
      <c r="R583" s="53">
        <v>0.54895873303240739</v>
      </c>
    </row>
    <row r="584" spans="1:18" x14ac:dyDescent="0.3">
      <c r="A584">
        <v>2359533</v>
      </c>
      <c r="B584" t="s">
        <v>479</v>
      </c>
      <c r="C584" t="s">
        <v>6759</v>
      </c>
      <c r="D584" t="s">
        <v>859</v>
      </c>
      <c r="E584">
        <v>1158160</v>
      </c>
      <c r="F584" s="5">
        <v>44468</v>
      </c>
      <c r="H584" t="s">
        <v>864</v>
      </c>
      <c r="I584" t="s">
        <v>25885</v>
      </c>
      <c r="J584" t="s">
        <v>25886</v>
      </c>
      <c r="K584" t="s">
        <v>6462</v>
      </c>
      <c r="L584" t="s">
        <v>819</v>
      </c>
      <c r="M584" t="s">
        <v>6560</v>
      </c>
      <c r="N584" t="s">
        <v>57</v>
      </c>
      <c r="O584" t="s">
        <v>3600</v>
      </c>
      <c r="P584" t="s">
        <v>2387</v>
      </c>
      <c r="Q584" s="5">
        <v>44649</v>
      </c>
      <c r="R584" s="53">
        <v>0.55018451395833334</v>
      </c>
    </row>
    <row r="585" spans="1:18" x14ac:dyDescent="0.3">
      <c r="A585">
        <v>2359533</v>
      </c>
      <c r="B585" t="s">
        <v>479</v>
      </c>
      <c r="C585" t="s">
        <v>6759</v>
      </c>
      <c r="D585" t="s">
        <v>859</v>
      </c>
      <c r="E585">
        <v>1158162</v>
      </c>
      <c r="F585" s="5">
        <v>44481</v>
      </c>
      <c r="H585" t="s">
        <v>860</v>
      </c>
      <c r="I585" t="s">
        <v>843</v>
      </c>
      <c r="J585" t="s">
        <v>25887</v>
      </c>
      <c r="K585" t="s">
        <v>6462</v>
      </c>
      <c r="O585" t="s">
        <v>3600</v>
      </c>
      <c r="P585" t="s">
        <v>2387</v>
      </c>
      <c r="Q585" s="5">
        <v>44649</v>
      </c>
      <c r="R585" s="53">
        <v>0.55046605890046296</v>
      </c>
    </row>
    <row r="586" spans="1:18" x14ac:dyDescent="0.3">
      <c r="A586">
        <v>2359682</v>
      </c>
      <c r="B586" t="s">
        <v>6427</v>
      </c>
      <c r="C586" t="s">
        <v>319</v>
      </c>
      <c r="D586" t="s">
        <v>859</v>
      </c>
      <c r="E586">
        <v>1158171</v>
      </c>
      <c r="F586" s="5">
        <v>44572</v>
      </c>
      <c r="H586" t="s">
        <v>931</v>
      </c>
      <c r="I586" t="s">
        <v>6375</v>
      </c>
      <c r="K586" t="s">
        <v>6291</v>
      </c>
      <c r="O586" t="s">
        <v>3600</v>
      </c>
      <c r="P586" t="s">
        <v>2387</v>
      </c>
      <c r="Q586" s="5">
        <v>44649</v>
      </c>
      <c r="R586" s="53">
        <v>0.55340380847222226</v>
      </c>
    </row>
    <row r="587" spans="1:18" x14ac:dyDescent="0.3">
      <c r="A587">
        <v>2359580</v>
      </c>
      <c r="B587" t="s">
        <v>6642</v>
      </c>
      <c r="C587" t="s">
        <v>6643</v>
      </c>
      <c r="D587" t="s">
        <v>6324</v>
      </c>
      <c r="E587">
        <v>1158176</v>
      </c>
      <c r="F587" s="5">
        <v>44400</v>
      </c>
      <c r="H587" t="s">
        <v>860</v>
      </c>
      <c r="I587" t="s">
        <v>843</v>
      </c>
      <c r="J587" t="s">
        <v>25888</v>
      </c>
      <c r="K587" t="s">
        <v>6462</v>
      </c>
      <c r="L587" t="s">
        <v>892</v>
      </c>
      <c r="M587" t="s">
        <v>6292</v>
      </c>
      <c r="N587" t="s">
        <v>62</v>
      </c>
      <c r="O587" t="s">
        <v>3600</v>
      </c>
      <c r="P587" t="s">
        <v>2387</v>
      </c>
      <c r="Q587" s="5">
        <v>44649</v>
      </c>
      <c r="R587" s="53">
        <v>0.55510958204861116</v>
      </c>
    </row>
    <row r="588" spans="1:18" x14ac:dyDescent="0.3">
      <c r="A588">
        <v>2359618</v>
      </c>
      <c r="B588" t="s">
        <v>7335</v>
      </c>
      <c r="C588" t="s">
        <v>7336</v>
      </c>
      <c r="D588" t="s">
        <v>859</v>
      </c>
      <c r="E588">
        <v>1158182</v>
      </c>
      <c r="F588" s="5">
        <v>44505</v>
      </c>
      <c r="H588" t="s">
        <v>860</v>
      </c>
      <c r="I588" t="s">
        <v>843</v>
      </c>
      <c r="J588" t="s">
        <v>25889</v>
      </c>
      <c r="K588" t="s">
        <v>6790</v>
      </c>
      <c r="L588" t="s">
        <v>892</v>
      </c>
      <c r="M588" t="s">
        <v>6292</v>
      </c>
      <c r="N588" t="s">
        <v>62</v>
      </c>
      <c r="O588" t="s">
        <v>3600</v>
      </c>
      <c r="P588" t="s">
        <v>2387</v>
      </c>
      <c r="Q588" s="5">
        <v>44649</v>
      </c>
      <c r="R588" s="53">
        <v>0.55705450277777779</v>
      </c>
    </row>
    <row r="589" spans="1:18" x14ac:dyDescent="0.3">
      <c r="A589">
        <v>2359618</v>
      </c>
      <c r="B589" t="s">
        <v>7335</v>
      </c>
      <c r="C589" t="s">
        <v>7336</v>
      </c>
      <c r="D589" t="s">
        <v>859</v>
      </c>
      <c r="E589">
        <v>1158185</v>
      </c>
      <c r="F589" s="5">
        <v>44526</v>
      </c>
      <c r="H589" t="s">
        <v>860</v>
      </c>
      <c r="I589" t="s">
        <v>843</v>
      </c>
      <c r="J589" t="s">
        <v>25890</v>
      </c>
      <c r="K589" t="s">
        <v>6790</v>
      </c>
      <c r="L589" t="s">
        <v>892</v>
      </c>
      <c r="M589" t="s">
        <v>6292</v>
      </c>
      <c r="N589" t="s">
        <v>62</v>
      </c>
      <c r="O589" t="s">
        <v>3600</v>
      </c>
      <c r="P589" t="s">
        <v>2387</v>
      </c>
      <c r="Q589" s="5">
        <v>44649</v>
      </c>
      <c r="R589" s="53">
        <v>0.55832469456018519</v>
      </c>
    </row>
    <row r="590" spans="1:18" x14ac:dyDescent="0.3">
      <c r="A590">
        <v>2359618</v>
      </c>
      <c r="B590" t="s">
        <v>7335</v>
      </c>
      <c r="C590" t="s">
        <v>7336</v>
      </c>
      <c r="D590" t="s">
        <v>859</v>
      </c>
      <c r="E590">
        <v>1158188</v>
      </c>
      <c r="F590" s="5">
        <v>44533</v>
      </c>
      <c r="H590" t="s">
        <v>864</v>
      </c>
      <c r="I590" t="s">
        <v>2312</v>
      </c>
      <c r="J590" t="s">
        <v>25891</v>
      </c>
      <c r="K590" t="s">
        <v>6790</v>
      </c>
      <c r="L590" t="s">
        <v>892</v>
      </c>
      <c r="M590" t="s">
        <v>6292</v>
      </c>
      <c r="N590" t="s">
        <v>62</v>
      </c>
      <c r="O590" t="s">
        <v>3600</v>
      </c>
      <c r="P590" t="s">
        <v>2387</v>
      </c>
      <c r="Q590" s="5">
        <v>44649</v>
      </c>
      <c r="R590" s="53">
        <v>0.55928085133101846</v>
      </c>
    </row>
    <row r="591" spans="1:18" x14ac:dyDescent="0.3">
      <c r="A591">
        <v>2359618</v>
      </c>
      <c r="B591" t="s">
        <v>7335</v>
      </c>
      <c r="C591" t="s">
        <v>7336</v>
      </c>
      <c r="D591" t="s">
        <v>859</v>
      </c>
      <c r="E591">
        <v>1158189</v>
      </c>
      <c r="F591" s="5">
        <v>44546</v>
      </c>
      <c r="H591" t="s">
        <v>864</v>
      </c>
      <c r="I591" t="s">
        <v>2312</v>
      </c>
      <c r="J591" t="s">
        <v>25892</v>
      </c>
      <c r="K591" t="s">
        <v>6790</v>
      </c>
      <c r="L591" t="s">
        <v>892</v>
      </c>
      <c r="M591" t="s">
        <v>6292</v>
      </c>
      <c r="N591" t="s">
        <v>62</v>
      </c>
      <c r="O591" t="s">
        <v>3600</v>
      </c>
      <c r="P591" t="s">
        <v>2387</v>
      </c>
      <c r="Q591" s="5">
        <v>44649</v>
      </c>
      <c r="R591" s="53">
        <v>0.56015838871527779</v>
      </c>
    </row>
    <row r="592" spans="1:18" x14ac:dyDescent="0.3">
      <c r="A592">
        <v>2359491</v>
      </c>
      <c r="B592" t="s">
        <v>526</v>
      </c>
      <c r="C592" t="s">
        <v>6713</v>
      </c>
      <c r="D592" t="s">
        <v>859</v>
      </c>
      <c r="E592">
        <v>1158190</v>
      </c>
      <c r="F592" s="5">
        <v>44581</v>
      </c>
      <c r="H592" t="s">
        <v>864</v>
      </c>
      <c r="I592" t="s">
        <v>2845</v>
      </c>
      <c r="J592" t="s">
        <v>25893</v>
      </c>
      <c r="K592" t="s">
        <v>6462</v>
      </c>
      <c r="O592" t="s">
        <v>3600</v>
      </c>
      <c r="P592" t="s">
        <v>2387</v>
      </c>
      <c r="Q592" s="5">
        <v>44649</v>
      </c>
      <c r="R592" s="53">
        <v>0.56057203186342597</v>
      </c>
    </row>
    <row r="593" spans="1:18" x14ac:dyDescent="0.3">
      <c r="A593">
        <v>2359491</v>
      </c>
      <c r="B593" t="s">
        <v>526</v>
      </c>
      <c r="C593" t="s">
        <v>6713</v>
      </c>
      <c r="D593" t="s">
        <v>859</v>
      </c>
      <c r="E593">
        <v>1158191</v>
      </c>
      <c r="F593" s="5">
        <v>44594</v>
      </c>
      <c r="H593" t="s">
        <v>864</v>
      </c>
      <c r="I593" t="s">
        <v>2845</v>
      </c>
      <c r="J593" t="s">
        <v>25894</v>
      </c>
      <c r="K593" t="s">
        <v>6462</v>
      </c>
      <c r="O593" t="s">
        <v>3600</v>
      </c>
      <c r="P593" t="s">
        <v>2387</v>
      </c>
      <c r="Q593" s="5">
        <v>44649</v>
      </c>
      <c r="R593" s="53">
        <v>0.56093020873842592</v>
      </c>
    </row>
    <row r="594" spans="1:18" x14ac:dyDescent="0.3">
      <c r="A594">
        <v>2359618</v>
      </c>
      <c r="B594" t="s">
        <v>7335</v>
      </c>
      <c r="C594" t="s">
        <v>7336</v>
      </c>
      <c r="D594" t="s">
        <v>859</v>
      </c>
      <c r="E594">
        <v>1158192</v>
      </c>
      <c r="F594" s="5">
        <v>44566</v>
      </c>
      <c r="H594" t="s">
        <v>864</v>
      </c>
      <c r="I594" t="s">
        <v>2312</v>
      </c>
      <c r="J594" t="s">
        <v>25895</v>
      </c>
      <c r="K594" t="s">
        <v>6790</v>
      </c>
      <c r="L594" t="s">
        <v>892</v>
      </c>
      <c r="M594" t="s">
        <v>6292</v>
      </c>
      <c r="N594" t="s">
        <v>62</v>
      </c>
      <c r="O594" t="s">
        <v>3600</v>
      </c>
      <c r="P594" t="s">
        <v>2387</v>
      </c>
      <c r="Q594" s="5">
        <v>44649</v>
      </c>
      <c r="R594" s="53">
        <v>0.56102139059027778</v>
      </c>
    </row>
    <row r="595" spans="1:18" x14ac:dyDescent="0.3">
      <c r="A595">
        <v>2359491</v>
      </c>
      <c r="B595" t="s">
        <v>526</v>
      </c>
      <c r="C595" t="s">
        <v>6713</v>
      </c>
      <c r="D595" t="s">
        <v>859</v>
      </c>
      <c r="E595">
        <v>1158194</v>
      </c>
      <c r="F595" s="5">
        <v>44602</v>
      </c>
      <c r="H595" t="s">
        <v>864</v>
      </c>
      <c r="I595" t="s">
        <v>2845</v>
      </c>
      <c r="J595" t="s">
        <v>25896</v>
      </c>
      <c r="K595" t="s">
        <v>6462</v>
      </c>
      <c r="O595" t="s">
        <v>3600</v>
      </c>
      <c r="P595" t="s">
        <v>2387</v>
      </c>
      <c r="Q595" s="5">
        <v>44649</v>
      </c>
      <c r="R595" s="53">
        <v>0.56151837724537035</v>
      </c>
    </row>
    <row r="596" spans="1:18" x14ac:dyDescent="0.3">
      <c r="A596">
        <v>2359491</v>
      </c>
      <c r="B596" t="s">
        <v>526</v>
      </c>
      <c r="C596" t="s">
        <v>6713</v>
      </c>
      <c r="D596" t="s">
        <v>859</v>
      </c>
      <c r="E596">
        <v>1158196</v>
      </c>
      <c r="F596" s="5">
        <v>44602</v>
      </c>
      <c r="H596" t="s">
        <v>864</v>
      </c>
      <c r="I596" t="s">
        <v>2845</v>
      </c>
      <c r="J596" t="s">
        <v>25896</v>
      </c>
      <c r="K596" t="s">
        <v>6462</v>
      </c>
      <c r="O596" t="s">
        <v>3600</v>
      </c>
      <c r="P596" t="s">
        <v>2387</v>
      </c>
      <c r="Q596" s="5">
        <v>44649</v>
      </c>
      <c r="R596" s="53">
        <v>0.56197273619212962</v>
      </c>
    </row>
    <row r="597" spans="1:18" x14ac:dyDescent="0.3">
      <c r="A597">
        <v>2359618</v>
      </c>
      <c r="B597" t="s">
        <v>7335</v>
      </c>
      <c r="C597" t="s">
        <v>7336</v>
      </c>
      <c r="D597" t="s">
        <v>859</v>
      </c>
      <c r="E597">
        <v>1158208</v>
      </c>
      <c r="F597" s="5">
        <v>44575</v>
      </c>
      <c r="H597" t="s">
        <v>864</v>
      </c>
      <c r="I597" t="s">
        <v>2312</v>
      </c>
      <c r="J597" t="s">
        <v>25897</v>
      </c>
      <c r="K597" t="s">
        <v>6790</v>
      </c>
      <c r="L597" t="s">
        <v>892</v>
      </c>
      <c r="M597" t="s">
        <v>6292</v>
      </c>
      <c r="N597" t="s">
        <v>62</v>
      </c>
      <c r="O597" t="s">
        <v>3600</v>
      </c>
      <c r="P597" t="s">
        <v>2387</v>
      </c>
      <c r="Q597" s="5">
        <v>44649</v>
      </c>
      <c r="R597" s="53">
        <v>0.5621533194675925</v>
      </c>
    </row>
    <row r="598" spans="1:18" x14ac:dyDescent="0.3">
      <c r="A598">
        <v>2359618</v>
      </c>
      <c r="B598" t="s">
        <v>7335</v>
      </c>
      <c r="C598" t="s">
        <v>7336</v>
      </c>
      <c r="D598" t="s">
        <v>859</v>
      </c>
      <c r="E598">
        <v>1158212</v>
      </c>
      <c r="F598" s="5">
        <v>44581</v>
      </c>
      <c r="H598" t="s">
        <v>864</v>
      </c>
      <c r="I598" t="s">
        <v>327</v>
      </c>
      <c r="J598" t="s">
        <v>25898</v>
      </c>
      <c r="K598" t="s">
        <v>6790</v>
      </c>
      <c r="L598" t="s">
        <v>892</v>
      </c>
      <c r="M598" t="s">
        <v>6292</v>
      </c>
      <c r="N598" t="s">
        <v>62</v>
      </c>
      <c r="O598" t="s">
        <v>3600</v>
      </c>
      <c r="P598" t="s">
        <v>2387</v>
      </c>
      <c r="Q598" s="5">
        <v>44649</v>
      </c>
      <c r="R598" s="53">
        <v>0.56317100020833333</v>
      </c>
    </row>
    <row r="599" spans="1:18" x14ac:dyDescent="0.3">
      <c r="A599">
        <v>2359618</v>
      </c>
      <c r="B599" t="s">
        <v>7335</v>
      </c>
      <c r="C599" t="s">
        <v>7336</v>
      </c>
      <c r="D599" t="s">
        <v>859</v>
      </c>
      <c r="E599">
        <v>1158250</v>
      </c>
      <c r="F599" s="5">
        <v>44588</v>
      </c>
      <c r="H599" t="s">
        <v>870</v>
      </c>
      <c r="I599" t="s">
        <v>25494</v>
      </c>
      <c r="J599" t="s">
        <v>25899</v>
      </c>
      <c r="K599" t="s">
        <v>6790</v>
      </c>
      <c r="L599" t="s">
        <v>892</v>
      </c>
      <c r="M599" t="s">
        <v>6292</v>
      </c>
      <c r="N599" t="s">
        <v>62</v>
      </c>
      <c r="O599" t="s">
        <v>3600</v>
      </c>
      <c r="P599" t="s">
        <v>2387</v>
      </c>
      <c r="Q599" s="5">
        <v>44649</v>
      </c>
      <c r="R599" s="53">
        <v>0.56426847283564818</v>
      </c>
    </row>
    <row r="600" spans="1:18" x14ac:dyDescent="0.3">
      <c r="A600">
        <v>2359618</v>
      </c>
      <c r="B600" t="s">
        <v>7335</v>
      </c>
      <c r="C600" t="s">
        <v>7336</v>
      </c>
      <c r="D600" t="s">
        <v>859</v>
      </c>
      <c r="E600">
        <v>1158289</v>
      </c>
      <c r="F600" s="5">
        <v>44588</v>
      </c>
      <c r="H600" t="s">
        <v>1922</v>
      </c>
      <c r="I600" t="s">
        <v>25439</v>
      </c>
      <c r="J600" t="s">
        <v>25900</v>
      </c>
      <c r="K600" t="s">
        <v>6790</v>
      </c>
      <c r="O600" t="s">
        <v>3600</v>
      </c>
      <c r="P600" t="s">
        <v>2387</v>
      </c>
      <c r="Q600" s="5">
        <v>44649</v>
      </c>
      <c r="R600" s="53">
        <v>0.56614338869212966</v>
      </c>
    </row>
    <row r="601" spans="1:18" x14ac:dyDescent="0.3">
      <c r="A601">
        <v>2359618</v>
      </c>
      <c r="B601" t="s">
        <v>7335</v>
      </c>
      <c r="C601" t="s">
        <v>7336</v>
      </c>
      <c r="D601" t="s">
        <v>859</v>
      </c>
      <c r="E601">
        <v>1158299</v>
      </c>
      <c r="F601" s="5">
        <v>44595</v>
      </c>
      <c r="H601" t="s">
        <v>864</v>
      </c>
      <c r="I601" t="s">
        <v>327</v>
      </c>
      <c r="J601" t="s">
        <v>25901</v>
      </c>
      <c r="K601" t="s">
        <v>6790</v>
      </c>
      <c r="L601" t="s">
        <v>892</v>
      </c>
      <c r="M601" t="s">
        <v>6292</v>
      </c>
      <c r="N601" t="s">
        <v>62</v>
      </c>
      <c r="O601" t="s">
        <v>3600</v>
      </c>
      <c r="P601" t="s">
        <v>2387</v>
      </c>
      <c r="Q601" s="5">
        <v>44649</v>
      </c>
      <c r="R601" s="53">
        <v>0.56852248166666663</v>
      </c>
    </row>
    <row r="602" spans="1:18" x14ac:dyDescent="0.3">
      <c r="A602">
        <v>2359618</v>
      </c>
      <c r="B602" t="s">
        <v>7335</v>
      </c>
      <c r="C602" t="s">
        <v>7336</v>
      </c>
      <c r="D602" t="s">
        <v>859</v>
      </c>
      <c r="E602">
        <v>1158300</v>
      </c>
      <c r="F602" s="5">
        <v>44602</v>
      </c>
      <c r="H602" t="s">
        <v>864</v>
      </c>
      <c r="I602" t="s">
        <v>327</v>
      </c>
      <c r="J602" t="s">
        <v>25902</v>
      </c>
      <c r="K602" t="s">
        <v>6790</v>
      </c>
      <c r="L602" t="s">
        <v>892</v>
      </c>
      <c r="M602" t="s">
        <v>6292</v>
      </c>
      <c r="N602" t="s">
        <v>62</v>
      </c>
      <c r="O602" t="s">
        <v>3600</v>
      </c>
      <c r="P602" t="s">
        <v>2387</v>
      </c>
      <c r="Q602" s="5">
        <v>44649</v>
      </c>
      <c r="R602" s="53">
        <v>0.56953525856481479</v>
      </c>
    </row>
    <row r="603" spans="1:18" x14ac:dyDescent="0.3">
      <c r="A603">
        <v>2359618</v>
      </c>
      <c r="B603" t="s">
        <v>7335</v>
      </c>
      <c r="C603" t="s">
        <v>7336</v>
      </c>
      <c r="D603" t="s">
        <v>859</v>
      </c>
      <c r="E603">
        <v>1158315</v>
      </c>
      <c r="F603" s="5">
        <v>44616</v>
      </c>
      <c r="H603" t="s">
        <v>864</v>
      </c>
      <c r="I603" t="s">
        <v>327</v>
      </c>
      <c r="J603" t="s">
        <v>25903</v>
      </c>
      <c r="K603" t="s">
        <v>6790</v>
      </c>
      <c r="L603" t="s">
        <v>892</v>
      </c>
      <c r="M603" t="s">
        <v>6292</v>
      </c>
      <c r="N603" t="s">
        <v>62</v>
      </c>
      <c r="O603" t="s">
        <v>3600</v>
      </c>
      <c r="P603" t="s">
        <v>2387</v>
      </c>
      <c r="Q603" s="5">
        <v>44649</v>
      </c>
      <c r="R603" s="53">
        <v>0.57040759694444443</v>
      </c>
    </row>
    <row r="604" spans="1:18" x14ac:dyDescent="0.3">
      <c r="A604">
        <v>2359618</v>
      </c>
      <c r="B604" t="s">
        <v>7335</v>
      </c>
      <c r="C604" t="s">
        <v>7336</v>
      </c>
      <c r="D604" t="s">
        <v>859</v>
      </c>
      <c r="E604">
        <v>1158344</v>
      </c>
      <c r="F604" s="5">
        <v>44622</v>
      </c>
      <c r="H604" t="s">
        <v>864</v>
      </c>
      <c r="I604" t="s">
        <v>327</v>
      </c>
      <c r="J604" t="s">
        <v>25904</v>
      </c>
      <c r="K604" t="s">
        <v>6790</v>
      </c>
      <c r="L604" t="s">
        <v>892</v>
      </c>
      <c r="M604" t="s">
        <v>6292</v>
      </c>
      <c r="N604" t="s">
        <v>62</v>
      </c>
      <c r="O604" t="s">
        <v>3600</v>
      </c>
      <c r="P604" t="s">
        <v>2387</v>
      </c>
      <c r="Q604" s="5">
        <v>44649</v>
      </c>
      <c r="R604" s="53">
        <v>0.57146152998842592</v>
      </c>
    </row>
    <row r="605" spans="1:18" x14ac:dyDescent="0.3">
      <c r="A605">
        <v>2359669</v>
      </c>
      <c r="B605" t="s">
        <v>526</v>
      </c>
      <c r="C605" t="s">
        <v>7328</v>
      </c>
      <c r="D605" t="s">
        <v>6324</v>
      </c>
      <c r="E605">
        <v>1158408</v>
      </c>
      <c r="F605" s="5">
        <v>44592</v>
      </c>
      <c r="H605" t="s">
        <v>870</v>
      </c>
      <c r="I605" t="s">
        <v>25516</v>
      </c>
      <c r="J605" t="s">
        <v>25555</v>
      </c>
      <c r="K605" t="s">
        <v>7112</v>
      </c>
      <c r="L605" t="s">
        <v>7124</v>
      </c>
      <c r="N605" t="s">
        <v>57</v>
      </c>
      <c r="O605" t="s">
        <v>3600</v>
      </c>
      <c r="P605" t="s">
        <v>2387</v>
      </c>
      <c r="Q605" s="5">
        <v>44649</v>
      </c>
      <c r="R605" s="53">
        <v>0.57711754393518522</v>
      </c>
    </row>
    <row r="606" spans="1:18" x14ac:dyDescent="0.3">
      <c r="A606">
        <v>2359669</v>
      </c>
      <c r="B606" t="s">
        <v>526</v>
      </c>
      <c r="C606" t="s">
        <v>7328</v>
      </c>
      <c r="D606" t="s">
        <v>6324</v>
      </c>
      <c r="E606">
        <v>1158410</v>
      </c>
      <c r="F606" s="5">
        <v>44606</v>
      </c>
      <c r="H606" t="s">
        <v>870</v>
      </c>
      <c r="I606" t="s">
        <v>25516</v>
      </c>
      <c r="J606" t="s">
        <v>25604</v>
      </c>
      <c r="K606" t="s">
        <v>7112</v>
      </c>
      <c r="L606" t="s">
        <v>7124</v>
      </c>
      <c r="N606" t="s">
        <v>57</v>
      </c>
      <c r="O606" t="s">
        <v>3600</v>
      </c>
      <c r="P606" t="s">
        <v>2387</v>
      </c>
      <c r="Q606" s="5">
        <v>44649</v>
      </c>
      <c r="R606" s="53">
        <v>0.5775768836805556</v>
      </c>
    </row>
    <row r="607" spans="1:18" x14ac:dyDescent="0.3">
      <c r="A607">
        <v>2359669</v>
      </c>
      <c r="B607" t="s">
        <v>526</v>
      </c>
      <c r="C607" t="s">
        <v>7328</v>
      </c>
      <c r="D607" t="s">
        <v>6324</v>
      </c>
      <c r="E607">
        <v>1158413</v>
      </c>
      <c r="F607" s="5">
        <v>44613</v>
      </c>
      <c r="H607" t="s">
        <v>870</v>
      </c>
      <c r="I607" t="s">
        <v>25516</v>
      </c>
      <c r="J607" t="s">
        <v>25749</v>
      </c>
      <c r="O607" t="s">
        <v>3600</v>
      </c>
      <c r="P607" t="s">
        <v>2387</v>
      </c>
      <c r="Q607" s="5">
        <v>44649</v>
      </c>
      <c r="R607" s="53">
        <v>0.57793496916666665</v>
      </c>
    </row>
    <row r="608" spans="1:18" x14ac:dyDescent="0.3">
      <c r="A608">
        <v>2359669</v>
      </c>
      <c r="B608" t="s">
        <v>526</v>
      </c>
      <c r="C608" t="s">
        <v>7328</v>
      </c>
      <c r="D608" t="s">
        <v>6324</v>
      </c>
      <c r="E608">
        <v>1158422</v>
      </c>
      <c r="F608" s="5">
        <v>44620</v>
      </c>
      <c r="H608" t="s">
        <v>870</v>
      </c>
      <c r="I608" t="s">
        <v>25516</v>
      </c>
      <c r="J608" t="s">
        <v>25905</v>
      </c>
      <c r="O608" t="s">
        <v>3600</v>
      </c>
      <c r="P608" t="s">
        <v>2387</v>
      </c>
      <c r="Q608" s="5">
        <v>44649</v>
      </c>
      <c r="R608" s="53">
        <v>0.57828901650462972</v>
      </c>
    </row>
    <row r="609" spans="1:18" x14ac:dyDescent="0.3">
      <c r="A609">
        <v>2359669</v>
      </c>
      <c r="B609" t="s">
        <v>526</v>
      </c>
      <c r="C609" t="s">
        <v>7328</v>
      </c>
      <c r="D609" t="s">
        <v>6324</v>
      </c>
      <c r="E609">
        <v>1158427</v>
      </c>
      <c r="F609" s="5">
        <v>44627</v>
      </c>
      <c r="H609" t="s">
        <v>870</v>
      </c>
      <c r="I609" t="s">
        <v>25516</v>
      </c>
      <c r="J609" t="s">
        <v>25749</v>
      </c>
      <c r="O609" t="s">
        <v>3600</v>
      </c>
      <c r="P609" t="s">
        <v>2387</v>
      </c>
      <c r="Q609" s="5">
        <v>44649</v>
      </c>
      <c r="R609" s="53">
        <v>0.57863658914351856</v>
      </c>
    </row>
    <row r="610" spans="1:18" x14ac:dyDescent="0.3">
      <c r="A610">
        <v>2359573</v>
      </c>
      <c r="B610" t="s">
        <v>200</v>
      </c>
      <c r="C610" t="s">
        <v>201</v>
      </c>
      <c r="D610" t="s">
        <v>859</v>
      </c>
      <c r="E610">
        <v>1158503</v>
      </c>
      <c r="F610" s="5">
        <v>44568</v>
      </c>
      <c r="H610" t="s">
        <v>864</v>
      </c>
      <c r="I610" t="s">
        <v>2312</v>
      </c>
      <c r="J610" t="s">
        <v>25906</v>
      </c>
      <c r="K610" t="s">
        <v>6790</v>
      </c>
      <c r="L610" t="s">
        <v>892</v>
      </c>
      <c r="M610" t="s">
        <v>6292</v>
      </c>
      <c r="N610" t="s">
        <v>62</v>
      </c>
      <c r="O610" t="s">
        <v>3600</v>
      </c>
      <c r="P610" t="s">
        <v>2387</v>
      </c>
      <c r="Q610" s="5">
        <v>44649</v>
      </c>
      <c r="R610" s="53">
        <v>0.58160928998842587</v>
      </c>
    </row>
    <row r="611" spans="1:18" x14ac:dyDescent="0.3">
      <c r="A611">
        <v>2359573</v>
      </c>
      <c r="B611" t="s">
        <v>200</v>
      </c>
      <c r="C611" t="s">
        <v>201</v>
      </c>
      <c r="D611" t="s">
        <v>859</v>
      </c>
      <c r="E611">
        <v>1158514</v>
      </c>
      <c r="F611" s="5">
        <v>44575</v>
      </c>
      <c r="H611" t="s">
        <v>870</v>
      </c>
      <c r="I611" t="s">
        <v>25907</v>
      </c>
      <c r="J611" t="s">
        <v>25908</v>
      </c>
      <c r="K611" t="s">
        <v>6790</v>
      </c>
      <c r="L611" t="s">
        <v>892</v>
      </c>
      <c r="M611" t="s">
        <v>6292</v>
      </c>
      <c r="N611" t="s">
        <v>62</v>
      </c>
      <c r="O611" t="s">
        <v>3600</v>
      </c>
      <c r="P611" t="s">
        <v>2387</v>
      </c>
      <c r="Q611" s="5">
        <v>44649</v>
      </c>
      <c r="R611" s="53">
        <v>0.58208897878472221</v>
      </c>
    </row>
    <row r="612" spans="1:18" x14ac:dyDescent="0.3">
      <c r="A612">
        <v>2359573</v>
      </c>
      <c r="B612" t="s">
        <v>200</v>
      </c>
      <c r="C612" t="s">
        <v>201</v>
      </c>
      <c r="D612" t="s">
        <v>859</v>
      </c>
      <c r="E612">
        <v>1158516</v>
      </c>
      <c r="F612" s="5">
        <v>44581</v>
      </c>
      <c r="H612" t="s">
        <v>864</v>
      </c>
      <c r="I612" t="s">
        <v>6263</v>
      </c>
      <c r="J612" t="s">
        <v>25909</v>
      </c>
      <c r="K612" t="s">
        <v>6790</v>
      </c>
      <c r="L612" t="s">
        <v>892</v>
      </c>
      <c r="M612" t="s">
        <v>6292</v>
      </c>
      <c r="N612" t="s">
        <v>62</v>
      </c>
      <c r="O612" t="s">
        <v>3600</v>
      </c>
      <c r="P612" t="s">
        <v>2387</v>
      </c>
      <c r="Q612" s="5">
        <v>44649</v>
      </c>
      <c r="R612" s="53">
        <v>0.58257154915509257</v>
      </c>
    </row>
    <row r="613" spans="1:18" x14ac:dyDescent="0.3">
      <c r="A613">
        <v>2359573</v>
      </c>
      <c r="B613" t="s">
        <v>200</v>
      </c>
      <c r="C613" t="s">
        <v>201</v>
      </c>
      <c r="D613" t="s">
        <v>859</v>
      </c>
      <c r="E613">
        <v>1158525</v>
      </c>
      <c r="F613" s="5">
        <v>44588</v>
      </c>
      <c r="H613" t="s">
        <v>864</v>
      </c>
      <c r="I613" t="s">
        <v>327</v>
      </c>
      <c r="J613" t="s">
        <v>25910</v>
      </c>
      <c r="K613" t="s">
        <v>6790</v>
      </c>
      <c r="L613" t="s">
        <v>892</v>
      </c>
      <c r="M613" t="s">
        <v>6292</v>
      </c>
      <c r="N613" t="s">
        <v>62</v>
      </c>
      <c r="O613" t="s">
        <v>3600</v>
      </c>
      <c r="P613" t="s">
        <v>2387</v>
      </c>
      <c r="Q613" s="5">
        <v>44649</v>
      </c>
      <c r="R613" s="53">
        <v>0.58305960943287038</v>
      </c>
    </row>
    <row r="614" spans="1:18" x14ac:dyDescent="0.3">
      <c r="A614">
        <v>2359573</v>
      </c>
      <c r="B614" t="s">
        <v>200</v>
      </c>
      <c r="C614" t="s">
        <v>201</v>
      </c>
      <c r="D614" t="s">
        <v>859</v>
      </c>
      <c r="E614">
        <v>1158527</v>
      </c>
      <c r="F614" s="5">
        <v>44589</v>
      </c>
      <c r="H614" t="s">
        <v>870</v>
      </c>
      <c r="I614" t="s">
        <v>25508</v>
      </c>
      <c r="J614" t="s">
        <v>25779</v>
      </c>
      <c r="K614" t="s">
        <v>6790</v>
      </c>
      <c r="L614" t="s">
        <v>7061</v>
      </c>
      <c r="M614" t="s">
        <v>6560</v>
      </c>
      <c r="N614" t="s">
        <v>70</v>
      </c>
      <c r="O614" t="s">
        <v>3600</v>
      </c>
      <c r="P614" t="s">
        <v>2387</v>
      </c>
      <c r="Q614" s="5">
        <v>44649</v>
      </c>
      <c r="R614" s="53">
        <v>0.58371127142361112</v>
      </c>
    </row>
    <row r="615" spans="1:18" x14ac:dyDescent="0.3">
      <c r="A615">
        <v>2359573</v>
      </c>
      <c r="B615" t="s">
        <v>200</v>
      </c>
      <c r="C615" t="s">
        <v>201</v>
      </c>
      <c r="D615" t="s">
        <v>859</v>
      </c>
      <c r="E615">
        <v>1158677</v>
      </c>
      <c r="F615" s="5">
        <v>44594</v>
      </c>
      <c r="H615" t="s">
        <v>870</v>
      </c>
      <c r="I615" t="s">
        <v>25911</v>
      </c>
      <c r="J615" t="s">
        <v>25912</v>
      </c>
      <c r="K615" t="s">
        <v>6790</v>
      </c>
      <c r="L615" t="s">
        <v>892</v>
      </c>
      <c r="M615" t="s">
        <v>6292</v>
      </c>
      <c r="N615" t="s">
        <v>62</v>
      </c>
      <c r="O615" t="s">
        <v>3600</v>
      </c>
      <c r="P615" t="s">
        <v>2387</v>
      </c>
      <c r="Q615" s="5">
        <v>44649</v>
      </c>
      <c r="R615" s="53">
        <v>0.61916679387731488</v>
      </c>
    </row>
    <row r="616" spans="1:18" x14ac:dyDescent="0.3">
      <c r="A616">
        <v>2359573</v>
      </c>
      <c r="B616" t="s">
        <v>200</v>
      </c>
      <c r="C616" t="s">
        <v>201</v>
      </c>
      <c r="D616" t="s">
        <v>859</v>
      </c>
      <c r="E616">
        <v>1158678</v>
      </c>
      <c r="F616" s="5">
        <v>44596</v>
      </c>
      <c r="H616" t="s">
        <v>870</v>
      </c>
      <c r="I616" t="s">
        <v>25508</v>
      </c>
      <c r="J616" t="s">
        <v>25513</v>
      </c>
      <c r="K616" t="s">
        <v>6790</v>
      </c>
      <c r="L616" t="s">
        <v>7061</v>
      </c>
      <c r="M616" t="s">
        <v>6560</v>
      </c>
      <c r="N616" t="s">
        <v>70</v>
      </c>
      <c r="O616" t="s">
        <v>3600</v>
      </c>
      <c r="P616" t="s">
        <v>2387</v>
      </c>
      <c r="Q616" s="5">
        <v>44649</v>
      </c>
      <c r="R616" s="53">
        <v>0.61960525347222228</v>
      </c>
    </row>
    <row r="617" spans="1:18" x14ac:dyDescent="0.3">
      <c r="A617">
        <v>2359573</v>
      </c>
      <c r="B617" t="s">
        <v>200</v>
      </c>
      <c r="C617" t="s">
        <v>201</v>
      </c>
      <c r="D617" t="s">
        <v>859</v>
      </c>
      <c r="E617">
        <v>1158679</v>
      </c>
      <c r="F617" s="5">
        <v>44603</v>
      </c>
      <c r="H617" t="s">
        <v>870</v>
      </c>
      <c r="I617" t="s">
        <v>7161</v>
      </c>
      <c r="K617" t="s">
        <v>6790</v>
      </c>
      <c r="L617" t="s">
        <v>7061</v>
      </c>
      <c r="M617" t="s">
        <v>6560</v>
      </c>
      <c r="N617" t="s">
        <v>70</v>
      </c>
      <c r="O617" t="s">
        <v>3600</v>
      </c>
      <c r="P617" t="s">
        <v>2387</v>
      </c>
      <c r="Q617" s="5">
        <v>44649</v>
      </c>
      <c r="R617" s="53">
        <v>0.62001774177083335</v>
      </c>
    </row>
    <row r="618" spans="1:18" x14ac:dyDescent="0.3">
      <c r="A618">
        <v>2359573</v>
      </c>
      <c r="B618" t="s">
        <v>200</v>
      </c>
      <c r="C618" t="s">
        <v>201</v>
      </c>
      <c r="D618" t="s">
        <v>859</v>
      </c>
      <c r="E618">
        <v>1158681</v>
      </c>
      <c r="F618" s="5">
        <v>44610</v>
      </c>
      <c r="H618" t="s">
        <v>870</v>
      </c>
      <c r="I618" t="s">
        <v>7161</v>
      </c>
      <c r="K618" t="s">
        <v>6790</v>
      </c>
      <c r="L618" t="s">
        <v>7061</v>
      </c>
      <c r="M618" t="s">
        <v>6560</v>
      </c>
      <c r="N618" t="s">
        <v>70</v>
      </c>
      <c r="O618" t="s">
        <v>3600</v>
      </c>
      <c r="P618" t="s">
        <v>2387</v>
      </c>
      <c r="Q618" s="5">
        <v>44649</v>
      </c>
      <c r="R618" s="53">
        <v>0.62038753997685181</v>
      </c>
    </row>
    <row r="619" spans="1:18" x14ac:dyDescent="0.3">
      <c r="A619">
        <v>2359573</v>
      </c>
      <c r="B619" t="s">
        <v>200</v>
      </c>
      <c r="C619" t="s">
        <v>201</v>
      </c>
      <c r="D619" t="s">
        <v>859</v>
      </c>
      <c r="E619">
        <v>1158682</v>
      </c>
      <c r="F619" s="5">
        <v>44617</v>
      </c>
      <c r="H619" t="s">
        <v>870</v>
      </c>
      <c r="I619" t="s">
        <v>25508</v>
      </c>
      <c r="K619" t="s">
        <v>6790</v>
      </c>
      <c r="L619" t="s">
        <v>7061</v>
      </c>
      <c r="M619" t="s">
        <v>6560</v>
      </c>
      <c r="N619" t="s">
        <v>70</v>
      </c>
      <c r="O619" t="s">
        <v>3600</v>
      </c>
      <c r="P619" t="s">
        <v>2387</v>
      </c>
      <c r="Q619" s="5">
        <v>44649</v>
      </c>
      <c r="R619" s="53">
        <v>0.6208240347453704</v>
      </c>
    </row>
    <row r="620" spans="1:18" x14ac:dyDescent="0.3">
      <c r="A620">
        <v>2359573</v>
      </c>
      <c r="B620" t="s">
        <v>200</v>
      </c>
      <c r="C620" t="s">
        <v>201</v>
      </c>
      <c r="D620" t="s">
        <v>859</v>
      </c>
      <c r="E620">
        <v>1158683</v>
      </c>
      <c r="F620" s="5">
        <v>44617</v>
      </c>
      <c r="H620" t="s">
        <v>931</v>
      </c>
      <c r="I620" t="s">
        <v>25913</v>
      </c>
      <c r="K620" t="s">
        <v>6790</v>
      </c>
      <c r="O620" t="s">
        <v>3600</v>
      </c>
      <c r="P620" t="s">
        <v>2387</v>
      </c>
      <c r="Q620" s="5">
        <v>44649</v>
      </c>
      <c r="R620" s="53">
        <v>0.62119274907407407</v>
      </c>
    </row>
    <row r="621" spans="1:18" x14ac:dyDescent="0.3">
      <c r="A621">
        <v>2359633</v>
      </c>
      <c r="B621" t="s">
        <v>533</v>
      </c>
      <c r="C621" t="s">
        <v>559</v>
      </c>
      <c r="D621" t="s">
        <v>859</v>
      </c>
      <c r="E621">
        <v>1158714</v>
      </c>
      <c r="F621" s="5">
        <v>44495</v>
      </c>
      <c r="H621" t="s">
        <v>860</v>
      </c>
      <c r="I621" t="s">
        <v>843</v>
      </c>
      <c r="J621" t="s">
        <v>25914</v>
      </c>
      <c r="K621" t="s">
        <v>6462</v>
      </c>
      <c r="O621" t="s">
        <v>3600</v>
      </c>
      <c r="P621" t="s">
        <v>2387</v>
      </c>
      <c r="Q621" s="5">
        <v>44649</v>
      </c>
      <c r="R621" s="53">
        <v>0.62918159630787041</v>
      </c>
    </row>
    <row r="622" spans="1:18" x14ac:dyDescent="0.3">
      <c r="A622">
        <v>2359633</v>
      </c>
      <c r="B622" t="s">
        <v>533</v>
      </c>
      <c r="C622" t="s">
        <v>559</v>
      </c>
      <c r="D622" t="s">
        <v>859</v>
      </c>
      <c r="E622">
        <v>1158716</v>
      </c>
      <c r="F622" s="5">
        <v>44510</v>
      </c>
      <c r="H622" t="s">
        <v>864</v>
      </c>
      <c r="I622" t="s">
        <v>2845</v>
      </c>
      <c r="J622" t="s">
        <v>25915</v>
      </c>
      <c r="K622" t="s">
        <v>6462</v>
      </c>
      <c r="O622" t="s">
        <v>3600</v>
      </c>
      <c r="P622" t="s">
        <v>2387</v>
      </c>
      <c r="Q622" s="5">
        <v>44649</v>
      </c>
      <c r="R622" s="53">
        <v>0.6295833493055556</v>
      </c>
    </row>
    <row r="623" spans="1:18" x14ac:dyDescent="0.3">
      <c r="A623">
        <v>2359633</v>
      </c>
      <c r="B623" t="s">
        <v>533</v>
      </c>
      <c r="C623" t="s">
        <v>559</v>
      </c>
      <c r="D623" t="s">
        <v>859</v>
      </c>
      <c r="E623">
        <v>1158717</v>
      </c>
      <c r="F623" s="5">
        <v>44539</v>
      </c>
      <c r="H623" t="s">
        <v>1004</v>
      </c>
      <c r="I623" t="s">
        <v>1005</v>
      </c>
      <c r="J623" t="s">
        <v>25916</v>
      </c>
      <c r="K623" t="s">
        <v>6462</v>
      </c>
      <c r="O623" t="s">
        <v>3600</v>
      </c>
      <c r="P623" t="s">
        <v>2387</v>
      </c>
      <c r="Q623" s="5">
        <v>44649</v>
      </c>
      <c r="R623" s="53">
        <v>0.62994223028935181</v>
      </c>
    </row>
    <row r="624" spans="1:18" x14ac:dyDescent="0.3">
      <c r="A624">
        <v>2359633</v>
      </c>
      <c r="B624" t="s">
        <v>533</v>
      </c>
      <c r="C624" t="s">
        <v>559</v>
      </c>
      <c r="D624" t="s">
        <v>859</v>
      </c>
      <c r="E624">
        <v>1158719</v>
      </c>
      <c r="F624" s="5">
        <v>44550</v>
      </c>
      <c r="H624" t="s">
        <v>864</v>
      </c>
      <c r="I624" t="s">
        <v>25917</v>
      </c>
      <c r="J624" t="s">
        <v>25918</v>
      </c>
      <c r="K624" t="s">
        <v>6462</v>
      </c>
      <c r="O624" t="s">
        <v>3600</v>
      </c>
      <c r="P624" t="s">
        <v>2387</v>
      </c>
      <c r="Q624" s="5">
        <v>44649</v>
      </c>
      <c r="R624" s="53">
        <v>0.63039121523148145</v>
      </c>
    </row>
    <row r="625" spans="1:18" x14ac:dyDescent="0.3">
      <c r="A625">
        <v>2359633</v>
      </c>
      <c r="B625" t="s">
        <v>533</v>
      </c>
      <c r="C625" t="s">
        <v>559</v>
      </c>
      <c r="D625" t="s">
        <v>859</v>
      </c>
      <c r="E625">
        <v>1158720</v>
      </c>
      <c r="F625" s="5">
        <v>44568</v>
      </c>
      <c r="H625" t="s">
        <v>860</v>
      </c>
      <c r="I625" t="s">
        <v>843</v>
      </c>
      <c r="J625" t="s">
        <v>25919</v>
      </c>
      <c r="K625" t="s">
        <v>6462</v>
      </c>
      <c r="O625" t="s">
        <v>3600</v>
      </c>
      <c r="P625" t="s">
        <v>2387</v>
      </c>
      <c r="Q625" s="5">
        <v>44649</v>
      </c>
      <c r="R625" s="53">
        <v>0.6307240460648148</v>
      </c>
    </row>
    <row r="626" spans="1:18" x14ac:dyDescent="0.3">
      <c r="A626">
        <v>2359633</v>
      </c>
      <c r="B626" t="s">
        <v>533</v>
      </c>
      <c r="C626" t="s">
        <v>559</v>
      </c>
      <c r="D626" t="s">
        <v>859</v>
      </c>
      <c r="E626">
        <v>1158723</v>
      </c>
      <c r="F626" s="5">
        <v>44589</v>
      </c>
      <c r="H626" t="s">
        <v>864</v>
      </c>
      <c r="I626" t="s">
        <v>2845</v>
      </c>
      <c r="J626" t="s">
        <v>25920</v>
      </c>
      <c r="K626" t="s">
        <v>6462</v>
      </c>
      <c r="O626" t="s">
        <v>3600</v>
      </c>
      <c r="P626" t="s">
        <v>2387</v>
      </c>
      <c r="Q626" s="5">
        <v>44649</v>
      </c>
      <c r="R626" s="53">
        <v>0.6315315276273149</v>
      </c>
    </row>
    <row r="627" spans="1:18" x14ac:dyDescent="0.3">
      <c r="A627">
        <v>2359633</v>
      </c>
      <c r="B627" t="s">
        <v>533</v>
      </c>
      <c r="C627" t="s">
        <v>559</v>
      </c>
      <c r="D627" t="s">
        <v>859</v>
      </c>
      <c r="E627">
        <v>1158727</v>
      </c>
      <c r="F627" s="5">
        <v>44601</v>
      </c>
      <c r="H627" t="s">
        <v>25370</v>
      </c>
      <c r="I627" t="s">
        <v>25431</v>
      </c>
      <c r="J627" t="s">
        <v>25921</v>
      </c>
      <c r="K627" t="s">
        <v>6462</v>
      </c>
      <c r="O627" t="s">
        <v>3600</v>
      </c>
      <c r="P627" t="s">
        <v>2387</v>
      </c>
      <c r="Q627" s="5">
        <v>44649</v>
      </c>
      <c r="R627" s="53">
        <v>0.63223391548611108</v>
      </c>
    </row>
    <row r="628" spans="1:18" x14ac:dyDescent="0.3">
      <c r="A628">
        <v>2359534</v>
      </c>
      <c r="B628" t="s">
        <v>2968</v>
      </c>
      <c r="C628" t="s">
        <v>7381</v>
      </c>
      <c r="D628" t="s">
        <v>859</v>
      </c>
      <c r="E628">
        <v>1158731</v>
      </c>
      <c r="F628" s="5">
        <v>44599</v>
      </c>
      <c r="H628" t="s">
        <v>1749</v>
      </c>
      <c r="I628" t="s">
        <v>25922</v>
      </c>
      <c r="J628" t="s">
        <v>25923</v>
      </c>
      <c r="K628" t="s">
        <v>7112</v>
      </c>
      <c r="L628" t="s">
        <v>892</v>
      </c>
      <c r="N628" t="s">
        <v>62</v>
      </c>
      <c r="O628" t="s">
        <v>3600</v>
      </c>
      <c r="P628" t="s">
        <v>2387</v>
      </c>
      <c r="Q628" s="5">
        <v>44649</v>
      </c>
      <c r="R628" s="53">
        <v>0.63472759942129631</v>
      </c>
    </row>
    <row r="629" spans="1:18" x14ac:dyDescent="0.3">
      <c r="A629">
        <v>2359534</v>
      </c>
      <c r="B629" t="s">
        <v>2968</v>
      </c>
      <c r="C629" t="s">
        <v>7381</v>
      </c>
      <c r="D629" t="s">
        <v>859</v>
      </c>
      <c r="E629">
        <v>1158732</v>
      </c>
      <c r="F629" s="5">
        <v>44599</v>
      </c>
      <c r="H629" t="s">
        <v>864</v>
      </c>
      <c r="I629" t="s">
        <v>25924</v>
      </c>
      <c r="J629" t="s">
        <v>25925</v>
      </c>
      <c r="K629" t="s">
        <v>7112</v>
      </c>
      <c r="O629" t="s">
        <v>3600</v>
      </c>
      <c r="P629" t="s">
        <v>2387</v>
      </c>
      <c r="Q629" s="5">
        <v>44649</v>
      </c>
      <c r="R629" s="53">
        <v>0.63508327425925926</v>
      </c>
    </row>
    <row r="630" spans="1:18" x14ac:dyDescent="0.3">
      <c r="A630">
        <v>2359534</v>
      </c>
      <c r="B630" t="s">
        <v>2968</v>
      </c>
      <c r="C630" t="s">
        <v>7381</v>
      </c>
      <c r="D630" t="s">
        <v>859</v>
      </c>
      <c r="E630">
        <v>1158734</v>
      </c>
      <c r="F630" s="5">
        <v>44600</v>
      </c>
      <c r="H630" t="s">
        <v>864</v>
      </c>
      <c r="I630" t="s">
        <v>785</v>
      </c>
      <c r="J630" t="s">
        <v>25926</v>
      </c>
      <c r="K630" t="s">
        <v>7112</v>
      </c>
      <c r="O630" t="s">
        <v>3600</v>
      </c>
      <c r="P630" t="s">
        <v>2387</v>
      </c>
      <c r="Q630" s="5">
        <v>44649</v>
      </c>
      <c r="R630" s="53">
        <v>0.63548402828703698</v>
      </c>
    </row>
    <row r="631" spans="1:18" x14ac:dyDescent="0.3">
      <c r="A631">
        <v>2359534</v>
      </c>
      <c r="B631" t="s">
        <v>2968</v>
      </c>
      <c r="C631" t="s">
        <v>7381</v>
      </c>
      <c r="D631" t="s">
        <v>859</v>
      </c>
      <c r="E631">
        <v>1158735</v>
      </c>
      <c r="F631" s="5">
        <v>44607</v>
      </c>
      <c r="H631" t="s">
        <v>864</v>
      </c>
      <c r="I631" t="s">
        <v>25389</v>
      </c>
      <c r="J631" t="s">
        <v>25927</v>
      </c>
      <c r="K631" t="s">
        <v>7112</v>
      </c>
      <c r="O631" t="s">
        <v>3600</v>
      </c>
      <c r="P631" t="s">
        <v>2387</v>
      </c>
      <c r="Q631" s="5">
        <v>44649</v>
      </c>
      <c r="R631" s="53">
        <v>0.63594136369212961</v>
      </c>
    </row>
    <row r="632" spans="1:18" x14ac:dyDescent="0.3">
      <c r="A632">
        <v>2359534</v>
      </c>
      <c r="B632" t="s">
        <v>2968</v>
      </c>
      <c r="C632" t="s">
        <v>7381</v>
      </c>
      <c r="D632" t="s">
        <v>859</v>
      </c>
      <c r="E632">
        <v>1158736</v>
      </c>
      <c r="F632" s="5">
        <v>44617</v>
      </c>
      <c r="H632" t="s">
        <v>864</v>
      </c>
      <c r="I632" t="s">
        <v>25389</v>
      </c>
      <c r="J632" t="s">
        <v>25928</v>
      </c>
      <c r="K632" t="s">
        <v>7112</v>
      </c>
      <c r="O632" t="s">
        <v>3600</v>
      </c>
      <c r="P632" t="s">
        <v>2387</v>
      </c>
      <c r="Q632" s="5">
        <v>44649</v>
      </c>
      <c r="R632" s="53">
        <v>0.63631880015046294</v>
      </c>
    </row>
    <row r="633" spans="1:18" x14ac:dyDescent="0.3">
      <c r="A633">
        <v>2359515</v>
      </c>
      <c r="B633" t="s">
        <v>6477</v>
      </c>
      <c r="C633" t="s">
        <v>6478</v>
      </c>
      <c r="D633" t="s">
        <v>859</v>
      </c>
      <c r="E633">
        <v>1158928</v>
      </c>
      <c r="F633" s="5">
        <v>44348</v>
      </c>
      <c r="H633" t="s">
        <v>860</v>
      </c>
      <c r="I633" t="s">
        <v>843</v>
      </c>
      <c r="J633" t="s">
        <v>25929</v>
      </c>
      <c r="K633" t="s">
        <v>6462</v>
      </c>
      <c r="O633" t="s">
        <v>3600</v>
      </c>
      <c r="P633" t="s">
        <v>2387</v>
      </c>
      <c r="Q633" s="5">
        <v>44649</v>
      </c>
      <c r="R633" s="53">
        <v>0.67434276681712968</v>
      </c>
    </row>
    <row r="634" spans="1:18" x14ac:dyDescent="0.3">
      <c r="A634">
        <v>2359515</v>
      </c>
      <c r="B634" t="s">
        <v>6477</v>
      </c>
      <c r="C634" t="s">
        <v>6478</v>
      </c>
      <c r="D634" t="s">
        <v>859</v>
      </c>
      <c r="E634">
        <v>1158936</v>
      </c>
      <c r="F634" s="5">
        <v>44355</v>
      </c>
      <c r="H634" t="s">
        <v>25370</v>
      </c>
      <c r="I634" t="s">
        <v>25461</v>
      </c>
      <c r="J634" t="s">
        <v>25930</v>
      </c>
      <c r="K634" t="s">
        <v>6462</v>
      </c>
      <c r="O634" t="s">
        <v>3600</v>
      </c>
      <c r="P634" t="s">
        <v>2387</v>
      </c>
      <c r="Q634" s="5">
        <v>44649</v>
      </c>
      <c r="R634" s="53">
        <v>0.67554484393518521</v>
      </c>
    </row>
    <row r="635" spans="1:18" x14ac:dyDescent="0.3">
      <c r="A635">
        <v>2359515</v>
      </c>
      <c r="B635" t="s">
        <v>6477</v>
      </c>
      <c r="C635" t="s">
        <v>6478</v>
      </c>
      <c r="D635" t="s">
        <v>859</v>
      </c>
      <c r="E635">
        <v>1158945</v>
      </c>
      <c r="F635" s="5">
        <v>44361</v>
      </c>
      <c r="H635" t="s">
        <v>860</v>
      </c>
      <c r="I635" t="s">
        <v>843</v>
      </c>
      <c r="J635" t="s">
        <v>25931</v>
      </c>
      <c r="K635" t="s">
        <v>6462</v>
      </c>
      <c r="O635" t="s">
        <v>3600</v>
      </c>
      <c r="P635" t="s">
        <v>2387</v>
      </c>
      <c r="Q635" s="5">
        <v>44649</v>
      </c>
      <c r="R635" s="53">
        <v>0.67650597329861106</v>
      </c>
    </row>
    <row r="636" spans="1:18" x14ac:dyDescent="0.3">
      <c r="A636">
        <v>2359515</v>
      </c>
      <c r="B636" t="s">
        <v>6477</v>
      </c>
      <c r="C636" t="s">
        <v>6478</v>
      </c>
      <c r="D636" t="s">
        <v>859</v>
      </c>
      <c r="E636">
        <v>1158959</v>
      </c>
      <c r="F636" s="5">
        <v>44385</v>
      </c>
      <c r="H636" t="s">
        <v>864</v>
      </c>
      <c r="I636" t="s">
        <v>2312</v>
      </c>
      <c r="J636" t="s">
        <v>25932</v>
      </c>
      <c r="K636" t="s">
        <v>6462</v>
      </c>
      <c r="L636" t="s">
        <v>6506</v>
      </c>
      <c r="M636" t="s">
        <v>6292</v>
      </c>
      <c r="N636" t="s">
        <v>62</v>
      </c>
      <c r="O636" t="s">
        <v>3600</v>
      </c>
      <c r="P636" t="s">
        <v>2387</v>
      </c>
      <c r="Q636" s="5">
        <v>44649</v>
      </c>
      <c r="R636" s="53">
        <v>0.67865879067129631</v>
      </c>
    </row>
    <row r="637" spans="1:18" x14ac:dyDescent="0.3">
      <c r="A637">
        <v>2359515</v>
      </c>
      <c r="B637" t="s">
        <v>6477</v>
      </c>
      <c r="C637" t="s">
        <v>6478</v>
      </c>
      <c r="D637" t="s">
        <v>859</v>
      </c>
      <c r="E637">
        <v>1159064</v>
      </c>
      <c r="F637" s="5">
        <v>44390</v>
      </c>
      <c r="H637" t="s">
        <v>864</v>
      </c>
      <c r="I637" t="s">
        <v>2312</v>
      </c>
      <c r="J637" t="s">
        <v>25933</v>
      </c>
      <c r="K637" t="s">
        <v>6462</v>
      </c>
      <c r="L637" t="s">
        <v>6529</v>
      </c>
      <c r="M637" t="s">
        <v>6292</v>
      </c>
      <c r="N637" t="s">
        <v>57</v>
      </c>
      <c r="O637" t="s">
        <v>3600</v>
      </c>
      <c r="P637" t="s">
        <v>2387</v>
      </c>
      <c r="Q637" s="5">
        <v>44649</v>
      </c>
      <c r="R637" s="53">
        <v>0.69441248325231486</v>
      </c>
    </row>
    <row r="638" spans="1:18" x14ac:dyDescent="0.3">
      <c r="A638">
        <v>2359515</v>
      </c>
      <c r="B638" t="s">
        <v>6477</v>
      </c>
      <c r="C638" t="s">
        <v>6478</v>
      </c>
      <c r="D638" t="s">
        <v>859</v>
      </c>
      <c r="E638">
        <v>1159090</v>
      </c>
      <c r="F638" s="5">
        <v>44390</v>
      </c>
      <c r="H638" t="s">
        <v>955</v>
      </c>
      <c r="I638" t="s">
        <v>25934</v>
      </c>
      <c r="J638" t="s">
        <v>25935</v>
      </c>
      <c r="K638" t="s">
        <v>6462</v>
      </c>
      <c r="O638" t="s">
        <v>3600</v>
      </c>
      <c r="P638" t="s">
        <v>2387</v>
      </c>
      <c r="Q638" s="5">
        <v>44649</v>
      </c>
      <c r="R638" s="53">
        <v>0.70422071864583335</v>
      </c>
    </row>
    <row r="639" spans="1:18" x14ac:dyDescent="0.3">
      <c r="A639">
        <v>2359515</v>
      </c>
      <c r="B639" t="s">
        <v>6477</v>
      </c>
      <c r="C639" t="s">
        <v>6478</v>
      </c>
      <c r="D639" t="s">
        <v>859</v>
      </c>
      <c r="E639">
        <v>1159093</v>
      </c>
      <c r="F639" s="5">
        <v>44418</v>
      </c>
      <c r="H639" t="s">
        <v>860</v>
      </c>
      <c r="I639" t="s">
        <v>843</v>
      </c>
      <c r="J639" t="s">
        <v>25936</v>
      </c>
      <c r="K639" t="s">
        <v>6462</v>
      </c>
      <c r="O639" t="s">
        <v>3600</v>
      </c>
      <c r="P639" t="s">
        <v>2387</v>
      </c>
      <c r="Q639" s="5">
        <v>44649</v>
      </c>
      <c r="R639" s="53">
        <v>0.70506071776620372</v>
      </c>
    </row>
    <row r="640" spans="1:18" x14ac:dyDescent="0.3">
      <c r="A640">
        <v>2359515</v>
      </c>
      <c r="B640" t="s">
        <v>6477</v>
      </c>
      <c r="C640" t="s">
        <v>6478</v>
      </c>
      <c r="D640" t="s">
        <v>859</v>
      </c>
      <c r="E640">
        <v>1159097</v>
      </c>
      <c r="F640" s="5">
        <v>44421</v>
      </c>
      <c r="H640" t="s">
        <v>887</v>
      </c>
      <c r="I640" t="s">
        <v>2095</v>
      </c>
      <c r="J640" t="s">
        <v>25937</v>
      </c>
      <c r="K640" t="s">
        <v>6462</v>
      </c>
      <c r="O640" t="s">
        <v>3600</v>
      </c>
      <c r="P640" t="s">
        <v>2387</v>
      </c>
      <c r="Q640" s="5">
        <v>44649</v>
      </c>
      <c r="R640" s="53">
        <v>0.70583783128472222</v>
      </c>
    </row>
    <row r="641" spans="1:18" x14ac:dyDescent="0.3">
      <c r="A641">
        <v>2359515</v>
      </c>
      <c r="B641" t="s">
        <v>6477</v>
      </c>
      <c r="C641" t="s">
        <v>6478</v>
      </c>
      <c r="D641" t="s">
        <v>859</v>
      </c>
      <c r="E641">
        <v>1159100</v>
      </c>
      <c r="F641" s="5">
        <v>44430</v>
      </c>
      <c r="H641" t="s">
        <v>25370</v>
      </c>
      <c r="I641" t="s">
        <v>25371</v>
      </c>
      <c r="J641" t="s">
        <v>25938</v>
      </c>
      <c r="K641" t="s">
        <v>6462</v>
      </c>
      <c r="O641" t="s">
        <v>3600</v>
      </c>
      <c r="P641" t="s">
        <v>2387</v>
      </c>
      <c r="Q641" s="5">
        <v>44649</v>
      </c>
      <c r="R641" s="53">
        <v>0.70628921700231484</v>
      </c>
    </row>
    <row r="642" spans="1:18" x14ac:dyDescent="0.3">
      <c r="A642">
        <v>2359515</v>
      </c>
      <c r="B642" t="s">
        <v>6477</v>
      </c>
      <c r="C642" t="s">
        <v>6478</v>
      </c>
      <c r="D642" t="s">
        <v>859</v>
      </c>
      <c r="E642">
        <v>1159106</v>
      </c>
      <c r="F642" s="5">
        <v>44438</v>
      </c>
      <c r="H642" t="s">
        <v>864</v>
      </c>
      <c r="I642" t="s">
        <v>25939</v>
      </c>
      <c r="J642" t="s">
        <v>25940</v>
      </c>
      <c r="K642" t="s">
        <v>6462</v>
      </c>
      <c r="O642" t="s">
        <v>3600</v>
      </c>
      <c r="P642" t="s">
        <v>2387</v>
      </c>
      <c r="Q642" s="5">
        <v>44649</v>
      </c>
      <c r="R642" s="53">
        <v>0.70732806379629631</v>
      </c>
    </row>
    <row r="643" spans="1:18" x14ac:dyDescent="0.3">
      <c r="A643">
        <v>2359515</v>
      </c>
      <c r="B643" t="s">
        <v>6477</v>
      </c>
      <c r="C643" t="s">
        <v>6478</v>
      </c>
      <c r="D643" t="s">
        <v>859</v>
      </c>
      <c r="E643">
        <v>1159962</v>
      </c>
      <c r="F643" s="5">
        <v>44442</v>
      </c>
      <c r="H643" t="s">
        <v>864</v>
      </c>
      <c r="I643" t="s">
        <v>25941</v>
      </c>
      <c r="J643" t="s">
        <v>25942</v>
      </c>
      <c r="K643" t="s">
        <v>6462</v>
      </c>
      <c r="O643" t="s">
        <v>3600</v>
      </c>
      <c r="P643" t="s">
        <v>2387</v>
      </c>
      <c r="Q643" s="5">
        <v>44650</v>
      </c>
      <c r="R643" s="53">
        <v>0.39907848543981478</v>
      </c>
    </row>
    <row r="644" spans="1:18" x14ac:dyDescent="0.3">
      <c r="A644">
        <v>2359515</v>
      </c>
      <c r="B644" t="s">
        <v>6477</v>
      </c>
      <c r="C644" t="s">
        <v>6478</v>
      </c>
      <c r="D644" t="s">
        <v>859</v>
      </c>
      <c r="E644">
        <v>1159975</v>
      </c>
      <c r="F644" s="5">
        <v>44466</v>
      </c>
      <c r="H644" t="s">
        <v>864</v>
      </c>
      <c r="I644" t="s">
        <v>2312</v>
      </c>
      <c r="J644" t="s">
        <v>25943</v>
      </c>
      <c r="K644" t="s">
        <v>6462</v>
      </c>
      <c r="O644" t="s">
        <v>3600</v>
      </c>
      <c r="P644" t="s">
        <v>2387</v>
      </c>
      <c r="Q644" s="5">
        <v>44650</v>
      </c>
      <c r="R644" s="53">
        <v>0.39958403495370359</v>
      </c>
    </row>
    <row r="645" spans="1:18" x14ac:dyDescent="0.3">
      <c r="A645">
        <v>2359515</v>
      </c>
      <c r="B645" t="s">
        <v>6477</v>
      </c>
      <c r="C645" t="s">
        <v>6478</v>
      </c>
      <c r="D645" t="s">
        <v>859</v>
      </c>
      <c r="E645">
        <v>1159976</v>
      </c>
      <c r="F645" s="5">
        <v>44473</v>
      </c>
      <c r="H645" t="s">
        <v>25370</v>
      </c>
      <c r="I645" t="s">
        <v>25422</v>
      </c>
      <c r="J645" t="s">
        <v>25944</v>
      </c>
      <c r="K645" t="s">
        <v>6462</v>
      </c>
      <c r="O645" t="s">
        <v>3600</v>
      </c>
      <c r="P645" t="s">
        <v>2387</v>
      </c>
      <c r="Q645" s="5">
        <v>44650</v>
      </c>
      <c r="R645" s="53">
        <v>0.40014208145833341</v>
      </c>
    </row>
    <row r="646" spans="1:18" x14ac:dyDescent="0.3">
      <c r="A646">
        <v>2359515</v>
      </c>
      <c r="B646" t="s">
        <v>6477</v>
      </c>
      <c r="C646" t="s">
        <v>6478</v>
      </c>
      <c r="D646" t="s">
        <v>859</v>
      </c>
      <c r="E646">
        <v>1159980</v>
      </c>
      <c r="F646" s="5">
        <v>44491</v>
      </c>
      <c r="H646" t="s">
        <v>860</v>
      </c>
      <c r="I646" t="s">
        <v>843</v>
      </c>
      <c r="J646" t="s">
        <v>25945</v>
      </c>
      <c r="K646" t="s">
        <v>6462</v>
      </c>
      <c r="O646" t="s">
        <v>3600</v>
      </c>
      <c r="P646" t="s">
        <v>2387</v>
      </c>
      <c r="Q646" s="5">
        <v>44650</v>
      </c>
      <c r="R646" s="53">
        <v>0.40128562509259258</v>
      </c>
    </row>
    <row r="647" spans="1:18" x14ac:dyDescent="0.3">
      <c r="A647">
        <v>2359515</v>
      </c>
      <c r="B647" t="s">
        <v>6477</v>
      </c>
      <c r="C647" t="s">
        <v>6478</v>
      </c>
      <c r="D647" t="s">
        <v>859</v>
      </c>
      <c r="E647">
        <v>1159981</v>
      </c>
      <c r="F647" s="5">
        <v>44491</v>
      </c>
      <c r="H647" t="s">
        <v>860</v>
      </c>
      <c r="I647" t="s">
        <v>843</v>
      </c>
      <c r="J647" t="s">
        <v>25945</v>
      </c>
      <c r="K647" t="s">
        <v>6462</v>
      </c>
      <c r="O647" t="s">
        <v>3600</v>
      </c>
      <c r="P647" t="s">
        <v>2387</v>
      </c>
      <c r="Q647" s="5">
        <v>44650</v>
      </c>
      <c r="R647" s="53">
        <v>0.40128772385416661</v>
      </c>
    </row>
    <row r="648" spans="1:18" x14ac:dyDescent="0.3">
      <c r="A648">
        <v>2359515</v>
      </c>
      <c r="B648" t="s">
        <v>6477</v>
      </c>
      <c r="C648" t="s">
        <v>6478</v>
      </c>
      <c r="D648" t="s">
        <v>859</v>
      </c>
      <c r="E648">
        <v>1159998</v>
      </c>
      <c r="F648" s="5">
        <v>44502</v>
      </c>
      <c r="H648" t="s">
        <v>864</v>
      </c>
      <c r="I648" t="s">
        <v>2312</v>
      </c>
      <c r="J648" t="s">
        <v>25946</v>
      </c>
      <c r="K648" t="s">
        <v>6462</v>
      </c>
      <c r="O648" t="s">
        <v>3600</v>
      </c>
      <c r="P648" t="s">
        <v>2387</v>
      </c>
      <c r="Q648" s="5">
        <v>44650</v>
      </c>
      <c r="R648" s="53">
        <v>0.40237312231481481</v>
      </c>
    </row>
    <row r="649" spans="1:18" x14ac:dyDescent="0.3">
      <c r="A649">
        <v>2359515</v>
      </c>
      <c r="B649" t="s">
        <v>6477</v>
      </c>
      <c r="C649" t="s">
        <v>6478</v>
      </c>
      <c r="D649" t="s">
        <v>859</v>
      </c>
      <c r="E649">
        <v>1160021</v>
      </c>
      <c r="F649" s="5">
        <v>44508</v>
      </c>
      <c r="H649" t="s">
        <v>860</v>
      </c>
      <c r="I649" t="s">
        <v>843</v>
      </c>
      <c r="J649" t="s">
        <v>25947</v>
      </c>
      <c r="K649" t="s">
        <v>6462</v>
      </c>
      <c r="O649" t="s">
        <v>3600</v>
      </c>
      <c r="P649" t="s">
        <v>2387</v>
      </c>
      <c r="Q649" s="5">
        <v>44650</v>
      </c>
      <c r="R649" s="53">
        <v>0.40466406324074072</v>
      </c>
    </row>
    <row r="650" spans="1:18" x14ac:dyDescent="0.3">
      <c r="A650">
        <v>2359515</v>
      </c>
      <c r="B650" t="s">
        <v>6477</v>
      </c>
      <c r="C650" t="s">
        <v>6478</v>
      </c>
      <c r="D650" t="s">
        <v>859</v>
      </c>
      <c r="E650">
        <v>1160036</v>
      </c>
      <c r="F650" s="5">
        <v>44566</v>
      </c>
      <c r="H650" t="s">
        <v>864</v>
      </c>
      <c r="I650" t="s">
        <v>25948</v>
      </c>
      <c r="J650" t="s">
        <v>25949</v>
      </c>
      <c r="O650" t="s">
        <v>3600</v>
      </c>
      <c r="P650" t="s">
        <v>2387</v>
      </c>
      <c r="Q650" s="5">
        <v>44650</v>
      </c>
      <c r="R650" s="53">
        <v>0.40933569238425921</v>
      </c>
    </row>
    <row r="651" spans="1:18" x14ac:dyDescent="0.3">
      <c r="A651">
        <v>2359515</v>
      </c>
      <c r="B651" t="s">
        <v>6477</v>
      </c>
      <c r="C651" t="s">
        <v>6478</v>
      </c>
      <c r="D651" t="s">
        <v>859</v>
      </c>
      <c r="E651">
        <v>1160041</v>
      </c>
      <c r="F651" s="5">
        <v>44600</v>
      </c>
      <c r="H651" t="s">
        <v>864</v>
      </c>
      <c r="I651" t="s">
        <v>25950</v>
      </c>
      <c r="J651" t="s">
        <v>25951</v>
      </c>
      <c r="K651" t="s">
        <v>6462</v>
      </c>
      <c r="O651" t="s">
        <v>3600</v>
      </c>
      <c r="P651" t="s">
        <v>2387</v>
      </c>
      <c r="Q651" s="5">
        <v>44650</v>
      </c>
      <c r="R651" s="53">
        <v>0.41035038258101852</v>
      </c>
    </row>
    <row r="652" spans="1:18" x14ac:dyDescent="0.3">
      <c r="A652">
        <v>2359515</v>
      </c>
      <c r="B652" t="s">
        <v>6477</v>
      </c>
      <c r="C652" t="s">
        <v>6478</v>
      </c>
      <c r="D652" t="s">
        <v>859</v>
      </c>
      <c r="E652">
        <v>1160042</v>
      </c>
      <c r="F652" s="5">
        <v>44600</v>
      </c>
      <c r="H652" t="s">
        <v>864</v>
      </c>
      <c r="I652" t="s">
        <v>25950</v>
      </c>
      <c r="J652" t="s">
        <v>25951</v>
      </c>
      <c r="K652" t="s">
        <v>6462</v>
      </c>
      <c r="O652" t="s">
        <v>3600</v>
      </c>
      <c r="P652" t="s">
        <v>2387</v>
      </c>
      <c r="Q652" s="5">
        <v>44650</v>
      </c>
      <c r="R652" s="53">
        <v>0.41035206829861121</v>
      </c>
    </row>
    <row r="653" spans="1:18" x14ac:dyDescent="0.3">
      <c r="A653">
        <v>2359517</v>
      </c>
      <c r="B653" t="s">
        <v>6596</v>
      </c>
      <c r="C653" t="s">
        <v>475</v>
      </c>
      <c r="D653" t="s">
        <v>859</v>
      </c>
      <c r="E653">
        <v>1160073</v>
      </c>
      <c r="F653" s="5">
        <v>44391</v>
      </c>
      <c r="H653" t="s">
        <v>860</v>
      </c>
      <c r="I653" t="s">
        <v>843</v>
      </c>
      <c r="J653" t="s">
        <v>25952</v>
      </c>
      <c r="K653" t="s">
        <v>6462</v>
      </c>
      <c r="L653" t="s">
        <v>6506</v>
      </c>
      <c r="M653" t="s">
        <v>6292</v>
      </c>
      <c r="N653" t="s">
        <v>62</v>
      </c>
      <c r="O653" t="s">
        <v>3600</v>
      </c>
      <c r="P653" t="s">
        <v>2387</v>
      </c>
      <c r="Q653" s="5">
        <v>44650</v>
      </c>
      <c r="R653" s="53">
        <v>0.42305591909722218</v>
      </c>
    </row>
    <row r="654" spans="1:18" x14ac:dyDescent="0.3">
      <c r="A654">
        <v>2359517</v>
      </c>
      <c r="B654" t="s">
        <v>6596</v>
      </c>
      <c r="C654" t="s">
        <v>475</v>
      </c>
      <c r="D654" t="s">
        <v>859</v>
      </c>
      <c r="E654">
        <v>1160108</v>
      </c>
      <c r="F654" s="5">
        <v>44396</v>
      </c>
      <c r="H654" t="s">
        <v>860</v>
      </c>
      <c r="I654" t="s">
        <v>843</v>
      </c>
      <c r="J654" t="s">
        <v>25953</v>
      </c>
      <c r="K654" t="s">
        <v>6462</v>
      </c>
      <c r="O654" t="s">
        <v>3600</v>
      </c>
      <c r="P654" t="s">
        <v>2387</v>
      </c>
      <c r="Q654" s="5">
        <v>44650</v>
      </c>
      <c r="R654" s="53">
        <v>0.42723471538194441</v>
      </c>
    </row>
    <row r="655" spans="1:18" x14ac:dyDescent="0.3">
      <c r="A655">
        <v>2359517</v>
      </c>
      <c r="B655" t="s">
        <v>6596</v>
      </c>
      <c r="C655" t="s">
        <v>475</v>
      </c>
      <c r="D655" t="s">
        <v>859</v>
      </c>
      <c r="E655">
        <v>1160115</v>
      </c>
      <c r="F655" s="5">
        <v>44414</v>
      </c>
      <c r="H655" t="s">
        <v>864</v>
      </c>
      <c r="I655" t="s">
        <v>25954</v>
      </c>
      <c r="J655" t="s">
        <v>25955</v>
      </c>
      <c r="K655" t="s">
        <v>6462</v>
      </c>
      <c r="O655" t="s">
        <v>3600</v>
      </c>
      <c r="P655" t="s">
        <v>2387</v>
      </c>
      <c r="Q655" s="5">
        <v>44650</v>
      </c>
      <c r="R655" s="53">
        <v>0.42847214476851853</v>
      </c>
    </row>
    <row r="656" spans="1:18" x14ac:dyDescent="0.3">
      <c r="A656">
        <v>2359517</v>
      </c>
      <c r="B656" t="s">
        <v>6596</v>
      </c>
      <c r="C656" t="s">
        <v>475</v>
      </c>
      <c r="D656" t="s">
        <v>859</v>
      </c>
      <c r="E656">
        <v>1160130</v>
      </c>
      <c r="F656" s="5">
        <v>44428</v>
      </c>
      <c r="H656" t="s">
        <v>1004</v>
      </c>
      <c r="I656" t="s">
        <v>2095</v>
      </c>
      <c r="J656" t="s">
        <v>25956</v>
      </c>
      <c r="K656" t="s">
        <v>6462</v>
      </c>
      <c r="O656" t="s">
        <v>3600</v>
      </c>
      <c r="P656" t="s">
        <v>2387</v>
      </c>
      <c r="Q656" s="5">
        <v>44650</v>
      </c>
      <c r="R656" s="53">
        <v>0.43029968802083329</v>
      </c>
    </row>
    <row r="657" spans="1:18" x14ac:dyDescent="0.3">
      <c r="A657">
        <v>2359606</v>
      </c>
      <c r="B657" t="s">
        <v>6628</v>
      </c>
      <c r="C657" t="s">
        <v>6530</v>
      </c>
      <c r="D657" t="s">
        <v>6324</v>
      </c>
      <c r="E657">
        <v>1160158</v>
      </c>
      <c r="F657" s="5">
        <v>44393</v>
      </c>
      <c r="H657" t="s">
        <v>860</v>
      </c>
      <c r="I657" t="s">
        <v>843</v>
      </c>
      <c r="J657" t="s">
        <v>25957</v>
      </c>
      <c r="K657" t="s">
        <v>6462</v>
      </c>
      <c r="L657" t="s">
        <v>892</v>
      </c>
      <c r="M657" t="s">
        <v>6292</v>
      </c>
      <c r="N657" t="s">
        <v>62</v>
      </c>
      <c r="O657" t="s">
        <v>3600</v>
      </c>
      <c r="P657" t="s">
        <v>2387</v>
      </c>
      <c r="Q657" s="5">
        <v>44650</v>
      </c>
      <c r="R657" s="53">
        <v>0.43857171901620368</v>
      </c>
    </row>
    <row r="658" spans="1:18" x14ac:dyDescent="0.3">
      <c r="A658">
        <v>2359606</v>
      </c>
      <c r="B658" t="s">
        <v>6628</v>
      </c>
      <c r="C658" t="s">
        <v>6530</v>
      </c>
      <c r="D658" t="s">
        <v>6324</v>
      </c>
      <c r="E658">
        <v>1160165</v>
      </c>
      <c r="F658" s="5">
        <v>44398</v>
      </c>
      <c r="H658" t="s">
        <v>870</v>
      </c>
      <c r="I658" t="s">
        <v>25428</v>
      </c>
      <c r="J658" t="s">
        <v>25958</v>
      </c>
      <c r="K658" t="s">
        <v>6462</v>
      </c>
      <c r="L658" t="s">
        <v>6627</v>
      </c>
      <c r="M658" t="s">
        <v>6626</v>
      </c>
      <c r="N658" t="s">
        <v>70</v>
      </c>
      <c r="O658" t="s">
        <v>3600</v>
      </c>
      <c r="P658" t="s">
        <v>2387</v>
      </c>
      <c r="Q658" s="5">
        <v>44650</v>
      </c>
      <c r="R658" s="53">
        <v>0.43989075249999998</v>
      </c>
    </row>
    <row r="659" spans="1:18" x14ac:dyDescent="0.3">
      <c r="A659">
        <v>2359545</v>
      </c>
      <c r="B659" t="s">
        <v>7203</v>
      </c>
      <c r="C659" t="s">
        <v>7224</v>
      </c>
      <c r="D659" t="s">
        <v>859</v>
      </c>
      <c r="E659">
        <v>1160169</v>
      </c>
      <c r="F659" s="5">
        <v>44551</v>
      </c>
      <c r="G659" t="s">
        <v>1139</v>
      </c>
      <c r="H659" t="s">
        <v>1749</v>
      </c>
      <c r="I659" t="s">
        <v>1139</v>
      </c>
      <c r="J659" t="s">
        <v>1139</v>
      </c>
      <c r="K659" t="s">
        <v>1139</v>
      </c>
      <c r="L659" t="s">
        <v>1139</v>
      </c>
      <c r="M659" t="s">
        <v>1139</v>
      </c>
      <c r="N659" t="s">
        <v>1139</v>
      </c>
      <c r="O659" t="s">
        <v>3600</v>
      </c>
      <c r="P659" t="s">
        <v>2387</v>
      </c>
      <c r="Q659" s="5">
        <v>44650</v>
      </c>
      <c r="R659" s="53">
        <v>0.44156318376157411</v>
      </c>
    </row>
    <row r="660" spans="1:18" x14ac:dyDescent="0.3">
      <c r="A660">
        <v>2359545</v>
      </c>
      <c r="B660" t="s">
        <v>7203</v>
      </c>
      <c r="C660" t="s">
        <v>7224</v>
      </c>
      <c r="D660" t="s">
        <v>859</v>
      </c>
      <c r="E660">
        <v>1160171</v>
      </c>
      <c r="F660" s="5">
        <v>44553</v>
      </c>
      <c r="H660" t="s">
        <v>860</v>
      </c>
      <c r="I660" t="s">
        <v>843</v>
      </c>
      <c r="J660" t="s">
        <v>25959</v>
      </c>
      <c r="O660" t="s">
        <v>3600</v>
      </c>
      <c r="P660" t="s">
        <v>2387</v>
      </c>
      <c r="Q660" s="5">
        <v>44650</v>
      </c>
      <c r="R660" s="53">
        <v>0.44209515341435179</v>
      </c>
    </row>
    <row r="661" spans="1:18" x14ac:dyDescent="0.3">
      <c r="A661">
        <v>2359545</v>
      </c>
      <c r="B661" t="s">
        <v>7203</v>
      </c>
      <c r="C661" t="s">
        <v>7224</v>
      </c>
      <c r="D661" t="s">
        <v>859</v>
      </c>
      <c r="E661">
        <v>1160174</v>
      </c>
      <c r="F661" s="5">
        <v>44573</v>
      </c>
      <c r="H661" t="s">
        <v>860</v>
      </c>
      <c r="I661" t="s">
        <v>843</v>
      </c>
      <c r="J661" t="s">
        <v>25960</v>
      </c>
      <c r="K661" t="s">
        <v>99</v>
      </c>
      <c r="O661" t="s">
        <v>3600</v>
      </c>
      <c r="P661" t="s">
        <v>2387</v>
      </c>
      <c r="Q661" s="5">
        <v>44650</v>
      </c>
      <c r="R661" s="53">
        <v>0.44256102185185192</v>
      </c>
    </row>
    <row r="662" spans="1:18" x14ac:dyDescent="0.3">
      <c r="A662">
        <v>2359545</v>
      </c>
      <c r="B662" t="s">
        <v>7203</v>
      </c>
      <c r="C662" t="s">
        <v>7224</v>
      </c>
      <c r="D662" t="s">
        <v>859</v>
      </c>
      <c r="E662">
        <v>1160177</v>
      </c>
      <c r="F662" s="5">
        <v>44606</v>
      </c>
      <c r="H662" t="s">
        <v>860</v>
      </c>
      <c r="I662" t="s">
        <v>843</v>
      </c>
      <c r="J662" t="s">
        <v>25961</v>
      </c>
      <c r="O662" t="s">
        <v>3600</v>
      </c>
      <c r="P662" t="s">
        <v>2387</v>
      </c>
      <c r="Q662" s="5">
        <v>44650</v>
      </c>
      <c r="R662" s="53">
        <v>0.44296019780092588</v>
      </c>
    </row>
    <row r="663" spans="1:18" x14ac:dyDescent="0.3">
      <c r="A663">
        <v>2359545</v>
      </c>
      <c r="B663" t="s">
        <v>7203</v>
      </c>
      <c r="C663" t="s">
        <v>7224</v>
      </c>
      <c r="D663" t="s">
        <v>859</v>
      </c>
      <c r="E663">
        <v>1160186</v>
      </c>
      <c r="F663" s="5">
        <v>44609</v>
      </c>
      <c r="H663" t="s">
        <v>860</v>
      </c>
      <c r="I663" t="s">
        <v>843</v>
      </c>
      <c r="J663" t="s">
        <v>25962</v>
      </c>
      <c r="O663" t="s">
        <v>3600</v>
      </c>
      <c r="P663" t="s">
        <v>2387</v>
      </c>
      <c r="Q663" s="5">
        <v>44650</v>
      </c>
      <c r="R663" s="53">
        <v>0.44534953722222231</v>
      </c>
    </row>
    <row r="664" spans="1:18" x14ac:dyDescent="0.3">
      <c r="A664">
        <v>2359545</v>
      </c>
      <c r="B664" t="s">
        <v>7203</v>
      </c>
      <c r="C664" t="s">
        <v>7224</v>
      </c>
      <c r="D664" t="s">
        <v>859</v>
      </c>
      <c r="E664">
        <v>1160188</v>
      </c>
      <c r="F664" s="5">
        <v>44610</v>
      </c>
      <c r="H664" t="s">
        <v>860</v>
      </c>
      <c r="I664" t="s">
        <v>843</v>
      </c>
      <c r="J664" t="s">
        <v>25963</v>
      </c>
      <c r="O664" t="s">
        <v>3600</v>
      </c>
      <c r="P664" t="s">
        <v>2387</v>
      </c>
      <c r="Q664" s="5">
        <v>44650</v>
      </c>
      <c r="R664" s="53">
        <v>0.44561922785879632</v>
      </c>
    </row>
    <row r="665" spans="1:18" x14ac:dyDescent="0.3">
      <c r="A665">
        <v>2359545</v>
      </c>
      <c r="B665" t="s">
        <v>7203</v>
      </c>
      <c r="C665" t="s">
        <v>7224</v>
      </c>
      <c r="D665" t="s">
        <v>859</v>
      </c>
      <c r="E665">
        <v>1160191</v>
      </c>
      <c r="F665" s="5">
        <v>44614</v>
      </c>
      <c r="H665" t="s">
        <v>860</v>
      </c>
      <c r="I665" t="s">
        <v>843</v>
      </c>
      <c r="J665" t="s">
        <v>25964</v>
      </c>
      <c r="K665" t="s">
        <v>99</v>
      </c>
      <c r="O665" t="s">
        <v>3600</v>
      </c>
      <c r="P665" t="s">
        <v>2387</v>
      </c>
      <c r="Q665" s="5">
        <v>44650</v>
      </c>
      <c r="R665" s="53">
        <v>0.44626497792824071</v>
      </c>
    </row>
    <row r="666" spans="1:18" x14ac:dyDescent="0.3">
      <c r="A666">
        <v>2359628</v>
      </c>
      <c r="B666" t="s">
        <v>7203</v>
      </c>
      <c r="C666" t="s">
        <v>7204</v>
      </c>
      <c r="D666" t="s">
        <v>859</v>
      </c>
      <c r="E666">
        <v>1160192</v>
      </c>
      <c r="F666" s="5">
        <v>44546</v>
      </c>
      <c r="H666" t="s">
        <v>860</v>
      </c>
      <c r="I666" t="s">
        <v>843</v>
      </c>
      <c r="J666" t="s">
        <v>25965</v>
      </c>
      <c r="K666" t="s">
        <v>99</v>
      </c>
      <c r="O666" t="s">
        <v>3600</v>
      </c>
      <c r="P666" t="s">
        <v>2387</v>
      </c>
      <c r="Q666" s="5">
        <v>44650</v>
      </c>
      <c r="R666" s="53">
        <v>0.44692651520833332</v>
      </c>
    </row>
    <row r="667" spans="1:18" x14ac:dyDescent="0.3">
      <c r="A667">
        <v>2359628</v>
      </c>
      <c r="B667" t="s">
        <v>7203</v>
      </c>
      <c r="C667" t="s">
        <v>7204</v>
      </c>
      <c r="D667" t="s">
        <v>859</v>
      </c>
      <c r="E667">
        <v>1160195</v>
      </c>
      <c r="F667" s="5">
        <v>44553</v>
      </c>
      <c r="H667" t="s">
        <v>860</v>
      </c>
      <c r="I667" t="s">
        <v>843</v>
      </c>
      <c r="J667" t="s">
        <v>25966</v>
      </c>
      <c r="K667" t="s">
        <v>99</v>
      </c>
      <c r="O667" t="s">
        <v>3600</v>
      </c>
      <c r="P667" t="s">
        <v>2387</v>
      </c>
      <c r="Q667" s="5">
        <v>44650</v>
      </c>
      <c r="R667" s="53">
        <v>0.44717200365740739</v>
      </c>
    </row>
    <row r="668" spans="1:18" x14ac:dyDescent="0.3">
      <c r="A668">
        <v>2359628</v>
      </c>
      <c r="B668" t="s">
        <v>7203</v>
      </c>
      <c r="C668" t="s">
        <v>7204</v>
      </c>
      <c r="D668" t="s">
        <v>859</v>
      </c>
      <c r="E668">
        <v>1160197</v>
      </c>
      <c r="F668" s="5">
        <v>44573</v>
      </c>
      <c r="H668" t="s">
        <v>860</v>
      </c>
      <c r="I668" t="s">
        <v>843</v>
      </c>
      <c r="J668" t="s">
        <v>25967</v>
      </c>
      <c r="K668" t="s">
        <v>99</v>
      </c>
      <c r="O668" t="s">
        <v>3600</v>
      </c>
      <c r="P668" t="s">
        <v>2387</v>
      </c>
      <c r="Q668" s="5">
        <v>44650</v>
      </c>
      <c r="R668" s="53">
        <v>0.44743062049768523</v>
      </c>
    </row>
    <row r="669" spans="1:18" x14ac:dyDescent="0.3">
      <c r="A669">
        <v>2359628</v>
      </c>
      <c r="B669" t="s">
        <v>7203</v>
      </c>
      <c r="C669" t="s">
        <v>7204</v>
      </c>
      <c r="D669" t="s">
        <v>859</v>
      </c>
      <c r="E669">
        <v>1160199</v>
      </c>
      <c r="F669" s="5">
        <v>44573</v>
      </c>
      <c r="H669" t="s">
        <v>860</v>
      </c>
      <c r="I669" t="s">
        <v>843</v>
      </c>
      <c r="J669" t="s">
        <v>25968</v>
      </c>
      <c r="K669" t="s">
        <v>99</v>
      </c>
      <c r="O669" t="s">
        <v>3600</v>
      </c>
      <c r="P669" t="s">
        <v>2387</v>
      </c>
      <c r="Q669" s="5">
        <v>44650</v>
      </c>
      <c r="R669" s="53">
        <v>0.44769908905092592</v>
      </c>
    </row>
    <row r="670" spans="1:18" x14ac:dyDescent="0.3">
      <c r="A670">
        <v>2359628</v>
      </c>
      <c r="B670" t="s">
        <v>7203</v>
      </c>
      <c r="C670" t="s">
        <v>7204</v>
      </c>
      <c r="D670" t="s">
        <v>859</v>
      </c>
      <c r="E670">
        <v>1160212</v>
      </c>
      <c r="F670" s="5">
        <v>44593</v>
      </c>
      <c r="H670" t="s">
        <v>860</v>
      </c>
      <c r="I670" t="s">
        <v>843</v>
      </c>
      <c r="J670" t="s">
        <v>25969</v>
      </c>
      <c r="K670" t="s">
        <v>99</v>
      </c>
      <c r="L670" t="s">
        <v>7049</v>
      </c>
      <c r="M670" t="s">
        <v>7048</v>
      </c>
      <c r="N670" t="s">
        <v>47</v>
      </c>
      <c r="O670" t="s">
        <v>3600</v>
      </c>
      <c r="P670" t="s">
        <v>2387</v>
      </c>
      <c r="Q670" s="5">
        <v>44650</v>
      </c>
      <c r="R670" s="53">
        <v>0.44970667385416668</v>
      </c>
    </row>
    <row r="671" spans="1:18" x14ac:dyDescent="0.3">
      <c r="A671">
        <v>2359628</v>
      </c>
      <c r="B671" t="s">
        <v>7203</v>
      </c>
      <c r="C671" t="s">
        <v>7204</v>
      </c>
      <c r="D671" t="s">
        <v>859</v>
      </c>
      <c r="E671">
        <v>1160213</v>
      </c>
      <c r="F671" s="5">
        <v>44596</v>
      </c>
      <c r="H671" t="s">
        <v>860</v>
      </c>
      <c r="I671" t="s">
        <v>843</v>
      </c>
      <c r="J671" t="s">
        <v>25970</v>
      </c>
      <c r="O671" t="s">
        <v>3600</v>
      </c>
      <c r="P671" t="s">
        <v>2387</v>
      </c>
      <c r="Q671" s="5">
        <v>44650</v>
      </c>
      <c r="R671" s="53">
        <v>0.44998743258101848</v>
      </c>
    </row>
    <row r="672" spans="1:18" x14ac:dyDescent="0.3">
      <c r="A672">
        <v>2359628</v>
      </c>
      <c r="B672" t="s">
        <v>7203</v>
      </c>
      <c r="C672" t="s">
        <v>7204</v>
      </c>
      <c r="D672" t="s">
        <v>859</v>
      </c>
      <c r="E672">
        <v>1160216</v>
      </c>
      <c r="F672" s="5">
        <v>44613</v>
      </c>
      <c r="H672" t="s">
        <v>860</v>
      </c>
      <c r="I672" t="s">
        <v>843</v>
      </c>
      <c r="J672" t="s">
        <v>25971</v>
      </c>
      <c r="K672" t="s">
        <v>99</v>
      </c>
      <c r="O672" t="s">
        <v>3600</v>
      </c>
      <c r="P672" t="s">
        <v>2387</v>
      </c>
      <c r="Q672" s="5">
        <v>44650</v>
      </c>
      <c r="R672" s="53">
        <v>0.45030554421296293</v>
      </c>
    </row>
    <row r="673" spans="1:18" x14ac:dyDescent="0.3">
      <c r="A673">
        <v>2359628</v>
      </c>
      <c r="B673" t="s">
        <v>7203</v>
      </c>
      <c r="C673" t="s">
        <v>7204</v>
      </c>
      <c r="D673" t="s">
        <v>859</v>
      </c>
      <c r="E673">
        <v>1160218</v>
      </c>
      <c r="F673" s="5">
        <v>44648</v>
      </c>
      <c r="G673" t="s">
        <v>1139</v>
      </c>
      <c r="H673" t="s">
        <v>860</v>
      </c>
      <c r="I673" t="s">
        <v>1139</v>
      </c>
      <c r="J673" t="s">
        <v>1139</v>
      </c>
      <c r="K673" t="s">
        <v>1139</v>
      </c>
      <c r="L673" t="s">
        <v>1139</v>
      </c>
      <c r="M673" t="s">
        <v>1139</v>
      </c>
      <c r="N673" t="s">
        <v>1139</v>
      </c>
      <c r="O673" t="s">
        <v>3600</v>
      </c>
      <c r="P673" t="s">
        <v>2387</v>
      </c>
      <c r="Q673" s="5">
        <v>44650</v>
      </c>
      <c r="R673" s="53">
        <v>0.45111083940972219</v>
      </c>
    </row>
    <row r="674" spans="1:18" x14ac:dyDescent="0.3">
      <c r="A674">
        <v>2359661</v>
      </c>
      <c r="B674" t="s">
        <v>2730</v>
      </c>
      <c r="C674" t="s">
        <v>6648</v>
      </c>
      <c r="D674" t="s">
        <v>6324</v>
      </c>
      <c r="E674">
        <v>1160227</v>
      </c>
      <c r="F674" s="5">
        <v>44356</v>
      </c>
      <c r="H674" t="s">
        <v>860</v>
      </c>
      <c r="I674" t="s">
        <v>843</v>
      </c>
      <c r="J674" t="s">
        <v>25972</v>
      </c>
      <c r="K674" t="s">
        <v>6462</v>
      </c>
      <c r="L674" t="s">
        <v>892</v>
      </c>
      <c r="M674" t="s">
        <v>6292</v>
      </c>
      <c r="N674" t="s">
        <v>62</v>
      </c>
      <c r="O674" t="s">
        <v>3600</v>
      </c>
      <c r="P674" t="s">
        <v>2387</v>
      </c>
      <c r="Q674" s="5">
        <v>44650</v>
      </c>
      <c r="R674" s="53">
        <v>0.45258409629629631</v>
      </c>
    </row>
    <row r="675" spans="1:18" x14ac:dyDescent="0.3">
      <c r="A675">
        <v>2359633</v>
      </c>
      <c r="B675" t="s">
        <v>533</v>
      </c>
      <c r="C675" t="s">
        <v>559</v>
      </c>
      <c r="D675" t="s">
        <v>859</v>
      </c>
      <c r="E675">
        <v>1160231</v>
      </c>
      <c r="F675" s="5">
        <v>44568</v>
      </c>
      <c r="H675" t="s">
        <v>860</v>
      </c>
      <c r="I675" t="s">
        <v>843</v>
      </c>
      <c r="J675" t="s">
        <v>25919</v>
      </c>
      <c r="K675" t="s">
        <v>6462</v>
      </c>
      <c r="O675" t="s">
        <v>3600</v>
      </c>
      <c r="P675" t="s">
        <v>2387</v>
      </c>
      <c r="Q675" s="5">
        <v>44650</v>
      </c>
      <c r="R675" s="53">
        <v>0.45318164818287038</v>
      </c>
    </row>
    <row r="676" spans="1:18" x14ac:dyDescent="0.3">
      <c r="A676">
        <v>2359661</v>
      </c>
      <c r="B676" t="s">
        <v>2730</v>
      </c>
      <c r="C676" t="s">
        <v>6648</v>
      </c>
      <c r="D676" t="s">
        <v>6324</v>
      </c>
      <c r="E676">
        <v>1160237</v>
      </c>
      <c r="F676" s="5">
        <v>44358</v>
      </c>
      <c r="H676" t="s">
        <v>860</v>
      </c>
      <c r="I676" t="s">
        <v>843</v>
      </c>
      <c r="J676" t="s">
        <v>25973</v>
      </c>
      <c r="K676" t="s">
        <v>6462</v>
      </c>
      <c r="L676" t="s">
        <v>892</v>
      </c>
      <c r="M676" t="s">
        <v>6292</v>
      </c>
      <c r="N676" t="s">
        <v>62</v>
      </c>
      <c r="O676" t="s">
        <v>3600</v>
      </c>
      <c r="P676" t="s">
        <v>2387</v>
      </c>
      <c r="Q676" s="5">
        <v>44650</v>
      </c>
      <c r="R676" s="53">
        <v>0.45363580278935178</v>
      </c>
    </row>
    <row r="677" spans="1:18" x14ac:dyDescent="0.3">
      <c r="A677">
        <v>2359661</v>
      </c>
      <c r="B677" t="s">
        <v>2730</v>
      </c>
      <c r="C677" t="s">
        <v>6648</v>
      </c>
      <c r="D677" t="s">
        <v>6324</v>
      </c>
      <c r="E677">
        <v>1160260</v>
      </c>
      <c r="F677" s="5">
        <v>44358</v>
      </c>
      <c r="G677" s="5">
        <v>44407</v>
      </c>
      <c r="H677" t="s">
        <v>931</v>
      </c>
      <c r="I677" t="s">
        <v>6655</v>
      </c>
      <c r="K677" t="s">
        <v>6462</v>
      </c>
      <c r="O677" t="s">
        <v>3600</v>
      </c>
      <c r="P677" t="s">
        <v>2387</v>
      </c>
      <c r="Q677" s="5">
        <v>44650</v>
      </c>
      <c r="R677" s="53">
        <v>0.45515329119212961</v>
      </c>
    </row>
    <row r="678" spans="1:18" x14ac:dyDescent="0.3">
      <c r="A678">
        <v>2359661</v>
      </c>
      <c r="B678" t="s">
        <v>2730</v>
      </c>
      <c r="C678" t="s">
        <v>6648</v>
      </c>
      <c r="D678" t="s">
        <v>6324</v>
      </c>
      <c r="E678">
        <v>1160273</v>
      </c>
      <c r="F678" s="5">
        <v>44364</v>
      </c>
      <c r="H678" t="s">
        <v>25534</v>
      </c>
      <c r="I678" t="s">
        <v>25974</v>
      </c>
      <c r="J678" t="s">
        <v>25975</v>
      </c>
      <c r="K678" t="s">
        <v>6462</v>
      </c>
      <c r="L678" t="s">
        <v>1306</v>
      </c>
      <c r="M678" t="s">
        <v>6292</v>
      </c>
      <c r="N678" t="s">
        <v>57</v>
      </c>
      <c r="O678" t="s">
        <v>3600</v>
      </c>
      <c r="P678" t="s">
        <v>2387</v>
      </c>
      <c r="Q678" s="5">
        <v>44650</v>
      </c>
      <c r="R678" s="53">
        <v>0.45807832586805558</v>
      </c>
    </row>
    <row r="679" spans="1:18" x14ac:dyDescent="0.3">
      <c r="A679">
        <v>2359661</v>
      </c>
      <c r="B679" t="s">
        <v>2730</v>
      </c>
      <c r="C679" t="s">
        <v>6648</v>
      </c>
      <c r="D679" t="s">
        <v>6324</v>
      </c>
      <c r="E679">
        <v>1160280</v>
      </c>
      <c r="F679" s="5">
        <v>44379</v>
      </c>
      <c r="H679" t="s">
        <v>860</v>
      </c>
      <c r="I679" t="s">
        <v>843</v>
      </c>
      <c r="J679" t="s">
        <v>25976</v>
      </c>
      <c r="K679" t="s">
        <v>6462</v>
      </c>
      <c r="L679" t="s">
        <v>892</v>
      </c>
      <c r="M679" t="s">
        <v>6292</v>
      </c>
      <c r="N679" t="s">
        <v>62</v>
      </c>
      <c r="O679" t="s">
        <v>3600</v>
      </c>
      <c r="P679" t="s">
        <v>2387</v>
      </c>
      <c r="Q679" s="5">
        <v>44650</v>
      </c>
      <c r="R679" s="53">
        <v>0.45954253689814811</v>
      </c>
    </row>
    <row r="680" spans="1:18" x14ac:dyDescent="0.3">
      <c r="A680">
        <v>2359661</v>
      </c>
      <c r="B680" t="s">
        <v>2730</v>
      </c>
      <c r="C680" t="s">
        <v>6648</v>
      </c>
      <c r="D680" t="s">
        <v>6324</v>
      </c>
      <c r="E680">
        <v>1160283</v>
      </c>
      <c r="F680" s="5">
        <v>44403</v>
      </c>
      <c r="H680" t="s">
        <v>860</v>
      </c>
      <c r="I680" t="s">
        <v>843</v>
      </c>
      <c r="J680" t="s">
        <v>25977</v>
      </c>
      <c r="O680" t="s">
        <v>3600</v>
      </c>
      <c r="P680" t="s">
        <v>2387</v>
      </c>
      <c r="Q680" s="5">
        <v>44650</v>
      </c>
      <c r="R680" s="53">
        <v>0.45988610902777782</v>
      </c>
    </row>
    <row r="681" spans="1:18" x14ac:dyDescent="0.3">
      <c r="A681">
        <v>2359661</v>
      </c>
      <c r="B681" t="s">
        <v>2730</v>
      </c>
      <c r="C681" t="s">
        <v>6648</v>
      </c>
      <c r="D681" t="s">
        <v>6324</v>
      </c>
      <c r="E681">
        <v>1160287</v>
      </c>
      <c r="F681" s="5">
        <v>44445</v>
      </c>
      <c r="H681" t="s">
        <v>1749</v>
      </c>
      <c r="I681" t="s">
        <v>25455</v>
      </c>
      <c r="J681" t="s">
        <v>25978</v>
      </c>
      <c r="K681" t="s">
        <v>6462</v>
      </c>
      <c r="L681" t="s">
        <v>6697</v>
      </c>
      <c r="M681" t="s">
        <v>6560</v>
      </c>
      <c r="N681" t="s">
        <v>54</v>
      </c>
      <c r="O681" t="s">
        <v>3600</v>
      </c>
      <c r="P681" t="s">
        <v>2387</v>
      </c>
      <c r="Q681" s="5">
        <v>44650</v>
      </c>
      <c r="R681" s="53">
        <v>0.46122605342592587</v>
      </c>
    </row>
    <row r="682" spans="1:18" x14ac:dyDescent="0.3">
      <c r="A682">
        <v>2359661</v>
      </c>
      <c r="B682" t="s">
        <v>2730</v>
      </c>
      <c r="C682" t="s">
        <v>6648</v>
      </c>
      <c r="D682" t="s">
        <v>6324</v>
      </c>
      <c r="E682">
        <v>1160292</v>
      </c>
      <c r="F682" s="5">
        <v>44449</v>
      </c>
      <c r="H682" t="s">
        <v>887</v>
      </c>
      <c r="I682" t="s">
        <v>888</v>
      </c>
      <c r="J682" t="s">
        <v>25979</v>
      </c>
      <c r="K682" t="s">
        <v>6462</v>
      </c>
      <c r="L682" t="s">
        <v>6506</v>
      </c>
      <c r="M682" t="s">
        <v>6292</v>
      </c>
      <c r="N682" t="s">
        <v>62</v>
      </c>
      <c r="O682" t="s">
        <v>3600</v>
      </c>
      <c r="P682" t="s">
        <v>2387</v>
      </c>
      <c r="Q682" s="5">
        <v>44650</v>
      </c>
      <c r="R682" s="53">
        <v>0.46253346719907412</v>
      </c>
    </row>
    <row r="683" spans="1:18" x14ac:dyDescent="0.3">
      <c r="A683">
        <v>2359661</v>
      </c>
      <c r="B683" t="s">
        <v>2730</v>
      </c>
      <c r="C683" t="s">
        <v>6648</v>
      </c>
      <c r="D683" t="s">
        <v>6324</v>
      </c>
      <c r="E683">
        <v>1160294</v>
      </c>
      <c r="F683" s="5">
        <v>44452</v>
      </c>
      <c r="H683" t="s">
        <v>860</v>
      </c>
      <c r="I683" t="s">
        <v>843</v>
      </c>
      <c r="J683" t="s">
        <v>25980</v>
      </c>
      <c r="K683" t="s">
        <v>6462</v>
      </c>
      <c r="O683" t="s">
        <v>3600</v>
      </c>
      <c r="P683" t="s">
        <v>2387</v>
      </c>
      <c r="Q683" s="5">
        <v>44650</v>
      </c>
      <c r="R683" s="53">
        <v>0.46294908560185177</v>
      </c>
    </row>
    <row r="684" spans="1:18" x14ac:dyDescent="0.3">
      <c r="A684">
        <v>2359661</v>
      </c>
      <c r="B684" t="s">
        <v>2730</v>
      </c>
      <c r="C684" t="s">
        <v>6648</v>
      </c>
      <c r="D684" t="s">
        <v>6324</v>
      </c>
      <c r="E684">
        <v>1160295</v>
      </c>
      <c r="F684" s="5">
        <v>44470</v>
      </c>
      <c r="H684" t="s">
        <v>860</v>
      </c>
      <c r="I684" t="s">
        <v>843</v>
      </c>
      <c r="J684" t="s">
        <v>25981</v>
      </c>
      <c r="O684" t="s">
        <v>3600</v>
      </c>
      <c r="P684" t="s">
        <v>2387</v>
      </c>
      <c r="Q684" s="5">
        <v>44650</v>
      </c>
      <c r="R684" s="53">
        <v>0.46321969305555549</v>
      </c>
    </row>
    <row r="685" spans="1:18" x14ac:dyDescent="0.3">
      <c r="A685">
        <v>2359661</v>
      </c>
      <c r="B685" t="s">
        <v>2730</v>
      </c>
      <c r="C685" t="s">
        <v>6648</v>
      </c>
      <c r="D685" t="s">
        <v>6324</v>
      </c>
      <c r="E685">
        <v>1160298</v>
      </c>
      <c r="F685" s="5">
        <v>44475</v>
      </c>
      <c r="H685" t="s">
        <v>25370</v>
      </c>
      <c r="I685" t="s">
        <v>25461</v>
      </c>
      <c r="J685" t="s">
        <v>25982</v>
      </c>
      <c r="K685" t="s">
        <v>6462</v>
      </c>
      <c r="O685" t="s">
        <v>3600</v>
      </c>
      <c r="P685" t="s">
        <v>2387</v>
      </c>
      <c r="Q685" s="5">
        <v>44650</v>
      </c>
      <c r="R685" s="53">
        <v>0.46363100563657411</v>
      </c>
    </row>
    <row r="686" spans="1:18" x14ac:dyDescent="0.3">
      <c r="A686">
        <v>2359661</v>
      </c>
      <c r="B686" t="s">
        <v>2730</v>
      </c>
      <c r="C686" t="s">
        <v>6648</v>
      </c>
      <c r="D686" t="s">
        <v>6324</v>
      </c>
      <c r="E686">
        <v>1160327</v>
      </c>
      <c r="F686" s="5">
        <v>44551</v>
      </c>
      <c r="H686" t="s">
        <v>870</v>
      </c>
      <c r="I686" t="s">
        <v>25983</v>
      </c>
      <c r="J686" t="s">
        <v>25984</v>
      </c>
      <c r="K686" t="s">
        <v>6462</v>
      </c>
      <c r="O686" t="s">
        <v>3600</v>
      </c>
      <c r="P686" t="s">
        <v>2387</v>
      </c>
      <c r="Q686" s="5">
        <v>44650</v>
      </c>
      <c r="R686" s="53">
        <v>0.46494671422453698</v>
      </c>
    </row>
    <row r="687" spans="1:18" x14ac:dyDescent="0.3">
      <c r="A687">
        <v>2359661</v>
      </c>
      <c r="B687" t="s">
        <v>2730</v>
      </c>
      <c r="C687" t="s">
        <v>6648</v>
      </c>
      <c r="D687" t="s">
        <v>6324</v>
      </c>
      <c r="E687">
        <v>1160332</v>
      </c>
      <c r="F687" s="5">
        <v>44579</v>
      </c>
      <c r="H687" t="s">
        <v>860</v>
      </c>
      <c r="I687" t="s">
        <v>843</v>
      </c>
      <c r="J687" t="s">
        <v>25985</v>
      </c>
      <c r="K687" t="s">
        <v>6462</v>
      </c>
      <c r="O687" t="s">
        <v>3600</v>
      </c>
      <c r="P687" t="s">
        <v>2387</v>
      </c>
      <c r="Q687" s="5">
        <v>44650</v>
      </c>
      <c r="R687" s="53">
        <v>0.46611952118055561</v>
      </c>
    </row>
    <row r="688" spans="1:18" x14ac:dyDescent="0.3">
      <c r="A688">
        <v>2359661</v>
      </c>
      <c r="B688" t="s">
        <v>2730</v>
      </c>
      <c r="C688" t="s">
        <v>6648</v>
      </c>
      <c r="D688" t="s">
        <v>6324</v>
      </c>
      <c r="E688">
        <v>1160334</v>
      </c>
      <c r="F688" s="5">
        <v>44634</v>
      </c>
      <c r="H688" t="s">
        <v>864</v>
      </c>
      <c r="I688" t="s">
        <v>942</v>
      </c>
      <c r="J688" t="s">
        <v>25986</v>
      </c>
      <c r="K688" t="s">
        <v>6462</v>
      </c>
      <c r="O688" t="s">
        <v>3600</v>
      </c>
      <c r="P688" t="s">
        <v>2387</v>
      </c>
      <c r="Q688" s="5">
        <v>44650</v>
      </c>
      <c r="R688" s="53">
        <v>0.46662085363425931</v>
      </c>
    </row>
    <row r="689" spans="1:18" x14ac:dyDescent="0.3">
      <c r="A689">
        <v>2359558</v>
      </c>
      <c r="B689" t="s">
        <v>828</v>
      </c>
      <c r="C689" t="s">
        <v>6880</v>
      </c>
      <c r="D689" t="s">
        <v>859</v>
      </c>
      <c r="E689">
        <v>1160391</v>
      </c>
      <c r="F689" s="5">
        <v>44487</v>
      </c>
      <c r="H689" t="s">
        <v>864</v>
      </c>
      <c r="I689" t="s">
        <v>2312</v>
      </c>
      <c r="J689" t="s">
        <v>25987</v>
      </c>
      <c r="K689" t="s">
        <v>6462</v>
      </c>
      <c r="O689" t="s">
        <v>3600</v>
      </c>
      <c r="P689" t="s">
        <v>2387</v>
      </c>
      <c r="Q689" s="5">
        <v>44650</v>
      </c>
      <c r="R689" s="53">
        <v>0.47280437145833332</v>
      </c>
    </row>
    <row r="690" spans="1:18" x14ac:dyDescent="0.3">
      <c r="A690">
        <v>2359558</v>
      </c>
      <c r="B690" t="s">
        <v>828</v>
      </c>
      <c r="C690" t="s">
        <v>6880</v>
      </c>
      <c r="D690" t="s">
        <v>859</v>
      </c>
      <c r="E690">
        <v>1160394</v>
      </c>
      <c r="F690" s="5">
        <v>44490</v>
      </c>
      <c r="H690" t="s">
        <v>864</v>
      </c>
      <c r="I690" t="s">
        <v>25988</v>
      </c>
      <c r="J690" t="s">
        <v>25989</v>
      </c>
      <c r="K690" t="s">
        <v>6462</v>
      </c>
      <c r="O690" t="s">
        <v>3600</v>
      </c>
      <c r="P690" t="s">
        <v>2387</v>
      </c>
      <c r="Q690" s="5">
        <v>44650</v>
      </c>
      <c r="R690" s="53">
        <v>0.47325203579861108</v>
      </c>
    </row>
    <row r="691" spans="1:18" x14ac:dyDescent="0.3">
      <c r="A691">
        <v>2359558</v>
      </c>
      <c r="B691" t="s">
        <v>828</v>
      </c>
      <c r="C691" t="s">
        <v>6880</v>
      </c>
      <c r="D691" t="s">
        <v>859</v>
      </c>
      <c r="E691">
        <v>1160406</v>
      </c>
      <c r="F691" s="5">
        <v>44601</v>
      </c>
      <c r="H691" t="s">
        <v>25370</v>
      </c>
      <c r="I691" t="s">
        <v>25431</v>
      </c>
      <c r="J691" t="s">
        <v>25990</v>
      </c>
      <c r="K691" t="s">
        <v>6462</v>
      </c>
      <c r="O691" t="s">
        <v>3600</v>
      </c>
      <c r="P691" t="s">
        <v>2387</v>
      </c>
      <c r="Q691" s="5">
        <v>44650</v>
      </c>
      <c r="R691" s="53">
        <v>0.47523368201388888</v>
      </c>
    </row>
    <row r="692" spans="1:18" x14ac:dyDescent="0.3">
      <c r="A692">
        <v>2359576</v>
      </c>
      <c r="B692" t="s">
        <v>166</v>
      </c>
      <c r="C692" t="s">
        <v>533</v>
      </c>
      <c r="D692" t="s">
        <v>6324</v>
      </c>
      <c r="E692">
        <v>1160409</v>
      </c>
      <c r="F692" s="5">
        <v>44504</v>
      </c>
      <c r="H692" t="s">
        <v>864</v>
      </c>
      <c r="I692" t="s">
        <v>327</v>
      </c>
      <c r="J692" t="s">
        <v>25991</v>
      </c>
      <c r="K692" t="s">
        <v>6462</v>
      </c>
      <c r="O692" t="s">
        <v>3600</v>
      </c>
      <c r="P692" t="s">
        <v>2387</v>
      </c>
      <c r="Q692" s="5">
        <v>44650</v>
      </c>
      <c r="R692" s="53">
        <v>0.47608305890046287</v>
      </c>
    </row>
    <row r="693" spans="1:18" x14ac:dyDescent="0.3">
      <c r="A693">
        <v>2359576</v>
      </c>
      <c r="B693" t="s">
        <v>166</v>
      </c>
      <c r="C693" t="s">
        <v>533</v>
      </c>
      <c r="D693" t="s">
        <v>6324</v>
      </c>
      <c r="E693">
        <v>1160414</v>
      </c>
      <c r="F693" s="5">
        <v>44579</v>
      </c>
      <c r="H693" t="s">
        <v>860</v>
      </c>
      <c r="I693" t="s">
        <v>843</v>
      </c>
      <c r="J693" t="s">
        <v>25992</v>
      </c>
      <c r="K693" t="s">
        <v>6462</v>
      </c>
      <c r="O693" t="s">
        <v>3600</v>
      </c>
      <c r="P693" t="s">
        <v>2387</v>
      </c>
      <c r="Q693" s="5">
        <v>44650</v>
      </c>
      <c r="R693" s="53">
        <v>0.47720477237268522</v>
      </c>
    </row>
    <row r="694" spans="1:18" x14ac:dyDescent="0.3">
      <c r="A694">
        <v>2359576</v>
      </c>
      <c r="B694" t="s">
        <v>166</v>
      </c>
      <c r="C694" t="s">
        <v>533</v>
      </c>
      <c r="D694" t="s">
        <v>6324</v>
      </c>
      <c r="E694">
        <v>1160430</v>
      </c>
      <c r="F694" s="5">
        <v>44588</v>
      </c>
      <c r="H694" t="s">
        <v>1004</v>
      </c>
      <c r="I694" t="s">
        <v>2095</v>
      </c>
      <c r="J694" t="s">
        <v>25993</v>
      </c>
      <c r="K694" t="s">
        <v>6462</v>
      </c>
      <c r="O694" t="s">
        <v>3600</v>
      </c>
      <c r="P694" t="s">
        <v>2387</v>
      </c>
      <c r="Q694" s="5">
        <v>44650</v>
      </c>
      <c r="R694" s="53">
        <v>0.47837099723379628</v>
      </c>
    </row>
    <row r="695" spans="1:18" x14ac:dyDescent="0.3">
      <c r="A695">
        <v>2359576</v>
      </c>
      <c r="B695" t="s">
        <v>166</v>
      </c>
      <c r="C695" t="s">
        <v>533</v>
      </c>
      <c r="D695" t="s">
        <v>6324</v>
      </c>
      <c r="E695">
        <v>1160442</v>
      </c>
      <c r="F695" s="5">
        <v>44603</v>
      </c>
      <c r="H695" t="s">
        <v>25370</v>
      </c>
      <c r="I695" t="s">
        <v>25422</v>
      </c>
      <c r="J695" t="s">
        <v>25994</v>
      </c>
      <c r="K695" t="s">
        <v>6462</v>
      </c>
      <c r="O695" t="s">
        <v>3600</v>
      </c>
      <c r="P695" t="s">
        <v>2387</v>
      </c>
      <c r="Q695" s="5">
        <v>44650</v>
      </c>
      <c r="R695" s="53">
        <v>0.48128943468750002</v>
      </c>
    </row>
    <row r="696" spans="1:18" x14ac:dyDescent="0.3">
      <c r="A696">
        <v>2359501</v>
      </c>
      <c r="B696" t="s">
        <v>7193</v>
      </c>
      <c r="C696" t="s">
        <v>548</v>
      </c>
      <c r="D696" t="s">
        <v>6324</v>
      </c>
      <c r="E696">
        <v>1160481</v>
      </c>
      <c r="F696" s="5">
        <v>44540</v>
      </c>
      <c r="H696" t="s">
        <v>870</v>
      </c>
      <c r="I696" t="s">
        <v>25494</v>
      </c>
      <c r="J696" t="s">
        <v>25995</v>
      </c>
      <c r="K696" t="s">
        <v>6790</v>
      </c>
      <c r="L696" t="s">
        <v>892</v>
      </c>
      <c r="M696" t="s">
        <v>6292</v>
      </c>
      <c r="N696" t="s">
        <v>62</v>
      </c>
      <c r="O696" t="s">
        <v>3600</v>
      </c>
      <c r="P696" t="s">
        <v>2387</v>
      </c>
      <c r="Q696" s="5">
        <v>44650</v>
      </c>
      <c r="R696" s="53">
        <v>0.49070664957175919</v>
      </c>
    </row>
    <row r="697" spans="1:18" x14ac:dyDescent="0.3">
      <c r="A697">
        <v>2359501</v>
      </c>
      <c r="B697" t="s">
        <v>7193</v>
      </c>
      <c r="C697" t="s">
        <v>548</v>
      </c>
      <c r="D697" t="s">
        <v>6324</v>
      </c>
      <c r="E697">
        <v>1160489</v>
      </c>
      <c r="F697" s="5">
        <v>44573</v>
      </c>
      <c r="H697" t="s">
        <v>864</v>
      </c>
      <c r="I697" t="s">
        <v>2312</v>
      </c>
      <c r="J697" t="s">
        <v>25996</v>
      </c>
      <c r="K697" t="s">
        <v>6790</v>
      </c>
      <c r="L697" t="s">
        <v>892</v>
      </c>
      <c r="M697" t="s">
        <v>6292</v>
      </c>
      <c r="N697" t="s">
        <v>62</v>
      </c>
      <c r="O697" t="s">
        <v>3600</v>
      </c>
      <c r="P697" t="s">
        <v>2387</v>
      </c>
      <c r="Q697" s="5">
        <v>44650</v>
      </c>
      <c r="R697" s="53">
        <v>0.49268141071759258</v>
      </c>
    </row>
    <row r="698" spans="1:18" x14ac:dyDescent="0.3">
      <c r="A698">
        <v>2359501</v>
      </c>
      <c r="B698" t="s">
        <v>7193</v>
      </c>
      <c r="C698" t="s">
        <v>548</v>
      </c>
      <c r="D698" t="s">
        <v>6324</v>
      </c>
      <c r="E698">
        <v>1160494</v>
      </c>
      <c r="F698" s="5">
        <v>44580</v>
      </c>
      <c r="H698" t="s">
        <v>1922</v>
      </c>
      <c r="I698" t="s">
        <v>25772</v>
      </c>
      <c r="J698" t="s">
        <v>25997</v>
      </c>
      <c r="K698" t="s">
        <v>6790</v>
      </c>
      <c r="L698" t="s">
        <v>892</v>
      </c>
      <c r="M698" t="s">
        <v>6292</v>
      </c>
      <c r="N698" t="s">
        <v>62</v>
      </c>
      <c r="O698" t="s">
        <v>3600</v>
      </c>
      <c r="P698" t="s">
        <v>2387</v>
      </c>
      <c r="Q698" s="5">
        <v>44650</v>
      </c>
      <c r="R698" s="53">
        <v>0.49436010526620372</v>
      </c>
    </row>
    <row r="699" spans="1:18" x14ac:dyDescent="0.3">
      <c r="A699">
        <v>2359501</v>
      </c>
      <c r="B699" t="s">
        <v>7193</v>
      </c>
      <c r="C699" t="s">
        <v>548</v>
      </c>
      <c r="D699" t="s">
        <v>6324</v>
      </c>
      <c r="E699">
        <v>1160667</v>
      </c>
      <c r="F699" s="5">
        <v>44580</v>
      </c>
      <c r="H699" t="s">
        <v>864</v>
      </c>
      <c r="I699" t="s">
        <v>327</v>
      </c>
      <c r="J699" t="s">
        <v>25998</v>
      </c>
      <c r="K699" t="s">
        <v>6790</v>
      </c>
      <c r="L699" t="s">
        <v>892</v>
      </c>
      <c r="M699" t="s">
        <v>6292</v>
      </c>
      <c r="N699" t="s">
        <v>62</v>
      </c>
      <c r="O699" t="s">
        <v>3600</v>
      </c>
      <c r="P699" t="s">
        <v>2387</v>
      </c>
      <c r="Q699" s="5">
        <v>44650</v>
      </c>
      <c r="R699" s="53">
        <v>0.54880351971064822</v>
      </c>
    </row>
    <row r="700" spans="1:18" x14ac:dyDescent="0.3">
      <c r="A700">
        <v>2359501</v>
      </c>
      <c r="B700" t="s">
        <v>7193</v>
      </c>
      <c r="C700" t="s">
        <v>548</v>
      </c>
      <c r="D700" t="s">
        <v>6324</v>
      </c>
      <c r="E700">
        <v>1160669</v>
      </c>
      <c r="F700" s="5">
        <v>44601</v>
      </c>
      <c r="H700" t="s">
        <v>864</v>
      </c>
      <c r="I700" t="s">
        <v>327</v>
      </c>
      <c r="J700" t="s">
        <v>25999</v>
      </c>
      <c r="K700" t="s">
        <v>6790</v>
      </c>
      <c r="L700" t="s">
        <v>892</v>
      </c>
      <c r="M700" t="s">
        <v>6292</v>
      </c>
      <c r="N700" t="s">
        <v>62</v>
      </c>
      <c r="O700" t="s">
        <v>3600</v>
      </c>
      <c r="P700" t="s">
        <v>2387</v>
      </c>
      <c r="Q700" s="5">
        <v>44650</v>
      </c>
      <c r="R700" s="53">
        <v>0.55002550984953702</v>
      </c>
    </row>
    <row r="701" spans="1:18" x14ac:dyDescent="0.3">
      <c r="A701">
        <v>2359501</v>
      </c>
      <c r="B701" t="s">
        <v>7193</v>
      </c>
      <c r="C701" t="s">
        <v>548</v>
      </c>
      <c r="D701" t="s">
        <v>6324</v>
      </c>
      <c r="E701">
        <v>1160684</v>
      </c>
      <c r="F701" s="5">
        <v>44615</v>
      </c>
      <c r="H701" t="s">
        <v>870</v>
      </c>
      <c r="I701" t="s">
        <v>25494</v>
      </c>
      <c r="J701" t="s">
        <v>26000</v>
      </c>
      <c r="K701" t="s">
        <v>6790</v>
      </c>
      <c r="L701" t="s">
        <v>892</v>
      </c>
      <c r="M701" t="s">
        <v>6292</v>
      </c>
      <c r="N701" t="s">
        <v>62</v>
      </c>
      <c r="O701" t="s">
        <v>3600</v>
      </c>
      <c r="P701" t="s">
        <v>2387</v>
      </c>
      <c r="Q701" s="5">
        <v>44650</v>
      </c>
      <c r="R701" s="53">
        <v>0.55801319438657415</v>
      </c>
    </row>
    <row r="702" spans="1:18" x14ac:dyDescent="0.3">
      <c r="A702">
        <v>2359501</v>
      </c>
      <c r="B702" t="s">
        <v>7193</v>
      </c>
      <c r="C702" t="s">
        <v>548</v>
      </c>
      <c r="D702" t="s">
        <v>6324</v>
      </c>
      <c r="E702">
        <v>1160686</v>
      </c>
      <c r="F702" s="5">
        <v>44622</v>
      </c>
      <c r="H702" t="s">
        <v>864</v>
      </c>
      <c r="I702" t="s">
        <v>327</v>
      </c>
      <c r="J702" t="s">
        <v>26001</v>
      </c>
      <c r="K702" t="s">
        <v>6790</v>
      </c>
      <c r="L702" t="s">
        <v>892</v>
      </c>
      <c r="M702" t="s">
        <v>6292</v>
      </c>
      <c r="N702" t="s">
        <v>62</v>
      </c>
      <c r="O702" t="s">
        <v>3600</v>
      </c>
      <c r="P702" t="s">
        <v>2387</v>
      </c>
      <c r="Q702" s="5">
        <v>44650</v>
      </c>
      <c r="R702" s="53">
        <v>0.55961487284722222</v>
      </c>
    </row>
    <row r="703" spans="1:18" x14ac:dyDescent="0.3">
      <c r="A703">
        <v>2359501</v>
      </c>
      <c r="B703" t="s">
        <v>7193</v>
      </c>
      <c r="C703" t="s">
        <v>548</v>
      </c>
      <c r="D703" t="s">
        <v>6324</v>
      </c>
      <c r="E703">
        <v>1160689</v>
      </c>
      <c r="F703" s="5">
        <v>44629</v>
      </c>
      <c r="H703" t="s">
        <v>864</v>
      </c>
      <c r="I703" t="s">
        <v>327</v>
      </c>
      <c r="J703" t="s">
        <v>26002</v>
      </c>
      <c r="K703" t="s">
        <v>6790</v>
      </c>
      <c r="L703" t="s">
        <v>892</v>
      </c>
      <c r="M703" t="s">
        <v>6292</v>
      </c>
      <c r="N703" t="s">
        <v>62</v>
      </c>
      <c r="O703" t="s">
        <v>3600</v>
      </c>
      <c r="P703" t="s">
        <v>2387</v>
      </c>
      <c r="Q703" s="5">
        <v>44650</v>
      </c>
      <c r="R703" s="53">
        <v>0.56066368506944442</v>
      </c>
    </row>
    <row r="704" spans="1:18" x14ac:dyDescent="0.3">
      <c r="A704">
        <v>2359501</v>
      </c>
      <c r="B704" t="s">
        <v>7193</v>
      </c>
      <c r="C704" t="s">
        <v>548</v>
      </c>
      <c r="D704" t="s">
        <v>6324</v>
      </c>
      <c r="E704">
        <v>1160706</v>
      </c>
      <c r="F704" s="5">
        <v>44640</v>
      </c>
      <c r="H704" t="s">
        <v>864</v>
      </c>
      <c r="I704" t="s">
        <v>327</v>
      </c>
      <c r="J704" t="s">
        <v>26003</v>
      </c>
      <c r="K704" t="s">
        <v>6790</v>
      </c>
      <c r="L704" t="s">
        <v>892</v>
      </c>
      <c r="M704" t="s">
        <v>6292</v>
      </c>
      <c r="N704" t="s">
        <v>62</v>
      </c>
      <c r="O704" t="s">
        <v>3600</v>
      </c>
      <c r="P704" t="s">
        <v>2387</v>
      </c>
      <c r="Q704" s="5">
        <v>44650</v>
      </c>
      <c r="R704" s="53">
        <v>0.56171545875000006</v>
      </c>
    </row>
    <row r="705" spans="1:18" x14ac:dyDescent="0.3">
      <c r="A705">
        <v>2359501</v>
      </c>
      <c r="B705" t="s">
        <v>7193</v>
      </c>
      <c r="C705" t="s">
        <v>548</v>
      </c>
      <c r="D705" t="s">
        <v>6324</v>
      </c>
      <c r="E705">
        <v>1160713</v>
      </c>
      <c r="F705" s="5">
        <v>44644</v>
      </c>
      <c r="H705" t="s">
        <v>864</v>
      </c>
      <c r="I705" t="s">
        <v>327</v>
      </c>
      <c r="J705" t="s">
        <v>26004</v>
      </c>
      <c r="K705" t="s">
        <v>6790</v>
      </c>
      <c r="L705" t="s">
        <v>892</v>
      </c>
      <c r="M705" t="s">
        <v>6292</v>
      </c>
      <c r="N705" t="s">
        <v>62</v>
      </c>
      <c r="O705" t="s">
        <v>3600</v>
      </c>
      <c r="P705" t="s">
        <v>2387</v>
      </c>
      <c r="Q705" s="5">
        <v>44650</v>
      </c>
      <c r="R705" s="53">
        <v>0.5631593468402778</v>
      </c>
    </row>
    <row r="706" spans="1:18" x14ac:dyDescent="0.3">
      <c r="A706">
        <v>2359676</v>
      </c>
      <c r="B706" t="s">
        <v>6496</v>
      </c>
      <c r="C706" t="s">
        <v>811</v>
      </c>
      <c r="D706" t="s">
        <v>6324</v>
      </c>
      <c r="E706">
        <v>1160760</v>
      </c>
      <c r="F706" s="5">
        <v>44398</v>
      </c>
      <c r="H706" t="s">
        <v>931</v>
      </c>
      <c r="I706" t="s">
        <v>6557</v>
      </c>
      <c r="J706" t="s">
        <v>25484</v>
      </c>
      <c r="K706" t="s">
        <v>6462</v>
      </c>
      <c r="L706" t="s">
        <v>6627</v>
      </c>
      <c r="M706" t="s">
        <v>6626</v>
      </c>
      <c r="N706" t="s">
        <v>70</v>
      </c>
      <c r="O706" t="s">
        <v>3600</v>
      </c>
      <c r="P706" t="s">
        <v>2387</v>
      </c>
      <c r="Q706" s="5">
        <v>44650</v>
      </c>
      <c r="R706" s="53">
        <v>0.57530614068287045</v>
      </c>
    </row>
    <row r="707" spans="1:18" x14ac:dyDescent="0.3">
      <c r="A707">
        <v>2359515</v>
      </c>
      <c r="B707" t="s">
        <v>6477</v>
      </c>
      <c r="C707" t="s">
        <v>6478</v>
      </c>
      <c r="D707" t="s">
        <v>859</v>
      </c>
      <c r="E707">
        <v>1162098</v>
      </c>
      <c r="F707" s="5">
        <v>44502</v>
      </c>
      <c r="H707" t="s">
        <v>864</v>
      </c>
      <c r="I707" t="s">
        <v>2312</v>
      </c>
      <c r="J707" t="s">
        <v>25946</v>
      </c>
      <c r="K707" t="s">
        <v>6462</v>
      </c>
      <c r="O707" t="s">
        <v>3600</v>
      </c>
      <c r="P707" t="s">
        <v>2387</v>
      </c>
      <c r="Q707" s="5">
        <v>44651</v>
      </c>
      <c r="R707" s="53">
        <v>0.46311980997685193</v>
      </c>
    </row>
    <row r="708" spans="1:18" x14ac:dyDescent="0.3">
      <c r="A708">
        <v>2381904</v>
      </c>
      <c r="B708" t="s">
        <v>2730</v>
      </c>
      <c r="C708" t="s">
        <v>6541</v>
      </c>
      <c r="D708" t="s">
        <v>859</v>
      </c>
      <c r="E708">
        <v>1163171</v>
      </c>
      <c r="F708" s="5">
        <v>44614</v>
      </c>
      <c r="H708" t="s">
        <v>860</v>
      </c>
      <c r="I708" t="s">
        <v>843</v>
      </c>
      <c r="J708" t="s">
        <v>26005</v>
      </c>
      <c r="K708" t="s">
        <v>6462</v>
      </c>
      <c r="O708" t="s">
        <v>3600</v>
      </c>
      <c r="P708" t="s">
        <v>2387</v>
      </c>
      <c r="Q708" s="5">
        <v>44651</v>
      </c>
      <c r="R708" s="53">
        <v>0.74658577341435184</v>
      </c>
    </row>
    <row r="709" spans="1:18" x14ac:dyDescent="0.3">
      <c r="A709">
        <v>2381904</v>
      </c>
      <c r="B709" t="s">
        <v>2730</v>
      </c>
      <c r="C709" t="s">
        <v>6541</v>
      </c>
      <c r="D709" t="s">
        <v>859</v>
      </c>
      <c r="E709">
        <v>1163172</v>
      </c>
      <c r="F709" s="5">
        <v>44643</v>
      </c>
      <c r="H709" t="s">
        <v>1922</v>
      </c>
      <c r="I709" t="s">
        <v>1738</v>
      </c>
      <c r="J709" t="s">
        <v>26006</v>
      </c>
      <c r="K709" t="s">
        <v>6462</v>
      </c>
      <c r="O709" t="s">
        <v>3600</v>
      </c>
      <c r="P709" t="s">
        <v>2387</v>
      </c>
      <c r="Q709" s="5">
        <v>44651</v>
      </c>
      <c r="R709" s="53">
        <v>0.74689543855324081</v>
      </c>
    </row>
    <row r="710" spans="1:18" x14ac:dyDescent="0.3">
      <c r="A710">
        <v>2359487</v>
      </c>
      <c r="B710" t="s">
        <v>2668</v>
      </c>
      <c r="C710" t="s">
        <v>6484</v>
      </c>
      <c r="D710" t="s">
        <v>6324</v>
      </c>
      <c r="E710">
        <v>1164187</v>
      </c>
      <c r="F710" s="5">
        <v>44354</v>
      </c>
      <c r="G710" s="5">
        <v>45450</v>
      </c>
      <c r="H710" t="s">
        <v>931</v>
      </c>
      <c r="I710" t="s">
        <v>25556</v>
      </c>
      <c r="J710" t="s">
        <v>26007</v>
      </c>
      <c r="K710" t="s">
        <v>6462</v>
      </c>
      <c r="O710" t="s">
        <v>3600</v>
      </c>
      <c r="P710" t="s">
        <v>2387</v>
      </c>
      <c r="Q710" s="5">
        <v>44652</v>
      </c>
      <c r="R710" s="53">
        <v>0.60141008428240739</v>
      </c>
    </row>
    <row r="711" spans="1:18" x14ac:dyDescent="0.3">
      <c r="A711">
        <v>2359499</v>
      </c>
      <c r="B711" t="s">
        <v>307</v>
      </c>
      <c r="C711" t="s">
        <v>308</v>
      </c>
      <c r="D711" t="s">
        <v>859</v>
      </c>
      <c r="E711">
        <v>1164243</v>
      </c>
      <c r="F711" s="5">
        <v>44651</v>
      </c>
      <c r="G711" t="s">
        <v>1139</v>
      </c>
      <c r="H711" t="s">
        <v>25370</v>
      </c>
      <c r="I711" t="s">
        <v>1139</v>
      </c>
      <c r="J711" t="s">
        <v>1139</v>
      </c>
      <c r="K711" t="s">
        <v>1139</v>
      </c>
      <c r="L711" t="s">
        <v>1139</v>
      </c>
      <c r="M711" t="s">
        <v>1139</v>
      </c>
      <c r="N711" t="s">
        <v>1139</v>
      </c>
      <c r="O711" t="s">
        <v>320</v>
      </c>
      <c r="P711" t="s">
        <v>321</v>
      </c>
      <c r="Q711" s="5">
        <v>44652</v>
      </c>
      <c r="R711" s="53">
        <v>0.62421038512731486</v>
      </c>
    </row>
    <row r="712" spans="1:18" x14ac:dyDescent="0.3">
      <c r="A712">
        <v>2359487</v>
      </c>
      <c r="B712" t="s">
        <v>2668</v>
      </c>
      <c r="C712" t="s">
        <v>6484</v>
      </c>
      <c r="D712" t="s">
        <v>6324</v>
      </c>
      <c r="E712">
        <v>1164274</v>
      </c>
      <c r="F712" s="5">
        <v>44400</v>
      </c>
      <c r="H712" t="s">
        <v>25370</v>
      </c>
      <c r="I712" t="s">
        <v>25461</v>
      </c>
      <c r="J712" t="s">
        <v>26008</v>
      </c>
      <c r="K712" t="s">
        <v>6462</v>
      </c>
      <c r="O712" t="s">
        <v>3600</v>
      </c>
      <c r="P712" t="s">
        <v>2387</v>
      </c>
      <c r="Q712" s="5">
        <v>44652</v>
      </c>
      <c r="R712" s="53">
        <v>0.63512030938657404</v>
      </c>
    </row>
    <row r="713" spans="1:18" x14ac:dyDescent="0.3">
      <c r="A713">
        <v>2359487</v>
      </c>
      <c r="B713" t="s">
        <v>2668</v>
      </c>
      <c r="C713" t="s">
        <v>6484</v>
      </c>
      <c r="D713" t="s">
        <v>6324</v>
      </c>
      <c r="E713">
        <v>1164279</v>
      </c>
      <c r="F713" s="5">
        <v>44411</v>
      </c>
      <c r="H713" t="s">
        <v>864</v>
      </c>
      <c r="I713" t="s">
        <v>2312</v>
      </c>
      <c r="J713" t="s">
        <v>26009</v>
      </c>
      <c r="K713" t="s">
        <v>6462</v>
      </c>
      <c r="O713" t="s">
        <v>3600</v>
      </c>
      <c r="P713" t="s">
        <v>2387</v>
      </c>
      <c r="Q713" s="5">
        <v>44652</v>
      </c>
      <c r="R713" s="53">
        <v>0.63581857192129632</v>
      </c>
    </row>
    <row r="714" spans="1:18" x14ac:dyDescent="0.3">
      <c r="A714">
        <v>2359487</v>
      </c>
      <c r="B714" t="s">
        <v>2668</v>
      </c>
      <c r="C714" t="s">
        <v>6484</v>
      </c>
      <c r="D714" t="s">
        <v>6324</v>
      </c>
      <c r="E714">
        <v>1164282</v>
      </c>
      <c r="F714" s="5">
        <v>44418</v>
      </c>
      <c r="H714" t="s">
        <v>864</v>
      </c>
      <c r="I714" t="s">
        <v>2312</v>
      </c>
      <c r="J714" t="s">
        <v>26010</v>
      </c>
      <c r="K714" t="s">
        <v>6462</v>
      </c>
      <c r="O714" t="s">
        <v>3600</v>
      </c>
      <c r="P714" t="s">
        <v>2387</v>
      </c>
      <c r="Q714" s="5">
        <v>44652</v>
      </c>
      <c r="R714" s="53">
        <v>0.63641191538194442</v>
      </c>
    </row>
    <row r="715" spans="1:18" x14ac:dyDescent="0.3">
      <c r="A715">
        <v>2359487</v>
      </c>
      <c r="B715" t="s">
        <v>2668</v>
      </c>
      <c r="C715" t="s">
        <v>6484</v>
      </c>
      <c r="D715" t="s">
        <v>6324</v>
      </c>
      <c r="E715">
        <v>1164286</v>
      </c>
      <c r="F715" s="5">
        <v>44456</v>
      </c>
      <c r="H715" t="s">
        <v>864</v>
      </c>
      <c r="I715" t="s">
        <v>2312</v>
      </c>
      <c r="J715" t="s">
        <v>26011</v>
      </c>
      <c r="K715" t="s">
        <v>6462</v>
      </c>
      <c r="O715" t="s">
        <v>3600</v>
      </c>
      <c r="P715" t="s">
        <v>2387</v>
      </c>
      <c r="Q715" s="5">
        <v>44652</v>
      </c>
      <c r="R715" s="53">
        <v>0.63690083833333333</v>
      </c>
    </row>
    <row r="716" spans="1:18" x14ac:dyDescent="0.3">
      <c r="A716">
        <v>2359487</v>
      </c>
      <c r="B716" t="s">
        <v>2668</v>
      </c>
      <c r="C716" t="s">
        <v>6484</v>
      </c>
      <c r="D716" t="s">
        <v>6324</v>
      </c>
      <c r="E716">
        <v>1164289</v>
      </c>
      <c r="F716" s="5">
        <v>44476</v>
      </c>
      <c r="H716" t="s">
        <v>931</v>
      </c>
      <c r="I716" t="s">
        <v>25556</v>
      </c>
      <c r="J716" t="s">
        <v>26012</v>
      </c>
      <c r="K716" t="s">
        <v>6462</v>
      </c>
      <c r="O716" t="s">
        <v>3600</v>
      </c>
      <c r="P716" t="s">
        <v>2387</v>
      </c>
      <c r="Q716" s="5">
        <v>44652</v>
      </c>
      <c r="R716" s="53">
        <v>0.63744364966435185</v>
      </c>
    </row>
    <row r="717" spans="1:18" x14ac:dyDescent="0.3">
      <c r="A717">
        <v>2359487</v>
      </c>
      <c r="B717" t="s">
        <v>2668</v>
      </c>
      <c r="C717" t="s">
        <v>6484</v>
      </c>
      <c r="D717" t="s">
        <v>6324</v>
      </c>
      <c r="E717">
        <v>1164290</v>
      </c>
      <c r="F717" s="5">
        <v>44480</v>
      </c>
      <c r="H717" t="s">
        <v>25370</v>
      </c>
      <c r="I717" t="s">
        <v>25371</v>
      </c>
      <c r="J717" t="s">
        <v>26013</v>
      </c>
      <c r="K717" t="s">
        <v>6462</v>
      </c>
      <c r="O717" t="s">
        <v>3600</v>
      </c>
      <c r="P717" t="s">
        <v>2387</v>
      </c>
      <c r="Q717" s="5">
        <v>44652</v>
      </c>
      <c r="R717" s="53">
        <v>0.63794999650462958</v>
      </c>
    </row>
    <row r="718" spans="1:18" x14ac:dyDescent="0.3">
      <c r="A718">
        <v>2359487</v>
      </c>
      <c r="B718" t="s">
        <v>2668</v>
      </c>
      <c r="C718" t="s">
        <v>6484</v>
      </c>
      <c r="D718" t="s">
        <v>6324</v>
      </c>
      <c r="E718">
        <v>1164291</v>
      </c>
      <c r="F718" s="5">
        <v>44518</v>
      </c>
      <c r="H718" t="s">
        <v>25370</v>
      </c>
      <c r="I718" t="s">
        <v>25422</v>
      </c>
      <c r="J718" t="s">
        <v>26014</v>
      </c>
      <c r="K718" t="s">
        <v>6462</v>
      </c>
      <c r="O718" t="s">
        <v>3600</v>
      </c>
      <c r="P718" t="s">
        <v>2387</v>
      </c>
      <c r="Q718" s="5">
        <v>44652</v>
      </c>
      <c r="R718" s="53">
        <v>0.63829436714120369</v>
      </c>
    </row>
    <row r="719" spans="1:18" x14ac:dyDescent="0.3">
      <c r="A719">
        <v>2359487</v>
      </c>
      <c r="B719" t="s">
        <v>2668</v>
      </c>
      <c r="C719" t="s">
        <v>6484</v>
      </c>
      <c r="D719" t="s">
        <v>6324</v>
      </c>
      <c r="E719">
        <v>1164296</v>
      </c>
      <c r="F719" s="5">
        <v>44522</v>
      </c>
      <c r="H719" t="s">
        <v>864</v>
      </c>
      <c r="I719" t="s">
        <v>2312</v>
      </c>
      <c r="J719" t="s">
        <v>26015</v>
      </c>
      <c r="K719" t="s">
        <v>6462</v>
      </c>
      <c r="O719" t="s">
        <v>3600</v>
      </c>
      <c r="P719" t="s">
        <v>2387</v>
      </c>
      <c r="Q719" s="5">
        <v>44652</v>
      </c>
      <c r="R719" s="53">
        <v>0.63928750222222219</v>
      </c>
    </row>
    <row r="720" spans="1:18" x14ac:dyDescent="0.3">
      <c r="A720">
        <v>2359659</v>
      </c>
      <c r="B720" t="s">
        <v>6713</v>
      </c>
      <c r="C720" t="s">
        <v>217</v>
      </c>
      <c r="D720" t="s">
        <v>6324</v>
      </c>
      <c r="E720">
        <v>1164299</v>
      </c>
      <c r="F720" s="5">
        <v>44600</v>
      </c>
      <c r="H720" t="s">
        <v>931</v>
      </c>
      <c r="I720" t="s">
        <v>26016</v>
      </c>
      <c r="J720" t="s">
        <v>26017</v>
      </c>
      <c r="K720" t="s">
        <v>6462</v>
      </c>
      <c r="O720" t="s">
        <v>3600</v>
      </c>
      <c r="P720" t="s">
        <v>2387</v>
      </c>
      <c r="Q720" s="5">
        <v>44652</v>
      </c>
      <c r="R720" s="53">
        <v>0.63967931260416666</v>
      </c>
    </row>
    <row r="721" spans="1:18" x14ac:dyDescent="0.3">
      <c r="A721">
        <v>2359659</v>
      </c>
      <c r="B721" t="s">
        <v>6713</v>
      </c>
      <c r="C721" t="s">
        <v>217</v>
      </c>
      <c r="D721" t="s">
        <v>6324</v>
      </c>
      <c r="E721">
        <v>1164300</v>
      </c>
      <c r="F721" s="5">
        <v>44600</v>
      </c>
      <c r="H721" t="s">
        <v>931</v>
      </c>
      <c r="I721" t="s">
        <v>26016</v>
      </c>
      <c r="J721" t="s">
        <v>26017</v>
      </c>
      <c r="K721" t="s">
        <v>6462</v>
      </c>
      <c r="O721" t="s">
        <v>3600</v>
      </c>
      <c r="P721" t="s">
        <v>2387</v>
      </c>
      <c r="Q721" s="5">
        <v>44652</v>
      </c>
      <c r="R721" s="53">
        <v>0.64006167366898148</v>
      </c>
    </row>
    <row r="722" spans="1:18" x14ac:dyDescent="0.3">
      <c r="A722">
        <v>2359487</v>
      </c>
      <c r="B722" t="s">
        <v>2668</v>
      </c>
      <c r="C722" t="s">
        <v>6484</v>
      </c>
      <c r="D722" t="s">
        <v>6324</v>
      </c>
      <c r="E722">
        <v>1164312</v>
      </c>
      <c r="F722" s="5">
        <v>44593</v>
      </c>
      <c r="H722" t="s">
        <v>864</v>
      </c>
      <c r="I722" t="s">
        <v>25571</v>
      </c>
      <c r="J722" t="s">
        <v>26018</v>
      </c>
      <c r="K722" t="s">
        <v>6462</v>
      </c>
      <c r="O722" t="s">
        <v>3600</v>
      </c>
      <c r="P722" t="s">
        <v>2387</v>
      </c>
      <c r="Q722" s="5">
        <v>44652</v>
      </c>
      <c r="R722" s="53">
        <v>0.64180805731481483</v>
      </c>
    </row>
    <row r="723" spans="1:18" x14ac:dyDescent="0.3">
      <c r="A723">
        <v>2359542</v>
      </c>
      <c r="B723" t="s">
        <v>215</v>
      </c>
      <c r="C723" t="s">
        <v>6703</v>
      </c>
      <c r="D723" t="s">
        <v>6324</v>
      </c>
      <c r="E723">
        <v>1164326</v>
      </c>
      <c r="F723" s="5">
        <v>44616</v>
      </c>
      <c r="H723" t="s">
        <v>931</v>
      </c>
      <c r="I723" t="s">
        <v>6536</v>
      </c>
      <c r="J723" t="s">
        <v>26019</v>
      </c>
      <c r="K723" t="s">
        <v>6462</v>
      </c>
      <c r="O723" t="s">
        <v>3600</v>
      </c>
      <c r="P723" t="s">
        <v>2387</v>
      </c>
      <c r="Q723" s="5">
        <v>44652</v>
      </c>
      <c r="R723" s="53">
        <v>0.64288670590277774</v>
      </c>
    </row>
    <row r="724" spans="1:18" x14ac:dyDescent="0.3">
      <c r="A724">
        <v>2359519</v>
      </c>
      <c r="B724" t="s">
        <v>6463</v>
      </c>
      <c r="C724" t="s">
        <v>6464</v>
      </c>
      <c r="D724" t="s">
        <v>6324</v>
      </c>
      <c r="E724">
        <v>1164342</v>
      </c>
      <c r="F724" s="5">
        <v>44382</v>
      </c>
      <c r="H724" t="s">
        <v>931</v>
      </c>
      <c r="I724" t="s">
        <v>6536</v>
      </c>
      <c r="J724" t="s">
        <v>26020</v>
      </c>
      <c r="K724" t="s">
        <v>6462</v>
      </c>
      <c r="O724" t="s">
        <v>3600</v>
      </c>
      <c r="P724" t="s">
        <v>2387</v>
      </c>
      <c r="Q724" s="5">
        <v>44652</v>
      </c>
      <c r="R724" s="53">
        <v>0.64395776802083338</v>
      </c>
    </row>
    <row r="725" spans="1:18" x14ac:dyDescent="0.3">
      <c r="A725">
        <v>2359621</v>
      </c>
      <c r="B725" t="s">
        <v>218</v>
      </c>
      <c r="C725" t="s">
        <v>7019</v>
      </c>
      <c r="D725" t="s">
        <v>859</v>
      </c>
      <c r="E725">
        <v>1164385</v>
      </c>
      <c r="F725" s="5">
        <v>44601</v>
      </c>
      <c r="H725" t="s">
        <v>931</v>
      </c>
      <c r="I725" t="s">
        <v>6536</v>
      </c>
      <c r="J725" t="s">
        <v>26021</v>
      </c>
      <c r="K725" t="s">
        <v>6462</v>
      </c>
      <c r="O725" t="s">
        <v>3600</v>
      </c>
      <c r="P725" t="s">
        <v>2387</v>
      </c>
      <c r="Q725" s="5">
        <v>44652</v>
      </c>
      <c r="R725" s="53">
        <v>0.65171633892361114</v>
      </c>
    </row>
    <row r="726" spans="1:18" x14ac:dyDescent="0.3">
      <c r="A726">
        <v>2359637</v>
      </c>
      <c r="B726" t="s">
        <v>6682</v>
      </c>
      <c r="C726" t="s">
        <v>432</v>
      </c>
      <c r="D726" t="s">
        <v>859</v>
      </c>
      <c r="E726">
        <v>1164399</v>
      </c>
      <c r="F726" s="5">
        <v>44440</v>
      </c>
      <c r="H726" t="s">
        <v>931</v>
      </c>
      <c r="I726" t="s">
        <v>6536</v>
      </c>
      <c r="J726" t="s">
        <v>26022</v>
      </c>
      <c r="K726" t="s">
        <v>6462</v>
      </c>
      <c r="O726" t="s">
        <v>3600</v>
      </c>
      <c r="P726" t="s">
        <v>2387</v>
      </c>
      <c r="Q726" s="5">
        <v>44652</v>
      </c>
      <c r="R726" s="53">
        <v>0.65330796921296297</v>
      </c>
    </row>
    <row r="727" spans="1:18" x14ac:dyDescent="0.3">
      <c r="A727">
        <v>2359637</v>
      </c>
      <c r="B727" t="s">
        <v>6682</v>
      </c>
      <c r="C727" t="s">
        <v>432</v>
      </c>
      <c r="D727" t="s">
        <v>859</v>
      </c>
      <c r="E727">
        <v>1164404</v>
      </c>
      <c r="F727" s="5">
        <v>44448</v>
      </c>
      <c r="H727" t="s">
        <v>931</v>
      </c>
      <c r="I727" t="s">
        <v>6536</v>
      </c>
      <c r="J727" t="s">
        <v>26023</v>
      </c>
      <c r="K727" t="s">
        <v>6462</v>
      </c>
      <c r="O727" t="s">
        <v>3600</v>
      </c>
      <c r="P727" t="s">
        <v>2387</v>
      </c>
      <c r="Q727" s="5">
        <v>44652</v>
      </c>
      <c r="R727" s="53">
        <v>0.65382529817129631</v>
      </c>
    </row>
    <row r="728" spans="1:18" x14ac:dyDescent="0.3">
      <c r="A728">
        <v>2359591</v>
      </c>
      <c r="B728" t="s">
        <v>19247</v>
      </c>
      <c r="C728" t="s">
        <v>19248</v>
      </c>
      <c r="D728" t="s">
        <v>6324</v>
      </c>
      <c r="E728">
        <v>1164411</v>
      </c>
      <c r="F728" s="5">
        <v>44448</v>
      </c>
      <c r="H728" t="s">
        <v>931</v>
      </c>
      <c r="I728" t="s">
        <v>6536</v>
      </c>
      <c r="J728" t="s">
        <v>26024</v>
      </c>
      <c r="O728" t="s">
        <v>3600</v>
      </c>
      <c r="P728" t="s">
        <v>2387</v>
      </c>
      <c r="Q728" s="5">
        <v>44652</v>
      </c>
      <c r="R728" s="53">
        <v>0.65495731167824078</v>
      </c>
    </row>
    <row r="729" spans="1:18" x14ac:dyDescent="0.3">
      <c r="A729">
        <v>2359633</v>
      </c>
      <c r="B729" t="s">
        <v>533</v>
      </c>
      <c r="C729" t="s">
        <v>559</v>
      </c>
      <c r="D729" t="s">
        <v>859</v>
      </c>
      <c r="E729">
        <v>1164414</v>
      </c>
      <c r="F729" s="5">
        <v>44595</v>
      </c>
      <c r="H729" t="s">
        <v>931</v>
      </c>
      <c r="I729" t="s">
        <v>6536</v>
      </c>
      <c r="J729" t="s">
        <v>26025</v>
      </c>
      <c r="K729" t="s">
        <v>6462</v>
      </c>
      <c r="O729" t="s">
        <v>3600</v>
      </c>
      <c r="P729" t="s">
        <v>2387</v>
      </c>
      <c r="Q729" s="5">
        <v>44652</v>
      </c>
      <c r="R729" s="53">
        <v>0.65572164108796294</v>
      </c>
    </row>
    <row r="730" spans="1:18" x14ac:dyDescent="0.3">
      <c r="A730">
        <v>2359605</v>
      </c>
      <c r="B730" t="s">
        <v>3275</v>
      </c>
      <c r="C730" t="s">
        <v>6530</v>
      </c>
      <c r="D730" t="s">
        <v>6324</v>
      </c>
      <c r="E730">
        <v>1164422</v>
      </c>
      <c r="F730" s="5">
        <v>44413</v>
      </c>
      <c r="H730" t="s">
        <v>931</v>
      </c>
      <c r="I730" t="s">
        <v>6536</v>
      </c>
      <c r="J730" t="s">
        <v>26026</v>
      </c>
      <c r="K730" t="s">
        <v>6462</v>
      </c>
      <c r="L730" t="s">
        <v>892</v>
      </c>
      <c r="M730" t="s">
        <v>6292</v>
      </c>
      <c r="N730" t="s">
        <v>62</v>
      </c>
      <c r="O730" t="s">
        <v>3600</v>
      </c>
      <c r="P730" t="s">
        <v>2387</v>
      </c>
      <c r="Q730" s="5">
        <v>44652</v>
      </c>
      <c r="R730" s="53">
        <v>0.65742433475694451</v>
      </c>
    </row>
    <row r="731" spans="1:18" x14ac:dyDescent="0.3">
      <c r="A731">
        <v>2359588</v>
      </c>
      <c r="B731" t="s">
        <v>6401</v>
      </c>
      <c r="C731" t="s">
        <v>6402</v>
      </c>
      <c r="D731" t="s">
        <v>6324</v>
      </c>
      <c r="E731">
        <v>1164425</v>
      </c>
      <c r="F731" s="5">
        <v>44572</v>
      </c>
      <c r="H731" t="s">
        <v>931</v>
      </c>
      <c r="I731" t="s">
        <v>6375</v>
      </c>
      <c r="K731" t="s">
        <v>6291</v>
      </c>
      <c r="O731" t="s">
        <v>3600</v>
      </c>
      <c r="P731" t="s">
        <v>2387</v>
      </c>
      <c r="Q731" s="5">
        <v>44652</v>
      </c>
      <c r="R731" s="53">
        <v>0.65769029541666668</v>
      </c>
    </row>
    <row r="732" spans="1:18" x14ac:dyDescent="0.3">
      <c r="A732">
        <v>2359676</v>
      </c>
      <c r="B732" t="s">
        <v>6496</v>
      </c>
      <c r="C732" t="s">
        <v>811</v>
      </c>
      <c r="D732" t="s">
        <v>6324</v>
      </c>
      <c r="E732">
        <v>1164432</v>
      </c>
      <c r="F732" s="5">
        <v>44448</v>
      </c>
      <c r="H732" t="s">
        <v>931</v>
      </c>
      <c r="I732" t="s">
        <v>6536</v>
      </c>
      <c r="J732" t="s">
        <v>26027</v>
      </c>
      <c r="K732" t="s">
        <v>6462</v>
      </c>
      <c r="O732" t="s">
        <v>3600</v>
      </c>
      <c r="P732" t="s">
        <v>2387</v>
      </c>
      <c r="Q732" s="5">
        <v>44652</v>
      </c>
      <c r="R732" s="53">
        <v>0.65925555236111111</v>
      </c>
    </row>
    <row r="733" spans="1:18" x14ac:dyDescent="0.3">
      <c r="A733">
        <v>2359507</v>
      </c>
      <c r="B733" t="s">
        <v>666</v>
      </c>
      <c r="C733" t="s">
        <v>6917</v>
      </c>
      <c r="D733" t="s">
        <v>859</v>
      </c>
      <c r="E733">
        <v>1164614</v>
      </c>
      <c r="F733" s="5">
        <v>44652</v>
      </c>
      <c r="H733" t="s">
        <v>870</v>
      </c>
      <c r="I733" t="s">
        <v>26028</v>
      </c>
      <c r="J733" t="s">
        <v>26029</v>
      </c>
      <c r="K733" t="s">
        <v>6790</v>
      </c>
      <c r="L733" t="s">
        <v>6529</v>
      </c>
      <c r="M733" t="s">
        <v>6292</v>
      </c>
      <c r="N733" t="s">
        <v>57</v>
      </c>
      <c r="O733" t="s">
        <v>10685</v>
      </c>
      <c r="P733" t="s">
        <v>17417</v>
      </c>
      <c r="Q733" s="5">
        <v>44652</v>
      </c>
      <c r="R733" s="53">
        <v>0.82970208820601854</v>
      </c>
    </row>
    <row r="734" spans="1:18" x14ac:dyDescent="0.3">
      <c r="A734">
        <v>2359516</v>
      </c>
      <c r="B734" t="s">
        <v>164</v>
      </c>
      <c r="C734" t="s">
        <v>6998</v>
      </c>
      <c r="D734" t="s">
        <v>859</v>
      </c>
      <c r="E734">
        <v>1164618</v>
      </c>
      <c r="F734" s="5">
        <v>44652</v>
      </c>
      <c r="H734" t="s">
        <v>870</v>
      </c>
      <c r="I734" t="s">
        <v>7161</v>
      </c>
      <c r="K734" t="s">
        <v>6790</v>
      </c>
      <c r="L734" t="s">
        <v>7060</v>
      </c>
      <c r="M734" t="s">
        <v>6604</v>
      </c>
      <c r="N734" t="s">
        <v>6603</v>
      </c>
      <c r="O734" t="s">
        <v>10685</v>
      </c>
      <c r="P734" t="s">
        <v>17417</v>
      </c>
      <c r="Q734" s="5">
        <v>44652</v>
      </c>
      <c r="R734" s="53">
        <v>0.8402394685185185</v>
      </c>
    </row>
    <row r="735" spans="1:18" x14ac:dyDescent="0.3">
      <c r="A735">
        <v>2359563</v>
      </c>
      <c r="B735" t="s">
        <v>1117</v>
      </c>
      <c r="C735" t="s">
        <v>629</v>
      </c>
      <c r="D735" t="s">
        <v>6324</v>
      </c>
      <c r="E735">
        <v>1164619</v>
      </c>
      <c r="F735" s="5">
        <v>44652</v>
      </c>
      <c r="H735" t="s">
        <v>870</v>
      </c>
      <c r="I735" t="s">
        <v>7161</v>
      </c>
      <c r="K735" t="s">
        <v>6790</v>
      </c>
      <c r="L735" t="s">
        <v>7060</v>
      </c>
      <c r="M735" t="s">
        <v>6604</v>
      </c>
      <c r="N735" t="s">
        <v>6603</v>
      </c>
      <c r="O735" t="s">
        <v>10685</v>
      </c>
      <c r="P735" t="s">
        <v>17417</v>
      </c>
      <c r="Q735" s="5">
        <v>44652</v>
      </c>
      <c r="R735" s="53">
        <v>0.84024005964120363</v>
      </c>
    </row>
    <row r="736" spans="1:18" x14ac:dyDescent="0.3">
      <c r="A736">
        <v>2359507</v>
      </c>
      <c r="B736" t="s">
        <v>666</v>
      </c>
      <c r="C736" t="s">
        <v>6917</v>
      </c>
      <c r="D736" t="s">
        <v>859</v>
      </c>
      <c r="E736">
        <v>1164620</v>
      </c>
      <c r="F736" s="5">
        <v>44645</v>
      </c>
      <c r="H736" t="s">
        <v>870</v>
      </c>
      <c r="I736" t="s">
        <v>7161</v>
      </c>
      <c r="K736" t="s">
        <v>6790</v>
      </c>
      <c r="L736" t="s">
        <v>7060</v>
      </c>
      <c r="M736" t="s">
        <v>6604</v>
      </c>
      <c r="N736" t="s">
        <v>6603</v>
      </c>
      <c r="O736" t="s">
        <v>10685</v>
      </c>
      <c r="P736" t="s">
        <v>17417</v>
      </c>
      <c r="Q736" s="5">
        <v>44652</v>
      </c>
      <c r="R736" s="53">
        <v>0.841191738599537</v>
      </c>
    </row>
    <row r="737" spans="1:18" x14ac:dyDescent="0.3">
      <c r="A737">
        <v>2359516</v>
      </c>
      <c r="B737" t="s">
        <v>164</v>
      </c>
      <c r="C737" t="s">
        <v>6998</v>
      </c>
      <c r="D737" t="s">
        <v>859</v>
      </c>
      <c r="E737">
        <v>1164621</v>
      </c>
      <c r="F737" s="5">
        <v>44645</v>
      </c>
      <c r="H737" t="s">
        <v>870</v>
      </c>
      <c r="I737" t="s">
        <v>7161</v>
      </c>
      <c r="K737" t="s">
        <v>6790</v>
      </c>
      <c r="L737" t="s">
        <v>7060</v>
      </c>
      <c r="M737" t="s">
        <v>6604</v>
      </c>
      <c r="N737" t="s">
        <v>6603</v>
      </c>
      <c r="O737" t="s">
        <v>10685</v>
      </c>
      <c r="P737" t="s">
        <v>17417</v>
      </c>
      <c r="Q737" s="5">
        <v>44652</v>
      </c>
      <c r="R737" s="53">
        <v>0.84119241229166675</v>
      </c>
    </row>
    <row r="738" spans="1:18" x14ac:dyDescent="0.3">
      <c r="A738">
        <v>2359666</v>
      </c>
      <c r="B738" t="s">
        <v>6859</v>
      </c>
      <c r="C738" t="s">
        <v>6860</v>
      </c>
      <c r="D738" t="s">
        <v>859</v>
      </c>
      <c r="E738">
        <v>1164622</v>
      </c>
      <c r="F738" s="5">
        <v>44645</v>
      </c>
      <c r="H738" t="s">
        <v>870</v>
      </c>
      <c r="I738" t="s">
        <v>7161</v>
      </c>
      <c r="K738" t="s">
        <v>6790</v>
      </c>
      <c r="L738" t="s">
        <v>7060</v>
      </c>
      <c r="M738" t="s">
        <v>6604</v>
      </c>
      <c r="N738" t="s">
        <v>6603</v>
      </c>
      <c r="O738" t="s">
        <v>10685</v>
      </c>
      <c r="P738" t="s">
        <v>17417</v>
      </c>
      <c r="Q738" s="5">
        <v>44652</v>
      </c>
      <c r="R738" s="53">
        <v>0.84119284807870376</v>
      </c>
    </row>
    <row r="739" spans="1:18" x14ac:dyDescent="0.3">
      <c r="A739">
        <v>2359578</v>
      </c>
      <c r="B739" t="s">
        <v>6344</v>
      </c>
      <c r="C739" t="s">
        <v>6562</v>
      </c>
      <c r="D739" t="s">
        <v>6324</v>
      </c>
      <c r="E739">
        <v>1164623</v>
      </c>
      <c r="F739" s="5">
        <v>44652</v>
      </c>
      <c r="H739" t="s">
        <v>870</v>
      </c>
      <c r="I739" t="s">
        <v>25494</v>
      </c>
      <c r="J739" t="s">
        <v>26030</v>
      </c>
      <c r="K739" t="s">
        <v>6790</v>
      </c>
      <c r="L739" t="s">
        <v>892</v>
      </c>
      <c r="M739" t="s">
        <v>6292</v>
      </c>
      <c r="N739" t="s">
        <v>62</v>
      </c>
      <c r="O739" t="s">
        <v>10685</v>
      </c>
      <c r="P739" t="s">
        <v>17417</v>
      </c>
      <c r="Q739" s="5">
        <v>44652</v>
      </c>
      <c r="R739" s="53">
        <v>0.84869727723379629</v>
      </c>
    </row>
    <row r="740" spans="1:18" x14ac:dyDescent="0.3">
      <c r="A740">
        <v>2359616</v>
      </c>
      <c r="B740" t="s">
        <v>6985</v>
      </c>
      <c r="C740" t="s">
        <v>6986</v>
      </c>
      <c r="D740" t="s">
        <v>6324</v>
      </c>
      <c r="E740">
        <v>1164624</v>
      </c>
      <c r="F740" s="5">
        <v>44650</v>
      </c>
      <c r="H740" t="s">
        <v>870</v>
      </c>
      <c r="I740" t="s">
        <v>25494</v>
      </c>
      <c r="J740" t="s">
        <v>26031</v>
      </c>
      <c r="K740" t="s">
        <v>6790</v>
      </c>
      <c r="L740" t="s">
        <v>892</v>
      </c>
      <c r="M740" t="s">
        <v>6292</v>
      </c>
      <c r="N740" t="s">
        <v>62</v>
      </c>
      <c r="O740" t="s">
        <v>10685</v>
      </c>
      <c r="P740" t="s">
        <v>17417</v>
      </c>
      <c r="Q740" s="5">
        <v>44652</v>
      </c>
      <c r="R740" s="53">
        <v>0.85184976312499994</v>
      </c>
    </row>
    <row r="741" spans="1:18" x14ac:dyDescent="0.3">
      <c r="A741">
        <v>2359583</v>
      </c>
      <c r="B741" t="s">
        <v>6295</v>
      </c>
      <c r="C741" t="s">
        <v>6296</v>
      </c>
      <c r="D741" t="s">
        <v>859</v>
      </c>
      <c r="E741">
        <v>1165146</v>
      </c>
      <c r="F741" s="5">
        <v>44627</v>
      </c>
      <c r="H741" t="s">
        <v>864</v>
      </c>
      <c r="I741" t="s">
        <v>2845</v>
      </c>
      <c r="J741" t="s">
        <v>26032</v>
      </c>
      <c r="O741" t="s">
        <v>3600</v>
      </c>
      <c r="P741" t="s">
        <v>2387</v>
      </c>
      <c r="Q741" s="5">
        <v>44655</v>
      </c>
      <c r="R741" s="53">
        <v>0.46121447859953713</v>
      </c>
    </row>
    <row r="742" spans="1:18" x14ac:dyDescent="0.3">
      <c r="A742">
        <v>2359532</v>
      </c>
      <c r="B742" t="s">
        <v>424</v>
      </c>
      <c r="C742" t="s">
        <v>7413</v>
      </c>
      <c r="D742" t="s">
        <v>6324</v>
      </c>
      <c r="E742">
        <v>1165151</v>
      </c>
      <c r="F742" s="5">
        <v>44627</v>
      </c>
      <c r="H742" t="s">
        <v>870</v>
      </c>
      <c r="I742" t="s">
        <v>25516</v>
      </c>
      <c r="J742" t="s">
        <v>25749</v>
      </c>
      <c r="K742" t="s">
        <v>7112</v>
      </c>
      <c r="L742" t="s">
        <v>7124</v>
      </c>
      <c r="N742" t="s">
        <v>57</v>
      </c>
      <c r="O742" t="s">
        <v>3600</v>
      </c>
      <c r="P742" t="s">
        <v>2387</v>
      </c>
      <c r="Q742" s="5">
        <v>44655</v>
      </c>
      <c r="R742" s="53">
        <v>0.46267044884259262</v>
      </c>
    </row>
    <row r="743" spans="1:18" x14ac:dyDescent="0.3">
      <c r="A743">
        <v>2359666</v>
      </c>
      <c r="B743" t="s">
        <v>6859</v>
      </c>
      <c r="C743" t="s">
        <v>6860</v>
      </c>
      <c r="D743" t="s">
        <v>859</v>
      </c>
      <c r="E743">
        <v>1165157</v>
      </c>
      <c r="F743" s="5">
        <v>44624</v>
      </c>
      <c r="H743" t="s">
        <v>864</v>
      </c>
      <c r="I743" t="s">
        <v>327</v>
      </c>
      <c r="J743" t="s">
        <v>26033</v>
      </c>
      <c r="K743" t="s">
        <v>6790</v>
      </c>
      <c r="L743" t="s">
        <v>892</v>
      </c>
      <c r="M743" t="s">
        <v>6292</v>
      </c>
      <c r="N743" t="s">
        <v>62</v>
      </c>
      <c r="O743" t="s">
        <v>3600</v>
      </c>
      <c r="P743" t="s">
        <v>2387</v>
      </c>
      <c r="Q743" s="5">
        <v>44655</v>
      </c>
      <c r="R743" s="53">
        <v>0.46406804350694453</v>
      </c>
    </row>
    <row r="744" spans="1:18" x14ac:dyDescent="0.3">
      <c r="A744">
        <v>2359666</v>
      </c>
      <c r="B744" t="s">
        <v>6859</v>
      </c>
      <c r="C744" t="s">
        <v>6860</v>
      </c>
      <c r="D744" t="s">
        <v>859</v>
      </c>
      <c r="E744">
        <v>1165161</v>
      </c>
      <c r="F744" s="5">
        <v>44594</v>
      </c>
      <c r="H744" t="s">
        <v>864</v>
      </c>
      <c r="I744" t="s">
        <v>942</v>
      </c>
      <c r="J744" t="s">
        <v>26034</v>
      </c>
      <c r="K744" t="s">
        <v>6790</v>
      </c>
      <c r="L744" t="s">
        <v>6460</v>
      </c>
      <c r="M744" t="s">
        <v>133</v>
      </c>
      <c r="N744" t="s">
        <v>62</v>
      </c>
      <c r="O744" t="s">
        <v>3600</v>
      </c>
      <c r="P744" t="s">
        <v>2387</v>
      </c>
      <c r="Q744" s="5">
        <v>44655</v>
      </c>
      <c r="R744" s="53">
        <v>0.46510856097222231</v>
      </c>
    </row>
    <row r="745" spans="1:18" x14ac:dyDescent="0.3">
      <c r="A745">
        <v>2359502</v>
      </c>
      <c r="B745" t="s">
        <v>7397</v>
      </c>
      <c r="C745" t="s">
        <v>548</v>
      </c>
      <c r="D745" t="s">
        <v>6324</v>
      </c>
      <c r="E745">
        <v>1165181</v>
      </c>
      <c r="F745" s="5">
        <v>44627</v>
      </c>
      <c r="H745" t="s">
        <v>870</v>
      </c>
      <c r="I745" t="s">
        <v>25516</v>
      </c>
      <c r="J745" t="s">
        <v>25749</v>
      </c>
      <c r="K745" t="s">
        <v>7112</v>
      </c>
      <c r="L745" t="s">
        <v>7124</v>
      </c>
      <c r="N745" t="s">
        <v>57</v>
      </c>
      <c r="O745" t="s">
        <v>3600</v>
      </c>
      <c r="P745" t="s">
        <v>2387</v>
      </c>
      <c r="Q745" s="5">
        <v>44655</v>
      </c>
      <c r="R745" s="53">
        <v>0.46662414696759258</v>
      </c>
    </row>
    <row r="746" spans="1:18" x14ac:dyDescent="0.3">
      <c r="A746">
        <v>2359561</v>
      </c>
      <c r="B746" t="s">
        <v>315</v>
      </c>
      <c r="C746" t="s">
        <v>6386</v>
      </c>
      <c r="D746" t="s">
        <v>859</v>
      </c>
      <c r="E746">
        <v>1165184</v>
      </c>
      <c r="F746" s="5">
        <v>44636</v>
      </c>
      <c r="H746" t="s">
        <v>864</v>
      </c>
      <c r="I746" t="s">
        <v>327</v>
      </c>
      <c r="J746" t="s">
        <v>26035</v>
      </c>
      <c r="K746" t="s">
        <v>6790</v>
      </c>
      <c r="L746" t="s">
        <v>892</v>
      </c>
      <c r="M746" t="s">
        <v>6292</v>
      </c>
      <c r="N746" t="s">
        <v>62</v>
      </c>
      <c r="O746" t="s">
        <v>3600</v>
      </c>
      <c r="P746" t="s">
        <v>2387</v>
      </c>
      <c r="Q746" s="5">
        <v>44655</v>
      </c>
      <c r="R746" s="53">
        <v>0.46791094583333342</v>
      </c>
    </row>
    <row r="747" spans="1:18" x14ac:dyDescent="0.3">
      <c r="A747">
        <v>2359561</v>
      </c>
      <c r="B747" t="s">
        <v>315</v>
      </c>
      <c r="C747" t="s">
        <v>6386</v>
      </c>
      <c r="D747" t="s">
        <v>859</v>
      </c>
      <c r="E747">
        <v>1165189</v>
      </c>
      <c r="F747" s="5">
        <v>44643</v>
      </c>
      <c r="H747" t="s">
        <v>864</v>
      </c>
      <c r="I747" t="s">
        <v>327</v>
      </c>
      <c r="J747" t="s">
        <v>26036</v>
      </c>
      <c r="K747" t="s">
        <v>6790</v>
      </c>
      <c r="L747" t="s">
        <v>892</v>
      </c>
      <c r="M747" t="s">
        <v>6292</v>
      </c>
      <c r="N747" t="s">
        <v>62</v>
      </c>
      <c r="O747" t="s">
        <v>3600</v>
      </c>
      <c r="P747" t="s">
        <v>2387</v>
      </c>
      <c r="Q747" s="5">
        <v>44655</v>
      </c>
      <c r="R747" s="53">
        <v>0.46890093498842589</v>
      </c>
    </row>
    <row r="748" spans="1:18" x14ac:dyDescent="0.3">
      <c r="A748">
        <v>2359609</v>
      </c>
      <c r="B748" t="s">
        <v>7345</v>
      </c>
      <c r="C748" t="s">
        <v>7346</v>
      </c>
      <c r="D748" t="s">
        <v>6324</v>
      </c>
      <c r="E748">
        <v>1165216</v>
      </c>
      <c r="F748" s="5">
        <v>44630</v>
      </c>
      <c r="H748" t="s">
        <v>1922</v>
      </c>
      <c r="I748" t="s">
        <v>6460</v>
      </c>
      <c r="J748" t="s">
        <v>26037</v>
      </c>
      <c r="K748" t="s">
        <v>6462</v>
      </c>
      <c r="O748" t="s">
        <v>3600</v>
      </c>
      <c r="P748" t="s">
        <v>2387</v>
      </c>
      <c r="Q748" s="5">
        <v>44655</v>
      </c>
      <c r="R748" s="53">
        <v>0.47180853659722222</v>
      </c>
    </row>
    <row r="749" spans="1:18" x14ac:dyDescent="0.3">
      <c r="A749">
        <v>2359609</v>
      </c>
      <c r="B749" t="s">
        <v>7345</v>
      </c>
      <c r="C749" t="s">
        <v>7346</v>
      </c>
      <c r="D749" t="s">
        <v>6324</v>
      </c>
      <c r="E749">
        <v>1165219</v>
      </c>
      <c r="F749" s="5">
        <v>44634</v>
      </c>
      <c r="H749" t="s">
        <v>1922</v>
      </c>
      <c r="I749" t="s">
        <v>25641</v>
      </c>
      <c r="J749" t="s">
        <v>26038</v>
      </c>
      <c r="K749" t="s">
        <v>6462</v>
      </c>
      <c r="O749" t="s">
        <v>3600</v>
      </c>
      <c r="P749" t="s">
        <v>2387</v>
      </c>
      <c r="Q749" s="5">
        <v>44655</v>
      </c>
      <c r="R749" s="53">
        <v>0.47232284827546289</v>
      </c>
    </row>
    <row r="750" spans="1:18" x14ac:dyDescent="0.3">
      <c r="A750">
        <v>2359609</v>
      </c>
      <c r="B750" t="s">
        <v>7345</v>
      </c>
      <c r="C750" t="s">
        <v>7346</v>
      </c>
      <c r="D750" t="s">
        <v>6324</v>
      </c>
      <c r="E750">
        <v>1165221</v>
      </c>
      <c r="F750" s="5">
        <v>44644</v>
      </c>
      <c r="G750" t="s">
        <v>1139</v>
      </c>
      <c r="H750" t="s">
        <v>860</v>
      </c>
      <c r="I750" t="s">
        <v>1139</v>
      </c>
      <c r="J750" t="s">
        <v>1139</v>
      </c>
      <c r="K750" t="s">
        <v>1139</v>
      </c>
      <c r="L750" t="s">
        <v>1139</v>
      </c>
      <c r="M750" t="s">
        <v>1139</v>
      </c>
      <c r="N750" t="s">
        <v>1139</v>
      </c>
      <c r="O750" t="s">
        <v>3600</v>
      </c>
      <c r="P750" t="s">
        <v>2387</v>
      </c>
      <c r="Q750" s="5">
        <v>44655</v>
      </c>
      <c r="R750" s="53">
        <v>0.47275306996527777</v>
      </c>
    </row>
    <row r="751" spans="1:18" x14ac:dyDescent="0.3">
      <c r="A751">
        <v>2359618</v>
      </c>
      <c r="B751" t="s">
        <v>7335</v>
      </c>
      <c r="C751" t="s">
        <v>7336</v>
      </c>
      <c r="D751" t="s">
        <v>859</v>
      </c>
      <c r="E751">
        <v>1165448</v>
      </c>
      <c r="F751" s="5">
        <v>44645</v>
      </c>
      <c r="H751" t="s">
        <v>864</v>
      </c>
      <c r="I751" t="s">
        <v>327</v>
      </c>
      <c r="J751" t="s">
        <v>26039</v>
      </c>
      <c r="K751" t="s">
        <v>6790</v>
      </c>
      <c r="L751" t="s">
        <v>892</v>
      </c>
      <c r="M751" t="s">
        <v>6292</v>
      </c>
      <c r="N751" t="s">
        <v>62</v>
      </c>
      <c r="O751" t="s">
        <v>3600</v>
      </c>
      <c r="P751" t="s">
        <v>2387</v>
      </c>
      <c r="Q751" s="5">
        <v>44655</v>
      </c>
      <c r="R751" s="53">
        <v>0.51159127505787039</v>
      </c>
    </row>
    <row r="752" spans="1:18" x14ac:dyDescent="0.3">
      <c r="A752">
        <v>2359673</v>
      </c>
      <c r="B752" t="s">
        <v>581</v>
      </c>
      <c r="C752" t="s">
        <v>582</v>
      </c>
      <c r="D752" t="s">
        <v>859</v>
      </c>
      <c r="E752">
        <v>1165463</v>
      </c>
      <c r="F752" s="5">
        <v>44642</v>
      </c>
      <c r="H752" t="s">
        <v>860</v>
      </c>
      <c r="I752" t="s">
        <v>843</v>
      </c>
      <c r="J752" t="s">
        <v>26040</v>
      </c>
      <c r="K752" t="s">
        <v>99</v>
      </c>
      <c r="O752" t="s">
        <v>3600</v>
      </c>
      <c r="P752" t="s">
        <v>2387</v>
      </c>
      <c r="Q752" s="5">
        <v>44655</v>
      </c>
      <c r="R752" s="53">
        <v>0.51477775461805553</v>
      </c>
    </row>
    <row r="753" spans="1:18" x14ac:dyDescent="0.3">
      <c r="A753">
        <v>2359673</v>
      </c>
      <c r="B753" t="s">
        <v>581</v>
      </c>
      <c r="C753" t="s">
        <v>582</v>
      </c>
      <c r="D753" t="s">
        <v>859</v>
      </c>
      <c r="E753">
        <v>1165468</v>
      </c>
      <c r="F753" s="5">
        <v>44644</v>
      </c>
      <c r="G753" t="s">
        <v>1139</v>
      </c>
      <c r="H753" t="s">
        <v>860</v>
      </c>
      <c r="I753" t="s">
        <v>1139</v>
      </c>
      <c r="J753" t="s">
        <v>1139</v>
      </c>
      <c r="K753" t="s">
        <v>1139</v>
      </c>
      <c r="L753" t="s">
        <v>1139</v>
      </c>
      <c r="M753" t="s">
        <v>1139</v>
      </c>
      <c r="N753" t="s">
        <v>1139</v>
      </c>
      <c r="O753" t="s">
        <v>3600</v>
      </c>
      <c r="P753" t="s">
        <v>2387</v>
      </c>
      <c r="Q753" s="5">
        <v>44655</v>
      </c>
      <c r="R753" s="53">
        <v>0.51548195237268513</v>
      </c>
    </row>
    <row r="754" spans="1:18" x14ac:dyDescent="0.3">
      <c r="A754">
        <v>2383804</v>
      </c>
      <c r="B754" t="s">
        <v>677</v>
      </c>
      <c r="C754" t="s">
        <v>7504</v>
      </c>
      <c r="D754" t="s">
        <v>859</v>
      </c>
      <c r="E754">
        <v>1165470</v>
      </c>
      <c r="F754" s="5">
        <v>44637</v>
      </c>
      <c r="G754" t="s">
        <v>1139</v>
      </c>
      <c r="H754" t="s">
        <v>860</v>
      </c>
      <c r="I754" t="s">
        <v>1139</v>
      </c>
      <c r="J754" t="s">
        <v>1139</v>
      </c>
      <c r="K754" t="s">
        <v>1139</v>
      </c>
      <c r="L754" t="s">
        <v>1139</v>
      </c>
      <c r="M754" t="s">
        <v>1139</v>
      </c>
      <c r="N754" t="s">
        <v>1139</v>
      </c>
      <c r="O754" t="s">
        <v>3600</v>
      </c>
      <c r="P754" t="s">
        <v>2387</v>
      </c>
      <c r="Q754" s="5">
        <v>44655</v>
      </c>
      <c r="R754" s="53">
        <v>0.51570085571759261</v>
      </c>
    </row>
    <row r="755" spans="1:18" x14ac:dyDescent="0.3">
      <c r="A755">
        <v>2359673</v>
      </c>
      <c r="B755" t="s">
        <v>581</v>
      </c>
      <c r="C755" t="s">
        <v>582</v>
      </c>
      <c r="D755" t="s">
        <v>859</v>
      </c>
      <c r="E755">
        <v>1165473</v>
      </c>
      <c r="F755" s="5">
        <v>44649</v>
      </c>
      <c r="G755" t="s">
        <v>1139</v>
      </c>
      <c r="H755" t="s">
        <v>860</v>
      </c>
      <c r="I755" t="s">
        <v>1139</v>
      </c>
      <c r="J755" t="s">
        <v>1139</v>
      </c>
      <c r="K755" t="s">
        <v>1139</v>
      </c>
      <c r="L755" t="s">
        <v>1139</v>
      </c>
      <c r="M755" t="s">
        <v>1139</v>
      </c>
      <c r="N755" t="s">
        <v>1139</v>
      </c>
      <c r="O755" t="s">
        <v>3600</v>
      </c>
      <c r="P755" t="s">
        <v>2387</v>
      </c>
      <c r="Q755" s="5">
        <v>44655</v>
      </c>
      <c r="R755" s="53">
        <v>0.51603023682870364</v>
      </c>
    </row>
    <row r="756" spans="1:18" x14ac:dyDescent="0.3">
      <c r="A756">
        <v>2359498</v>
      </c>
      <c r="B756" t="s">
        <v>2730</v>
      </c>
      <c r="C756" t="s">
        <v>308</v>
      </c>
      <c r="D756" t="s">
        <v>859</v>
      </c>
      <c r="E756">
        <v>1165476</v>
      </c>
      <c r="F756" s="5">
        <v>44636</v>
      </c>
      <c r="G756" t="s">
        <v>1139</v>
      </c>
      <c r="H756" t="s">
        <v>931</v>
      </c>
      <c r="I756" t="s">
        <v>1139</v>
      </c>
      <c r="J756" t="s">
        <v>1139</v>
      </c>
      <c r="K756" t="s">
        <v>1139</v>
      </c>
      <c r="L756" t="s">
        <v>1139</v>
      </c>
      <c r="M756" t="s">
        <v>1139</v>
      </c>
      <c r="N756" t="s">
        <v>1139</v>
      </c>
      <c r="O756" t="s">
        <v>3600</v>
      </c>
      <c r="P756" t="s">
        <v>2387</v>
      </c>
      <c r="Q756" s="5">
        <v>44655</v>
      </c>
      <c r="R756" s="53">
        <v>0.51716041427083337</v>
      </c>
    </row>
    <row r="757" spans="1:18" x14ac:dyDescent="0.3">
      <c r="A757">
        <v>2359500</v>
      </c>
      <c r="B757" t="s">
        <v>6551</v>
      </c>
      <c r="C757" t="s">
        <v>308</v>
      </c>
      <c r="D757" t="s">
        <v>6324</v>
      </c>
      <c r="E757">
        <v>1165480</v>
      </c>
      <c r="F757" s="5">
        <v>44623</v>
      </c>
      <c r="H757" t="s">
        <v>860</v>
      </c>
      <c r="I757" t="s">
        <v>843</v>
      </c>
      <c r="J757" t="s">
        <v>26041</v>
      </c>
      <c r="K757" t="s">
        <v>6462</v>
      </c>
      <c r="O757" t="s">
        <v>3600</v>
      </c>
      <c r="P757" t="s">
        <v>2387</v>
      </c>
      <c r="Q757" s="5">
        <v>44655</v>
      </c>
      <c r="R757" s="53">
        <v>0.51841532491898146</v>
      </c>
    </row>
    <row r="758" spans="1:18" x14ac:dyDescent="0.3">
      <c r="A758">
        <v>2359500</v>
      </c>
      <c r="B758" t="s">
        <v>6551</v>
      </c>
      <c r="C758" t="s">
        <v>308</v>
      </c>
      <c r="D758" t="s">
        <v>6324</v>
      </c>
      <c r="E758">
        <v>1165484</v>
      </c>
      <c r="F758" s="5">
        <v>44634</v>
      </c>
      <c r="H758" t="s">
        <v>887</v>
      </c>
      <c r="I758" t="s">
        <v>888</v>
      </c>
      <c r="J758" t="s">
        <v>26042</v>
      </c>
      <c r="K758" t="s">
        <v>6462</v>
      </c>
      <c r="O758" t="s">
        <v>3600</v>
      </c>
      <c r="P758" t="s">
        <v>2387</v>
      </c>
      <c r="Q758" s="5">
        <v>44655</v>
      </c>
      <c r="R758" s="53">
        <v>0.51890051282407412</v>
      </c>
    </row>
    <row r="759" spans="1:18" x14ac:dyDescent="0.3">
      <c r="A759">
        <v>2359500</v>
      </c>
      <c r="B759" t="s">
        <v>6551</v>
      </c>
      <c r="C759" t="s">
        <v>308</v>
      </c>
      <c r="D759" t="s">
        <v>6324</v>
      </c>
      <c r="E759">
        <v>1165488</v>
      </c>
      <c r="F759" s="5">
        <v>44635</v>
      </c>
      <c r="H759" t="s">
        <v>864</v>
      </c>
      <c r="I759" t="s">
        <v>2845</v>
      </c>
      <c r="J759" t="s">
        <v>26043</v>
      </c>
      <c r="K759" t="s">
        <v>6462</v>
      </c>
      <c r="O759" t="s">
        <v>3600</v>
      </c>
      <c r="P759" t="s">
        <v>2387</v>
      </c>
      <c r="Q759" s="5">
        <v>44655</v>
      </c>
      <c r="R759" s="53">
        <v>0.5197988094212963</v>
      </c>
    </row>
    <row r="760" spans="1:18" x14ac:dyDescent="0.3">
      <c r="A760">
        <v>2359500</v>
      </c>
      <c r="B760" t="s">
        <v>6551</v>
      </c>
      <c r="C760" t="s">
        <v>308</v>
      </c>
      <c r="D760" t="s">
        <v>6324</v>
      </c>
      <c r="E760">
        <v>1165507</v>
      </c>
      <c r="F760" s="5">
        <v>44643</v>
      </c>
      <c r="H760" t="s">
        <v>864</v>
      </c>
      <c r="I760" t="s">
        <v>327</v>
      </c>
      <c r="J760" t="s">
        <v>26044</v>
      </c>
      <c r="K760" t="s">
        <v>6790</v>
      </c>
      <c r="O760" t="s">
        <v>3600</v>
      </c>
      <c r="P760" t="s">
        <v>2387</v>
      </c>
      <c r="Q760" s="5">
        <v>44655</v>
      </c>
      <c r="R760" s="53">
        <v>0.52583158886574077</v>
      </c>
    </row>
    <row r="761" spans="1:18" x14ac:dyDescent="0.3">
      <c r="A761">
        <v>2359578</v>
      </c>
      <c r="B761" t="s">
        <v>6344</v>
      </c>
      <c r="C761" t="s">
        <v>6562</v>
      </c>
      <c r="D761" t="s">
        <v>6324</v>
      </c>
      <c r="E761">
        <v>1165516</v>
      </c>
      <c r="F761" s="5">
        <v>44622</v>
      </c>
      <c r="H761" t="s">
        <v>870</v>
      </c>
      <c r="I761" t="s">
        <v>26045</v>
      </c>
      <c r="J761" t="s">
        <v>26046</v>
      </c>
      <c r="K761" t="s">
        <v>6790</v>
      </c>
      <c r="L761" t="s">
        <v>7294</v>
      </c>
      <c r="M761" t="s">
        <v>6915</v>
      </c>
      <c r="N761" t="s">
        <v>70</v>
      </c>
      <c r="O761" t="s">
        <v>3600</v>
      </c>
      <c r="P761" t="s">
        <v>2387</v>
      </c>
      <c r="Q761" s="5">
        <v>44655</v>
      </c>
      <c r="R761" s="53">
        <v>0.52811731627314817</v>
      </c>
    </row>
    <row r="762" spans="1:18" x14ac:dyDescent="0.3">
      <c r="A762">
        <v>2359578</v>
      </c>
      <c r="B762" t="s">
        <v>6344</v>
      </c>
      <c r="C762" t="s">
        <v>6562</v>
      </c>
      <c r="D762" t="s">
        <v>6324</v>
      </c>
      <c r="E762">
        <v>1165523</v>
      </c>
      <c r="F762" s="5">
        <v>44644</v>
      </c>
      <c r="H762" t="s">
        <v>864</v>
      </c>
      <c r="I762" t="s">
        <v>327</v>
      </c>
      <c r="J762" t="s">
        <v>26047</v>
      </c>
      <c r="K762" t="s">
        <v>6790</v>
      </c>
      <c r="L762" t="s">
        <v>892</v>
      </c>
      <c r="M762" t="s">
        <v>6292</v>
      </c>
      <c r="N762" t="s">
        <v>62</v>
      </c>
      <c r="O762" t="s">
        <v>3600</v>
      </c>
      <c r="P762" t="s">
        <v>2387</v>
      </c>
      <c r="Q762" s="5">
        <v>44655</v>
      </c>
      <c r="R762" s="53">
        <v>0.52940494178240738</v>
      </c>
    </row>
    <row r="763" spans="1:18" x14ac:dyDescent="0.3">
      <c r="A763">
        <v>2359507</v>
      </c>
      <c r="B763" t="s">
        <v>666</v>
      </c>
      <c r="C763" t="s">
        <v>6917</v>
      </c>
      <c r="D763" t="s">
        <v>859</v>
      </c>
      <c r="E763">
        <v>1165527</v>
      </c>
      <c r="F763" s="5">
        <v>44621</v>
      </c>
      <c r="H763" t="s">
        <v>955</v>
      </c>
      <c r="I763" t="s">
        <v>26048</v>
      </c>
      <c r="J763" t="s">
        <v>26049</v>
      </c>
      <c r="K763" t="s">
        <v>6790</v>
      </c>
      <c r="O763" t="s">
        <v>3600</v>
      </c>
      <c r="P763" t="s">
        <v>2387</v>
      </c>
      <c r="Q763" s="5">
        <v>44655</v>
      </c>
      <c r="R763" s="53">
        <v>0.53134841101851848</v>
      </c>
    </row>
    <row r="764" spans="1:18" x14ac:dyDescent="0.3">
      <c r="A764">
        <v>2359507</v>
      </c>
      <c r="B764" t="s">
        <v>666</v>
      </c>
      <c r="C764" t="s">
        <v>6917</v>
      </c>
      <c r="D764" t="s">
        <v>859</v>
      </c>
      <c r="E764">
        <v>1165531</v>
      </c>
      <c r="F764" s="5">
        <v>44624</v>
      </c>
      <c r="H764" t="s">
        <v>870</v>
      </c>
      <c r="I764" t="s">
        <v>25494</v>
      </c>
      <c r="J764" t="s">
        <v>26050</v>
      </c>
      <c r="K764" t="s">
        <v>6790</v>
      </c>
      <c r="L764" t="s">
        <v>892</v>
      </c>
      <c r="M764" t="s">
        <v>6292</v>
      </c>
      <c r="N764" t="s">
        <v>62</v>
      </c>
      <c r="O764" t="s">
        <v>3600</v>
      </c>
      <c r="P764" t="s">
        <v>2387</v>
      </c>
      <c r="Q764" s="5">
        <v>44655</v>
      </c>
      <c r="R764" s="53">
        <v>0.53264622300925923</v>
      </c>
    </row>
    <row r="765" spans="1:18" x14ac:dyDescent="0.3">
      <c r="A765">
        <v>2359507</v>
      </c>
      <c r="B765" t="s">
        <v>666</v>
      </c>
      <c r="C765" t="s">
        <v>6917</v>
      </c>
      <c r="D765" t="s">
        <v>859</v>
      </c>
      <c r="E765">
        <v>1165536</v>
      </c>
      <c r="F765" s="5">
        <v>44624</v>
      </c>
      <c r="H765" t="s">
        <v>870</v>
      </c>
      <c r="I765" t="s">
        <v>25508</v>
      </c>
      <c r="K765" t="s">
        <v>6790</v>
      </c>
      <c r="L765" t="s">
        <v>7060</v>
      </c>
      <c r="M765" t="s">
        <v>6604</v>
      </c>
      <c r="N765" t="s">
        <v>6603</v>
      </c>
      <c r="O765" t="s">
        <v>3600</v>
      </c>
      <c r="P765" t="s">
        <v>2387</v>
      </c>
      <c r="Q765" s="5">
        <v>44655</v>
      </c>
      <c r="R765" s="53">
        <v>0.53354048180555558</v>
      </c>
    </row>
    <row r="766" spans="1:18" x14ac:dyDescent="0.3">
      <c r="A766">
        <v>2359507</v>
      </c>
      <c r="B766" t="s">
        <v>666</v>
      </c>
      <c r="C766" t="s">
        <v>6917</v>
      </c>
      <c r="D766" t="s">
        <v>859</v>
      </c>
      <c r="E766">
        <v>1165539</v>
      </c>
      <c r="F766" s="5">
        <v>44631</v>
      </c>
      <c r="H766" t="s">
        <v>870</v>
      </c>
      <c r="I766" t="s">
        <v>7161</v>
      </c>
      <c r="K766" t="s">
        <v>6790</v>
      </c>
      <c r="L766" t="s">
        <v>7060</v>
      </c>
      <c r="M766" t="s">
        <v>6604</v>
      </c>
      <c r="N766" t="s">
        <v>6603</v>
      </c>
      <c r="O766" t="s">
        <v>3600</v>
      </c>
      <c r="P766" t="s">
        <v>2387</v>
      </c>
      <c r="Q766" s="5">
        <v>44655</v>
      </c>
      <c r="R766" s="53">
        <v>0.53432689986111104</v>
      </c>
    </row>
    <row r="767" spans="1:18" x14ac:dyDescent="0.3">
      <c r="A767">
        <v>2359507</v>
      </c>
      <c r="B767" t="s">
        <v>666</v>
      </c>
      <c r="C767" t="s">
        <v>6917</v>
      </c>
      <c r="D767" t="s">
        <v>859</v>
      </c>
      <c r="E767">
        <v>1165541</v>
      </c>
      <c r="F767" s="5">
        <v>44636</v>
      </c>
      <c r="H767" t="s">
        <v>864</v>
      </c>
      <c r="I767" t="s">
        <v>327</v>
      </c>
      <c r="J767" t="s">
        <v>26051</v>
      </c>
      <c r="K767" t="s">
        <v>6790</v>
      </c>
      <c r="L767" t="s">
        <v>892</v>
      </c>
      <c r="M767" t="s">
        <v>6292</v>
      </c>
      <c r="N767" t="s">
        <v>62</v>
      </c>
      <c r="O767" t="s">
        <v>3600</v>
      </c>
      <c r="P767" t="s">
        <v>2387</v>
      </c>
      <c r="Q767" s="5">
        <v>44655</v>
      </c>
      <c r="R767" s="53">
        <v>0.53533077270833329</v>
      </c>
    </row>
    <row r="768" spans="1:18" x14ac:dyDescent="0.3">
      <c r="A768">
        <v>2359507</v>
      </c>
      <c r="B768" t="s">
        <v>666</v>
      </c>
      <c r="C768" t="s">
        <v>6917</v>
      </c>
      <c r="D768" t="s">
        <v>859</v>
      </c>
      <c r="E768">
        <v>1165544</v>
      </c>
      <c r="F768" s="5">
        <v>44638</v>
      </c>
      <c r="H768" t="s">
        <v>870</v>
      </c>
      <c r="I768" t="s">
        <v>7161</v>
      </c>
      <c r="K768" t="s">
        <v>6790</v>
      </c>
      <c r="L768" t="s">
        <v>7060</v>
      </c>
      <c r="M768" t="s">
        <v>6604</v>
      </c>
      <c r="N768" t="s">
        <v>6603</v>
      </c>
      <c r="O768" t="s">
        <v>3600</v>
      </c>
      <c r="P768" t="s">
        <v>2387</v>
      </c>
      <c r="Q768" s="5">
        <v>44655</v>
      </c>
      <c r="R768" s="53">
        <v>0.53630479518518515</v>
      </c>
    </row>
    <row r="769" spans="1:18" x14ac:dyDescent="0.3">
      <c r="A769">
        <v>2359507</v>
      </c>
      <c r="B769" t="s">
        <v>666</v>
      </c>
      <c r="C769" t="s">
        <v>6917</v>
      </c>
      <c r="D769" t="s">
        <v>859</v>
      </c>
      <c r="E769">
        <v>1165546</v>
      </c>
      <c r="F769" s="5">
        <v>44643</v>
      </c>
      <c r="H769" t="s">
        <v>864</v>
      </c>
      <c r="I769" t="s">
        <v>327</v>
      </c>
      <c r="J769" t="s">
        <v>26052</v>
      </c>
      <c r="K769" t="s">
        <v>6790</v>
      </c>
      <c r="L769" t="s">
        <v>892</v>
      </c>
      <c r="M769" t="s">
        <v>6292</v>
      </c>
      <c r="N769" t="s">
        <v>62</v>
      </c>
      <c r="O769" t="s">
        <v>3600</v>
      </c>
      <c r="P769" t="s">
        <v>2387</v>
      </c>
      <c r="Q769" s="5">
        <v>44655</v>
      </c>
      <c r="R769" s="53">
        <v>0.53729939891203704</v>
      </c>
    </row>
    <row r="770" spans="1:18" x14ac:dyDescent="0.3">
      <c r="A770">
        <v>2359586</v>
      </c>
      <c r="B770" t="s">
        <v>7283</v>
      </c>
      <c r="C770" t="s">
        <v>7284</v>
      </c>
      <c r="D770" t="s">
        <v>6324</v>
      </c>
      <c r="E770">
        <v>1165551</v>
      </c>
      <c r="F770" s="5">
        <v>44641</v>
      </c>
      <c r="H770" t="s">
        <v>955</v>
      </c>
      <c r="I770" t="s">
        <v>26053</v>
      </c>
      <c r="J770" t="s">
        <v>26054</v>
      </c>
      <c r="K770" t="s">
        <v>6462</v>
      </c>
      <c r="O770" t="s">
        <v>3600</v>
      </c>
      <c r="P770" t="s">
        <v>2387</v>
      </c>
      <c r="Q770" s="5">
        <v>44655</v>
      </c>
      <c r="R770" s="53">
        <v>0.53913540621527778</v>
      </c>
    </row>
    <row r="771" spans="1:18" x14ac:dyDescent="0.3">
      <c r="A771">
        <v>2383716</v>
      </c>
      <c r="B771" t="s">
        <v>7283</v>
      </c>
      <c r="C771" t="s">
        <v>7019</v>
      </c>
      <c r="D771" t="s">
        <v>859</v>
      </c>
      <c r="E771">
        <v>1165557</v>
      </c>
      <c r="F771" s="5">
        <v>44627</v>
      </c>
      <c r="H771" t="s">
        <v>864</v>
      </c>
      <c r="I771" t="s">
        <v>2845</v>
      </c>
      <c r="J771" t="s">
        <v>26055</v>
      </c>
      <c r="K771" t="s">
        <v>6462</v>
      </c>
      <c r="O771" t="s">
        <v>3600</v>
      </c>
      <c r="P771" t="s">
        <v>2387</v>
      </c>
      <c r="Q771" s="5">
        <v>44655</v>
      </c>
      <c r="R771" s="53">
        <v>0.5401178700925926</v>
      </c>
    </row>
    <row r="772" spans="1:18" x14ac:dyDescent="0.3">
      <c r="A772">
        <v>2383716</v>
      </c>
      <c r="B772" t="s">
        <v>7283</v>
      </c>
      <c r="C772" t="s">
        <v>7019</v>
      </c>
      <c r="D772" t="s">
        <v>859</v>
      </c>
      <c r="E772">
        <v>1165559</v>
      </c>
      <c r="F772" s="5">
        <v>44631</v>
      </c>
      <c r="H772" t="s">
        <v>955</v>
      </c>
      <c r="I772" t="s">
        <v>26056</v>
      </c>
      <c r="J772" t="s">
        <v>26057</v>
      </c>
      <c r="K772" t="s">
        <v>6462</v>
      </c>
      <c r="O772" t="s">
        <v>3600</v>
      </c>
      <c r="P772" t="s">
        <v>2387</v>
      </c>
      <c r="Q772" s="5">
        <v>44655</v>
      </c>
      <c r="R772" s="53">
        <v>0.54100344142361112</v>
      </c>
    </row>
    <row r="773" spans="1:18" x14ac:dyDescent="0.3">
      <c r="A773">
        <v>2359683</v>
      </c>
      <c r="B773" t="s">
        <v>445</v>
      </c>
      <c r="C773" t="s">
        <v>319</v>
      </c>
      <c r="D773" t="s">
        <v>6324</v>
      </c>
      <c r="E773">
        <v>1165564</v>
      </c>
      <c r="F773" s="5">
        <v>44634</v>
      </c>
      <c r="G773" t="s">
        <v>1139</v>
      </c>
      <c r="H773" t="s">
        <v>860</v>
      </c>
      <c r="I773" t="s">
        <v>1139</v>
      </c>
      <c r="J773" t="s">
        <v>1139</v>
      </c>
      <c r="K773" t="s">
        <v>1139</v>
      </c>
      <c r="L773" t="s">
        <v>1139</v>
      </c>
      <c r="M773" t="s">
        <v>1139</v>
      </c>
      <c r="N773" t="s">
        <v>1139</v>
      </c>
      <c r="O773" t="s">
        <v>3600</v>
      </c>
      <c r="P773" t="s">
        <v>2387</v>
      </c>
      <c r="Q773" s="5">
        <v>44655</v>
      </c>
      <c r="R773" s="53">
        <v>0.54264055048611104</v>
      </c>
    </row>
    <row r="774" spans="1:18" x14ac:dyDescent="0.3">
      <c r="A774">
        <v>2359683</v>
      </c>
      <c r="B774" t="s">
        <v>445</v>
      </c>
      <c r="C774" t="s">
        <v>319</v>
      </c>
      <c r="D774" t="s">
        <v>6324</v>
      </c>
      <c r="E774">
        <v>1165567</v>
      </c>
      <c r="F774" s="5">
        <v>44636</v>
      </c>
      <c r="H774" t="s">
        <v>931</v>
      </c>
      <c r="I774" t="s">
        <v>7325</v>
      </c>
      <c r="O774" t="s">
        <v>3600</v>
      </c>
      <c r="P774" t="s">
        <v>2387</v>
      </c>
      <c r="Q774" s="5">
        <v>44655</v>
      </c>
      <c r="R774" s="53">
        <v>0.54295509491898153</v>
      </c>
    </row>
    <row r="775" spans="1:18" x14ac:dyDescent="0.3">
      <c r="A775">
        <v>2359683</v>
      </c>
      <c r="B775" t="s">
        <v>445</v>
      </c>
      <c r="C775" t="s">
        <v>319</v>
      </c>
      <c r="D775" t="s">
        <v>6324</v>
      </c>
      <c r="E775">
        <v>1165575</v>
      </c>
      <c r="F775" s="5">
        <v>44636</v>
      </c>
      <c r="H775" t="s">
        <v>931</v>
      </c>
      <c r="I775" t="s">
        <v>8317</v>
      </c>
      <c r="J775" t="s">
        <v>26058</v>
      </c>
      <c r="K775" t="s">
        <v>99</v>
      </c>
      <c r="L775" t="s">
        <v>7476</v>
      </c>
      <c r="M775" t="s">
        <v>133</v>
      </c>
      <c r="N775" t="s">
        <v>62</v>
      </c>
      <c r="O775" t="s">
        <v>3600</v>
      </c>
      <c r="P775" t="s">
        <v>2387</v>
      </c>
      <c r="Q775" s="5">
        <v>44655</v>
      </c>
      <c r="R775" s="53">
        <v>0.54402139883101852</v>
      </c>
    </row>
    <row r="776" spans="1:18" x14ac:dyDescent="0.3">
      <c r="A776">
        <v>2359611</v>
      </c>
      <c r="B776" t="s">
        <v>2684</v>
      </c>
      <c r="C776" t="s">
        <v>6956</v>
      </c>
      <c r="D776" t="s">
        <v>859</v>
      </c>
      <c r="E776">
        <v>1165589</v>
      </c>
      <c r="F776" s="5">
        <v>44623</v>
      </c>
      <c r="H776" t="s">
        <v>955</v>
      </c>
      <c r="I776" t="s">
        <v>26059</v>
      </c>
      <c r="J776" t="s">
        <v>26060</v>
      </c>
      <c r="K776" t="s">
        <v>6462</v>
      </c>
      <c r="O776" t="s">
        <v>3600</v>
      </c>
      <c r="P776" t="s">
        <v>2387</v>
      </c>
      <c r="Q776" s="5">
        <v>44655</v>
      </c>
      <c r="R776" s="53">
        <v>0.54605816648148142</v>
      </c>
    </row>
    <row r="777" spans="1:18" x14ac:dyDescent="0.3">
      <c r="A777">
        <v>2359611</v>
      </c>
      <c r="B777" t="s">
        <v>2684</v>
      </c>
      <c r="C777" t="s">
        <v>6956</v>
      </c>
      <c r="D777" t="s">
        <v>859</v>
      </c>
      <c r="E777">
        <v>1165606</v>
      </c>
      <c r="F777" s="5">
        <v>44630</v>
      </c>
      <c r="H777" t="s">
        <v>1004</v>
      </c>
      <c r="I777" t="s">
        <v>1705</v>
      </c>
      <c r="J777" t="s">
        <v>26061</v>
      </c>
      <c r="K777" t="s">
        <v>6462</v>
      </c>
      <c r="O777" t="s">
        <v>3600</v>
      </c>
      <c r="P777" t="s">
        <v>2387</v>
      </c>
      <c r="Q777" s="5">
        <v>44655</v>
      </c>
      <c r="R777" s="53">
        <v>0.54926449593749993</v>
      </c>
    </row>
    <row r="778" spans="1:18" x14ac:dyDescent="0.3">
      <c r="A778">
        <v>2359639</v>
      </c>
      <c r="B778" t="s">
        <v>2684</v>
      </c>
      <c r="C778" t="s">
        <v>432</v>
      </c>
      <c r="D778" t="s">
        <v>859</v>
      </c>
      <c r="E778">
        <v>1165611</v>
      </c>
      <c r="F778" s="5">
        <v>44631</v>
      </c>
      <c r="G778" t="s">
        <v>1139</v>
      </c>
      <c r="H778" t="s">
        <v>860</v>
      </c>
      <c r="I778" t="s">
        <v>1139</v>
      </c>
      <c r="J778" t="s">
        <v>1139</v>
      </c>
      <c r="K778" t="s">
        <v>1139</v>
      </c>
      <c r="L778" t="s">
        <v>1139</v>
      </c>
      <c r="M778" t="s">
        <v>1139</v>
      </c>
      <c r="N778" t="s">
        <v>1139</v>
      </c>
      <c r="O778" t="s">
        <v>3600</v>
      </c>
      <c r="P778" t="s">
        <v>2387</v>
      </c>
      <c r="Q778" s="5">
        <v>44655</v>
      </c>
      <c r="R778" s="53">
        <v>0.54999335646990744</v>
      </c>
    </row>
    <row r="779" spans="1:18" x14ac:dyDescent="0.3">
      <c r="A779">
        <v>2359639</v>
      </c>
      <c r="B779" t="s">
        <v>2684</v>
      </c>
      <c r="C779" t="s">
        <v>432</v>
      </c>
      <c r="D779" t="s">
        <v>859</v>
      </c>
      <c r="E779">
        <v>1165613</v>
      </c>
      <c r="F779" s="5">
        <v>44643</v>
      </c>
      <c r="G779" t="s">
        <v>1139</v>
      </c>
      <c r="H779" t="s">
        <v>860</v>
      </c>
      <c r="I779" t="s">
        <v>1139</v>
      </c>
      <c r="J779" t="s">
        <v>1139</v>
      </c>
      <c r="K779" t="s">
        <v>1139</v>
      </c>
      <c r="L779" t="s">
        <v>1139</v>
      </c>
      <c r="M779" t="s">
        <v>1139</v>
      </c>
      <c r="N779" t="s">
        <v>1139</v>
      </c>
      <c r="O779" t="s">
        <v>3600</v>
      </c>
      <c r="P779" t="s">
        <v>2387</v>
      </c>
      <c r="Q779" s="5">
        <v>44655</v>
      </c>
      <c r="R779" s="53">
        <v>0.55032860965277774</v>
      </c>
    </row>
    <row r="780" spans="1:18" x14ac:dyDescent="0.3">
      <c r="A780">
        <v>2359503</v>
      </c>
      <c r="B780" t="s">
        <v>6607</v>
      </c>
      <c r="C780" t="s">
        <v>6608</v>
      </c>
      <c r="D780" t="s">
        <v>859</v>
      </c>
      <c r="E780">
        <v>1165616</v>
      </c>
      <c r="F780" s="5">
        <v>44627</v>
      </c>
      <c r="H780" t="s">
        <v>860</v>
      </c>
      <c r="I780" t="s">
        <v>843</v>
      </c>
      <c r="J780" t="s">
        <v>26062</v>
      </c>
      <c r="K780" t="s">
        <v>6462</v>
      </c>
      <c r="O780" t="s">
        <v>3600</v>
      </c>
      <c r="P780" t="s">
        <v>2387</v>
      </c>
      <c r="Q780" s="5">
        <v>44655</v>
      </c>
      <c r="R780" s="53">
        <v>0.55152563693287038</v>
      </c>
    </row>
    <row r="781" spans="1:18" x14ac:dyDescent="0.3">
      <c r="A781">
        <v>2359503</v>
      </c>
      <c r="B781" t="s">
        <v>6607</v>
      </c>
      <c r="C781" t="s">
        <v>6608</v>
      </c>
      <c r="D781" t="s">
        <v>859</v>
      </c>
      <c r="E781">
        <v>1165621</v>
      </c>
      <c r="F781" s="5">
        <v>44636</v>
      </c>
      <c r="H781" t="s">
        <v>860</v>
      </c>
      <c r="I781" t="s">
        <v>843</v>
      </c>
      <c r="J781" t="s">
        <v>26063</v>
      </c>
      <c r="K781" t="s">
        <v>6462</v>
      </c>
      <c r="O781" t="s">
        <v>3600</v>
      </c>
      <c r="P781" t="s">
        <v>2387</v>
      </c>
      <c r="Q781" s="5">
        <v>44655</v>
      </c>
      <c r="R781" s="53">
        <v>0.5520518296875</v>
      </c>
    </row>
    <row r="782" spans="1:18" x14ac:dyDescent="0.3">
      <c r="A782">
        <v>2359503</v>
      </c>
      <c r="B782" t="s">
        <v>6607</v>
      </c>
      <c r="C782" t="s">
        <v>6608</v>
      </c>
      <c r="D782" t="s">
        <v>859</v>
      </c>
      <c r="E782">
        <v>1165624</v>
      </c>
      <c r="F782" s="5">
        <v>44636</v>
      </c>
      <c r="H782" t="s">
        <v>860</v>
      </c>
      <c r="I782" t="s">
        <v>843</v>
      </c>
      <c r="J782" t="s">
        <v>26064</v>
      </c>
      <c r="O782" t="s">
        <v>3600</v>
      </c>
      <c r="P782" t="s">
        <v>2387</v>
      </c>
      <c r="Q782" s="5">
        <v>44655</v>
      </c>
      <c r="R782" s="53">
        <v>0.55242610386574076</v>
      </c>
    </row>
    <row r="783" spans="1:18" x14ac:dyDescent="0.3">
      <c r="A783">
        <v>2359537</v>
      </c>
      <c r="B783" t="s">
        <v>324</v>
      </c>
      <c r="C783" t="s">
        <v>6520</v>
      </c>
      <c r="D783" t="s">
        <v>859</v>
      </c>
      <c r="E783">
        <v>1165626</v>
      </c>
      <c r="F783" s="5">
        <v>44634</v>
      </c>
      <c r="H783" t="s">
        <v>864</v>
      </c>
      <c r="I783" t="s">
        <v>2845</v>
      </c>
      <c r="J783" t="s">
        <v>26065</v>
      </c>
      <c r="K783" t="s">
        <v>6462</v>
      </c>
      <c r="O783" t="s">
        <v>3600</v>
      </c>
      <c r="P783" t="s">
        <v>2387</v>
      </c>
      <c r="Q783" s="5">
        <v>44655</v>
      </c>
      <c r="R783" s="53">
        <v>0.55365282543981487</v>
      </c>
    </row>
    <row r="784" spans="1:18" x14ac:dyDescent="0.3">
      <c r="A784">
        <v>2359537</v>
      </c>
      <c r="B784" t="s">
        <v>324</v>
      </c>
      <c r="C784" t="s">
        <v>6520</v>
      </c>
      <c r="D784" t="s">
        <v>859</v>
      </c>
      <c r="E784">
        <v>1165627</v>
      </c>
      <c r="F784" s="5">
        <v>44642</v>
      </c>
      <c r="H784" t="s">
        <v>864</v>
      </c>
      <c r="I784" t="s">
        <v>2845</v>
      </c>
      <c r="J784" t="s">
        <v>26065</v>
      </c>
      <c r="K784" t="s">
        <v>6462</v>
      </c>
      <c r="O784" t="s">
        <v>3600</v>
      </c>
      <c r="P784" t="s">
        <v>2387</v>
      </c>
      <c r="Q784" s="5">
        <v>44655</v>
      </c>
      <c r="R784" s="53">
        <v>0.55388109460648149</v>
      </c>
    </row>
    <row r="785" spans="1:18" x14ac:dyDescent="0.3">
      <c r="A785">
        <v>2383731</v>
      </c>
      <c r="B785" t="s">
        <v>412</v>
      </c>
      <c r="C785" t="s">
        <v>6608</v>
      </c>
      <c r="D785" t="s">
        <v>859</v>
      </c>
      <c r="E785">
        <v>1165635</v>
      </c>
      <c r="F785" s="5">
        <v>44644</v>
      </c>
      <c r="G785" t="s">
        <v>1139</v>
      </c>
      <c r="H785" t="s">
        <v>860</v>
      </c>
      <c r="I785" t="s">
        <v>1139</v>
      </c>
      <c r="J785" t="s">
        <v>1139</v>
      </c>
      <c r="K785" t="s">
        <v>1139</v>
      </c>
      <c r="L785" t="s">
        <v>1139</v>
      </c>
      <c r="M785" t="s">
        <v>1139</v>
      </c>
      <c r="N785" t="s">
        <v>1139</v>
      </c>
      <c r="O785" t="s">
        <v>3600</v>
      </c>
      <c r="P785" t="s">
        <v>2387</v>
      </c>
      <c r="Q785" s="5">
        <v>44655</v>
      </c>
      <c r="R785" s="53">
        <v>0.55471596822916669</v>
      </c>
    </row>
    <row r="786" spans="1:18" x14ac:dyDescent="0.3">
      <c r="A786">
        <v>2383731</v>
      </c>
      <c r="B786" t="s">
        <v>412</v>
      </c>
      <c r="C786" t="s">
        <v>6608</v>
      </c>
      <c r="D786" t="s">
        <v>859</v>
      </c>
      <c r="E786">
        <v>1165639</v>
      </c>
      <c r="F786" s="5">
        <v>44651</v>
      </c>
      <c r="G786" t="s">
        <v>1139</v>
      </c>
      <c r="H786" t="s">
        <v>860</v>
      </c>
      <c r="I786" t="s">
        <v>1139</v>
      </c>
      <c r="J786" t="s">
        <v>1139</v>
      </c>
      <c r="K786" t="s">
        <v>1139</v>
      </c>
      <c r="L786" t="s">
        <v>1139</v>
      </c>
      <c r="M786" t="s">
        <v>1139</v>
      </c>
      <c r="N786" t="s">
        <v>1139</v>
      </c>
      <c r="O786" t="s">
        <v>3600</v>
      </c>
      <c r="P786" t="s">
        <v>2387</v>
      </c>
      <c r="Q786" s="5">
        <v>44655</v>
      </c>
      <c r="R786" s="53">
        <v>0.55516877342592597</v>
      </c>
    </row>
    <row r="787" spans="1:18" x14ac:dyDescent="0.3">
      <c r="A787">
        <v>2359499</v>
      </c>
      <c r="B787" t="s">
        <v>307</v>
      </c>
      <c r="C787" t="s">
        <v>308</v>
      </c>
      <c r="D787" t="s">
        <v>859</v>
      </c>
      <c r="E787">
        <v>1165654</v>
      </c>
      <c r="F787" s="5">
        <v>44624</v>
      </c>
      <c r="G787" t="s">
        <v>1139</v>
      </c>
      <c r="H787" t="s">
        <v>860</v>
      </c>
      <c r="I787" t="s">
        <v>1139</v>
      </c>
      <c r="J787" t="s">
        <v>1139</v>
      </c>
      <c r="K787" t="s">
        <v>1139</v>
      </c>
      <c r="L787" t="s">
        <v>1139</v>
      </c>
      <c r="M787" t="s">
        <v>1139</v>
      </c>
      <c r="N787" t="s">
        <v>1139</v>
      </c>
      <c r="O787" t="s">
        <v>3600</v>
      </c>
      <c r="P787" t="s">
        <v>2387</v>
      </c>
      <c r="Q787" s="5">
        <v>44655</v>
      </c>
      <c r="R787" s="53">
        <v>0.55587061586805553</v>
      </c>
    </row>
    <row r="788" spans="1:18" x14ac:dyDescent="0.3">
      <c r="A788">
        <v>2359499</v>
      </c>
      <c r="B788" t="s">
        <v>307</v>
      </c>
      <c r="C788" t="s">
        <v>308</v>
      </c>
      <c r="D788" t="s">
        <v>859</v>
      </c>
      <c r="E788">
        <v>1165655</v>
      </c>
      <c r="F788" s="5">
        <v>44637</v>
      </c>
      <c r="G788" t="s">
        <v>1139</v>
      </c>
      <c r="H788" t="s">
        <v>860</v>
      </c>
      <c r="I788" t="s">
        <v>1139</v>
      </c>
      <c r="J788" t="s">
        <v>1139</v>
      </c>
      <c r="K788" t="s">
        <v>1139</v>
      </c>
      <c r="L788" t="s">
        <v>1139</v>
      </c>
      <c r="M788" t="s">
        <v>1139</v>
      </c>
      <c r="N788" t="s">
        <v>1139</v>
      </c>
      <c r="O788" t="s">
        <v>3600</v>
      </c>
      <c r="P788" t="s">
        <v>2387</v>
      </c>
      <c r="Q788" s="5">
        <v>44655</v>
      </c>
      <c r="R788" s="53">
        <v>0.55612592591435184</v>
      </c>
    </row>
    <row r="789" spans="1:18" x14ac:dyDescent="0.3">
      <c r="A789">
        <v>2359499</v>
      </c>
      <c r="B789" t="s">
        <v>307</v>
      </c>
      <c r="C789" t="s">
        <v>308</v>
      </c>
      <c r="D789" t="s">
        <v>859</v>
      </c>
      <c r="E789">
        <v>1165658</v>
      </c>
      <c r="F789" s="5">
        <v>44643</v>
      </c>
      <c r="H789" t="s">
        <v>860</v>
      </c>
      <c r="I789" t="s">
        <v>843</v>
      </c>
      <c r="J789" t="s">
        <v>26066</v>
      </c>
      <c r="K789" t="s">
        <v>99</v>
      </c>
      <c r="O789" t="s">
        <v>3600</v>
      </c>
      <c r="P789" t="s">
        <v>2387</v>
      </c>
      <c r="Q789" s="5">
        <v>44655</v>
      </c>
      <c r="R789" s="53">
        <v>0.55649301392361106</v>
      </c>
    </row>
    <row r="790" spans="1:18" x14ac:dyDescent="0.3">
      <c r="A790">
        <v>2359577</v>
      </c>
      <c r="B790" t="s">
        <v>307</v>
      </c>
      <c r="C790" t="s">
        <v>533</v>
      </c>
      <c r="D790" t="s">
        <v>6324</v>
      </c>
      <c r="E790">
        <v>1165664</v>
      </c>
      <c r="F790" s="5">
        <v>44624</v>
      </c>
      <c r="H790" t="s">
        <v>870</v>
      </c>
      <c r="I790" t="s">
        <v>25494</v>
      </c>
      <c r="J790" t="s">
        <v>26067</v>
      </c>
      <c r="K790" t="s">
        <v>6790</v>
      </c>
      <c r="L790" t="s">
        <v>892</v>
      </c>
      <c r="M790" t="s">
        <v>6292</v>
      </c>
      <c r="N790" t="s">
        <v>62</v>
      </c>
      <c r="O790" t="s">
        <v>3600</v>
      </c>
      <c r="P790" t="s">
        <v>2387</v>
      </c>
      <c r="Q790" s="5">
        <v>44655</v>
      </c>
      <c r="R790" s="53">
        <v>0.55772011989583337</v>
      </c>
    </row>
    <row r="791" spans="1:18" x14ac:dyDescent="0.3">
      <c r="A791">
        <v>2359577</v>
      </c>
      <c r="B791" t="s">
        <v>307</v>
      </c>
      <c r="C791" t="s">
        <v>533</v>
      </c>
      <c r="D791" t="s">
        <v>6324</v>
      </c>
      <c r="E791">
        <v>1165673</v>
      </c>
      <c r="F791" s="5">
        <v>44644</v>
      </c>
      <c r="H791" t="s">
        <v>864</v>
      </c>
      <c r="I791" t="s">
        <v>327</v>
      </c>
      <c r="J791" t="s">
        <v>26068</v>
      </c>
      <c r="K791" t="s">
        <v>6790</v>
      </c>
      <c r="L791" t="s">
        <v>892</v>
      </c>
      <c r="M791" t="s">
        <v>6292</v>
      </c>
      <c r="N791" t="s">
        <v>62</v>
      </c>
      <c r="O791" t="s">
        <v>3600</v>
      </c>
      <c r="P791" t="s">
        <v>2387</v>
      </c>
      <c r="Q791" s="5">
        <v>44655</v>
      </c>
      <c r="R791" s="53">
        <v>0.55878594969907414</v>
      </c>
    </row>
    <row r="792" spans="1:18" x14ac:dyDescent="0.3">
      <c r="A792">
        <v>2383806</v>
      </c>
      <c r="B792" t="s">
        <v>7516</v>
      </c>
      <c r="C792" t="s">
        <v>7517</v>
      </c>
      <c r="D792" t="s">
        <v>859</v>
      </c>
      <c r="E792">
        <v>1165684</v>
      </c>
      <c r="F792" s="5">
        <v>44644</v>
      </c>
      <c r="G792" t="s">
        <v>1139</v>
      </c>
      <c r="H792" t="s">
        <v>1738</v>
      </c>
      <c r="I792" t="s">
        <v>1139</v>
      </c>
      <c r="J792" t="s">
        <v>1139</v>
      </c>
      <c r="K792" t="s">
        <v>1139</v>
      </c>
      <c r="L792" t="s">
        <v>1139</v>
      </c>
      <c r="M792" t="s">
        <v>1139</v>
      </c>
      <c r="N792" t="s">
        <v>1139</v>
      </c>
      <c r="O792" t="s">
        <v>3600</v>
      </c>
      <c r="P792" t="s">
        <v>2387</v>
      </c>
      <c r="Q792" s="5">
        <v>44655</v>
      </c>
      <c r="R792" s="53">
        <v>0.55963832834490745</v>
      </c>
    </row>
    <row r="793" spans="1:18" x14ac:dyDescent="0.3">
      <c r="A793">
        <v>2383806</v>
      </c>
      <c r="B793" t="s">
        <v>7516</v>
      </c>
      <c r="C793" t="s">
        <v>7517</v>
      </c>
      <c r="D793" t="s">
        <v>859</v>
      </c>
      <c r="E793">
        <v>1165685</v>
      </c>
      <c r="F793" s="5">
        <v>44649</v>
      </c>
      <c r="G793" t="s">
        <v>1139</v>
      </c>
      <c r="H793" t="s">
        <v>860</v>
      </c>
      <c r="I793" t="s">
        <v>1139</v>
      </c>
      <c r="J793" t="s">
        <v>1139</v>
      </c>
      <c r="K793" t="s">
        <v>1139</v>
      </c>
      <c r="L793" t="s">
        <v>1139</v>
      </c>
      <c r="M793" t="s">
        <v>1139</v>
      </c>
      <c r="N793" t="s">
        <v>1139</v>
      </c>
      <c r="O793" t="s">
        <v>3600</v>
      </c>
      <c r="P793" t="s">
        <v>2387</v>
      </c>
      <c r="Q793" s="5">
        <v>44655</v>
      </c>
      <c r="R793" s="53">
        <v>0.55992513482638884</v>
      </c>
    </row>
    <row r="794" spans="1:18" x14ac:dyDescent="0.3">
      <c r="A794">
        <v>2359543</v>
      </c>
      <c r="B794" t="s">
        <v>160</v>
      </c>
      <c r="C794" t="s">
        <v>631</v>
      </c>
      <c r="D794" t="s">
        <v>6324</v>
      </c>
      <c r="E794">
        <v>1165692</v>
      </c>
      <c r="F794" s="5">
        <v>44622</v>
      </c>
      <c r="H794" t="s">
        <v>860</v>
      </c>
      <c r="I794" t="s">
        <v>843</v>
      </c>
      <c r="J794" t="s">
        <v>26069</v>
      </c>
      <c r="K794" t="s">
        <v>7112</v>
      </c>
      <c r="L794" t="s">
        <v>892</v>
      </c>
      <c r="N794" t="s">
        <v>62</v>
      </c>
      <c r="O794" t="s">
        <v>3600</v>
      </c>
      <c r="P794" t="s">
        <v>2387</v>
      </c>
      <c r="Q794" s="5">
        <v>44655</v>
      </c>
      <c r="R794" s="53">
        <v>0.56158412372685185</v>
      </c>
    </row>
    <row r="795" spans="1:18" x14ac:dyDescent="0.3">
      <c r="A795">
        <v>2359645</v>
      </c>
      <c r="B795" t="s">
        <v>7064</v>
      </c>
      <c r="C795" t="s">
        <v>7065</v>
      </c>
      <c r="D795" t="s">
        <v>859</v>
      </c>
      <c r="E795">
        <v>1165696</v>
      </c>
      <c r="F795" s="5">
        <v>44631</v>
      </c>
      <c r="G795" t="s">
        <v>1139</v>
      </c>
      <c r="H795" t="s">
        <v>860</v>
      </c>
      <c r="I795" t="s">
        <v>1139</v>
      </c>
      <c r="J795" t="s">
        <v>1139</v>
      </c>
      <c r="K795" t="s">
        <v>1139</v>
      </c>
      <c r="L795" t="s">
        <v>1139</v>
      </c>
      <c r="M795" t="s">
        <v>1139</v>
      </c>
      <c r="N795" t="s">
        <v>1139</v>
      </c>
      <c r="O795" t="s">
        <v>3600</v>
      </c>
      <c r="P795" t="s">
        <v>2387</v>
      </c>
      <c r="Q795" s="5">
        <v>44655</v>
      </c>
      <c r="R795" s="53">
        <v>0.56260902553240744</v>
      </c>
    </row>
    <row r="796" spans="1:18" x14ac:dyDescent="0.3">
      <c r="A796">
        <v>2359645</v>
      </c>
      <c r="B796" t="s">
        <v>7064</v>
      </c>
      <c r="C796" t="s">
        <v>7065</v>
      </c>
      <c r="D796" t="s">
        <v>859</v>
      </c>
      <c r="E796">
        <v>1165697</v>
      </c>
      <c r="F796" s="5">
        <v>44638</v>
      </c>
      <c r="G796" t="s">
        <v>1139</v>
      </c>
      <c r="H796" t="s">
        <v>860</v>
      </c>
      <c r="I796" t="s">
        <v>1139</v>
      </c>
      <c r="J796" t="s">
        <v>1139</v>
      </c>
      <c r="K796" t="s">
        <v>1139</v>
      </c>
      <c r="L796" t="s">
        <v>1139</v>
      </c>
      <c r="M796" t="s">
        <v>1139</v>
      </c>
      <c r="N796" t="s">
        <v>1139</v>
      </c>
      <c r="O796" t="s">
        <v>3600</v>
      </c>
      <c r="P796" t="s">
        <v>2387</v>
      </c>
      <c r="Q796" s="5">
        <v>44655</v>
      </c>
      <c r="R796" s="53">
        <v>0.56286449678240746</v>
      </c>
    </row>
    <row r="797" spans="1:18" x14ac:dyDescent="0.3">
      <c r="A797">
        <v>2359645</v>
      </c>
      <c r="B797" t="s">
        <v>7064</v>
      </c>
      <c r="C797" t="s">
        <v>7065</v>
      </c>
      <c r="D797" t="s">
        <v>859</v>
      </c>
      <c r="E797">
        <v>1165700</v>
      </c>
      <c r="F797" s="5">
        <v>44644</v>
      </c>
      <c r="G797" t="s">
        <v>1139</v>
      </c>
      <c r="H797" t="s">
        <v>860</v>
      </c>
      <c r="I797" t="s">
        <v>1139</v>
      </c>
      <c r="J797" t="s">
        <v>1139</v>
      </c>
      <c r="K797" t="s">
        <v>1139</v>
      </c>
      <c r="L797" t="s">
        <v>1139</v>
      </c>
      <c r="M797" t="s">
        <v>1139</v>
      </c>
      <c r="N797" t="s">
        <v>1139</v>
      </c>
      <c r="O797" t="s">
        <v>3600</v>
      </c>
      <c r="P797" t="s">
        <v>2387</v>
      </c>
      <c r="Q797" s="5">
        <v>44655</v>
      </c>
      <c r="R797" s="53">
        <v>0.56310062331018518</v>
      </c>
    </row>
    <row r="798" spans="1:18" x14ac:dyDescent="0.3">
      <c r="A798">
        <v>2359538</v>
      </c>
      <c r="B798" t="s">
        <v>7304</v>
      </c>
      <c r="C798" t="s">
        <v>7305</v>
      </c>
      <c r="D798" t="s">
        <v>6324</v>
      </c>
      <c r="E798">
        <v>1165722</v>
      </c>
      <c r="F798" s="5">
        <v>44629</v>
      </c>
      <c r="H798" t="s">
        <v>864</v>
      </c>
      <c r="I798" t="s">
        <v>327</v>
      </c>
      <c r="J798" t="s">
        <v>26070</v>
      </c>
      <c r="K798" t="s">
        <v>6790</v>
      </c>
      <c r="L798" t="s">
        <v>892</v>
      </c>
      <c r="M798" t="s">
        <v>6292</v>
      </c>
      <c r="N798" t="s">
        <v>62</v>
      </c>
      <c r="O798" t="s">
        <v>3600</v>
      </c>
      <c r="P798" t="s">
        <v>2387</v>
      </c>
      <c r="Q798" s="5">
        <v>44655</v>
      </c>
      <c r="R798" s="53">
        <v>0.56811372634259261</v>
      </c>
    </row>
    <row r="799" spans="1:18" x14ac:dyDescent="0.3">
      <c r="A799">
        <v>2359538</v>
      </c>
      <c r="B799" t="s">
        <v>7304</v>
      </c>
      <c r="C799" t="s">
        <v>7305</v>
      </c>
      <c r="D799" t="s">
        <v>6324</v>
      </c>
      <c r="E799">
        <v>1165732</v>
      </c>
      <c r="F799" s="5">
        <v>44631</v>
      </c>
      <c r="H799" t="s">
        <v>870</v>
      </c>
      <c r="I799" t="s">
        <v>7161</v>
      </c>
      <c r="K799" t="s">
        <v>6790</v>
      </c>
      <c r="L799" t="s">
        <v>7060</v>
      </c>
      <c r="M799" t="s">
        <v>6604</v>
      </c>
      <c r="N799" t="s">
        <v>6603</v>
      </c>
      <c r="O799" t="s">
        <v>3600</v>
      </c>
      <c r="P799" t="s">
        <v>2387</v>
      </c>
      <c r="Q799" s="5">
        <v>44655</v>
      </c>
      <c r="R799" s="53">
        <v>0.56969236167824078</v>
      </c>
    </row>
    <row r="800" spans="1:18" x14ac:dyDescent="0.3">
      <c r="A800">
        <v>2359538</v>
      </c>
      <c r="B800" t="s">
        <v>7304</v>
      </c>
      <c r="C800" t="s">
        <v>7305</v>
      </c>
      <c r="D800" t="s">
        <v>6324</v>
      </c>
      <c r="E800">
        <v>1165769</v>
      </c>
      <c r="F800" s="5">
        <v>44636</v>
      </c>
      <c r="H800" t="s">
        <v>864</v>
      </c>
      <c r="I800" t="s">
        <v>327</v>
      </c>
      <c r="J800" t="s">
        <v>26071</v>
      </c>
      <c r="K800" t="s">
        <v>6790</v>
      </c>
      <c r="L800" t="s">
        <v>892</v>
      </c>
      <c r="M800" t="s">
        <v>6292</v>
      </c>
      <c r="N800" t="s">
        <v>62</v>
      </c>
      <c r="O800" t="s">
        <v>3600</v>
      </c>
      <c r="P800" t="s">
        <v>2387</v>
      </c>
      <c r="Q800" s="5">
        <v>44655</v>
      </c>
      <c r="R800" s="53">
        <v>0.5729272994560185</v>
      </c>
    </row>
    <row r="801" spans="1:18" x14ac:dyDescent="0.3">
      <c r="A801">
        <v>2359538</v>
      </c>
      <c r="B801" t="s">
        <v>7304</v>
      </c>
      <c r="C801" t="s">
        <v>7305</v>
      </c>
      <c r="D801" t="s">
        <v>6324</v>
      </c>
      <c r="E801">
        <v>1165773</v>
      </c>
      <c r="F801" s="5">
        <v>44638</v>
      </c>
      <c r="H801" t="s">
        <v>870</v>
      </c>
      <c r="I801" t="s">
        <v>7161</v>
      </c>
      <c r="K801" t="s">
        <v>6790</v>
      </c>
      <c r="L801" t="s">
        <v>7060</v>
      </c>
      <c r="M801" t="s">
        <v>6604</v>
      </c>
      <c r="N801" t="s">
        <v>6603</v>
      </c>
      <c r="O801" t="s">
        <v>3600</v>
      </c>
      <c r="P801" t="s">
        <v>2387</v>
      </c>
      <c r="Q801" s="5">
        <v>44655</v>
      </c>
      <c r="R801" s="53">
        <v>0.57392425899305555</v>
      </c>
    </row>
    <row r="802" spans="1:18" x14ac:dyDescent="0.3">
      <c r="A802">
        <v>2359538</v>
      </c>
      <c r="B802" t="s">
        <v>7304</v>
      </c>
      <c r="C802" t="s">
        <v>7305</v>
      </c>
      <c r="D802" t="s">
        <v>6324</v>
      </c>
      <c r="E802">
        <v>1165780</v>
      </c>
      <c r="F802" s="5">
        <v>44643</v>
      </c>
      <c r="H802" t="s">
        <v>864</v>
      </c>
      <c r="I802" t="s">
        <v>327</v>
      </c>
      <c r="J802" t="s">
        <v>26072</v>
      </c>
      <c r="K802" t="s">
        <v>6790</v>
      </c>
      <c r="L802" t="s">
        <v>892</v>
      </c>
      <c r="M802" t="s">
        <v>6292</v>
      </c>
      <c r="N802" t="s">
        <v>62</v>
      </c>
      <c r="O802" t="s">
        <v>3600</v>
      </c>
      <c r="P802" t="s">
        <v>2387</v>
      </c>
      <c r="Q802" s="5">
        <v>44655</v>
      </c>
      <c r="R802" s="53">
        <v>0.57492618799768525</v>
      </c>
    </row>
    <row r="803" spans="1:18" x14ac:dyDescent="0.3">
      <c r="A803">
        <v>2359614</v>
      </c>
      <c r="B803" t="s">
        <v>7305</v>
      </c>
      <c r="C803" t="s">
        <v>7391</v>
      </c>
      <c r="D803" t="s">
        <v>6324</v>
      </c>
      <c r="E803">
        <v>1165798</v>
      </c>
      <c r="F803" s="5">
        <v>44624</v>
      </c>
      <c r="H803" t="s">
        <v>864</v>
      </c>
      <c r="I803" t="s">
        <v>26073</v>
      </c>
      <c r="J803" t="s">
        <v>26074</v>
      </c>
      <c r="K803" t="s">
        <v>6790</v>
      </c>
      <c r="L803" t="s">
        <v>892</v>
      </c>
      <c r="M803" t="s">
        <v>6292</v>
      </c>
      <c r="N803" t="s">
        <v>62</v>
      </c>
      <c r="O803" t="s">
        <v>3600</v>
      </c>
      <c r="P803" t="s">
        <v>2387</v>
      </c>
      <c r="Q803" s="5">
        <v>44655</v>
      </c>
      <c r="R803" s="53">
        <v>0.57824703155092594</v>
      </c>
    </row>
    <row r="804" spans="1:18" x14ac:dyDescent="0.3">
      <c r="A804">
        <v>2359614</v>
      </c>
      <c r="B804" t="s">
        <v>7305</v>
      </c>
      <c r="C804" t="s">
        <v>7391</v>
      </c>
      <c r="D804" t="s">
        <v>6324</v>
      </c>
      <c r="E804">
        <v>1165812</v>
      </c>
      <c r="F804" s="5">
        <v>44630</v>
      </c>
      <c r="H804" t="s">
        <v>864</v>
      </c>
      <c r="I804" t="s">
        <v>327</v>
      </c>
      <c r="J804" t="s">
        <v>26075</v>
      </c>
      <c r="K804" t="s">
        <v>6790</v>
      </c>
      <c r="L804" t="s">
        <v>892</v>
      </c>
      <c r="M804" t="s">
        <v>6292</v>
      </c>
      <c r="N804" t="s">
        <v>62</v>
      </c>
      <c r="O804" t="s">
        <v>3600</v>
      </c>
      <c r="P804" t="s">
        <v>2387</v>
      </c>
      <c r="Q804" s="5">
        <v>44655</v>
      </c>
      <c r="R804" s="53">
        <v>0.58042279925925933</v>
      </c>
    </row>
    <row r="805" spans="1:18" x14ac:dyDescent="0.3">
      <c r="A805">
        <v>2359614</v>
      </c>
      <c r="B805" t="s">
        <v>7305</v>
      </c>
      <c r="C805" t="s">
        <v>7391</v>
      </c>
      <c r="D805" t="s">
        <v>6324</v>
      </c>
      <c r="E805">
        <v>1165829</v>
      </c>
      <c r="F805" s="5">
        <v>44645</v>
      </c>
      <c r="H805" t="s">
        <v>864</v>
      </c>
      <c r="I805" t="s">
        <v>327</v>
      </c>
      <c r="J805" t="s">
        <v>26076</v>
      </c>
      <c r="K805" t="s">
        <v>6790</v>
      </c>
      <c r="L805" t="s">
        <v>892</v>
      </c>
      <c r="M805" t="s">
        <v>6292</v>
      </c>
      <c r="N805" t="s">
        <v>62</v>
      </c>
      <c r="O805" t="s">
        <v>3600</v>
      </c>
      <c r="P805" t="s">
        <v>2387</v>
      </c>
      <c r="Q805" s="5">
        <v>44655</v>
      </c>
      <c r="R805" s="53">
        <v>0.58322458663194443</v>
      </c>
    </row>
    <row r="806" spans="1:18" x14ac:dyDescent="0.3">
      <c r="A806">
        <v>2359680</v>
      </c>
      <c r="B806" t="s">
        <v>340</v>
      </c>
      <c r="C806" t="s">
        <v>811</v>
      </c>
      <c r="D806" t="s">
        <v>6324</v>
      </c>
      <c r="E806">
        <v>1165838</v>
      </c>
      <c r="F806" s="5">
        <v>44645</v>
      </c>
      <c r="H806" t="s">
        <v>864</v>
      </c>
      <c r="I806" t="s">
        <v>327</v>
      </c>
      <c r="J806" t="s">
        <v>26077</v>
      </c>
      <c r="K806" t="s">
        <v>6790</v>
      </c>
      <c r="L806" t="s">
        <v>892</v>
      </c>
      <c r="M806" t="s">
        <v>6292</v>
      </c>
      <c r="N806" t="s">
        <v>62</v>
      </c>
      <c r="O806" t="s">
        <v>3600</v>
      </c>
      <c r="P806" t="s">
        <v>2387</v>
      </c>
      <c r="Q806" s="5">
        <v>44655</v>
      </c>
      <c r="R806" s="53">
        <v>0.58477837105324082</v>
      </c>
    </row>
    <row r="807" spans="1:18" x14ac:dyDescent="0.3">
      <c r="A807">
        <v>2359573</v>
      </c>
      <c r="B807" t="s">
        <v>200</v>
      </c>
      <c r="C807" t="s">
        <v>201</v>
      </c>
      <c r="D807" t="s">
        <v>859</v>
      </c>
      <c r="E807">
        <v>1165861</v>
      </c>
      <c r="F807" s="5">
        <v>44630</v>
      </c>
      <c r="H807" t="s">
        <v>864</v>
      </c>
      <c r="I807" t="s">
        <v>327</v>
      </c>
      <c r="J807" t="s">
        <v>26078</v>
      </c>
      <c r="K807" t="s">
        <v>6790</v>
      </c>
      <c r="L807" t="s">
        <v>892</v>
      </c>
      <c r="M807" t="s">
        <v>6292</v>
      </c>
      <c r="N807" t="s">
        <v>62</v>
      </c>
      <c r="O807" t="s">
        <v>3600</v>
      </c>
      <c r="P807" t="s">
        <v>2387</v>
      </c>
      <c r="Q807" s="5">
        <v>44655</v>
      </c>
      <c r="R807" s="53">
        <v>0.58785436179398154</v>
      </c>
    </row>
    <row r="808" spans="1:18" x14ac:dyDescent="0.3">
      <c r="A808">
        <v>2359573</v>
      </c>
      <c r="B808" t="s">
        <v>200</v>
      </c>
      <c r="C808" t="s">
        <v>201</v>
      </c>
      <c r="D808" t="s">
        <v>859</v>
      </c>
      <c r="E808">
        <v>1165880</v>
      </c>
      <c r="F808" s="5">
        <v>44631</v>
      </c>
      <c r="H808" t="s">
        <v>870</v>
      </c>
      <c r="I808" t="s">
        <v>7161</v>
      </c>
      <c r="K808" t="s">
        <v>6790</v>
      </c>
      <c r="L808" t="s">
        <v>7060</v>
      </c>
      <c r="M808" t="s">
        <v>6604</v>
      </c>
      <c r="N808" t="s">
        <v>6603</v>
      </c>
      <c r="O808" t="s">
        <v>3600</v>
      </c>
      <c r="P808" t="s">
        <v>2387</v>
      </c>
      <c r="Q808" s="5">
        <v>44655</v>
      </c>
      <c r="R808" s="53">
        <v>0.59117490041666665</v>
      </c>
    </row>
    <row r="809" spans="1:18" x14ac:dyDescent="0.3">
      <c r="A809">
        <v>2359573</v>
      </c>
      <c r="B809" t="s">
        <v>200</v>
      </c>
      <c r="C809" t="s">
        <v>201</v>
      </c>
      <c r="D809" t="s">
        <v>859</v>
      </c>
      <c r="E809">
        <v>1165901</v>
      </c>
      <c r="F809" s="5">
        <v>44638</v>
      </c>
      <c r="H809" t="s">
        <v>870</v>
      </c>
      <c r="I809" t="s">
        <v>7161</v>
      </c>
      <c r="K809" t="s">
        <v>6790</v>
      </c>
      <c r="L809" t="s">
        <v>7060</v>
      </c>
      <c r="M809" t="s">
        <v>6604</v>
      </c>
      <c r="N809" t="s">
        <v>6603</v>
      </c>
      <c r="O809" t="s">
        <v>3600</v>
      </c>
      <c r="P809" t="s">
        <v>2387</v>
      </c>
      <c r="Q809" s="5">
        <v>44655</v>
      </c>
      <c r="R809" s="53">
        <v>0.59489101607638883</v>
      </c>
    </row>
    <row r="810" spans="1:18" x14ac:dyDescent="0.3">
      <c r="A810">
        <v>2359573</v>
      </c>
      <c r="B810" t="s">
        <v>200</v>
      </c>
      <c r="C810" t="s">
        <v>201</v>
      </c>
      <c r="D810" t="s">
        <v>859</v>
      </c>
      <c r="E810">
        <v>1165906</v>
      </c>
      <c r="F810" s="5">
        <v>44643</v>
      </c>
      <c r="H810" t="s">
        <v>864</v>
      </c>
      <c r="I810" t="s">
        <v>327</v>
      </c>
      <c r="J810" t="s">
        <v>26079</v>
      </c>
      <c r="K810" t="s">
        <v>6790</v>
      </c>
      <c r="L810" t="s">
        <v>892</v>
      </c>
      <c r="M810" t="s">
        <v>6292</v>
      </c>
      <c r="N810" t="s">
        <v>62</v>
      </c>
      <c r="O810" t="s">
        <v>3600</v>
      </c>
      <c r="P810" t="s">
        <v>2387</v>
      </c>
      <c r="Q810" s="5">
        <v>44655</v>
      </c>
      <c r="R810" s="53">
        <v>0.595849820775463</v>
      </c>
    </row>
    <row r="811" spans="1:18" x14ac:dyDescent="0.3">
      <c r="A811">
        <v>2359534</v>
      </c>
      <c r="B811" t="s">
        <v>2968</v>
      </c>
      <c r="C811" t="s">
        <v>7381</v>
      </c>
      <c r="D811" t="s">
        <v>859</v>
      </c>
      <c r="E811">
        <v>1165919</v>
      </c>
      <c r="F811" s="5">
        <v>44627</v>
      </c>
      <c r="H811" t="s">
        <v>864</v>
      </c>
      <c r="I811" t="s">
        <v>25389</v>
      </c>
      <c r="J811" t="s">
        <v>26080</v>
      </c>
      <c r="K811" t="s">
        <v>7112</v>
      </c>
      <c r="O811" t="s">
        <v>3600</v>
      </c>
      <c r="P811" t="s">
        <v>2387</v>
      </c>
      <c r="Q811" s="5">
        <v>44655</v>
      </c>
      <c r="R811" s="53">
        <v>0.5993106219444444</v>
      </c>
    </row>
    <row r="812" spans="1:18" x14ac:dyDescent="0.3">
      <c r="A812">
        <v>2359616</v>
      </c>
      <c r="B812" t="s">
        <v>6985</v>
      </c>
      <c r="C812" t="s">
        <v>6986</v>
      </c>
      <c r="D812" t="s">
        <v>6324</v>
      </c>
      <c r="E812">
        <v>1166012</v>
      </c>
      <c r="F812" s="5">
        <v>44643</v>
      </c>
      <c r="H812" t="s">
        <v>864</v>
      </c>
      <c r="I812" t="s">
        <v>327</v>
      </c>
      <c r="J812" t="s">
        <v>26081</v>
      </c>
      <c r="K812" t="s">
        <v>6790</v>
      </c>
      <c r="L812" t="s">
        <v>892</v>
      </c>
      <c r="M812" t="s">
        <v>6292</v>
      </c>
      <c r="N812" t="s">
        <v>62</v>
      </c>
      <c r="O812" t="s">
        <v>3600</v>
      </c>
      <c r="P812" t="s">
        <v>2387</v>
      </c>
      <c r="Q812" s="5">
        <v>44655</v>
      </c>
      <c r="R812" s="53">
        <v>0.61125526557870369</v>
      </c>
    </row>
    <row r="813" spans="1:18" x14ac:dyDescent="0.3">
      <c r="A813">
        <v>2359515</v>
      </c>
      <c r="B813" t="s">
        <v>6477</v>
      </c>
      <c r="C813" t="s">
        <v>6478</v>
      </c>
      <c r="D813" t="s">
        <v>859</v>
      </c>
      <c r="E813">
        <v>1166028</v>
      </c>
      <c r="F813" s="5">
        <v>44602</v>
      </c>
      <c r="H813" t="s">
        <v>887</v>
      </c>
      <c r="I813" t="s">
        <v>2508</v>
      </c>
      <c r="J813" t="s">
        <v>26082</v>
      </c>
      <c r="K813" t="s">
        <v>6462</v>
      </c>
      <c r="O813" t="s">
        <v>3600</v>
      </c>
      <c r="P813" t="s">
        <v>2387</v>
      </c>
      <c r="Q813" s="5">
        <v>44655</v>
      </c>
      <c r="R813" s="53">
        <v>0.61335626414351851</v>
      </c>
    </row>
    <row r="814" spans="1:18" x14ac:dyDescent="0.3">
      <c r="A814">
        <v>2359515</v>
      </c>
      <c r="B814" t="s">
        <v>6477</v>
      </c>
      <c r="C814" t="s">
        <v>6478</v>
      </c>
      <c r="D814" t="s">
        <v>859</v>
      </c>
      <c r="E814">
        <v>1166032</v>
      </c>
      <c r="F814" s="5">
        <v>44642</v>
      </c>
      <c r="H814" t="s">
        <v>887</v>
      </c>
      <c r="I814" t="s">
        <v>2095</v>
      </c>
      <c r="J814" t="s">
        <v>26083</v>
      </c>
      <c r="K814" t="s">
        <v>6462</v>
      </c>
      <c r="O814" t="s">
        <v>3600</v>
      </c>
      <c r="P814" t="s">
        <v>2387</v>
      </c>
      <c r="Q814" s="5">
        <v>44655</v>
      </c>
      <c r="R814" s="53">
        <v>0.61387561998842588</v>
      </c>
    </row>
    <row r="815" spans="1:18" x14ac:dyDescent="0.3">
      <c r="A815">
        <v>2359515</v>
      </c>
      <c r="B815" t="s">
        <v>6477</v>
      </c>
      <c r="C815" t="s">
        <v>6478</v>
      </c>
      <c r="D815" t="s">
        <v>859</v>
      </c>
      <c r="E815">
        <v>1166039</v>
      </c>
      <c r="F815" s="5">
        <v>44642</v>
      </c>
      <c r="H815" t="s">
        <v>860</v>
      </c>
      <c r="I815" t="s">
        <v>843</v>
      </c>
      <c r="J815" t="s">
        <v>26084</v>
      </c>
      <c r="K815" t="s">
        <v>6462</v>
      </c>
      <c r="O815" t="s">
        <v>3600</v>
      </c>
      <c r="P815" t="s">
        <v>2387</v>
      </c>
      <c r="Q815" s="5">
        <v>44655</v>
      </c>
      <c r="R815" s="53">
        <v>0.61455139004629633</v>
      </c>
    </row>
    <row r="816" spans="1:18" x14ac:dyDescent="0.3">
      <c r="A816">
        <v>2359508</v>
      </c>
      <c r="B816" t="s">
        <v>6628</v>
      </c>
      <c r="C816" t="s">
        <v>7174</v>
      </c>
      <c r="D816" t="s">
        <v>859</v>
      </c>
      <c r="E816">
        <v>1166060</v>
      </c>
      <c r="F816" s="5">
        <v>44645</v>
      </c>
      <c r="H816" t="s">
        <v>864</v>
      </c>
      <c r="I816" t="s">
        <v>327</v>
      </c>
      <c r="J816" t="s">
        <v>26085</v>
      </c>
      <c r="K816" t="s">
        <v>6790</v>
      </c>
      <c r="L816" t="s">
        <v>892</v>
      </c>
      <c r="M816" t="s">
        <v>6292</v>
      </c>
      <c r="N816" t="s">
        <v>62</v>
      </c>
      <c r="O816" t="s">
        <v>3600</v>
      </c>
      <c r="P816" t="s">
        <v>2387</v>
      </c>
      <c r="Q816" s="5">
        <v>44655</v>
      </c>
      <c r="R816" s="53">
        <v>0.61603736006944443</v>
      </c>
    </row>
    <row r="817" spans="1:18" x14ac:dyDescent="0.3">
      <c r="A817">
        <v>2359516</v>
      </c>
      <c r="B817" t="s">
        <v>164</v>
      </c>
      <c r="C817" t="s">
        <v>6998</v>
      </c>
      <c r="D817" t="s">
        <v>859</v>
      </c>
      <c r="E817">
        <v>1166077</v>
      </c>
      <c r="F817" s="5">
        <v>44644</v>
      </c>
      <c r="H817" t="s">
        <v>870</v>
      </c>
      <c r="I817" t="s">
        <v>7245</v>
      </c>
      <c r="J817" t="s">
        <v>26086</v>
      </c>
      <c r="K817" t="s">
        <v>6462</v>
      </c>
      <c r="L817" t="s">
        <v>892</v>
      </c>
      <c r="M817" t="s">
        <v>6292</v>
      </c>
      <c r="N817" t="s">
        <v>62</v>
      </c>
      <c r="O817" t="s">
        <v>3600</v>
      </c>
      <c r="P817" t="s">
        <v>2387</v>
      </c>
      <c r="Q817" s="5">
        <v>44655</v>
      </c>
      <c r="R817" s="53">
        <v>0.61869690851851855</v>
      </c>
    </row>
    <row r="818" spans="1:18" x14ac:dyDescent="0.3">
      <c r="A818">
        <v>2359493</v>
      </c>
      <c r="B818" t="s">
        <v>6496</v>
      </c>
      <c r="C818" t="s">
        <v>6541</v>
      </c>
      <c r="D818" t="s">
        <v>859</v>
      </c>
      <c r="E818">
        <v>1166750</v>
      </c>
      <c r="F818" s="5">
        <v>44592</v>
      </c>
      <c r="H818" t="s">
        <v>864</v>
      </c>
      <c r="I818" t="s">
        <v>2845</v>
      </c>
      <c r="J818" t="s">
        <v>25421</v>
      </c>
      <c r="K818" t="s">
        <v>6462</v>
      </c>
      <c r="O818" t="s">
        <v>3600</v>
      </c>
      <c r="P818" t="s">
        <v>2387</v>
      </c>
      <c r="Q818" s="5">
        <v>44656</v>
      </c>
      <c r="R818" s="53">
        <v>0.36639546741898149</v>
      </c>
    </row>
    <row r="819" spans="1:18" x14ac:dyDescent="0.3">
      <c r="A819">
        <v>2359676</v>
      </c>
      <c r="B819" t="s">
        <v>6496</v>
      </c>
      <c r="C819" t="s">
        <v>811</v>
      </c>
      <c r="D819" t="s">
        <v>6324</v>
      </c>
      <c r="E819">
        <v>1166754</v>
      </c>
      <c r="F819" s="5">
        <v>44383</v>
      </c>
      <c r="H819" t="s">
        <v>955</v>
      </c>
      <c r="I819" t="s">
        <v>26087</v>
      </c>
      <c r="J819" t="s">
        <v>26088</v>
      </c>
      <c r="K819" t="s">
        <v>6462</v>
      </c>
      <c r="O819" t="s">
        <v>3600</v>
      </c>
      <c r="P819" t="s">
        <v>2387</v>
      </c>
      <c r="Q819" s="5">
        <v>44656</v>
      </c>
      <c r="R819" s="53">
        <v>0.36888815295138888</v>
      </c>
    </row>
    <row r="820" spans="1:18" x14ac:dyDescent="0.3">
      <c r="A820">
        <v>2359517</v>
      </c>
      <c r="B820" t="s">
        <v>6596</v>
      </c>
      <c r="C820" t="s">
        <v>475</v>
      </c>
      <c r="D820" t="s">
        <v>859</v>
      </c>
      <c r="E820">
        <v>1166756</v>
      </c>
      <c r="F820" s="5">
        <v>44469</v>
      </c>
      <c r="H820" t="s">
        <v>864</v>
      </c>
      <c r="I820" t="s">
        <v>5582</v>
      </c>
      <c r="J820" t="s">
        <v>26089</v>
      </c>
      <c r="K820" t="s">
        <v>6462</v>
      </c>
      <c r="O820" t="s">
        <v>3600</v>
      </c>
      <c r="P820" t="s">
        <v>2387</v>
      </c>
      <c r="Q820" s="5">
        <v>44656</v>
      </c>
      <c r="R820" s="53">
        <v>0.37006825340277782</v>
      </c>
    </row>
    <row r="821" spans="1:18" x14ac:dyDescent="0.3">
      <c r="A821">
        <v>2359517</v>
      </c>
      <c r="B821" t="s">
        <v>6596</v>
      </c>
      <c r="C821" t="s">
        <v>475</v>
      </c>
      <c r="D821" t="s">
        <v>859</v>
      </c>
      <c r="E821">
        <v>1166757</v>
      </c>
      <c r="F821" s="5">
        <v>44475</v>
      </c>
      <c r="H821" t="s">
        <v>25370</v>
      </c>
      <c r="I821" t="s">
        <v>25431</v>
      </c>
      <c r="J821" t="s">
        <v>26090</v>
      </c>
      <c r="K821" t="s">
        <v>6462</v>
      </c>
      <c r="O821" t="s">
        <v>3600</v>
      </c>
      <c r="P821" t="s">
        <v>2387</v>
      </c>
      <c r="Q821" s="5">
        <v>44656</v>
      </c>
      <c r="R821" s="53">
        <v>0.37050506640046299</v>
      </c>
    </row>
    <row r="822" spans="1:18" x14ac:dyDescent="0.3">
      <c r="A822">
        <v>2359517</v>
      </c>
      <c r="B822" t="s">
        <v>6596</v>
      </c>
      <c r="C822" t="s">
        <v>475</v>
      </c>
      <c r="D822" t="s">
        <v>859</v>
      </c>
      <c r="E822">
        <v>1166758</v>
      </c>
      <c r="F822" s="5">
        <v>44491</v>
      </c>
      <c r="H822" t="s">
        <v>864</v>
      </c>
      <c r="I822" t="s">
        <v>942</v>
      </c>
      <c r="J822" t="s">
        <v>26091</v>
      </c>
      <c r="K822" t="s">
        <v>6462</v>
      </c>
      <c r="O822" t="s">
        <v>3600</v>
      </c>
      <c r="P822" t="s">
        <v>2387</v>
      </c>
      <c r="Q822" s="5">
        <v>44656</v>
      </c>
      <c r="R822" s="53">
        <v>0.37084037598379632</v>
      </c>
    </row>
    <row r="823" spans="1:18" x14ac:dyDescent="0.3">
      <c r="A823">
        <v>2359517</v>
      </c>
      <c r="B823" t="s">
        <v>6596</v>
      </c>
      <c r="C823" t="s">
        <v>475</v>
      </c>
      <c r="D823" t="s">
        <v>859</v>
      </c>
      <c r="E823">
        <v>1166759</v>
      </c>
      <c r="F823" s="5">
        <v>44523</v>
      </c>
      <c r="H823" t="s">
        <v>864</v>
      </c>
      <c r="I823" t="s">
        <v>942</v>
      </c>
      <c r="J823" t="s">
        <v>26092</v>
      </c>
      <c r="K823" t="s">
        <v>6462</v>
      </c>
      <c r="O823" t="s">
        <v>3600</v>
      </c>
      <c r="P823" t="s">
        <v>2387</v>
      </c>
      <c r="Q823" s="5">
        <v>44656</v>
      </c>
      <c r="R823" s="53">
        <v>0.37175577124999998</v>
      </c>
    </row>
    <row r="824" spans="1:18" x14ac:dyDescent="0.3">
      <c r="A824">
        <v>2359517</v>
      </c>
      <c r="B824" t="s">
        <v>6596</v>
      </c>
      <c r="C824" t="s">
        <v>475</v>
      </c>
      <c r="D824" t="s">
        <v>859</v>
      </c>
      <c r="E824">
        <v>1166761</v>
      </c>
      <c r="F824" s="5">
        <v>44572</v>
      </c>
      <c r="H824" t="s">
        <v>864</v>
      </c>
      <c r="I824" t="s">
        <v>26093</v>
      </c>
      <c r="J824" t="s">
        <v>26094</v>
      </c>
      <c r="K824" t="s">
        <v>6462</v>
      </c>
      <c r="O824" t="s">
        <v>3600</v>
      </c>
      <c r="P824" t="s">
        <v>2387</v>
      </c>
      <c r="Q824" s="5">
        <v>44656</v>
      </c>
      <c r="R824" s="53">
        <v>0.37221857312500001</v>
      </c>
    </row>
    <row r="825" spans="1:18" x14ac:dyDescent="0.3">
      <c r="A825">
        <v>2359517</v>
      </c>
      <c r="B825" t="s">
        <v>6596</v>
      </c>
      <c r="C825" t="s">
        <v>475</v>
      </c>
      <c r="D825" t="s">
        <v>859</v>
      </c>
      <c r="E825">
        <v>1166763</v>
      </c>
      <c r="F825" s="5">
        <v>44600</v>
      </c>
      <c r="H825" t="s">
        <v>864</v>
      </c>
      <c r="I825" t="s">
        <v>942</v>
      </c>
      <c r="J825" t="s">
        <v>26095</v>
      </c>
      <c r="K825" t="s">
        <v>6462</v>
      </c>
      <c r="O825" t="s">
        <v>3600</v>
      </c>
      <c r="P825" t="s">
        <v>2387</v>
      </c>
      <c r="Q825" s="5">
        <v>44656</v>
      </c>
      <c r="R825" s="53">
        <v>0.37253999084490741</v>
      </c>
    </row>
    <row r="826" spans="1:18" x14ac:dyDescent="0.3">
      <c r="A826">
        <v>2359517</v>
      </c>
      <c r="B826" t="s">
        <v>6596</v>
      </c>
      <c r="C826" t="s">
        <v>475</v>
      </c>
      <c r="D826" t="s">
        <v>859</v>
      </c>
      <c r="E826">
        <v>1166764</v>
      </c>
      <c r="F826" s="5">
        <v>44545</v>
      </c>
      <c r="H826" t="s">
        <v>864</v>
      </c>
      <c r="I826" t="s">
        <v>26096</v>
      </c>
      <c r="J826" t="s">
        <v>26097</v>
      </c>
      <c r="K826" t="s">
        <v>6462</v>
      </c>
      <c r="O826" t="s">
        <v>3600</v>
      </c>
      <c r="P826" t="s">
        <v>2387</v>
      </c>
      <c r="Q826" s="5">
        <v>44656</v>
      </c>
      <c r="R826" s="53">
        <v>0.37291238517361108</v>
      </c>
    </row>
    <row r="827" spans="1:18" x14ac:dyDescent="0.3">
      <c r="A827">
        <v>2359606</v>
      </c>
      <c r="B827" t="s">
        <v>6628</v>
      </c>
      <c r="C827" t="s">
        <v>6530</v>
      </c>
      <c r="D827" t="s">
        <v>6324</v>
      </c>
      <c r="E827">
        <v>1166773</v>
      </c>
      <c r="F827" s="5">
        <v>44398</v>
      </c>
      <c r="H827" t="s">
        <v>931</v>
      </c>
      <c r="I827" t="s">
        <v>6557</v>
      </c>
      <c r="J827" t="s">
        <v>25484</v>
      </c>
      <c r="K827" t="s">
        <v>6462</v>
      </c>
      <c r="L827" t="s">
        <v>6697</v>
      </c>
      <c r="M827" t="s">
        <v>6560</v>
      </c>
      <c r="N827" t="s">
        <v>54</v>
      </c>
      <c r="O827" t="s">
        <v>3600</v>
      </c>
      <c r="P827" t="s">
        <v>2387</v>
      </c>
      <c r="Q827" s="5">
        <v>44656</v>
      </c>
      <c r="R827" s="53">
        <v>0.37596542574074082</v>
      </c>
    </row>
    <row r="828" spans="1:18" x14ac:dyDescent="0.3">
      <c r="A828">
        <v>2359606</v>
      </c>
      <c r="B828" t="s">
        <v>6628</v>
      </c>
      <c r="C828" t="s">
        <v>6530</v>
      </c>
      <c r="D828" t="s">
        <v>6324</v>
      </c>
      <c r="E828">
        <v>1166777</v>
      </c>
      <c r="F828" s="5">
        <v>44428</v>
      </c>
      <c r="H828" t="s">
        <v>955</v>
      </c>
      <c r="I828" t="s">
        <v>26098</v>
      </c>
      <c r="J828" t="s">
        <v>26099</v>
      </c>
      <c r="K828" t="s">
        <v>6462</v>
      </c>
      <c r="O828" t="s">
        <v>3600</v>
      </c>
      <c r="P828" t="s">
        <v>2387</v>
      </c>
      <c r="Q828" s="5">
        <v>44656</v>
      </c>
      <c r="R828" s="53">
        <v>0.3771144802199074</v>
      </c>
    </row>
    <row r="829" spans="1:18" x14ac:dyDescent="0.3">
      <c r="A829">
        <v>2359606</v>
      </c>
      <c r="B829" t="s">
        <v>6628</v>
      </c>
      <c r="C829" t="s">
        <v>6530</v>
      </c>
      <c r="D829" t="s">
        <v>6324</v>
      </c>
      <c r="E829">
        <v>1166782</v>
      </c>
      <c r="F829" s="5">
        <v>44447</v>
      </c>
      <c r="H829" t="s">
        <v>1004</v>
      </c>
      <c r="I829" t="s">
        <v>1705</v>
      </c>
      <c r="J829" t="s">
        <v>26100</v>
      </c>
      <c r="K829" t="s">
        <v>6462</v>
      </c>
      <c r="O829" t="s">
        <v>3600</v>
      </c>
      <c r="P829" t="s">
        <v>2387</v>
      </c>
      <c r="Q829" s="5">
        <v>44656</v>
      </c>
      <c r="R829" s="53">
        <v>0.37844645704861107</v>
      </c>
    </row>
    <row r="830" spans="1:18" x14ac:dyDescent="0.3">
      <c r="A830">
        <v>2359606</v>
      </c>
      <c r="B830" t="s">
        <v>6628</v>
      </c>
      <c r="C830" t="s">
        <v>6530</v>
      </c>
      <c r="D830" t="s">
        <v>6324</v>
      </c>
      <c r="E830">
        <v>1166784</v>
      </c>
      <c r="F830" s="5">
        <v>44476</v>
      </c>
      <c r="H830" t="s">
        <v>25370</v>
      </c>
      <c r="I830" t="s">
        <v>25431</v>
      </c>
      <c r="J830" t="s">
        <v>26101</v>
      </c>
      <c r="K830" t="s">
        <v>6462</v>
      </c>
      <c r="O830" t="s">
        <v>3600</v>
      </c>
      <c r="P830" t="s">
        <v>2387</v>
      </c>
      <c r="Q830" s="5">
        <v>44656</v>
      </c>
      <c r="R830" s="53">
        <v>0.37879917854166673</v>
      </c>
    </row>
    <row r="831" spans="1:18" x14ac:dyDescent="0.3">
      <c r="A831">
        <v>2359538</v>
      </c>
      <c r="B831" t="s">
        <v>7304</v>
      </c>
      <c r="C831" t="s">
        <v>7305</v>
      </c>
      <c r="D831" t="s">
        <v>6324</v>
      </c>
      <c r="E831">
        <v>1168892</v>
      </c>
      <c r="F831" s="5">
        <v>44656</v>
      </c>
      <c r="H831" t="s">
        <v>870</v>
      </c>
      <c r="I831" t="s">
        <v>7569</v>
      </c>
      <c r="J831" t="s">
        <v>26102</v>
      </c>
      <c r="K831" t="s">
        <v>6790</v>
      </c>
      <c r="L831" t="s">
        <v>7568</v>
      </c>
      <c r="M831" t="s">
        <v>133</v>
      </c>
      <c r="N831" t="s">
        <v>62</v>
      </c>
      <c r="O831" t="s">
        <v>292</v>
      </c>
      <c r="P831" t="s">
        <v>293</v>
      </c>
      <c r="Q831" s="5">
        <v>44657</v>
      </c>
      <c r="R831" s="53">
        <v>0.38232413921296299</v>
      </c>
    </row>
    <row r="832" spans="1:18" x14ac:dyDescent="0.3">
      <c r="A832">
        <v>2359577</v>
      </c>
      <c r="B832" t="s">
        <v>307</v>
      </c>
      <c r="C832" t="s">
        <v>533</v>
      </c>
      <c r="D832" t="s">
        <v>6324</v>
      </c>
      <c r="E832">
        <v>1168983</v>
      </c>
      <c r="F832" s="5">
        <v>44657</v>
      </c>
      <c r="H832" t="s">
        <v>860</v>
      </c>
      <c r="I832" t="s">
        <v>843</v>
      </c>
      <c r="J832" t="s">
        <v>26103</v>
      </c>
      <c r="K832" t="s">
        <v>6790</v>
      </c>
      <c r="O832" t="s">
        <v>292</v>
      </c>
      <c r="P832" t="s">
        <v>293</v>
      </c>
      <c r="Q832" s="5">
        <v>44657</v>
      </c>
      <c r="R832" s="53">
        <v>0.40712152792824069</v>
      </c>
    </row>
    <row r="833" spans="1:18" x14ac:dyDescent="0.3">
      <c r="A833">
        <v>2359487</v>
      </c>
      <c r="B833" t="s">
        <v>2668</v>
      </c>
      <c r="C833" t="s">
        <v>6484</v>
      </c>
      <c r="D833" t="s">
        <v>6324</v>
      </c>
      <c r="E833">
        <v>1169023</v>
      </c>
      <c r="F833" s="5">
        <v>44648</v>
      </c>
      <c r="H833" t="s">
        <v>887</v>
      </c>
      <c r="I833" t="s">
        <v>888</v>
      </c>
      <c r="J833" t="s">
        <v>26104</v>
      </c>
      <c r="K833" t="s">
        <v>6462</v>
      </c>
      <c r="O833" t="s">
        <v>320</v>
      </c>
      <c r="P833" t="s">
        <v>15199</v>
      </c>
      <c r="Q833" s="5">
        <v>44657</v>
      </c>
      <c r="R833" s="53">
        <v>0.41953932396990729</v>
      </c>
    </row>
    <row r="834" spans="1:18" x14ac:dyDescent="0.3">
      <c r="A834">
        <v>2359573</v>
      </c>
      <c r="B834" t="s">
        <v>200</v>
      </c>
      <c r="C834" t="s">
        <v>201</v>
      </c>
      <c r="D834" t="s">
        <v>859</v>
      </c>
      <c r="E834">
        <v>1169053</v>
      </c>
      <c r="F834" s="5">
        <v>44655</v>
      </c>
      <c r="H834" t="s">
        <v>864</v>
      </c>
      <c r="I834" t="s">
        <v>2104</v>
      </c>
      <c r="J834" t="s">
        <v>26105</v>
      </c>
      <c r="K834" t="s">
        <v>6790</v>
      </c>
      <c r="O834" t="s">
        <v>292</v>
      </c>
      <c r="P834" t="s">
        <v>293</v>
      </c>
      <c r="Q834" s="5">
        <v>44657</v>
      </c>
      <c r="R834" s="53">
        <v>0.42914768935185182</v>
      </c>
    </row>
    <row r="835" spans="1:18" x14ac:dyDescent="0.3">
      <c r="A835">
        <v>2359621</v>
      </c>
      <c r="B835" t="s">
        <v>218</v>
      </c>
      <c r="C835" t="s">
        <v>7019</v>
      </c>
      <c r="D835" t="s">
        <v>859</v>
      </c>
      <c r="E835">
        <v>1169182</v>
      </c>
      <c r="F835" s="5">
        <v>44657</v>
      </c>
      <c r="H835" t="s">
        <v>1454</v>
      </c>
      <c r="I835" t="s">
        <v>1833</v>
      </c>
      <c r="J835" t="s">
        <v>26106</v>
      </c>
      <c r="K835" t="s">
        <v>6462</v>
      </c>
      <c r="O835" t="s">
        <v>320</v>
      </c>
      <c r="P835" t="s">
        <v>15199</v>
      </c>
      <c r="Q835" s="5">
        <v>44657</v>
      </c>
      <c r="R835" s="53">
        <v>0.45231028100694443</v>
      </c>
    </row>
    <row r="836" spans="1:18" x14ac:dyDescent="0.3">
      <c r="A836">
        <v>2359500</v>
      </c>
      <c r="B836" t="s">
        <v>6551</v>
      </c>
      <c r="C836" t="s">
        <v>308</v>
      </c>
      <c r="D836" t="s">
        <v>6324</v>
      </c>
      <c r="E836">
        <v>1169495</v>
      </c>
      <c r="F836" s="5">
        <v>44652</v>
      </c>
      <c r="H836" t="s">
        <v>864</v>
      </c>
      <c r="I836" t="s">
        <v>327</v>
      </c>
      <c r="J836" t="s">
        <v>26107</v>
      </c>
      <c r="K836" t="s">
        <v>6790</v>
      </c>
      <c r="L836" t="s">
        <v>892</v>
      </c>
      <c r="M836" t="s">
        <v>6292</v>
      </c>
      <c r="N836" t="s">
        <v>62</v>
      </c>
      <c r="O836" t="s">
        <v>26108</v>
      </c>
      <c r="P836" t="s">
        <v>26109</v>
      </c>
      <c r="Q836" s="5">
        <v>44657</v>
      </c>
      <c r="R836" s="53">
        <v>0.51402281383101855</v>
      </c>
    </row>
    <row r="837" spans="1:18" x14ac:dyDescent="0.3">
      <c r="A837">
        <v>2359507</v>
      </c>
      <c r="B837" t="s">
        <v>666</v>
      </c>
      <c r="C837" t="s">
        <v>6917</v>
      </c>
      <c r="D837" t="s">
        <v>859</v>
      </c>
      <c r="E837">
        <v>1169503</v>
      </c>
      <c r="F837" s="5">
        <v>44652</v>
      </c>
      <c r="H837" t="s">
        <v>864</v>
      </c>
      <c r="I837" t="s">
        <v>327</v>
      </c>
      <c r="J837" t="s">
        <v>26110</v>
      </c>
      <c r="K837" t="s">
        <v>6790</v>
      </c>
      <c r="L837" t="s">
        <v>892</v>
      </c>
      <c r="M837" t="s">
        <v>6292</v>
      </c>
      <c r="N837" t="s">
        <v>62</v>
      </c>
      <c r="O837" t="s">
        <v>26108</v>
      </c>
      <c r="P837" t="s">
        <v>26109</v>
      </c>
      <c r="Q837" s="5">
        <v>44657</v>
      </c>
      <c r="R837" s="53">
        <v>0.51585433446759255</v>
      </c>
    </row>
    <row r="838" spans="1:18" x14ac:dyDescent="0.3">
      <c r="A838">
        <v>2359501</v>
      </c>
      <c r="B838" t="s">
        <v>7193</v>
      </c>
      <c r="C838" t="s">
        <v>548</v>
      </c>
      <c r="D838" t="s">
        <v>6324</v>
      </c>
      <c r="E838">
        <v>1169517</v>
      </c>
      <c r="F838" s="5">
        <v>44652</v>
      </c>
      <c r="H838" t="s">
        <v>864</v>
      </c>
      <c r="I838" t="s">
        <v>327</v>
      </c>
      <c r="J838" t="s">
        <v>26111</v>
      </c>
      <c r="K838" t="s">
        <v>6790</v>
      </c>
      <c r="L838" t="s">
        <v>892</v>
      </c>
      <c r="M838" t="s">
        <v>6292</v>
      </c>
      <c r="N838" t="s">
        <v>62</v>
      </c>
      <c r="O838" t="s">
        <v>26108</v>
      </c>
      <c r="P838" t="s">
        <v>26109</v>
      </c>
      <c r="Q838" s="5">
        <v>44657</v>
      </c>
      <c r="R838" s="53">
        <v>0.52131740489583334</v>
      </c>
    </row>
    <row r="839" spans="1:18" x14ac:dyDescent="0.3">
      <c r="A839">
        <v>2359508</v>
      </c>
      <c r="B839" t="s">
        <v>6628</v>
      </c>
      <c r="C839" t="s">
        <v>7174</v>
      </c>
      <c r="D839" t="s">
        <v>859</v>
      </c>
      <c r="E839">
        <v>1169566</v>
      </c>
      <c r="F839" s="5">
        <v>44652</v>
      </c>
      <c r="H839" t="s">
        <v>864</v>
      </c>
      <c r="I839" t="s">
        <v>327</v>
      </c>
      <c r="J839" t="s">
        <v>26112</v>
      </c>
      <c r="K839" t="s">
        <v>6790</v>
      </c>
      <c r="L839" t="s">
        <v>892</v>
      </c>
      <c r="M839" t="s">
        <v>6292</v>
      </c>
      <c r="N839" t="s">
        <v>62</v>
      </c>
      <c r="O839" t="s">
        <v>26108</v>
      </c>
      <c r="P839" t="s">
        <v>26109</v>
      </c>
      <c r="Q839" s="5">
        <v>44657</v>
      </c>
      <c r="R839" s="53">
        <v>0.53355093354166672</v>
      </c>
    </row>
    <row r="840" spans="1:18" x14ac:dyDescent="0.3">
      <c r="A840">
        <v>2359538</v>
      </c>
      <c r="B840" t="s">
        <v>7304</v>
      </c>
      <c r="C840" t="s">
        <v>7305</v>
      </c>
      <c r="D840" t="s">
        <v>6324</v>
      </c>
      <c r="E840">
        <v>1169600</v>
      </c>
      <c r="F840" s="5">
        <v>44652</v>
      </c>
      <c r="H840" t="s">
        <v>864</v>
      </c>
      <c r="I840" t="s">
        <v>327</v>
      </c>
      <c r="J840" t="s">
        <v>26113</v>
      </c>
      <c r="K840" t="s">
        <v>6790</v>
      </c>
      <c r="L840" t="s">
        <v>892</v>
      </c>
      <c r="M840" t="s">
        <v>6292</v>
      </c>
      <c r="N840" t="s">
        <v>62</v>
      </c>
      <c r="O840" t="s">
        <v>26108</v>
      </c>
      <c r="P840" t="s">
        <v>26109</v>
      </c>
      <c r="Q840" s="5">
        <v>44657</v>
      </c>
      <c r="R840" s="53">
        <v>0.53880604562500001</v>
      </c>
    </row>
    <row r="841" spans="1:18" x14ac:dyDescent="0.3">
      <c r="A841">
        <v>2359573</v>
      </c>
      <c r="B841" t="s">
        <v>200</v>
      </c>
      <c r="C841" t="s">
        <v>201</v>
      </c>
      <c r="D841" t="s">
        <v>859</v>
      </c>
      <c r="E841">
        <v>1169606</v>
      </c>
      <c r="F841" s="5">
        <v>44650</v>
      </c>
      <c r="H841" t="s">
        <v>864</v>
      </c>
      <c r="I841" t="s">
        <v>327</v>
      </c>
      <c r="J841" t="s">
        <v>26114</v>
      </c>
      <c r="K841" t="s">
        <v>6790</v>
      </c>
      <c r="L841" t="s">
        <v>892</v>
      </c>
      <c r="M841" t="s">
        <v>6292</v>
      </c>
      <c r="N841" t="s">
        <v>62</v>
      </c>
      <c r="O841" t="s">
        <v>26108</v>
      </c>
      <c r="P841" t="s">
        <v>26109</v>
      </c>
      <c r="Q841" s="5">
        <v>44657</v>
      </c>
      <c r="R841" s="53">
        <v>0.5412675218518519</v>
      </c>
    </row>
    <row r="842" spans="1:18" x14ac:dyDescent="0.3">
      <c r="A842">
        <v>2359520</v>
      </c>
      <c r="B842" t="s">
        <v>2491</v>
      </c>
      <c r="C842" t="s">
        <v>289</v>
      </c>
      <c r="D842" t="s">
        <v>859</v>
      </c>
      <c r="E842">
        <v>1169618</v>
      </c>
      <c r="F842" s="5">
        <v>44489</v>
      </c>
      <c r="H842" t="s">
        <v>931</v>
      </c>
      <c r="I842" t="s">
        <v>6375</v>
      </c>
      <c r="J842" t="s">
        <v>26115</v>
      </c>
      <c r="K842" t="s">
        <v>6321</v>
      </c>
      <c r="L842" t="s">
        <v>13984</v>
      </c>
      <c r="N842" t="s">
        <v>54</v>
      </c>
      <c r="O842" t="s">
        <v>192</v>
      </c>
      <c r="P842" t="s">
        <v>604</v>
      </c>
      <c r="Q842" s="5">
        <v>44657</v>
      </c>
      <c r="R842" s="53">
        <v>0.54386834320601851</v>
      </c>
    </row>
    <row r="843" spans="1:18" x14ac:dyDescent="0.3">
      <c r="A843">
        <v>2359520</v>
      </c>
      <c r="B843" t="s">
        <v>2491</v>
      </c>
      <c r="C843" t="s">
        <v>289</v>
      </c>
      <c r="D843" t="s">
        <v>859</v>
      </c>
      <c r="E843">
        <v>1169621</v>
      </c>
      <c r="F843" s="5">
        <v>44652</v>
      </c>
      <c r="H843" t="s">
        <v>931</v>
      </c>
      <c r="I843" t="s">
        <v>7689</v>
      </c>
      <c r="J843" t="s">
        <v>26116</v>
      </c>
      <c r="K843" t="s">
        <v>6321</v>
      </c>
      <c r="L843" t="s">
        <v>13984</v>
      </c>
      <c r="N843" t="s">
        <v>54</v>
      </c>
      <c r="O843" t="s">
        <v>192</v>
      </c>
      <c r="P843" t="s">
        <v>604</v>
      </c>
      <c r="Q843" s="5">
        <v>44657</v>
      </c>
      <c r="R843" s="53">
        <v>0.54433752359953702</v>
      </c>
    </row>
    <row r="844" spans="1:18" x14ac:dyDescent="0.3">
      <c r="A844">
        <v>2359573</v>
      </c>
      <c r="B844" t="s">
        <v>200</v>
      </c>
      <c r="C844" t="s">
        <v>201</v>
      </c>
      <c r="D844" t="s">
        <v>859</v>
      </c>
      <c r="E844">
        <v>1169653</v>
      </c>
      <c r="F844" s="5">
        <v>44652</v>
      </c>
      <c r="H844" t="s">
        <v>864</v>
      </c>
      <c r="I844" t="s">
        <v>327</v>
      </c>
      <c r="J844" t="s">
        <v>26117</v>
      </c>
      <c r="K844" t="s">
        <v>6790</v>
      </c>
      <c r="L844" t="s">
        <v>892</v>
      </c>
      <c r="M844" t="s">
        <v>6292</v>
      </c>
      <c r="N844" t="s">
        <v>62</v>
      </c>
      <c r="O844" t="s">
        <v>26108</v>
      </c>
      <c r="P844" t="s">
        <v>26109</v>
      </c>
      <c r="Q844" s="5">
        <v>44657</v>
      </c>
      <c r="R844" s="53">
        <v>0.55447005706018515</v>
      </c>
    </row>
    <row r="845" spans="1:18" x14ac:dyDescent="0.3">
      <c r="A845">
        <v>2359600</v>
      </c>
      <c r="B845" t="s">
        <v>1458</v>
      </c>
      <c r="C845" t="s">
        <v>6442</v>
      </c>
      <c r="D845" t="s">
        <v>859</v>
      </c>
      <c r="E845">
        <v>1169679</v>
      </c>
      <c r="F845" s="5">
        <v>44489</v>
      </c>
      <c r="H845" t="s">
        <v>931</v>
      </c>
      <c r="I845" t="s">
        <v>6375</v>
      </c>
      <c r="J845" t="s">
        <v>26118</v>
      </c>
      <c r="K845" t="s">
        <v>6321</v>
      </c>
      <c r="L845" t="s">
        <v>13984</v>
      </c>
      <c r="N845" t="s">
        <v>54</v>
      </c>
      <c r="O845" t="s">
        <v>192</v>
      </c>
      <c r="P845" t="s">
        <v>604</v>
      </c>
      <c r="Q845" s="5">
        <v>44657</v>
      </c>
      <c r="R845" s="53">
        <v>0.56130543749999995</v>
      </c>
    </row>
    <row r="846" spans="1:18" x14ac:dyDescent="0.3">
      <c r="A846">
        <v>2359600</v>
      </c>
      <c r="B846" t="s">
        <v>1458</v>
      </c>
      <c r="C846" t="s">
        <v>6442</v>
      </c>
      <c r="D846" t="s">
        <v>859</v>
      </c>
      <c r="E846">
        <v>1169685</v>
      </c>
      <c r="F846" s="5">
        <v>44657</v>
      </c>
      <c r="H846" t="s">
        <v>931</v>
      </c>
      <c r="I846" t="s">
        <v>7689</v>
      </c>
      <c r="J846" t="s">
        <v>26119</v>
      </c>
      <c r="K846" t="s">
        <v>6321</v>
      </c>
      <c r="L846" t="s">
        <v>13984</v>
      </c>
      <c r="N846" t="s">
        <v>54</v>
      </c>
      <c r="O846" t="s">
        <v>192</v>
      </c>
      <c r="P846" t="s">
        <v>604</v>
      </c>
      <c r="Q846" s="5">
        <v>44657</v>
      </c>
      <c r="R846" s="53">
        <v>0.56171407969907405</v>
      </c>
    </row>
    <row r="847" spans="1:18" x14ac:dyDescent="0.3">
      <c r="A847">
        <v>2359500</v>
      </c>
      <c r="B847" t="s">
        <v>6551</v>
      </c>
      <c r="C847" t="s">
        <v>308</v>
      </c>
      <c r="D847" t="s">
        <v>6324</v>
      </c>
      <c r="E847">
        <v>1170391</v>
      </c>
      <c r="F847" s="5">
        <v>44657</v>
      </c>
      <c r="H847" t="s">
        <v>864</v>
      </c>
      <c r="I847" t="s">
        <v>327</v>
      </c>
      <c r="J847" t="s">
        <v>26120</v>
      </c>
      <c r="K847" t="s">
        <v>6790</v>
      </c>
      <c r="L847" t="s">
        <v>892</v>
      </c>
      <c r="M847" t="s">
        <v>6292</v>
      </c>
      <c r="N847" t="s">
        <v>62</v>
      </c>
      <c r="O847" t="s">
        <v>26108</v>
      </c>
      <c r="P847" t="s">
        <v>26109</v>
      </c>
      <c r="Q847" s="5">
        <v>44658</v>
      </c>
      <c r="R847" s="53">
        <v>0.34179414626157412</v>
      </c>
    </row>
    <row r="848" spans="1:18" x14ac:dyDescent="0.3">
      <c r="A848">
        <v>2359507</v>
      </c>
      <c r="B848" t="s">
        <v>666</v>
      </c>
      <c r="C848" t="s">
        <v>6917</v>
      </c>
      <c r="D848" t="s">
        <v>859</v>
      </c>
      <c r="E848">
        <v>1170392</v>
      </c>
      <c r="F848" s="5">
        <v>44657</v>
      </c>
      <c r="H848" t="s">
        <v>864</v>
      </c>
      <c r="I848" t="s">
        <v>327</v>
      </c>
      <c r="J848" t="s">
        <v>26121</v>
      </c>
      <c r="K848" t="s">
        <v>6790</v>
      </c>
      <c r="L848" t="s">
        <v>892</v>
      </c>
      <c r="M848" t="s">
        <v>6292</v>
      </c>
      <c r="N848" t="s">
        <v>62</v>
      </c>
      <c r="O848" t="s">
        <v>26108</v>
      </c>
      <c r="P848" t="s">
        <v>26109</v>
      </c>
      <c r="Q848" s="5">
        <v>44658</v>
      </c>
      <c r="R848" s="53">
        <v>0.34421561863425931</v>
      </c>
    </row>
    <row r="849" spans="1:18" x14ac:dyDescent="0.3">
      <c r="A849">
        <v>2359508</v>
      </c>
      <c r="B849" t="s">
        <v>6628</v>
      </c>
      <c r="C849" t="s">
        <v>7174</v>
      </c>
      <c r="D849" t="s">
        <v>859</v>
      </c>
      <c r="E849">
        <v>1170394</v>
      </c>
      <c r="F849" s="5">
        <v>44657</v>
      </c>
      <c r="H849" t="s">
        <v>864</v>
      </c>
      <c r="I849" t="s">
        <v>327</v>
      </c>
      <c r="J849" t="s">
        <v>26122</v>
      </c>
      <c r="K849" t="s">
        <v>6790</v>
      </c>
      <c r="L849" t="s">
        <v>892</v>
      </c>
      <c r="M849" t="s">
        <v>6292</v>
      </c>
      <c r="N849" t="s">
        <v>62</v>
      </c>
      <c r="O849" t="s">
        <v>26108</v>
      </c>
      <c r="P849" t="s">
        <v>26109</v>
      </c>
      <c r="Q849" s="5">
        <v>44658</v>
      </c>
      <c r="R849" s="53">
        <v>0.34646329803240739</v>
      </c>
    </row>
    <row r="850" spans="1:18" x14ac:dyDescent="0.3">
      <c r="A850">
        <v>2396593</v>
      </c>
      <c r="B850" t="s">
        <v>315</v>
      </c>
      <c r="C850" t="s">
        <v>7572</v>
      </c>
      <c r="D850" t="s">
        <v>859</v>
      </c>
      <c r="E850">
        <v>1170696</v>
      </c>
      <c r="F850" s="5">
        <v>44657</v>
      </c>
      <c r="H850" t="s">
        <v>870</v>
      </c>
      <c r="I850" t="s">
        <v>26123</v>
      </c>
      <c r="J850" t="s">
        <v>26124</v>
      </c>
      <c r="K850" t="s">
        <v>6790</v>
      </c>
      <c r="L850" t="s">
        <v>892</v>
      </c>
      <c r="M850" t="s">
        <v>6292</v>
      </c>
      <c r="N850" t="s">
        <v>62</v>
      </c>
      <c r="O850" t="s">
        <v>10685</v>
      </c>
      <c r="P850" t="s">
        <v>17417</v>
      </c>
      <c r="Q850" s="5">
        <v>44658</v>
      </c>
      <c r="R850" s="53">
        <v>0.44790381460648149</v>
      </c>
    </row>
    <row r="851" spans="1:18" x14ac:dyDescent="0.3">
      <c r="A851">
        <v>2359561</v>
      </c>
      <c r="B851" t="s">
        <v>315</v>
      </c>
      <c r="C851" t="s">
        <v>6386</v>
      </c>
      <c r="D851" t="s">
        <v>859</v>
      </c>
      <c r="E851">
        <v>1170724</v>
      </c>
      <c r="F851" s="5">
        <v>44658</v>
      </c>
      <c r="H851" t="s">
        <v>931</v>
      </c>
      <c r="I851" t="s">
        <v>7689</v>
      </c>
      <c r="J851" t="s">
        <v>26125</v>
      </c>
      <c r="K851" t="s">
        <v>6291</v>
      </c>
      <c r="L851" t="s">
        <v>6321</v>
      </c>
      <c r="M851" t="s">
        <v>6320</v>
      </c>
      <c r="N851" t="s">
        <v>54</v>
      </c>
      <c r="O851" t="s">
        <v>192</v>
      </c>
      <c r="P851" t="s">
        <v>604</v>
      </c>
      <c r="Q851" s="5">
        <v>44658</v>
      </c>
      <c r="R851" s="53">
        <v>0.45266191098379632</v>
      </c>
    </row>
    <row r="852" spans="1:18" x14ac:dyDescent="0.3">
      <c r="A852">
        <v>2396581</v>
      </c>
      <c r="B852" t="s">
        <v>221</v>
      </c>
      <c r="C852" t="s">
        <v>2315</v>
      </c>
      <c r="D852" t="s">
        <v>859</v>
      </c>
      <c r="E852">
        <v>1170726</v>
      </c>
      <c r="F852" s="5">
        <v>44652</v>
      </c>
      <c r="H852" t="s">
        <v>870</v>
      </c>
      <c r="I852" t="s">
        <v>7390</v>
      </c>
      <c r="J852" t="s">
        <v>26126</v>
      </c>
      <c r="K852" t="s">
        <v>6790</v>
      </c>
      <c r="L852" t="s">
        <v>6792</v>
      </c>
      <c r="M852" t="s">
        <v>6791</v>
      </c>
      <c r="N852" t="s">
        <v>62</v>
      </c>
      <c r="O852" t="s">
        <v>10685</v>
      </c>
      <c r="P852" t="s">
        <v>17417</v>
      </c>
      <c r="Q852" s="5">
        <v>44658</v>
      </c>
      <c r="R852" s="53">
        <v>0.45295896885416659</v>
      </c>
    </row>
    <row r="853" spans="1:18" x14ac:dyDescent="0.3">
      <c r="A853">
        <v>2359622</v>
      </c>
      <c r="B853" t="s">
        <v>6376</v>
      </c>
      <c r="C853" t="s">
        <v>7663</v>
      </c>
      <c r="D853" t="s">
        <v>6324</v>
      </c>
      <c r="E853">
        <v>1170745</v>
      </c>
      <c r="F853" s="5">
        <v>44658</v>
      </c>
      <c r="H853" t="s">
        <v>931</v>
      </c>
      <c r="I853" t="s">
        <v>6375</v>
      </c>
      <c r="J853" t="s">
        <v>26127</v>
      </c>
      <c r="K853" t="s">
        <v>6291</v>
      </c>
      <c r="L853" t="s">
        <v>6321</v>
      </c>
      <c r="M853" t="s">
        <v>6320</v>
      </c>
      <c r="N853" t="s">
        <v>54</v>
      </c>
      <c r="O853" t="s">
        <v>192</v>
      </c>
      <c r="P853" t="s">
        <v>604</v>
      </c>
      <c r="Q853" s="5">
        <v>44658</v>
      </c>
      <c r="R853" s="53">
        <v>0.45720174136574071</v>
      </c>
    </row>
    <row r="854" spans="1:18" x14ac:dyDescent="0.3">
      <c r="A854">
        <v>2359627</v>
      </c>
      <c r="B854" t="s">
        <v>6451</v>
      </c>
      <c r="C854" t="s">
        <v>6452</v>
      </c>
      <c r="D854" t="s">
        <v>6324</v>
      </c>
      <c r="E854">
        <v>1170758</v>
      </c>
      <c r="F854" s="5">
        <v>44658</v>
      </c>
      <c r="H854" t="s">
        <v>931</v>
      </c>
      <c r="I854" t="s">
        <v>7689</v>
      </c>
      <c r="J854" t="s">
        <v>26128</v>
      </c>
      <c r="K854" t="s">
        <v>6291</v>
      </c>
      <c r="O854" t="s">
        <v>192</v>
      </c>
      <c r="P854" t="s">
        <v>604</v>
      </c>
      <c r="Q854" s="5">
        <v>44658</v>
      </c>
      <c r="R854" s="53">
        <v>0.45837400556712959</v>
      </c>
    </row>
    <row r="855" spans="1:18" x14ac:dyDescent="0.3">
      <c r="A855">
        <v>2359664</v>
      </c>
      <c r="B855" t="s">
        <v>6417</v>
      </c>
      <c r="C855" t="s">
        <v>6418</v>
      </c>
      <c r="D855" t="s">
        <v>6324</v>
      </c>
      <c r="E855">
        <v>1170767</v>
      </c>
      <c r="F855" s="5">
        <v>44658</v>
      </c>
      <c r="H855" t="s">
        <v>931</v>
      </c>
      <c r="I855" t="s">
        <v>7689</v>
      </c>
      <c r="J855" t="s">
        <v>26128</v>
      </c>
      <c r="K855" t="s">
        <v>6291</v>
      </c>
      <c r="L855" t="s">
        <v>6321</v>
      </c>
      <c r="M855" t="s">
        <v>6320</v>
      </c>
      <c r="N855" t="s">
        <v>54</v>
      </c>
      <c r="O855" t="s">
        <v>192</v>
      </c>
      <c r="P855" t="s">
        <v>604</v>
      </c>
      <c r="Q855" s="5">
        <v>44658</v>
      </c>
      <c r="R855" s="53">
        <v>0.46003821111111121</v>
      </c>
    </row>
    <row r="856" spans="1:18" x14ac:dyDescent="0.3">
      <c r="A856">
        <v>2359682</v>
      </c>
      <c r="B856" t="s">
        <v>6427</v>
      </c>
      <c r="C856" t="s">
        <v>319</v>
      </c>
      <c r="D856" t="s">
        <v>859</v>
      </c>
      <c r="E856">
        <v>1170774</v>
      </c>
      <c r="F856" s="5">
        <v>44658</v>
      </c>
      <c r="H856" t="s">
        <v>931</v>
      </c>
      <c r="I856" t="s">
        <v>7689</v>
      </c>
      <c r="J856" t="s">
        <v>26129</v>
      </c>
      <c r="K856" t="s">
        <v>6291</v>
      </c>
      <c r="L856" t="s">
        <v>6321</v>
      </c>
      <c r="M856" t="s">
        <v>6320</v>
      </c>
      <c r="N856" t="s">
        <v>54</v>
      </c>
      <c r="O856" t="s">
        <v>192</v>
      </c>
      <c r="P856" t="s">
        <v>604</v>
      </c>
      <c r="Q856" s="5">
        <v>44658</v>
      </c>
      <c r="R856" s="53">
        <v>0.46126180875000011</v>
      </c>
    </row>
    <row r="857" spans="1:18" x14ac:dyDescent="0.3">
      <c r="A857">
        <v>2359512</v>
      </c>
      <c r="B857" t="s">
        <v>6574</v>
      </c>
      <c r="C857" t="s">
        <v>6575</v>
      </c>
      <c r="D857" t="s">
        <v>859</v>
      </c>
      <c r="E857">
        <v>1170883</v>
      </c>
      <c r="F857" s="5">
        <v>44657</v>
      </c>
      <c r="H857" t="s">
        <v>860</v>
      </c>
      <c r="I857" t="s">
        <v>843</v>
      </c>
      <c r="J857" t="s">
        <v>26130</v>
      </c>
      <c r="K857" t="s">
        <v>99</v>
      </c>
      <c r="L857" t="s">
        <v>7049</v>
      </c>
      <c r="M857" t="s">
        <v>7048</v>
      </c>
      <c r="N857" t="s">
        <v>47</v>
      </c>
      <c r="O857" t="s">
        <v>320</v>
      </c>
      <c r="P857" t="s">
        <v>321</v>
      </c>
      <c r="Q857" s="5">
        <v>44658</v>
      </c>
      <c r="R857" s="53">
        <v>0.49257551975694441</v>
      </c>
    </row>
    <row r="858" spans="1:18" x14ac:dyDescent="0.3">
      <c r="A858">
        <v>2359510</v>
      </c>
      <c r="B858" t="s">
        <v>416</v>
      </c>
      <c r="C858" t="s">
        <v>417</v>
      </c>
      <c r="D858" t="s">
        <v>859</v>
      </c>
      <c r="E858">
        <v>1170935</v>
      </c>
      <c r="F858" s="5">
        <v>44657</v>
      </c>
      <c r="G858" t="s">
        <v>1139</v>
      </c>
      <c r="H858" t="s">
        <v>955</v>
      </c>
      <c r="I858" t="s">
        <v>1139</v>
      </c>
      <c r="J858" t="s">
        <v>1139</v>
      </c>
      <c r="K858" t="s">
        <v>1139</v>
      </c>
      <c r="L858" t="s">
        <v>1139</v>
      </c>
      <c r="M858" t="s">
        <v>1139</v>
      </c>
      <c r="N858" t="s">
        <v>1139</v>
      </c>
      <c r="O858" t="s">
        <v>320</v>
      </c>
      <c r="P858" t="s">
        <v>321</v>
      </c>
      <c r="Q858" s="5">
        <v>44658</v>
      </c>
      <c r="R858" s="53">
        <v>0.50309159951388893</v>
      </c>
    </row>
    <row r="859" spans="1:18" x14ac:dyDescent="0.3">
      <c r="A859">
        <v>2359510</v>
      </c>
      <c r="B859" t="s">
        <v>416</v>
      </c>
      <c r="C859" t="s">
        <v>417</v>
      </c>
      <c r="D859" t="s">
        <v>859</v>
      </c>
      <c r="E859">
        <v>1170942</v>
      </c>
      <c r="F859" s="5">
        <v>44658</v>
      </c>
      <c r="G859" t="s">
        <v>1139</v>
      </c>
      <c r="H859" t="s">
        <v>931</v>
      </c>
      <c r="I859" t="s">
        <v>1139</v>
      </c>
      <c r="J859" t="s">
        <v>1139</v>
      </c>
      <c r="K859" t="s">
        <v>1139</v>
      </c>
      <c r="L859" t="s">
        <v>1139</v>
      </c>
      <c r="M859" t="s">
        <v>1139</v>
      </c>
      <c r="N859" t="s">
        <v>1139</v>
      </c>
      <c r="O859" t="s">
        <v>320</v>
      </c>
      <c r="P859" t="s">
        <v>321</v>
      </c>
      <c r="Q859" s="5">
        <v>44658</v>
      </c>
      <c r="R859" s="53">
        <v>0.50502076228009263</v>
      </c>
    </row>
    <row r="860" spans="1:18" x14ac:dyDescent="0.3">
      <c r="A860">
        <v>2359639</v>
      </c>
      <c r="B860" t="s">
        <v>2684</v>
      </c>
      <c r="C860" t="s">
        <v>432</v>
      </c>
      <c r="D860" t="s">
        <v>859</v>
      </c>
      <c r="E860">
        <v>1170958</v>
      </c>
      <c r="F860" s="5">
        <v>44651</v>
      </c>
      <c r="H860" t="s">
        <v>931</v>
      </c>
      <c r="I860" t="s">
        <v>26131</v>
      </c>
      <c r="J860" t="s">
        <v>26132</v>
      </c>
      <c r="K860" t="s">
        <v>99</v>
      </c>
      <c r="L860" t="s">
        <v>7049</v>
      </c>
      <c r="M860" t="s">
        <v>7048</v>
      </c>
      <c r="N860" t="s">
        <v>47</v>
      </c>
      <c r="O860" t="s">
        <v>320</v>
      </c>
      <c r="P860" t="s">
        <v>321</v>
      </c>
      <c r="Q860" s="5">
        <v>44658</v>
      </c>
      <c r="R860" s="53">
        <v>0.51266270673611114</v>
      </c>
    </row>
    <row r="861" spans="1:18" x14ac:dyDescent="0.3">
      <c r="A861">
        <v>2359493</v>
      </c>
      <c r="B861" t="s">
        <v>6496</v>
      </c>
      <c r="C861" t="s">
        <v>6541</v>
      </c>
      <c r="D861" t="s">
        <v>859</v>
      </c>
      <c r="E861">
        <v>1170979</v>
      </c>
      <c r="F861" s="5">
        <v>44651</v>
      </c>
      <c r="H861" t="s">
        <v>860</v>
      </c>
      <c r="I861" t="s">
        <v>843</v>
      </c>
      <c r="J861" t="s">
        <v>26133</v>
      </c>
      <c r="K861" t="s">
        <v>99</v>
      </c>
      <c r="O861" t="s">
        <v>320</v>
      </c>
      <c r="P861" t="s">
        <v>321</v>
      </c>
      <c r="Q861" s="5">
        <v>44658</v>
      </c>
      <c r="R861" s="53">
        <v>0.52165577065972224</v>
      </c>
    </row>
    <row r="862" spans="1:18" x14ac:dyDescent="0.3">
      <c r="A862">
        <v>2359673</v>
      </c>
      <c r="B862" t="s">
        <v>581</v>
      </c>
      <c r="C862" t="s">
        <v>582</v>
      </c>
      <c r="D862" t="s">
        <v>859</v>
      </c>
      <c r="E862">
        <v>1170990</v>
      </c>
      <c r="F862" s="5">
        <v>44656</v>
      </c>
      <c r="G862" t="s">
        <v>1139</v>
      </c>
      <c r="H862" t="s">
        <v>25370</v>
      </c>
      <c r="I862" t="s">
        <v>1139</v>
      </c>
      <c r="J862" t="s">
        <v>1139</v>
      </c>
      <c r="K862" t="s">
        <v>1139</v>
      </c>
      <c r="L862" t="s">
        <v>1139</v>
      </c>
      <c r="M862" t="s">
        <v>1139</v>
      </c>
      <c r="N862" t="s">
        <v>1139</v>
      </c>
      <c r="O862" t="s">
        <v>320</v>
      </c>
      <c r="P862" t="s">
        <v>321</v>
      </c>
      <c r="Q862" s="5">
        <v>44658</v>
      </c>
      <c r="R862" s="53">
        <v>0.52840378128472221</v>
      </c>
    </row>
    <row r="863" spans="1:18" x14ac:dyDescent="0.3">
      <c r="A863">
        <v>2383731</v>
      </c>
      <c r="B863" t="s">
        <v>412</v>
      </c>
      <c r="C863" t="s">
        <v>6608</v>
      </c>
      <c r="D863" t="s">
        <v>859</v>
      </c>
      <c r="E863">
        <v>1171000</v>
      </c>
      <c r="F863" s="5">
        <v>44657</v>
      </c>
      <c r="H863" t="s">
        <v>860</v>
      </c>
      <c r="I863" t="s">
        <v>843</v>
      </c>
      <c r="J863" t="s">
        <v>26134</v>
      </c>
      <c r="K863" t="s">
        <v>99</v>
      </c>
      <c r="L863" t="s">
        <v>7049</v>
      </c>
      <c r="M863" t="s">
        <v>7048</v>
      </c>
      <c r="N863" t="s">
        <v>47</v>
      </c>
      <c r="O863" t="s">
        <v>320</v>
      </c>
      <c r="P863" t="s">
        <v>321</v>
      </c>
      <c r="Q863" s="5">
        <v>44658</v>
      </c>
      <c r="R863" s="53">
        <v>0.53363031446759257</v>
      </c>
    </row>
    <row r="864" spans="1:18" x14ac:dyDescent="0.3">
      <c r="A864">
        <v>2359499</v>
      </c>
      <c r="B864" t="s">
        <v>307</v>
      </c>
      <c r="C864" t="s">
        <v>308</v>
      </c>
      <c r="D864" t="s">
        <v>859</v>
      </c>
      <c r="E864">
        <v>1171010</v>
      </c>
      <c r="F864" s="5">
        <v>44651</v>
      </c>
      <c r="H864" t="s">
        <v>860</v>
      </c>
      <c r="I864" t="s">
        <v>843</v>
      </c>
      <c r="J864" t="s">
        <v>26135</v>
      </c>
      <c r="K864" t="s">
        <v>99</v>
      </c>
      <c r="L864" t="s">
        <v>280</v>
      </c>
      <c r="M864" t="s">
        <v>168</v>
      </c>
      <c r="N864" t="s">
        <v>47</v>
      </c>
      <c r="O864" t="s">
        <v>320</v>
      </c>
      <c r="P864" t="s">
        <v>321</v>
      </c>
      <c r="Q864" s="5">
        <v>44658</v>
      </c>
      <c r="R864" s="53">
        <v>0.5379172835300926</v>
      </c>
    </row>
    <row r="865" spans="1:18" x14ac:dyDescent="0.3">
      <c r="A865">
        <v>2359543</v>
      </c>
      <c r="B865" t="s">
        <v>160</v>
      </c>
      <c r="C865" t="s">
        <v>631</v>
      </c>
      <c r="D865" t="s">
        <v>6324</v>
      </c>
      <c r="E865">
        <v>1171115</v>
      </c>
      <c r="F865" s="5">
        <v>44658</v>
      </c>
      <c r="H865" t="s">
        <v>934</v>
      </c>
      <c r="I865" t="s">
        <v>26136</v>
      </c>
      <c r="J865" t="s">
        <v>26137</v>
      </c>
      <c r="K865" t="s">
        <v>6462</v>
      </c>
      <c r="L865" t="s">
        <v>934</v>
      </c>
      <c r="M865" t="s">
        <v>6791</v>
      </c>
      <c r="N865" t="s">
        <v>62</v>
      </c>
      <c r="O865" t="s">
        <v>9687</v>
      </c>
      <c r="P865" t="s">
        <v>8121</v>
      </c>
      <c r="Q865" s="5">
        <v>44658</v>
      </c>
      <c r="R865" s="53">
        <v>0.5699706138541667</v>
      </c>
    </row>
    <row r="866" spans="1:18" x14ac:dyDescent="0.3">
      <c r="A866">
        <v>2359495</v>
      </c>
      <c r="B866" t="s">
        <v>7420</v>
      </c>
      <c r="C866" t="s">
        <v>7421</v>
      </c>
      <c r="D866" t="s">
        <v>6324</v>
      </c>
      <c r="E866">
        <v>1172005</v>
      </c>
      <c r="F866" s="5">
        <v>44658</v>
      </c>
      <c r="H866" t="s">
        <v>860</v>
      </c>
      <c r="I866" t="s">
        <v>843</v>
      </c>
      <c r="J866" t="s">
        <v>26138</v>
      </c>
      <c r="O866" t="s">
        <v>9687</v>
      </c>
      <c r="P866" t="s">
        <v>8121</v>
      </c>
      <c r="Q866" s="5">
        <v>44658</v>
      </c>
      <c r="R866" s="53">
        <v>0.66918773097222217</v>
      </c>
    </row>
    <row r="867" spans="1:18" x14ac:dyDescent="0.3">
      <c r="A867">
        <v>2359495</v>
      </c>
      <c r="B867" t="s">
        <v>7420</v>
      </c>
      <c r="C867" t="s">
        <v>7421</v>
      </c>
      <c r="D867" t="s">
        <v>6324</v>
      </c>
      <c r="E867">
        <v>1172036</v>
      </c>
      <c r="F867" s="5">
        <v>44658</v>
      </c>
      <c r="G867" t="s">
        <v>1139</v>
      </c>
      <c r="H867" t="s">
        <v>860</v>
      </c>
      <c r="I867" t="s">
        <v>1139</v>
      </c>
      <c r="J867" t="s">
        <v>1139</v>
      </c>
      <c r="K867" t="s">
        <v>1139</v>
      </c>
      <c r="L867" t="s">
        <v>1139</v>
      </c>
      <c r="M867" t="s">
        <v>1139</v>
      </c>
      <c r="N867" t="s">
        <v>1139</v>
      </c>
      <c r="O867" t="s">
        <v>9687</v>
      </c>
      <c r="P867" t="s">
        <v>8121</v>
      </c>
      <c r="Q867" s="5">
        <v>44658</v>
      </c>
      <c r="R867" s="53">
        <v>0.67191625106481478</v>
      </c>
    </row>
    <row r="868" spans="1:18" x14ac:dyDescent="0.3">
      <c r="A868">
        <v>2359499</v>
      </c>
      <c r="B868" t="s">
        <v>307</v>
      </c>
      <c r="C868" t="s">
        <v>308</v>
      </c>
      <c r="D868" t="s">
        <v>859</v>
      </c>
      <c r="E868">
        <v>1172782</v>
      </c>
      <c r="F868" s="5">
        <v>44659</v>
      </c>
      <c r="G868" t="s">
        <v>1139</v>
      </c>
      <c r="H868" t="s">
        <v>931</v>
      </c>
      <c r="I868" t="s">
        <v>1139</v>
      </c>
      <c r="J868" t="s">
        <v>1139</v>
      </c>
      <c r="K868" t="s">
        <v>1139</v>
      </c>
      <c r="L868" t="s">
        <v>1139</v>
      </c>
      <c r="M868" t="s">
        <v>1139</v>
      </c>
      <c r="N868" t="s">
        <v>1139</v>
      </c>
      <c r="O868" t="s">
        <v>320</v>
      </c>
      <c r="P868" t="s">
        <v>321</v>
      </c>
      <c r="Q868" s="5">
        <v>44659</v>
      </c>
      <c r="R868" s="53">
        <v>0.38798453931712967</v>
      </c>
    </row>
    <row r="869" spans="1:18" x14ac:dyDescent="0.3">
      <c r="A869">
        <v>2398093</v>
      </c>
      <c r="B869" t="s">
        <v>383</v>
      </c>
      <c r="C869" t="s">
        <v>1570</v>
      </c>
      <c r="D869" t="s">
        <v>6324</v>
      </c>
      <c r="E869">
        <v>1173012</v>
      </c>
      <c r="F869" s="5">
        <v>44659</v>
      </c>
      <c r="H869" t="s">
        <v>931</v>
      </c>
      <c r="I869" t="s">
        <v>6332</v>
      </c>
      <c r="K869" t="s">
        <v>8489</v>
      </c>
      <c r="L869" t="s">
        <v>692</v>
      </c>
      <c r="M869" t="s">
        <v>8490</v>
      </c>
      <c r="N869" t="s">
        <v>62</v>
      </c>
      <c r="O869" t="s">
        <v>192</v>
      </c>
      <c r="P869" t="s">
        <v>604</v>
      </c>
      <c r="Q869" s="5">
        <v>44659</v>
      </c>
      <c r="R869" s="53">
        <v>0.45370604569444439</v>
      </c>
    </row>
    <row r="870" spans="1:18" x14ac:dyDescent="0.3">
      <c r="A870">
        <v>2398100</v>
      </c>
      <c r="B870" t="s">
        <v>3003</v>
      </c>
      <c r="C870" t="s">
        <v>19952</v>
      </c>
      <c r="D870" t="s">
        <v>6324</v>
      </c>
      <c r="E870">
        <v>1173028</v>
      </c>
      <c r="F870" s="5">
        <v>44659</v>
      </c>
      <c r="H870" t="s">
        <v>931</v>
      </c>
      <c r="I870" t="s">
        <v>6332</v>
      </c>
      <c r="K870" t="s">
        <v>8489</v>
      </c>
      <c r="L870" t="s">
        <v>692</v>
      </c>
      <c r="M870" t="s">
        <v>8490</v>
      </c>
      <c r="N870" t="s">
        <v>62</v>
      </c>
      <c r="O870" t="s">
        <v>192</v>
      </c>
      <c r="P870" t="s">
        <v>604</v>
      </c>
      <c r="Q870" s="5">
        <v>44659</v>
      </c>
      <c r="R870" s="53">
        <v>0.45628631295138888</v>
      </c>
    </row>
    <row r="871" spans="1:18" x14ac:dyDescent="0.3">
      <c r="A871">
        <v>2398111</v>
      </c>
      <c r="B871" t="s">
        <v>20241</v>
      </c>
      <c r="C871" t="s">
        <v>2756</v>
      </c>
      <c r="D871" t="s">
        <v>6324</v>
      </c>
      <c r="E871">
        <v>1173037</v>
      </c>
      <c r="F871" s="5">
        <v>44659</v>
      </c>
      <c r="H871" t="s">
        <v>931</v>
      </c>
      <c r="I871" t="s">
        <v>6332</v>
      </c>
      <c r="K871" t="s">
        <v>8489</v>
      </c>
      <c r="L871" t="s">
        <v>692</v>
      </c>
      <c r="M871" t="s">
        <v>8490</v>
      </c>
      <c r="N871" t="s">
        <v>62</v>
      </c>
      <c r="O871" t="s">
        <v>192</v>
      </c>
      <c r="P871" t="s">
        <v>604</v>
      </c>
      <c r="Q871" s="5">
        <v>44659</v>
      </c>
      <c r="R871" s="53">
        <v>0.45811237237268521</v>
      </c>
    </row>
    <row r="872" spans="1:18" x14ac:dyDescent="0.3">
      <c r="A872">
        <v>2398132</v>
      </c>
      <c r="B872" t="s">
        <v>2730</v>
      </c>
      <c r="C872" t="s">
        <v>10772</v>
      </c>
      <c r="D872" t="s">
        <v>6324</v>
      </c>
      <c r="E872">
        <v>1173071</v>
      </c>
      <c r="F872" s="5">
        <v>44659</v>
      </c>
      <c r="H872" t="s">
        <v>931</v>
      </c>
      <c r="I872" t="s">
        <v>6332</v>
      </c>
      <c r="K872" t="s">
        <v>8489</v>
      </c>
      <c r="L872" t="s">
        <v>692</v>
      </c>
      <c r="M872" t="s">
        <v>8490</v>
      </c>
      <c r="N872" t="s">
        <v>62</v>
      </c>
      <c r="O872" t="s">
        <v>192</v>
      </c>
      <c r="P872" t="s">
        <v>604</v>
      </c>
      <c r="Q872" s="5">
        <v>44659</v>
      </c>
      <c r="R872" s="53">
        <v>0.46815034943287043</v>
      </c>
    </row>
    <row r="873" spans="1:18" x14ac:dyDescent="0.3">
      <c r="A873">
        <v>2398128</v>
      </c>
      <c r="B873" t="s">
        <v>8666</v>
      </c>
      <c r="C873" t="s">
        <v>8751</v>
      </c>
      <c r="D873" t="s">
        <v>6324</v>
      </c>
      <c r="E873">
        <v>1173081</v>
      </c>
      <c r="F873" s="5">
        <v>44659</v>
      </c>
      <c r="H873" t="s">
        <v>931</v>
      </c>
      <c r="I873" t="s">
        <v>6332</v>
      </c>
      <c r="K873" t="s">
        <v>8489</v>
      </c>
      <c r="L873" t="s">
        <v>692</v>
      </c>
      <c r="M873" t="s">
        <v>8490</v>
      </c>
      <c r="N873" t="s">
        <v>62</v>
      </c>
      <c r="O873" t="s">
        <v>192</v>
      </c>
      <c r="P873" t="s">
        <v>604</v>
      </c>
      <c r="Q873" s="5">
        <v>44659</v>
      </c>
      <c r="R873" s="53">
        <v>0.46928534391203702</v>
      </c>
    </row>
    <row r="874" spans="1:18" x14ac:dyDescent="0.3">
      <c r="A874">
        <v>2398184</v>
      </c>
      <c r="B874" t="s">
        <v>6295</v>
      </c>
      <c r="C874" t="s">
        <v>6661</v>
      </c>
      <c r="D874" t="s">
        <v>859</v>
      </c>
      <c r="E874">
        <v>1173155</v>
      </c>
      <c r="F874" s="5">
        <v>44659</v>
      </c>
      <c r="H874" t="s">
        <v>931</v>
      </c>
      <c r="I874" t="s">
        <v>6332</v>
      </c>
      <c r="K874" t="s">
        <v>8489</v>
      </c>
      <c r="L874" t="s">
        <v>692</v>
      </c>
      <c r="M874" t="s">
        <v>8490</v>
      </c>
      <c r="N874" t="s">
        <v>62</v>
      </c>
      <c r="O874" t="s">
        <v>192</v>
      </c>
      <c r="P874" t="s">
        <v>604</v>
      </c>
      <c r="Q874" s="5">
        <v>44659</v>
      </c>
      <c r="R874" s="53">
        <v>0.48951438934027769</v>
      </c>
    </row>
    <row r="875" spans="1:18" x14ac:dyDescent="0.3">
      <c r="A875">
        <v>2398190</v>
      </c>
      <c r="B875" t="s">
        <v>8683</v>
      </c>
      <c r="C875" t="s">
        <v>567</v>
      </c>
      <c r="D875" t="s">
        <v>6324</v>
      </c>
      <c r="E875">
        <v>1173160</v>
      </c>
      <c r="F875" s="5">
        <v>44659</v>
      </c>
      <c r="H875" t="s">
        <v>931</v>
      </c>
      <c r="I875" t="s">
        <v>6332</v>
      </c>
      <c r="K875" t="s">
        <v>8489</v>
      </c>
      <c r="L875" t="s">
        <v>692</v>
      </c>
      <c r="M875" t="s">
        <v>8490</v>
      </c>
      <c r="N875" t="s">
        <v>62</v>
      </c>
      <c r="O875" t="s">
        <v>192</v>
      </c>
      <c r="P875" t="s">
        <v>604</v>
      </c>
      <c r="Q875" s="5">
        <v>44659</v>
      </c>
      <c r="R875" s="53">
        <v>0.49152992239583337</v>
      </c>
    </row>
    <row r="876" spans="1:18" x14ac:dyDescent="0.3">
      <c r="A876">
        <v>2398193</v>
      </c>
      <c r="B876" t="s">
        <v>1722</v>
      </c>
      <c r="C876" t="s">
        <v>19478</v>
      </c>
      <c r="D876" t="s">
        <v>6324</v>
      </c>
      <c r="E876">
        <v>1173161</v>
      </c>
      <c r="F876" s="5">
        <v>44659</v>
      </c>
      <c r="H876" t="s">
        <v>931</v>
      </c>
      <c r="I876" t="s">
        <v>6332</v>
      </c>
      <c r="K876" t="s">
        <v>8489</v>
      </c>
      <c r="L876" t="s">
        <v>692</v>
      </c>
      <c r="M876" t="s">
        <v>8490</v>
      </c>
      <c r="N876" t="s">
        <v>62</v>
      </c>
      <c r="O876" t="s">
        <v>192</v>
      </c>
      <c r="P876" t="s">
        <v>604</v>
      </c>
      <c r="Q876" s="5">
        <v>44659</v>
      </c>
      <c r="R876" s="53">
        <v>0.49240389780092603</v>
      </c>
    </row>
    <row r="877" spans="1:18" x14ac:dyDescent="0.3">
      <c r="A877">
        <v>2398198</v>
      </c>
      <c r="B877" t="s">
        <v>493</v>
      </c>
      <c r="C877" t="s">
        <v>248</v>
      </c>
      <c r="D877" t="s">
        <v>6324</v>
      </c>
      <c r="E877">
        <v>1173169</v>
      </c>
      <c r="F877" s="5">
        <v>44659</v>
      </c>
      <c r="H877" t="s">
        <v>931</v>
      </c>
      <c r="I877" t="s">
        <v>6332</v>
      </c>
      <c r="K877" t="s">
        <v>8489</v>
      </c>
      <c r="L877" t="s">
        <v>692</v>
      </c>
      <c r="M877" t="s">
        <v>8490</v>
      </c>
      <c r="N877" t="s">
        <v>62</v>
      </c>
      <c r="O877" t="s">
        <v>192</v>
      </c>
      <c r="P877" t="s">
        <v>604</v>
      </c>
      <c r="Q877" s="5">
        <v>44659</v>
      </c>
      <c r="R877" s="53">
        <v>0.4943102096875</v>
      </c>
    </row>
    <row r="878" spans="1:18" x14ac:dyDescent="0.3">
      <c r="A878">
        <v>2398202</v>
      </c>
      <c r="B878" t="s">
        <v>429</v>
      </c>
      <c r="C878" t="s">
        <v>216</v>
      </c>
      <c r="D878" t="s">
        <v>6324</v>
      </c>
      <c r="E878">
        <v>1173172</v>
      </c>
      <c r="F878" s="5">
        <v>44659</v>
      </c>
      <c r="H878" t="s">
        <v>931</v>
      </c>
      <c r="I878" t="s">
        <v>6332</v>
      </c>
      <c r="K878" t="s">
        <v>8489</v>
      </c>
      <c r="L878" t="s">
        <v>692</v>
      </c>
      <c r="M878" t="s">
        <v>8490</v>
      </c>
      <c r="N878" t="s">
        <v>62</v>
      </c>
      <c r="O878" t="s">
        <v>192</v>
      </c>
      <c r="P878" t="s">
        <v>604</v>
      </c>
      <c r="Q878" s="5">
        <v>44659</v>
      </c>
      <c r="R878" s="53">
        <v>0.49608663358796301</v>
      </c>
    </row>
    <row r="879" spans="1:18" x14ac:dyDescent="0.3">
      <c r="A879">
        <v>2398204</v>
      </c>
      <c r="B879" t="s">
        <v>222</v>
      </c>
      <c r="C879" t="s">
        <v>20221</v>
      </c>
      <c r="D879" t="s">
        <v>6324</v>
      </c>
      <c r="E879">
        <v>1173174</v>
      </c>
      <c r="F879" s="5">
        <v>44659</v>
      </c>
      <c r="H879" t="s">
        <v>931</v>
      </c>
      <c r="I879" t="s">
        <v>6332</v>
      </c>
      <c r="K879" t="s">
        <v>8489</v>
      </c>
      <c r="L879" t="s">
        <v>692</v>
      </c>
      <c r="M879" t="s">
        <v>8490</v>
      </c>
      <c r="N879" t="s">
        <v>62</v>
      </c>
      <c r="O879" t="s">
        <v>192</v>
      </c>
      <c r="P879" t="s">
        <v>604</v>
      </c>
      <c r="Q879" s="5">
        <v>44659</v>
      </c>
      <c r="R879" s="53">
        <v>0.49705630189814809</v>
      </c>
    </row>
    <row r="880" spans="1:18" x14ac:dyDescent="0.3">
      <c r="A880">
        <v>2398209</v>
      </c>
      <c r="B880" t="s">
        <v>148</v>
      </c>
      <c r="C880" t="s">
        <v>20196</v>
      </c>
      <c r="D880" t="s">
        <v>6324</v>
      </c>
      <c r="E880">
        <v>1173176</v>
      </c>
      <c r="F880" s="5">
        <v>44659</v>
      </c>
      <c r="H880" t="s">
        <v>931</v>
      </c>
      <c r="I880" t="s">
        <v>6332</v>
      </c>
      <c r="K880" t="s">
        <v>8489</v>
      </c>
      <c r="L880" t="s">
        <v>692</v>
      </c>
      <c r="M880" t="s">
        <v>8490</v>
      </c>
      <c r="N880" t="s">
        <v>62</v>
      </c>
      <c r="O880" t="s">
        <v>192</v>
      </c>
      <c r="P880" t="s">
        <v>604</v>
      </c>
      <c r="Q880" s="5">
        <v>44659</v>
      </c>
      <c r="R880" s="53">
        <v>0.49781604703703702</v>
      </c>
    </row>
    <row r="881" spans="1:18" x14ac:dyDescent="0.3">
      <c r="A881">
        <v>2359601</v>
      </c>
      <c r="B881" t="s">
        <v>150</v>
      </c>
      <c r="C881" t="s">
        <v>429</v>
      </c>
      <c r="D881" t="s">
        <v>6324</v>
      </c>
      <c r="E881">
        <v>1173276</v>
      </c>
      <c r="F881" s="5">
        <v>44659</v>
      </c>
      <c r="H881" t="s">
        <v>931</v>
      </c>
      <c r="I881" t="s">
        <v>6332</v>
      </c>
      <c r="K881" t="s">
        <v>8489</v>
      </c>
      <c r="L881" t="s">
        <v>692</v>
      </c>
      <c r="M881" t="s">
        <v>8490</v>
      </c>
      <c r="N881" t="s">
        <v>62</v>
      </c>
      <c r="O881" t="s">
        <v>192</v>
      </c>
      <c r="P881" t="s">
        <v>604</v>
      </c>
      <c r="Q881" s="5">
        <v>44659</v>
      </c>
      <c r="R881" s="53">
        <v>0.54294521623842595</v>
      </c>
    </row>
    <row r="882" spans="1:18" x14ac:dyDescent="0.3">
      <c r="A882">
        <v>2398187</v>
      </c>
      <c r="B882" t="s">
        <v>7652</v>
      </c>
      <c r="C882" t="s">
        <v>11397</v>
      </c>
      <c r="D882" t="s">
        <v>6324</v>
      </c>
      <c r="E882">
        <v>1173278</v>
      </c>
      <c r="F882" s="5">
        <v>44659</v>
      </c>
      <c r="H882" t="s">
        <v>931</v>
      </c>
      <c r="I882" t="s">
        <v>6332</v>
      </c>
      <c r="K882" t="s">
        <v>8489</v>
      </c>
      <c r="L882" t="s">
        <v>692</v>
      </c>
      <c r="M882" t="s">
        <v>8490</v>
      </c>
      <c r="N882" t="s">
        <v>62</v>
      </c>
      <c r="O882" t="s">
        <v>192</v>
      </c>
      <c r="P882" t="s">
        <v>604</v>
      </c>
      <c r="Q882" s="5">
        <v>44659</v>
      </c>
      <c r="R882" s="53">
        <v>0.5444748391782408</v>
      </c>
    </row>
    <row r="883" spans="1:18" x14ac:dyDescent="0.3">
      <c r="A883">
        <v>2398159</v>
      </c>
      <c r="B883" t="s">
        <v>376</v>
      </c>
      <c r="C883" t="s">
        <v>19563</v>
      </c>
      <c r="D883" t="s">
        <v>6324</v>
      </c>
      <c r="E883">
        <v>1173280</v>
      </c>
      <c r="F883" s="5">
        <v>44659</v>
      </c>
      <c r="H883" t="s">
        <v>931</v>
      </c>
      <c r="I883" t="s">
        <v>6332</v>
      </c>
      <c r="K883" t="s">
        <v>8489</v>
      </c>
      <c r="L883" t="s">
        <v>692</v>
      </c>
      <c r="M883" t="s">
        <v>8490</v>
      </c>
      <c r="N883" t="s">
        <v>62</v>
      </c>
      <c r="O883" t="s">
        <v>192</v>
      </c>
      <c r="P883" t="s">
        <v>604</v>
      </c>
      <c r="Q883" s="5">
        <v>44659</v>
      </c>
      <c r="R883" s="53">
        <v>0.54476859190972227</v>
      </c>
    </row>
    <row r="884" spans="1:18" x14ac:dyDescent="0.3">
      <c r="A884">
        <v>2383804</v>
      </c>
      <c r="B884" t="s">
        <v>677</v>
      </c>
      <c r="C884" t="s">
        <v>7504</v>
      </c>
      <c r="D884" t="s">
        <v>859</v>
      </c>
      <c r="E884">
        <v>1173382</v>
      </c>
      <c r="F884" s="5">
        <v>44659</v>
      </c>
      <c r="G884" t="s">
        <v>1139</v>
      </c>
      <c r="H884" t="s">
        <v>931</v>
      </c>
      <c r="I884" t="s">
        <v>1139</v>
      </c>
      <c r="J884" t="s">
        <v>1139</v>
      </c>
      <c r="K884" t="s">
        <v>1139</v>
      </c>
      <c r="L884" t="s">
        <v>1139</v>
      </c>
      <c r="M884" t="s">
        <v>1139</v>
      </c>
      <c r="N884" t="s">
        <v>1139</v>
      </c>
      <c r="O884" t="s">
        <v>192</v>
      </c>
      <c r="P884" t="s">
        <v>604</v>
      </c>
      <c r="Q884" s="5">
        <v>44659</v>
      </c>
      <c r="R884" s="53">
        <v>0.58668096342592591</v>
      </c>
    </row>
    <row r="885" spans="1:18" x14ac:dyDescent="0.3">
      <c r="A885">
        <v>2359545</v>
      </c>
      <c r="B885" t="s">
        <v>7203</v>
      </c>
      <c r="C885" t="s">
        <v>7224</v>
      </c>
      <c r="D885" t="s">
        <v>859</v>
      </c>
      <c r="E885">
        <v>1173399</v>
      </c>
      <c r="F885" s="5">
        <v>44659</v>
      </c>
      <c r="G885" t="s">
        <v>1139</v>
      </c>
      <c r="H885" t="s">
        <v>931</v>
      </c>
      <c r="I885" t="s">
        <v>1139</v>
      </c>
      <c r="J885" t="s">
        <v>1139</v>
      </c>
      <c r="K885" t="s">
        <v>1139</v>
      </c>
      <c r="L885" t="s">
        <v>1139</v>
      </c>
      <c r="M885" t="s">
        <v>1139</v>
      </c>
      <c r="N885" t="s">
        <v>1139</v>
      </c>
      <c r="O885" t="s">
        <v>192</v>
      </c>
      <c r="P885" t="s">
        <v>604</v>
      </c>
      <c r="Q885" s="5">
        <v>44659</v>
      </c>
      <c r="R885" s="53">
        <v>0.59013928060185183</v>
      </c>
    </row>
    <row r="886" spans="1:18" x14ac:dyDescent="0.3">
      <c r="A886">
        <v>2359683</v>
      </c>
      <c r="B886" t="s">
        <v>445</v>
      </c>
      <c r="C886" t="s">
        <v>319</v>
      </c>
      <c r="D886" t="s">
        <v>6324</v>
      </c>
      <c r="E886">
        <v>1173404</v>
      </c>
      <c r="F886" s="5">
        <v>44659</v>
      </c>
      <c r="G886" t="s">
        <v>1139</v>
      </c>
      <c r="H886" t="s">
        <v>931</v>
      </c>
      <c r="I886" t="s">
        <v>1139</v>
      </c>
      <c r="J886" t="s">
        <v>1139</v>
      </c>
      <c r="K886" t="s">
        <v>1139</v>
      </c>
      <c r="L886" t="s">
        <v>1139</v>
      </c>
      <c r="M886" t="s">
        <v>1139</v>
      </c>
      <c r="N886" t="s">
        <v>1139</v>
      </c>
      <c r="O886" t="s">
        <v>192</v>
      </c>
      <c r="P886" t="s">
        <v>604</v>
      </c>
      <c r="Q886" s="5">
        <v>44659</v>
      </c>
      <c r="R886" s="53">
        <v>0.59104118126157401</v>
      </c>
    </row>
    <row r="887" spans="1:18" x14ac:dyDescent="0.3">
      <c r="A887">
        <v>2359545</v>
      </c>
      <c r="B887" t="s">
        <v>7203</v>
      </c>
      <c r="C887" t="s">
        <v>7224</v>
      </c>
      <c r="D887" t="s">
        <v>859</v>
      </c>
      <c r="E887">
        <v>1173422</v>
      </c>
      <c r="F887" s="5">
        <v>44659</v>
      </c>
      <c r="H887" t="s">
        <v>931</v>
      </c>
      <c r="I887" t="s">
        <v>8317</v>
      </c>
      <c r="K887" t="s">
        <v>99</v>
      </c>
      <c r="L887" t="s">
        <v>7049</v>
      </c>
      <c r="M887" t="s">
        <v>7048</v>
      </c>
      <c r="N887" t="s">
        <v>47</v>
      </c>
      <c r="O887" t="s">
        <v>192</v>
      </c>
      <c r="P887" t="s">
        <v>604</v>
      </c>
      <c r="Q887" s="5">
        <v>44659</v>
      </c>
      <c r="R887" s="53">
        <v>0.59412145716435183</v>
      </c>
    </row>
    <row r="888" spans="1:18" x14ac:dyDescent="0.3">
      <c r="A888">
        <v>2359538</v>
      </c>
      <c r="B888" t="s">
        <v>7304</v>
      </c>
      <c r="C888" t="s">
        <v>7305</v>
      </c>
      <c r="D888" t="s">
        <v>6324</v>
      </c>
      <c r="E888">
        <v>1174340</v>
      </c>
      <c r="F888" s="5">
        <v>44659</v>
      </c>
      <c r="H888" t="s">
        <v>870</v>
      </c>
      <c r="I888" t="s">
        <v>26139</v>
      </c>
      <c r="J888" t="s">
        <v>26140</v>
      </c>
      <c r="K888" t="s">
        <v>6790</v>
      </c>
      <c r="L888" t="s">
        <v>7585</v>
      </c>
      <c r="M888" t="s">
        <v>6560</v>
      </c>
      <c r="N888" t="s">
        <v>80</v>
      </c>
      <c r="O888" t="s">
        <v>292</v>
      </c>
      <c r="P888" t="s">
        <v>293</v>
      </c>
      <c r="Q888" s="5">
        <v>44662</v>
      </c>
      <c r="R888" s="53">
        <v>0.45065597006944452</v>
      </c>
    </row>
    <row r="889" spans="1:18" x14ac:dyDescent="0.3">
      <c r="A889">
        <v>2359562</v>
      </c>
      <c r="B889" t="s">
        <v>7162</v>
      </c>
      <c r="C889" t="s">
        <v>527</v>
      </c>
      <c r="D889" t="s">
        <v>859</v>
      </c>
      <c r="E889">
        <v>1174341</v>
      </c>
      <c r="F889" s="5">
        <v>44659</v>
      </c>
      <c r="H889" t="s">
        <v>870</v>
      </c>
      <c r="I889" t="s">
        <v>26139</v>
      </c>
      <c r="J889" t="s">
        <v>26140</v>
      </c>
      <c r="K889" t="s">
        <v>6790</v>
      </c>
      <c r="L889" t="s">
        <v>7585</v>
      </c>
      <c r="M889" t="s">
        <v>6560</v>
      </c>
      <c r="N889" t="s">
        <v>80</v>
      </c>
      <c r="O889" t="s">
        <v>292</v>
      </c>
      <c r="P889" t="s">
        <v>293</v>
      </c>
      <c r="Q889" s="5">
        <v>44662</v>
      </c>
      <c r="R889" s="53">
        <v>0.45065666957175932</v>
      </c>
    </row>
    <row r="890" spans="1:18" x14ac:dyDescent="0.3">
      <c r="A890">
        <v>2359594</v>
      </c>
      <c r="B890" t="s">
        <v>6616</v>
      </c>
      <c r="C890" t="s">
        <v>6944</v>
      </c>
      <c r="D890" t="s">
        <v>859</v>
      </c>
      <c r="E890">
        <v>1174342</v>
      </c>
      <c r="F890" s="5">
        <v>44659</v>
      </c>
      <c r="H890" t="s">
        <v>870</v>
      </c>
      <c r="I890" t="s">
        <v>26139</v>
      </c>
      <c r="J890" t="s">
        <v>26140</v>
      </c>
      <c r="K890" t="s">
        <v>6790</v>
      </c>
      <c r="L890" t="s">
        <v>7585</v>
      </c>
      <c r="M890" t="s">
        <v>6560</v>
      </c>
      <c r="N890" t="s">
        <v>80</v>
      </c>
      <c r="O890" t="s">
        <v>292</v>
      </c>
      <c r="P890" t="s">
        <v>293</v>
      </c>
      <c r="Q890" s="5">
        <v>44662</v>
      </c>
      <c r="R890" s="53">
        <v>0.45065715840277781</v>
      </c>
    </row>
    <row r="891" spans="1:18" x14ac:dyDescent="0.3">
      <c r="A891">
        <v>2396593</v>
      </c>
      <c r="B891" t="s">
        <v>315</v>
      </c>
      <c r="C891" t="s">
        <v>7572</v>
      </c>
      <c r="D891" t="s">
        <v>859</v>
      </c>
      <c r="E891">
        <v>1174343</v>
      </c>
      <c r="F891" s="5">
        <v>44659</v>
      </c>
      <c r="H891" t="s">
        <v>870</v>
      </c>
      <c r="I891" t="s">
        <v>26139</v>
      </c>
      <c r="J891" t="s">
        <v>26140</v>
      </c>
      <c r="K891" t="s">
        <v>6790</v>
      </c>
      <c r="L891" t="s">
        <v>7585</v>
      </c>
      <c r="M891" t="s">
        <v>6560</v>
      </c>
      <c r="N891" t="s">
        <v>80</v>
      </c>
      <c r="O891" t="s">
        <v>292</v>
      </c>
      <c r="P891" t="s">
        <v>293</v>
      </c>
      <c r="Q891" s="5">
        <v>44662</v>
      </c>
      <c r="R891" s="53">
        <v>0.45065759789351861</v>
      </c>
    </row>
    <row r="892" spans="1:18" x14ac:dyDescent="0.3">
      <c r="A892">
        <v>2399991</v>
      </c>
      <c r="B892" t="s">
        <v>275</v>
      </c>
      <c r="C892" t="s">
        <v>7415</v>
      </c>
      <c r="D892" t="s">
        <v>6324</v>
      </c>
      <c r="E892">
        <v>1174486</v>
      </c>
      <c r="F892" s="5">
        <v>44662</v>
      </c>
      <c r="H892" t="s">
        <v>931</v>
      </c>
      <c r="I892" t="s">
        <v>6332</v>
      </c>
      <c r="K892" t="s">
        <v>8489</v>
      </c>
      <c r="O892" t="s">
        <v>192</v>
      </c>
      <c r="P892" t="s">
        <v>604</v>
      </c>
      <c r="Q892" s="5">
        <v>44662</v>
      </c>
      <c r="R892" s="53">
        <v>0.49933817799768521</v>
      </c>
    </row>
    <row r="893" spans="1:18" x14ac:dyDescent="0.3">
      <c r="A893">
        <v>2399962</v>
      </c>
      <c r="B893" t="s">
        <v>12560</v>
      </c>
      <c r="C893" t="s">
        <v>641</v>
      </c>
      <c r="D893" t="s">
        <v>6324</v>
      </c>
      <c r="E893">
        <v>1174651</v>
      </c>
      <c r="F893" s="5">
        <v>44662</v>
      </c>
      <c r="H893" t="s">
        <v>931</v>
      </c>
      <c r="I893" t="s">
        <v>6332</v>
      </c>
      <c r="K893" t="s">
        <v>8489</v>
      </c>
      <c r="L893" t="s">
        <v>692</v>
      </c>
      <c r="M893" t="s">
        <v>8490</v>
      </c>
      <c r="N893" t="s">
        <v>62</v>
      </c>
      <c r="O893" t="s">
        <v>192</v>
      </c>
      <c r="P893" t="s">
        <v>604</v>
      </c>
      <c r="Q893" s="5">
        <v>44662</v>
      </c>
      <c r="R893" s="53">
        <v>0.53541610818287033</v>
      </c>
    </row>
    <row r="894" spans="1:18" x14ac:dyDescent="0.3">
      <c r="A894">
        <v>2383804</v>
      </c>
      <c r="B894" t="s">
        <v>677</v>
      </c>
      <c r="C894" t="s">
        <v>7504</v>
      </c>
      <c r="D894" t="s">
        <v>859</v>
      </c>
      <c r="E894">
        <v>1174653</v>
      </c>
      <c r="F894" s="5">
        <v>44659</v>
      </c>
      <c r="G894" t="s">
        <v>1139</v>
      </c>
      <c r="H894" t="s">
        <v>860</v>
      </c>
      <c r="I894" t="s">
        <v>1139</v>
      </c>
      <c r="J894" t="s">
        <v>1139</v>
      </c>
      <c r="K894" t="s">
        <v>1139</v>
      </c>
      <c r="L894" t="s">
        <v>1139</v>
      </c>
      <c r="M894" t="s">
        <v>1139</v>
      </c>
      <c r="N894" t="s">
        <v>1139</v>
      </c>
      <c r="O894" t="s">
        <v>320</v>
      </c>
      <c r="P894" t="s">
        <v>321</v>
      </c>
      <c r="Q894" s="5">
        <v>44662</v>
      </c>
      <c r="R894" s="53">
        <v>0.53630739768518521</v>
      </c>
    </row>
    <row r="895" spans="1:18" x14ac:dyDescent="0.3">
      <c r="A895">
        <v>2359573</v>
      </c>
      <c r="B895" t="s">
        <v>200</v>
      </c>
      <c r="C895" t="s">
        <v>201</v>
      </c>
      <c r="D895" t="s">
        <v>859</v>
      </c>
      <c r="E895">
        <v>1174666</v>
      </c>
      <c r="F895" s="5">
        <v>44657</v>
      </c>
      <c r="H895" t="s">
        <v>864</v>
      </c>
      <c r="I895" t="s">
        <v>26141</v>
      </c>
      <c r="J895" t="s">
        <v>26142</v>
      </c>
      <c r="K895" t="s">
        <v>6790</v>
      </c>
      <c r="O895" t="s">
        <v>292</v>
      </c>
      <c r="P895" t="s">
        <v>293</v>
      </c>
      <c r="Q895" s="5">
        <v>44662</v>
      </c>
      <c r="R895" s="53">
        <v>0.5374307349768519</v>
      </c>
    </row>
    <row r="896" spans="1:18" x14ac:dyDescent="0.3">
      <c r="A896">
        <v>2395889</v>
      </c>
      <c r="B896" t="s">
        <v>160</v>
      </c>
      <c r="C896" t="s">
        <v>7690</v>
      </c>
      <c r="D896" t="s">
        <v>6324</v>
      </c>
      <c r="E896">
        <v>1174692</v>
      </c>
      <c r="F896" s="5">
        <v>44662</v>
      </c>
      <c r="H896" t="s">
        <v>864</v>
      </c>
      <c r="I896" t="s">
        <v>26143</v>
      </c>
      <c r="J896" t="s">
        <v>26144</v>
      </c>
      <c r="K896" t="s">
        <v>6790</v>
      </c>
      <c r="O896" t="s">
        <v>292</v>
      </c>
      <c r="P896" t="s">
        <v>293</v>
      </c>
      <c r="Q896" s="5">
        <v>44662</v>
      </c>
      <c r="R896" s="53">
        <v>0.54200061111111109</v>
      </c>
    </row>
    <row r="897" spans="1:18" x14ac:dyDescent="0.3">
      <c r="A897">
        <v>2395889</v>
      </c>
      <c r="B897" t="s">
        <v>160</v>
      </c>
      <c r="C897" t="s">
        <v>7690</v>
      </c>
      <c r="D897" t="s">
        <v>6324</v>
      </c>
      <c r="E897">
        <v>1174694</v>
      </c>
      <c r="F897" s="5">
        <v>44645</v>
      </c>
      <c r="H897" t="s">
        <v>1749</v>
      </c>
      <c r="I897" t="s">
        <v>26145</v>
      </c>
      <c r="J897" t="s">
        <v>26146</v>
      </c>
      <c r="K897" t="s">
        <v>6790</v>
      </c>
      <c r="O897" t="s">
        <v>292</v>
      </c>
      <c r="P897" t="s">
        <v>293</v>
      </c>
      <c r="Q897" s="5">
        <v>44662</v>
      </c>
      <c r="R897" s="53">
        <v>0.54337479774305553</v>
      </c>
    </row>
    <row r="898" spans="1:18" x14ac:dyDescent="0.3">
      <c r="A898">
        <v>2359639</v>
      </c>
      <c r="B898" t="s">
        <v>2684</v>
      </c>
      <c r="C898" t="s">
        <v>432</v>
      </c>
      <c r="D898" t="s">
        <v>859</v>
      </c>
      <c r="E898">
        <v>1174807</v>
      </c>
      <c r="F898" s="5">
        <v>44658</v>
      </c>
      <c r="G898" t="s">
        <v>1139</v>
      </c>
      <c r="H898" t="s">
        <v>860</v>
      </c>
      <c r="I898" t="s">
        <v>1139</v>
      </c>
      <c r="J898" t="s">
        <v>1139</v>
      </c>
      <c r="K898" t="s">
        <v>1139</v>
      </c>
      <c r="L898" t="s">
        <v>1139</v>
      </c>
      <c r="M898" t="s">
        <v>1139</v>
      </c>
      <c r="N898" t="s">
        <v>1139</v>
      </c>
      <c r="O898" t="s">
        <v>320</v>
      </c>
      <c r="P898" t="s">
        <v>321</v>
      </c>
      <c r="Q898" s="5">
        <v>44662</v>
      </c>
      <c r="R898" s="53">
        <v>0.57527669537037029</v>
      </c>
    </row>
    <row r="899" spans="1:18" x14ac:dyDescent="0.3">
      <c r="A899">
        <v>2359628</v>
      </c>
      <c r="B899" t="s">
        <v>7203</v>
      </c>
      <c r="C899" t="s">
        <v>7204</v>
      </c>
      <c r="D899" t="s">
        <v>859</v>
      </c>
      <c r="E899">
        <v>1174857</v>
      </c>
      <c r="F899" s="5">
        <v>44662</v>
      </c>
      <c r="G899" t="s">
        <v>1139</v>
      </c>
      <c r="H899" t="s">
        <v>1738</v>
      </c>
      <c r="I899" t="s">
        <v>1139</v>
      </c>
      <c r="J899" t="s">
        <v>1139</v>
      </c>
      <c r="K899" t="s">
        <v>1139</v>
      </c>
      <c r="L899" t="s">
        <v>1139</v>
      </c>
      <c r="M899" t="s">
        <v>1139</v>
      </c>
      <c r="N899" t="s">
        <v>1139</v>
      </c>
      <c r="O899" t="s">
        <v>320</v>
      </c>
      <c r="P899" t="s">
        <v>321</v>
      </c>
      <c r="Q899" s="5">
        <v>44662</v>
      </c>
      <c r="R899" s="53">
        <v>0.59810132222222223</v>
      </c>
    </row>
    <row r="900" spans="1:18" x14ac:dyDescent="0.3">
      <c r="A900">
        <v>2359545</v>
      </c>
      <c r="B900" t="s">
        <v>7203</v>
      </c>
      <c r="C900" t="s">
        <v>7224</v>
      </c>
      <c r="D900" t="s">
        <v>859</v>
      </c>
      <c r="E900">
        <v>1174878</v>
      </c>
      <c r="F900" s="5">
        <v>44662</v>
      </c>
      <c r="G900" t="s">
        <v>1139</v>
      </c>
      <c r="H900" t="s">
        <v>864</v>
      </c>
      <c r="I900" t="s">
        <v>1139</v>
      </c>
      <c r="J900" t="s">
        <v>1139</v>
      </c>
      <c r="K900" t="s">
        <v>1139</v>
      </c>
      <c r="L900" t="s">
        <v>1139</v>
      </c>
      <c r="M900" t="s">
        <v>1139</v>
      </c>
      <c r="N900" t="s">
        <v>1139</v>
      </c>
      <c r="O900" t="s">
        <v>320</v>
      </c>
      <c r="P900" t="s">
        <v>321</v>
      </c>
      <c r="Q900" s="5">
        <v>44662</v>
      </c>
      <c r="R900" s="53">
        <v>0.60175672336805552</v>
      </c>
    </row>
    <row r="901" spans="1:18" x14ac:dyDescent="0.3">
      <c r="A901">
        <v>2401156</v>
      </c>
      <c r="B901" t="s">
        <v>479</v>
      </c>
      <c r="C901" t="s">
        <v>7688</v>
      </c>
      <c r="D901" t="s">
        <v>6324</v>
      </c>
      <c r="E901">
        <v>1175941</v>
      </c>
      <c r="F901" s="5">
        <v>44663</v>
      </c>
      <c r="H901" t="s">
        <v>931</v>
      </c>
      <c r="I901" t="s">
        <v>7689</v>
      </c>
      <c r="J901" t="s">
        <v>26147</v>
      </c>
      <c r="K901" t="s">
        <v>6291</v>
      </c>
      <c r="L901" t="s">
        <v>6321</v>
      </c>
      <c r="M901" t="s">
        <v>6320</v>
      </c>
      <c r="N901" t="s">
        <v>54</v>
      </c>
      <c r="O901" t="s">
        <v>192</v>
      </c>
      <c r="P901" t="s">
        <v>604</v>
      </c>
      <c r="Q901" s="5">
        <v>44663</v>
      </c>
      <c r="R901" s="53">
        <v>0.48737390984953699</v>
      </c>
    </row>
    <row r="902" spans="1:18" x14ac:dyDescent="0.3">
      <c r="A902">
        <v>2359487</v>
      </c>
      <c r="B902" t="s">
        <v>2668</v>
      </c>
      <c r="C902" t="s">
        <v>6484</v>
      </c>
      <c r="D902" t="s">
        <v>6324</v>
      </c>
      <c r="E902">
        <v>1177196</v>
      </c>
      <c r="F902" s="5">
        <v>44659</v>
      </c>
      <c r="H902" t="s">
        <v>870</v>
      </c>
      <c r="I902" t="s">
        <v>7161</v>
      </c>
      <c r="K902" t="s">
        <v>6790</v>
      </c>
      <c r="L902" t="s">
        <v>7060</v>
      </c>
      <c r="M902" t="s">
        <v>6604</v>
      </c>
      <c r="N902" t="s">
        <v>6603</v>
      </c>
      <c r="O902" t="s">
        <v>10685</v>
      </c>
      <c r="P902" t="s">
        <v>17417</v>
      </c>
      <c r="Q902" s="5">
        <v>44664</v>
      </c>
      <c r="R902" s="53">
        <v>0.4140626142939815</v>
      </c>
    </row>
    <row r="903" spans="1:18" x14ac:dyDescent="0.3">
      <c r="A903">
        <v>2359516</v>
      </c>
      <c r="B903" t="s">
        <v>164</v>
      </c>
      <c r="C903" t="s">
        <v>6998</v>
      </c>
      <c r="D903" t="s">
        <v>859</v>
      </c>
      <c r="E903">
        <v>1177197</v>
      </c>
      <c r="F903" s="5">
        <v>44659</v>
      </c>
      <c r="H903" t="s">
        <v>870</v>
      </c>
      <c r="I903" t="s">
        <v>7161</v>
      </c>
      <c r="K903" t="s">
        <v>6790</v>
      </c>
      <c r="L903" t="s">
        <v>7060</v>
      </c>
      <c r="M903" t="s">
        <v>6604</v>
      </c>
      <c r="N903" t="s">
        <v>6603</v>
      </c>
      <c r="O903" t="s">
        <v>10685</v>
      </c>
      <c r="P903" t="s">
        <v>17417</v>
      </c>
      <c r="Q903" s="5">
        <v>44664</v>
      </c>
      <c r="R903" s="53">
        <v>0.41406341540509262</v>
      </c>
    </row>
    <row r="904" spans="1:18" x14ac:dyDescent="0.3">
      <c r="A904">
        <v>2359563</v>
      </c>
      <c r="B904" t="s">
        <v>1117</v>
      </c>
      <c r="C904" t="s">
        <v>629</v>
      </c>
      <c r="D904" t="s">
        <v>6324</v>
      </c>
      <c r="E904">
        <v>1177198</v>
      </c>
      <c r="F904" s="5">
        <v>44659</v>
      </c>
      <c r="H904" t="s">
        <v>870</v>
      </c>
      <c r="I904" t="s">
        <v>7161</v>
      </c>
      <c r="K904" t="s">
        <v>6790</v>
      </c>
      <c r="L904" t="s">
        <v>7060</v>
      </c>
      <c r="M904" t="s">
        <v>6604</v>
      </c>
      <c r="N904" t="s">
        <v>6603</v>
      </c>
      <c r="O904" t="s">
        <v>10685</v>
      </c>
      <c r="P904" t="s">
        <v>17417</v>
      </c>
      <c r="Q904" s="5">
        <v>44664</v>
      </c>
      <c r="R904" s="53">
        <v>0.41406400530092602</v>
      </c>
    </row>
    <row r="905" spans="1:18" x14ac:dyDescent="0.3">
      <c r="A905">
        <v>2359573</v>
      </c>
      <c r="B905" t="s">
        <v>200</v>
      </c>
      <c r="C905" t="s">
        <v>201</v>
      </c>
      <c r="D905" t="s">
        <v>859</v>
      </c>
      <c r="E905">
        <v>1177199</v>
      </c>
      <c r="F905" s="5">
        <v>44659</v>
      </c>
      <c r="H905" t="s">
        <v>870</v>
      </c>
      <c r="I905" t="s">
        <v>7161</v>
      </c>
      <c r="K905" t="s">
        <v>6790</v>
      </c>
      <c r="L905" t="s">
        <v>7060</v>
      </c>
      <c r="M905" t="s">
        <v>6604</v>
      </c>
      <c r="N905" t="s">
        <v>6603</v>
      </c>
      <c r="O905" t="s">
        <v>10685</v>
      </c>
      <c r="P905" t="s">
        <v>17417</v>
      </c>
      <c r="Q905" s="5">
        <v>44664</v>
      </c>
      <c r="R905" s="53">
        <v>0.41406460038194443</v>
      </c>
    </row>
    <row r="906" spans="1:18" x14ac:dyDescent="0.3">
      <c r="A906">
        <v>2359510</v>
      </c>
      <c r="B906" t="s">
        <v>416</v>
      </c>
      <c r="C906" t="s">
        <v>417</v>
      </c>
      <c r="D906" t="s">
        <v>859</v>
      </c>
      <c r="E906">
        <v>1177264</v>
      </c>
      <c r="F906" s="5">
        <v>44658</v>
      </c>
      <c r="G906" t="s">
        <v>1139</v>
      </c>
      <c r="H906" t="s">
        <v>1004</v>
      </c>
      <c r="I906" t="s">
        <v>1139</v>
      </c>
      <c r="J906" t="s">
        <v>1139</v>
      </c>
      <c r="K906" t="s">
        <v>1139</v>
      </c>
      <c r="L906" t="s">
        <v>1139</v>
      </c>
      <c r="M906" t="s">
        <v>1139</v>
      </c>
      <c r="N906" t="s">
        <v>1139</v>
      </c>
      <c r="O906" t="s">
        <v>320</v>
      </c>
      <c r="P906" t="s">
        <v>321</v>
      </c>
      <c r="Q906" s="5">
        <v>44664</v>
      </c>
      <c r="R906" s="53">
        <v>0.44316726755787039</v>
      </c>
    </row>
    <row r="907" spans="1:18" x14ac:dyDescent="0.3">
      <c r="A907">
        <v>2359673</v>
      </c>
      <c r="B907" t="s">
        <v>581</v>
      </c>
      <c r="C907" t="s">
        <v>582</v>
      </c>
      <c r="D907" t="s">
        <v>859</v>
      </c>
      <c r="E907">
        <v>1177291</v>
      </c>
      <c r="F907" s="5">
        <v>44664</v>
      </c>
      <c r="G907" t="s">
        <v>1139</v>
      </c>
      <c r="H907" t="s">
        <v>2164</v>
      </c>
      <c r="I907" t="s">
        <v>1139</v>
      </c>
      <c r="J907" t="s">
        <v>1139</v>
      </c>
      <c r="K907" t="s">
        <v>1139</v>
      </c>
      <c r="L907" t="s">
        <v>1139</v>
      </c>
      <c r="M907" t="s">
        <v>1139</v>
      </c>
      <c r="N907" t="s">
        <v>1139</v>
      </c>
      <c r="O907" t="s">
        <v>320</v>
      </c>
      <c r="P907" t="s">
        <v>321</v>
      </c>
      <c r="Q907" s="5">
        <v>44664</v>
      </c>
      <c r="R907" s="53">
        <v>0.45260903564814819</v>
      </c>
    </row>
    <row r="908" spans="1:18" x14ac:dyDescent="0.3">
      <c r="A908">
        <v>2359538</v>
      </c>
      <c r="B908" t="s">
        <v>7304</v>
      </c>
      <c r="C908" t="s">
        <v>7305</v>
      </c>
      <c r="D908" t="s">
        <v>6324</v>
      </c>
      <c r="E908">
        <v>1177903</v>
      </c>
      <c r="F908" s="5">
        <v>44664</v>
      </c>
      <c r="H908" t="s">
        <v>870</v>
      </c>
      <c r="I908" t="s">
        <v>25487</v>
      </c>
      <c r="J908" t="s">
        <v>26148</v>
      </c>
      <c r="K908" t="s">
        <v>6790</v>
      </c>
      <c r="L908" t="s">
        <v>7594</v>
      </c>
      <c r="M908" t="s">
        <v>6604</v>
      </c>
      <c r="N908" t="s">
        <v>6603</v>
      </c>
      <c r="O908" t="s">
        <v>292</v>
      </c>
      <c r="P908" t="s">
        <v>293</v>
      </c>
      <c r="Q908" s="5">
        <v>44664</v>
      </c>
      <c r="R908" s="53">
        <v>0.64017870461805559</v>
      </c>
    </row>
    <row r="909" spans="1:18" x14ac:dyDescent="0.3">
      <c r="A909">
        <v>2359507</v>
      </c>
      <c r="B909" t="s">
        <v>666</v>
      </c>
      <c r="C909" t="s">
        <v>6917</v>
      </c>
      <c r="D909" t="s">
        <v>859</v>
      </c>
      <c r="E909">
        <v>1177907</v>
      </c>
      <c r="F909" s="5">
        <v>44659</v>
      </c>
      <c r="H909" t="s">
        <v>870</v>
      </c>
      <c r="I909" t="s">
        <v>25494</v>
      </c>
      <c r="J909" t="s">
        <v>26149</v>
      </c>
      <c r="K909" t="s">
        <v>6790</v>
      </c>
      <c r="L909" t="s">
        <v>892</v>
      </c>
      <c r="M909" t="s">
        <v>6292</v>
      </c>
      <c r="N909" t="s">
        <v>62</v>
      </c>
      <c r="O909" t="s">
        <v>10685</v>
      </c>
      <c r="P909" t="s">
        <v>17417</v>
      </c>
      <c r="Q909" s="5">
        <v>44664</v>
      </c>
      <c r="R909" s="53">
        <v>0.64192483968749992</v>
      </c>
    </row>
    <row r="910" spans="1:18" x14ac:dyDescent="0.3">
      <c r="A910">
        <v>2359507</v>
      </c>
      <c r="B910" t="s">
        <v>666</v>
      </c>
      <c r="C910" t="s">
        <v>6917</v>
      </c>
      <c r="D910" t="s">
        <v>859</v>
      </c>
      <c r="E910">
        <v>1177908</v>
      </c>
      <c r="F910" s="5">
        <v>44659</v>
      </c>
      <c r="H910" t="s">
        <v>870</v>
      </c>
      <c r="I910" t="s">
        <v>25494</v>
      </c>
      <c r="J910" t="s">
        <v>26149</v>
      </c>
      <c r="K910" t="s">
        <v>6790</v>
      </c>
      <c r="L910" t="s">
        <v>892</v>
      </c>
      <c r="M910" t="s">
        <v>6292</v>
      </c>
      <c r="N910" t="s">
        <v>62</v>
      </c>
      <c r="O910" t="s">
        <v>10685</v>
      </c>
      <c r="P910" t="s">
        <v>17417</v>
      </c>
      <c r="Q910" s="5">
        <v>44664</v>
      </c>
      <c r="R910" s="53">
        <v>0.64196383488425923</v>
      </c>
    </row>
    <row r="911" spans="1:18" x14ac:dyDescent="0.3">
      <c r="A911">
        <v>2359507</v>
      </c>
      <c r="B911" t="s">
        <v>666</v>
      </c>
      <c r="C911" t="s">
        <v>6917</v>
      </c>
      <c r="D911" t="s">
        <v>859</v>
      </c>
      <c r="E911">
        <v>1177909</v>
      </c>
      <c r="F911" s="5">
        <v>44659</v>
      </c>
      <c r="H911" t="s">
        <v>870</v>
      </c>
      <c r="I911" t="s">
        <v>25494</v>
      </c>
      <c r="J911" t="s">
        <v>26149</v>
      </c>
      <c r="K911" t="s">
        <v>6790</v>
      </c>
      <c r="L911" t="s">
        <v>892</v>
      </c>
      <c r="M911" t="s">
        <v>6292</v>
      </c>
      <c r="N911" t="s">
        <v>62</v>
      </c>
      <c r="O911" t="s">
        <v>10685</v>
      </c>
      <c r="P911" t="s">
        <v>17417</v>
      </c>
      <c r="Q911" s="5">
        <v>44664</v>
      </c>
      <c r="R911" s="53">
        <v>0.64200754951388883</v>
      </c>
    </row>
    <row r="912" spans="1:18" x14ac:dyDescent="0.3">
      <c r="A912">
        <v>2359507</v>
      </c>
      <c r="B912" t="s">
        <v>666</v>
      </c>
      <c r="C912" t="s">
        <v>6917</v>
      </c>
      <c r="D912" t="s">
        <v>859</v>
      </c>
      <c r="E912">
        <v>1177910</v>
      </c>
      <c r="F912" s="5">
        <v>44659</v>
      </c>
      <c r="H912" t="s">
        <v>870</v>
      </c>
      <c r="I912" t="s">
        <v>25494</v>
      </c>
      <c r="J912" t="s">
        <v>26149</v>
      </c>
      <c r="K912" t="s">
        <v>6790</v>
      </c>
      <c r="L912" t="s">
        <v>892</v>
      </c>
      <c r="M912" t="s">
        <v>6292</v>
      </c>
      <c r="N912" t="s">
        <v>62</v>
      </c>
      <c r="O912" t="s">
        <v>10685</v>
      </c>
      <c r="P912" t="s">
        <v>17417</v>
      </c>
      <c r="Q912" s="5">
        <v>44664</v>
      </c>
      <c r="R912" s="53">
        <v>0.64204543142361103</v>
      </c>
    </row>
    <row r="913" spans="1:18" x14ac:dyDescent="0.3">
      <c r="A913">
        <v>2359507</v>
      </c>
      <c r="B913" t="s">
        <v>666</v>
      </c>
      <c r="C913" t="s">
        <v>6917</v>
      </c>
      <c r="D913" t="s">
        <v>859</v>
      </c>
      <c r="E913">
        <v>1177928</v>
      </c>
      <c r="F913" s="5">
        <v>44656</v>
      </c>
      <c r="H913" t="s">
        <v>955</v>
      </c>
      <c r="I913" t="s">
        <v>26150</v>
      </c>
      <c r="J913" t="s">
        <v>26151</v>
      </c>
      <c r="K913" t="s">
        <v>6790</v>
      </c>
      <c r="L913" t="s">
        <v>6529</v>
      </c>
      <c r="M913" t="s">
        <v>6292</v>
      </c>
      <c r="N913" t="s">
        <v>57</v>
      </c>
      <c r="O913" t="s">
        <v>10685</v>
      </c>
      <c r="P913" t="s">
        <v>17417</v>
      </c>
      <c r="Q913" s="5">
        <v>44664</v>
      </c>
      <c r="R913" s="53">
        <v>0.65327784006944445</v>
      </c>
    </row>
    <row r="914" spans="1:18" x14ac:dyDescent="0.3">
      <c r="A914">
        <v>2359507</v>
      </c>
      <c r="B914" t="s">
        <v>666</v>
      </c>
      <c r="C914" t="s">
        <v>6917</v>
      </c>
      <c r="D914" t="s">
        <v>859</v>
      </c>
      <c r="E914">
        <v>1177936</v>
      </c>
      <c r="F914" s="5">
        <v>44656</v>
      </c>
      <c r="H914" t="s">
        <v>931</v>
      </c>
      <c r="I914" t="s">
        <v>8242</v>
      </c>
      <c r="J914" t="s">
        <v>26152</v>
      </c>
      <c r="K914" t="s">
        <v>6790</v>
      </c>
      <c r="O914" t="s">
        <v>10685</v>
      </c>
      <c r="P914" t="s">
        <v>17417</v>
      </c>
      <c r="Q914" s="5">
        <v>44664</v>
      </c>
      <c r="R914" s="53">
        <v>0.65466706515046291</v>
      </c>
    </row>
    <row r="915" spans="1:18" x14ac:dyDescent="0.3">
      <c r="A915">
        <v>2359507</v>
      </c>
      <c r="B915" t="s">
        <v>666</v>
      </c>
      <c r="C915" t="s">
        <v>6917</v>
      </c>
      <c r="D915" t="s">
        <v>859</v>
      </c>
      <c r="E915">
        <v>1177941</v>
      </c>
      <c r="F915" s="5">
        <v>44659</v>
      </c>
      <c r="H915" t="s">
        <v>931</v>
      </c>
      <c r="I915" t="s">
        <v>8242</v>
      </c>
      <c r="J915" t="s">
        <v>26153</v>
      </c>
      <c r="K915" t="s">
        <v>6462</v>
      </c>
      <c r="O915" t="s">
        <v>10685</v>
      </c>
      <c r="P915" t="s">
        <v>17417</v>
      </c>
      <c r="Q915" s="5">
        <v>44664</v>
      </c>
      <c r="R915" s="53">
        <v>0.65572541103009263</v>
      </c>
    </row>
    <row r="916" spans="1:18" x14ac:dyDescent="0.3">
      <c r="A916">
        <v>2395840</v>
      </c>
      <c r="B916" t="s">
        <v>7586</v>
      </c>
      <c r="C916" t="s">
        <v>603</v>
      </c>
      <c r="D916" t="s">
        <v>859</v>
      </c>
      <c r="E916">
        <v>1178262</v>
      </c>
      <c r="F916" s="5">
        <v>44659</v>
      </c>
      <c r="H916" t="s">
        <v>864</v>
      </c>
      <c r="I916" t="s">
        <v>327</v>
      </c>
      <c r="J916" t="s">
        <v>26154</v>
      </c>
      <c r="K916" t="s">
        <v>6790</v>
      </c>
      <c r="L916" t="s">
        <v>892</v>
      </c>
      <c r="M916" t="s">
        <v>6292</v>
      </c>
      <c r="N916" t="s">
        <v>62</v>
      </c>
      <c r="O916" t="s">
        <v>26108</v>
      </c>
      <c r="P916" t="s">
        <v>26109</v>
      </c>
      <c r="Q916" s="5">
        <v>44665</v>
      </c>
      <c r="R916" s="53">
        <v>0.35360397973379631</v>
      </c>
    </row>
    <row r="917" spans="1:18" x14ac:dyDescent="0.3">
      <c r="A917">
        <v>2359618</v>
      </c>
      <c r="B917" t="s">
        <v>7335</v>
      </c>
      <c r="C917" t="s">
        <v>7336</v>
      </c>
      <c r="D917" t="s">
        <v>859</v>
      </c>
      <c r="E917">
        <v>1178264</v>
      </c>
      <c r="F917" s="5">
        <v>44659</v>
      </c>
      <c r="H917" t="s">
        <v>864</v>
      </c>
      <c r="I917" t="s">
        <v>327</v>
      </c>
      <c r="J917" t="s">
        <v>26155</v>
      </c>
      <c r="K917" t="s">
        <v>6790</v>
      </c>
      <c r="L917" t="s">
        <v>892</v>
      </c>
      <c r="M917" t="s">
        <v>6292</v>
      </c>
      <c r="N917" t="s">
        <v>62</v>
      </c>
      <c r="O917" t="s">
        <v>26108</v>
      </c>
      <c r="P917" t="s">
        <v>26109</v>
      </c>
      <c r="Q917" s="5">
        <v>44665</v>
      </c>
      <c r="R917" s="53">
        <v>0.35846277542824068</v>
      </c>
    </row>
    <row r="918" spans="1:18" x14ac:dyDescent="0.3">
      <c r="A918">
        <v>2359618</v>
      </c>
      <c r="B918" t="s">
        <v>7335</v>
      </c>
      <c r="C918" t="s">
        <v>7336</v>
      </c>
      <c r="D918" t="s">
        <v>859</v>
      </c>
      <c r="E918">
        <v>1178265</v>
      </c>
      <c r="F918" s="5">
        <v>44664</v>
      </c>
      <c r="H918" t="s">
        <v>864</v>
      </c>
      <c r="I918" t="s">
        <v>327</v>
      </c>
      <c r="J918" t="s">
        <v>26156</v>
      </c>
      <c r="K918" t="s">
        <v>6790</v>
      </c>
      <c r="L918" t="s">
        <v>892</v>
      </c>
      <c r="M918" t="s">
        <v>6292</v>
      </c>
      <c r="N918" t="s">
        <v>62</v>
      </c>
      <c r="O918" t="s">
        <v>26108</v>
      </c>
      <c r="P918" t="s">
        <v>26109</v>
      </c>
      <c r="Q918" s="5">
        <v>44665</v>
      </c>
      <c r="R918" s="53">
        <v>0.36082355236111108</v>
      </c>
    </row>
    <row r="919" spans="1:18" x14ac:dyDescent="0.3">
      <c r="A919">
        <v>2359507</v>
      </c>
      <c r="B919" t="s">
        <v>666</v>
      </c>
      <c r="C919" t="s">
        <v>6917</v>
      </c>
      <c r="D919" t="s">
        <v>859</v>
      </c>
      <c r="E919">
        <v>1178267</v>
      </c>
      <c r="F919" s="5">
        <v>44664</v>
      </c>
      <c r="H919" t="s">
        <v>864</v>
      </c>
      <c r="I919" t="s">
        <v>327</v>
      </c>
      <c r="J919" t="s">
        <v>26157</v>
      </c>
      <c r="K919" t="s">
        <v>6790</v>
      </c>
      <c r="L919" t="s">
        <v>892</v>
      </c>
      <c r="M919" t="s">
        <v>6292</v>
      </c>
      <c r="N919" t="s">
        <v>62</v>
      </c>
      <c r="O919" t="s">
        <v>26108</v>
      </c>
      <c r="P919" t="s">
        <v>26109</v>
      </c>
      <c r="Q919" s="5">
        <v>44665</v>
      </c>
      <c r="R919" s="53">
        <v>0.36303948799768521</v>
      </c>
    </row>
    <row r="920" spans="1:18" x14ac:dyDescent="0.3">
      <c r="A920">
        <v>2359500</v>
      </c>
      <c r="B920" t="s">
        <v>6551</v>
      </c>
      <c r="C920" t="s">
        <v>308</v>
      </c>
      <c r="D920" t="s">
        <v>6324</v>
      </c>
      <c r="E920">
        <v>1178268</v>
      </c>
      <c r="F920" s="5">
        <v>44664</v>
      </c>
      <c r="H920" t="s">
        <v>864</v>
      </c>
      <c r="I920" t="s">
        <v>327</v>
      </c>
      <c r="J920" t="s">
        <v>26158</v>
      </c>
      <c r="K920" t="s">
        <v>6790</v>
      </c>
      <c r="L920" t="s">
        <v>892</v>
      </c>
      <c r="M920" t="s">
        <v>6292</v>
      </c>
      <c r="N920" t="s">
        <v>62</v>
      </c>
      <c r="O920" t="s">
        <v>26108</v>
      </c>
      <c r="P920" t="s">
        <v>26109</v>
      </c>
      <c r="Q920" s="5">
        <v>44665</v>
      </c>
      <c r="R920" s="53">
        <v>0.3641968613425926</v>
      </c>
    </row>
    <row r="921" spans="1:18" x14ac:dyDescent="0.3">
      <c r="A921">
        <v>2359642</v>
      </c>
      <c r="B921" t="s">
        <v>8405</v>
      </c>
      <c r="C921" t="s">
        <v>8406</v>
      </c>
      <c r="D921" t="s">
        <v>6324</v>
      </c>
      <c r="E921">
        <v>1178272</v>
      </c>
      <c r="F921" s="5">
        <v>44664</v>
      </c>
      <c r="H921" t="s">
        <v>864</v>
      </c>
      <c r="I921" t="s">
        <v>327</v>
      </c>
      <c r="J921" t="s">
        <v>26159</v>
      </c>
      <c r="K921" t="s">
        <v>6790</v>
      </c>
      <c r="L921" t="s">
        <v>892</v>
      </c>
      <c r="M921" t="s">
        <v>6292</v>
      </c>
      <c r="N921" t="s">
        <v>62</v>
      </c>
      <c r="O921" t="s">
        <v>26108</v>
      </c>
      <c r="P921" t="s">
        <v>26109</v>
      </c>
      <c r="Q921" s="5">
        <v>44665</v>
      </c>
      <c r="R921" s="53">
        <v>0.36601995418981481</v>
      </c>
    </row>
    <row r="922" spans="1:18" x14ac:dyDescent="0.3">
      <c r="A922">
        <v>2359675</v>
      </c>
      <c r="B922" t="s">
        <v>7033</v>
      </c>
      <c r="C922" t="s">
        <v>7034</v>
      </c>
      <c r="D922" t="s">
        <v>859</v>
      </c>
      <c r="E922">
        <v>1178443</v>
      </c>
      <c r="F922" s="5">
        <v>44511</v>
      </c>
      <c r="H922" t="s">
        <v>1749</v>
      </c>
      <c r="I922" t="s">
        <v>26160</v>
      </c>
      <c r="J922" t="s">
        <v>26161</v>
      </c>
      <c r="K922" t="s">
        <v>6790</v>
      </c>
      <c r="L922" t="s">
        <v>6792</v>
      </c>
      <c r="M922" t="s">
        <v>6791</v>
      </c>
      <c r="N922" t="s">
        <v>62</v>
      </c>
      <c r="O922" t="s">
        <v>26108</v>
      </c>
      <c r="P922" t="s">
        <v>26109</v>
      </c>
      <c r="Q922" s="5">
        <v>44665</v>
      </c>
      <c r="R922" s="53">
        <v>0.43991866165509258</v>
      </c>
    </row>
    <row r="923" spans="1:18" x14ac:dyDescent="0.3">
      <c r="A923">
        <v>2359486</v>
      </c>
      <c r="B923" t="s">
        <v>6935</v>
      </c>
      <c r="C923" t="s">
        <v>6936</v>
      </c>
      <c r="D923" t="s">
        <v>6324</v>
      </c>
      <c r="E923">
        <v>1178474</v>
      </c>
      <c r="F923" s="5">
        <v>44499</v>
      </c>
      <c r="H923" t="s">
        <v>1749</v>
      </c>
      <c r="I923" t="s">
        <v>26160</v>
      </c>
      <c r="J923" t="s">
        <v>26162</v>
      </c>
      <c r="K923" t="s">
        <v>6790</v>
      </c>
      <c r="L923" t="s">
        <v>6792</v>
      </c>
      <c r="M923" t="s">
        <v>6791</v>
      </c>
      <c r="N923" t="s">
        <v>62</v>
      </c>
      <c r="O923" t="s">
        <v>26108</v>
      </c>
      <c r="P923" t="s">
        <v>26109</v>
      </c>
      <c r="Q923" s="5">
        <v>44665</v>
      </c>
      <c r="R923" s="53">
        <v>0.44803923409722218</v>
      </c>
    </row>
    <row r="924" spans="1:18" x14ac:dyDescent="0.3">
      <c r="A924">
        <v>2359516</v>
      </c>
      <c r="B924" t="s">
        <v>164</v>
      </c>
      <c r="C924" t="s">
        <v>6998</v>
      </c>
      <c r="D924" t="s">
        <v>859</v>
      </c>
      <c r="E924">
        <v>1178580</v>
      </c>
      <c r="F924" s="5">
        <v>44665</v>
      </c>
      <c r="H924" t="s">
        <v>870</v>
      </c>
      <c r="I924" t="s">
        <v>7388</v>
      </c>
      <c r="K924" t="s">
        <v>6790</v>
      </c>
      <c r="L924" t="s">
        <v>7387</v>
      </c>
      <c r="M924" t="s">
        <v>6604</v>
      </c>
      <c r="N924" t="s">
        <v>54</v>
      </c>
      <c r="O924" t="s">
        <v>10685</v>
      </c>
      <c r="P924" t="s">
        <v>17417</v>
      </c>
      <c r="Q924" s="5">
        <v>44665</v>
      </c>
      <c r="R924" s="53">
        <v>0.48291636861111109</v>
      </c>
    </row>
    <row r="925" spans="1:18" x14ac:dyDescent="0.3">
      <c r="A925">
        <v>2359538</v>
      </c>
      <c r="B925" t="s">
        <v>7304</v>
      </c>
      <c r="C925" t="s">
        <v>7305</v>
      </c>
      <c r="D925" t="s">
        <v>6324</v>
      </c>
      <c r="E925">
        <v>1178581</v>
      </c>
      <c r="F925" s="5">
        <v>44665</v>
      </c>
      <c r="H925" t="s">
        <v>870</v>
      </c>
      <c r="I925" t="s">
        <v>7388</v>
      </c>
      <c r="K925" t="s">
        <v>6790</v>
      </c>
      <c r="L925" t="s">
        <v>7387</v>
      </c>
      <c r="M925" t="s">
        <v>6604</v>
      </c>
      <c r="N925" t="s">
        <v>54</v>
      </c>
      <c r="O925" t="s">
        <v>10685</v>
      </c>
      <c r="P925" t="s">
        <v>17417</v>
      </c>
      <c r="Q925" s="5">
        <v>44665</v>
      </c>
      <c r="R925" s="53">
        <v>0.48291705817129632</v>
      </c>
    </row>
    <row r="926" spans="1:18" x14ac:dyDescent="0.3">
      <c r="A926">
        <v>2359578</v>
      </c>
      <c r="B926" t="s">
        <v>6344</v>
      </c>
      <c r="C926" t="s">
        <v>6562</v>
      </c>
      <c r="D926" t="s">
        <v>6324</v>
      </c>
      <c r="E926">
        <v>1178677</v>
      </c>
      <c r="F926" s="5">
        <v>44665</v>
      </c>
      <c r="H926" t="s">
        <v>870</v>
      </c>
      <c r="I926" t="s">
        <v>25494</v>
      </c>
      <c r="J926" t="s">
        <v>26163</v>
      </c>
      <c r="K926" t="s">
        <v>6790</v>
      </c>
      <c r="L926" t="s">
        <v>892</v>
      </c>
      <c r="M926" t="s">
        <v>6292</v>
      </c>
      <c r="N926" t="s">
        <v>62</v>
      </c>
      <c r="O926" t="s">
        <v>10685</v>
      </c>
      <c r="P926" t="s">
        <v>17417</v>
      </c>
      <c r="Q926" s="5">
        <v>44665</v>
      </c>
      <c r="R926" s="53">
        <v>0.50446576829861112</v>
      </c>
    </row>
    <row r="927" spans="1:18" x14ac:dyDescent="0.3">
      <c r="A927">
        <v>2359668</v>
      </c>
      <c r="B927" t="s">
        <v>6713</v>
      </c>
      <c r="C927" t="s">
        <v>6896</v>
      </c>
      <c r="D927" t="s">
        <v>859</v>
      </c>
      <c r="E927">
        <v>1178689</v>
      </c>
      <c r="F927" s="5">
        <v>44489</v>
      </c>
      <c r="H927" t="s">
        <v>1749</v>
      </c>
      <c r="I927" t="s">
        <v>26160</v>
      </c>
      <c r="J927" t="s">
        <v>26164</v>
      </c>
      <c r="K927" t="s">
        <v>6790</v>
      </c>
      <c r="L927" t="s">
        <v>6792</v>
      </c>
      <c r="M927" t="s">
        <v>6791</v>
      </c>
      <c r="N927" t="s">
        <v>62</v>
      </c>
      <c r="O927" t="s">
        <v>26108</v>
      </c>
      <c r="P927" t="s">
        <v>26109</v>
      </c>
      <c r="Q927" s="5">
        <v>44665</v>
      </c>
      <c r="R927" s="53">
        <v>0.50752492502314817</v>
      </c>
    </row>
    <row r="928" spans="1:18" x14ac:dyDescent="0.3">
      <c r="A928">
        <v>2359490</v>
      </c>
      <c r="B928" t="s">
        <v>192</v>
      </c>
      <c r="C928" t="s">
        <v>6801</v>
      </c>
      <c r="D928" t="s">
        <v>6324</v>
      </c>
      <c r="E928">
        <v>1178707</v>
      </c>
      <c r="F928" s="5">
        <v>44470</v>
      </c>
      <c r="H928" t="s">
        <v>1749</v>
      </c>
      <c r="I928" t="s">
        <v>26160</v>
      </c>
      <c r="J928" t="s">
        <v>26165</v>
      </c>
      <c r="K928" t="s">
        <v>6790</v>
      </c>
      <c r="L928" t="s">
        <v>6792</v>
      </c>
      <c r="M928" t="s">
        <v>6791</v>
      </c>
      <c r="N928" t="s">
        <v>62</v>
      </c>
      <c r="O928" t="s">
        <v>26108</v>
      </c>
      <c r="P928" t="s">
        <v>26109</v>
      </c>
      <c r="Q928" s="5">
        <v>44665</v>
      </c>
      <c r="R928" s="53">
        <v>0.51314035420138893</v>
      </c>
    </row>
    <row r="929" spans="1:18" x14ac:dyDescent="0.3">
      <c r="A929">
        <v>2359610</v>
      </c>
      <c r="B929" t="s">
        <v>2684</v>
      </c>
      <c r="C929" t="s">
        <v>6808</v>
      </c>
      <c r="D929" t="s">
        <v>6324</v>
      </c>
      <c r="E929">
        <v>1178724</v>
      </c>
      <c r="F929" s="5">
        <v>44470</v>
      </c>
      <c r="H929" t="s">
        <v>1749</v>
      </c>
      <c r="I929" t="s">
        <v>26160</v>
      </c>
      <c r="J929" t="s">
        <v>26166</v>
      </c>
      <c r="K929" t="s">
        <v>6790</v>
      </c>
      <c r="L929" t="s">
        <v>6792</v>
      </c>
      <c r="M929" t="s">
        <v>6791</v>
      </c>
      <c r="N929" t="s">
        <v>62</v>
      </c>
      <c r="O929" t="s">
        <v>26108</v>
      </c>
      <c r="P929" t="s">
        <v>26109</v>
      </c>
      <c r="Q929" s="5">
        <v>44665</v>
      </c>
      <c r="R929" s="53">
        <v>0.52496136559027773</v>
      </c>
    </row>
    <row r="930" spans="1:18" x14ac:dyDescent="0.3">
      <c r="A930">
        <v>2359674</v>
      </c>
      <c r="B930" t="s">
        <v>2314</v>
      </c>
      <c r="C930" t="s">
        <v>7028</v>
      </c>
      <c r="D930" t="s">
        <v>6324</v>
      </c>
      <c r="E930">
        <v>1178732</v>
      </c>
      <c r="F930" s="5">
        <v>44510</v>
      </c>
      <c r="H930" t="s">
        <v>1749</v>
      </c>
      <c r="I930" t="s">
        <v>26160</v>
      </c>
      <c r="J930" t="s">
        <v>26162</v>
      </c>
      <c r="K930" t="s">
        <v>6790</v>
      </c>
      <c r="L930" t="s">
        <v>6792</v>
      </c>
      <c r="M930" t="s">
        <v>6791</v>
      </c>
      <c r="N930" t="s">
        <v>62</v>
      </c>
      <c r="O930" t="s">
        <v>26108</v>
      </c>
      <c r="P930" t="s">
        <v>26109</v>
      </c>
      <c r="Q930" s="5">
        <v>44665</v>
      </c>
      <c r="R930" s="53">
        <v>0.52768632060185183</v>
      </c>
    </row>
    <row r="931" spans="1:18" x14ac:dyDescent="0.3">
      <c r="A931">
        <v>2359566</v>
      </c>
      <c r="B931" t="s">
        <v>383</v>
      </c>
      <c r="C931" t="s">
        <v>597</v>
      </c>
      <c r="D931" t="s">
        <v>6324</v>
      </c>
      <c r="E931">
        <v>1178752</v>
      </c>
      <c r="F931" s="5">
        <v>44470</v>
      </c>
      <c r="H931" t="s">
        <v>1749</v>
      </c>
      <c r="I931" t="s">
        <v>26160</v>
      </c>
      <c r="J931" t="s">
        <v>26167</v>
      </c>
      <c r="K931" t="s">
        <v>6790</v>
      </c>
      <c r="L931" t="s">
        <v>6792</v>
      </c>
      <c r="M931" t="s">
        <v>6791</v>
      </c>
      <c r="N931" t="s">
        <v>62</v>
      </c>
      <c r="O931" t="s">
        <v>26108</v>
      </c>
      <c r="P931" t="s">
        <v>26109</v>
      </c>
      <c r="Q931" s="5">
        <v>44665</v>
      </c>
      <c r="R931" s="53">
        <v>0.53618311583333333</v>
      </c>
    </row>
    <row r="932" spans="1:18" x14ac:dyDescent="0.3">
      <c r="A932">
        <v>2359555</v>
      </c>
      <c r="B932" t="s">
        <v>6376</v>
      </c>
      <c r="C932" t="s">
        <v>6819</v>
      </c>
      <c r="D932" t="s">
        <v>6324</v>
      </c>
      <c r="E932">
        <v>1178770</v>
      </c>
      <c r="F932" s="5">
        <v>44470</v>
      </c>
      <c r="H932" t="s">
        <v>1749</v>
      </c>
      <c r="I932" t="s">
        <v>26160</v>
      </c>
      <c r="J932" t="s">
        <v>26168</v>
      </c>
      <c r="K932" t="s">
        <v>6790</v>
      </c>
      <c r="L932" t="s">
        <v>6792</v>
      </c>
      <c r="M932" t="s">
        <v>6791</v>
      </c>
      <c r="N932" t="s">
        <v>62</v>
      </c>
      <c r="O932" t="s">
        <v>26108</v>
      </c>
      <c r="P932" t="s">
        <v>26109</v>
      </c>
      <c r="Q932" s="5">
        <v>44665</v>
      </c>
      <c r="R932" s="53">
        <v>0.54361548065972221</v>
      </c>
    </row>
    <row r="933" spans="1:18" x14ac:dyDescent="0.3">
      <c r="A933">
        <v>2359626</v>
      </c>
      <c r="B933" t="s">
        <v>6794</v>
      </c>
      <c r="C933" t="s">
        <v>6795</v>
      </c>
      <c r="D933" t="s">
        <v>6324</v>
      </c>
      <c r="E933">
        <v>1178789</v>
      </c>
      <c r="F933" s="5">
        <v>44470</v>
      </c>
      <c r="H933" t="s">
        <v>1749</v>
      </c>
      <c r="I933" t="s">
        <v>26160</v>
      </c>
      <c r="J933" t="s">
        <v>26169</v>
      </c>
      <c r="K933" t="s">
        <v>6790</v>
      </c>
      <c r="L933" t="s">
        <v>6792</v>
      </c>
      <c r="M933" t="s">
        <v>6791</v>
      </c>
      <c r="N933" t="s">
        <v>62</v>
      </c>
      <c r="O933" t="s">
        <v>26108</v>
      </c>
      <c r="P933" t="s">
        <v>26109</v>
      </c>
      <c r="Q933" s="5">
        <v>44665</v>
      </c>
      <c r="R933" s="53">
        <v>0.54758724142361115</v>
      </c>
    </row>
    <row r="934" spans="1:18" x14ac:dyDescent="0.3">
      <c r="A934">
        <v>2359509</v>
      </c>
      <c r="B934" t="s">
        <v>6840</v>
      </c>
      <c r="C934" t="s">
        <v>806</v>
      </c>
      <c r="D934" t="s">
        <v>6324</v>
      </c>
      <c r="E934">
        <v>1178797</v>
      </c>
      <c r="F934" s="5">
        <v>44470</v>
      </c>
      <c r="H934" t="s">
        <v>1749</v>
      </c>
      <c r="I934" t="s">
        <v>26160</v>
      </c>
      <c r="J934" t="s">
        <v>26170</v>
      </c>
      <c r="K934" t="s">
        <v>6790</v>
      </c>
      <c r="L934" t="s">
        <v>6792</v>
      </c>
      <c r="M934" t="s">
        <v>6791</v>
      </c>
      <c r="N934" t="s">
        <v>62</v>
      </c>
      <c r="O934" t="s">
        <v>26108</v>
      </c>
      <c r="P934" t="s">
        <v>26109</v>
      </c>
      <c r="Q934" s="5">
        <v>44665</v>
      </c>
      <c r="R934" s="53">
        <v>0.55104923288194452</v>
      </c>
    </row>
    <row r="935" spans="1:18" x14ac:dyDescent="0.3">
      <c r="A935">
        <v>2359549</v>
      </c>
      <c r="B935" t="s">
        <v>6831</v>
      </c>
      <c r="C935" t="s">
        <v>6832</v>
      </c>
      <c r="D935" t="s">
        <v>6324</v>
      </c>
      <c r="E935">
        <v>1178808</v>
      </c>
      <c r="F935" s="5">
        <v>44470</v>
      </c>
      <c r="H935" t="s">
        <v>1749</v>
      </c>
      <c r="I935" t="s">
        <v>26160</v>
      </c>
      <c r="J935" t="s">
        <v>26171</v>
      </c>
      <c r="K935" t="s">
        <v>6790</v>
      </c>
      <c r="L935" t="s">
        <v>6792</v>
      </c>
      <c r="M935" t="s">
        <v>6791</v>
      </c>
      <c r="N935" t="s">
        <v>62</v>
      </c>
      <c r="O935" t="s">
        <v>26108</v>
      </c>
      <c r="P935" t="s">
        <v>26109</v>
      </c>
      <c r="Q935" s="5">
        <v>44665</v>
      </c>
      <c r="R935" s="53">
        <v>0.55383156982638893</v>
      </c>
    </row>
    <row r="936" spans="1:18" x14ac:dyDescent="0.3">
      <c r="A936">
        <v>2359573</v>
      </c>
      <c r="B936" t="s">
        <v>200</v>
      </c>
      <c r="C936" t="s">
        <v>201</v>
      </c>
      <c r="D936" t="s">
        <v>859</v>
      </c>
      <c r="E936">
        <v>1178825</v>
      </c>
      <c r="F936" s="5">
        <v>44665</v>
      </c>
      <c r="H936" t="s">
        <v>864</v>
      </c>
      <c r="I936" t="s">
        <v>1206</v>
      </c>
      <c r="J936" t="s">
        <v>26172</v>
      </c>
      <c r="K936" t="s">
        <v>6790</v>
      </c>
      <c r="O936" t="s">
        <v>292</v>
      </c>
      <c r="P936" t="s">
        <v>293</v>
      </c>
      <c r="Q936" s="5">
        <v>44665</v>
      </c>
      <c r="R936" s="53">
        <v>0.55967932835648149</v>
      </c>
    </row>
    <row r="937" spans="1:18" x14ac:dyDescent="0.3">
      <c r="A937">
        <v>2359648</v>
      </c>
      <c r="B937" t="s">
        <v>315</v>
      </c>
      <c r="C937" t="s">
        <v>6823</v>
      </c>
      <c r="D937" t="s">
        <v>6324</v>
      </c>
      <c r="E937">
        <v>1178828</v>
      </c>
      <c r="F937" s="5">
        <v>44470</v>
      </c>
      <c r="H937" t="s">
        <v>1749</v>
      </c>
      <c r="I937" t="s">
        <v>26160</v>
      </c>
      <c r="J937" t="s">
        <v>26173</v>
      </c>
      <c r="K937" t="s">
        <v>6790</v>
      </c>
      <c r="L937" t="s">
        <v>6792</v>
      </c>
      <c r="M937" t="s">
        <v>6791</v>
      </c>
      <c r="N937" t="s">
        <v>62</v>
      </c>
      <c r="O937" t="s">
        <v>26108</v>
      </c>
      <c r="P937" t="s">
        <v>26109</v>
      </c>
      <c r="Q937" s="5">
        <v>44665</v>
      </c>
      <c r="R937" s="53">
        <v>0.5622299748842593</v>
      </c>
    </row>
    <row r="938" spans="1:18" x14ac:dyDescent="0.3">
      <c r="A938">
        <v>2359594</v>
      </c>
      <c r="B938" t="s">
        <v>6616</v>
      </c>
      <c r="C938" t="s">
        <v>6944</v>
      </c>
      <c r="D938" t="s">
        <v>859</v>
      </c>
      <c r="E938">
        <v>1178842</v>
      </c>
      <c r="F938" s="5">
        <v>44665</v>
      </c>
      <c r="H938" t="s">
        <v>864</v>
      </c>
      <c r="I938" t="s">
        <v>1206</v>
      </c>
      <c r="J938" t="s">
        <v>26174</v>
      </c>
      <c r="K938" t="s">
        <v>6790</v>
      </c>
      <c r="O938" t="s">
        <v>292</v>
      </c>
      <c r="P938" t="s">
        <v>293</v>
      </c>
      <c r="Q938" s="5">
        <v>44665</v>
      </c>
      <c r="R938" s="53">
        <v>0.56578860829861111</v>
      </c>
    </row>
    <row r="939" spans="1:18" x14ac:dyDescent="0.3">
      <c r="A939">
        <v>2359489</v>
      </c>
      <c r="B939" t="s">
        <v>6871</v>
      </c>
      <c r="C939" t="s">
        <v>313</v>
      </c>
      <c r="D939" t="s">
        <v>6324</v>
      </c>
      <c r="E939">
        <v>1178852</v>
      </c>
      <c r="F939" s="5">
        <v>44665</v>
      </c>
      <c r="H939" t="s">
        <v>864</v>
      </c>
      <c r="I939" t="s">
        <v>1206</v>
      </c>
      <c r="J939" t="s">
        <v>26175</v>
      </c>
      <c r="K939" t="s">
        <v>6790</v>
      </c>
      <c r="O939" t="s">
        <v>292</v>
      </c>
      <c r="P939" t="s">
        <v>293</v>
      </c>
      <c r="Q939" s="5">
        <v>44665</v>
      </c>
      <c r="R939" s="53">
        <v>0.56741111026620372</v>
      </c>
    </row>
    <row r="940" spans="1:18" x14ac:dyDescent="0.3">
      <c r="A940">
        <v>2359489</v>
      </c>
      <c r="B940" t="s">
        <v>6871</v>
      </c>
      <c r="C940" t="s">
        <v>313</v>
      </c>
      <c r="D940" t="s">
        <v>6324</v>
      </c>
      <c r="E940">
        <v>1178866</v>
      </c>
      <c r="F940" s="5">
        <v>44470</v>
      </c>
      <c r="H940" t="s">
        <v>1749</v>
      </c>
      <c r="I940" t="s">
        <v>6790</v>
      </c>
      <c r="J940" t="s">
        <v>26176</v>
      </c>
      <c r="K940" t="s">
        <v>6790</v>
      </c>
      <c r="L940" t="s">
        <v>6792</v>
      </c>
      <c r="M940" t="s">
        <v>6791</v>
      </c>
      <c r="N940" t="s">
        <v>62</v>
      </c>
      <c r="O940" t="s">
        <v>292</v>
      </c>
      <c r="P940" t="s">
        <v>293</v>
      </c>
      <c r="Q940" s="5">
        <v>44665</v>
      </c>
      <c r="R940" s="53">
        <v>0.57008903468750005</v>
      </c>
    </row>
    <row r="941" spans="1:18" x14ac:dyDescent="0.3">
      <c r="A941">
        <v>2359526</v>
      </c>
      <c r="B941" t="s">
        <v>545</v>
      </c>
      <c r="C941" t="s">
        <v>170</v>
      </c>
      <c r="D941" t="s">
        <v>6324</v>
      </c>
      <c r="E941">
        <v>1181054</v>
      </c>
      <c r="F941" s="5">
        <v>44670</v>
      </c>
      <c r="H941" t="s">
        <v>963</v>
      </c>
      <c r="I941" t="s">
        <v>1824</v>
      </c>
      <c r="J941" t="s">
        <v>26177</v>
      </c>
      <c r="K941" t="s">
        <v>6790</v>
      </c>
      <c r="O941" t="s">
        <v>142</v>
      </c>
      <c r="P941" t="s">
        <v>2331</v>
      </c>
      <c r="Q941" s="5">
        <v>44670</v>
      </c>
      <c r="R941" s="53">
        <v>0.51909331328703701</v>
      </c>
    </row>
    <row r="942" spans="1:18" x14ac:dyDescent="0.3">
      <c r="A942">
        <v>2359526</v>
      </c>
      <c r="B942" t="s">
        <v>545</v>
      </c>
      <c r="C942" t="s">
        <v>170</v>
      </c>
      <c r="D942" t="s">
        <v>6324</v>
      </c>
      <c r="E942">
        <v>1181080</v>
      </c>
      <c r="F942" s="5">
        <v>44309</v>
      </c>
      <c r="H942" t="s">
        <v>963</v>
      </c>
      <c r="I942" t="s">
        <v>26178</v>
      </c>
      <c r="J942" t="s">
        <v>26179</v>
      </c>
      <c r="K942" t="s">
        <v>6790</v>
      </c>
      <c r="O942" t="s">
        <v>142</v>
      </c>
      <c r="P942" t="s">
        <v>2331</v>
      </c>
      <c r="Q942" s="5">
        <v>44670</v>
      </c>
      <c r="R942" s="53">
        <v>0.52508726101851855</v>
      </c>
    </row>
    <row r="943" spans="1:18" x14ac:dyDescent="0.3">
      <c r="A943">
        <v>2383803</v>
      </c>
      <c r="B943" t="s">
        <v>236</v>
      </c>
      <c r="C943" t="s">
        <v>7408</v>
      </c>
      <c r="D943" t="s">
        <v>6324</v>
      </c>
      <c r="E943">
        <v>1181147</v>
      </c>
      <c r="F943" s="5">
        <v>44670</v>
      </c>
      <c r="H943" t="s">
        <v>1738</v>
      </c>
      <c r="I943" t="s">
        <v>2773</v>
      </c>
      <c r="J943" t="s">
        <v>26180</v>
      </c>
      <c r="K943" t="s">
        <v>6790</v>
      </c>
      <c r="O943" t="s">
        <v>142</v>
      </c>
      <c r="P943" t="s">
        <v>2331</v>
      </c>
      <c r="Q943" s="5">
        <v>44670</v>
      </c>
      <c r="R943" s="53">
        <v>0.55284401290509266</v>
      </c>
    </row>
    <row r="944" spans="1:18" x14ac:dyDescent="0.3">
      <c r="A944">
        <v>2359683</v>
      </c>
      <c r="B944" t="s">
        <v>445</v>
      </c>
      <c r="C944" t="s">
        <v>319</v>
      </c>
      <c r="D944" t="s">
        <v>6324</v>
      </c>
      <c r="E944">
        <v>1181588</v>
      </c>
      <c r="F944" s="5">
        <v>44670</v>
      </c>
      <c r="G944" t="s">
        <v>1139</v>
      </c>
      <c r="H944" t="s">
        <v>931</v>
      </c>
      <c r="I944" t="s">
        <v>1139</v>
      </c>
      <c r="J944" t="s">
        <v>1139</v>
      </c>
      <c r="K944" t="s">
        <v>1139</v>
      </c>
      <c r="L944" t="s">
        <v>1139</v>
      </c>
      <c r="M944" t="s">
        <v>1139</v>
      </c>
      <c r="N944" t="s">
        <v>1139</v>
      </c>
      <c r="O944" t="s">
        <v>320</v>
      </c>
      <c r="P944" t="s">
        <v>321</v>
      </c>
      <c r="Q944" s="5">
        <v>44670</v>
      </c>
      <c r="R944" s="53">
        <v>0.66648529547453705</v>
      </c>
    </row>
    <row r="945" spans="1:18" x14ac:dyDescent="0.3">
      <c r="A945">
        <v>2359523</v>
      </c>
      <c r="B945" t="s">
        <v>6886</v>
      </c>
      <c r="C945" t="s">
        <v>6674</v>
      </c>
      <c r="D945" t="s">
        <v>6324</v>
      </c>
      <c r="E945">
        <v>1182496</v>
      </c>
      <c r="F945" s="5">
        <v>44484</v>
      </c>
      <c r="H945" t="s">
        <v>1749</v>
      </c>
      <c r="I945" t="s">
        <v>26160</v>
      </c>
      <c r="J945" t="s">
        <v>26164</v>
      </c>
      <c r="K945" t="s">
        <v>6790</v>
      </c>
      <c r="L945" t="s">
        <v>6792</v>
      </c>
      <c r="M945" t="s">
        <v>6791</v>
      </c>
      <c r="N945" t="s">
        <v>62</v>
      </c>
      <c r="O945" t="s">
        <v>26108</v>
      </c>
      <c r="P945" t="s">
        <v>26109</v>
      </c>
      <c r="Q945" s="5">
        <v>44671</v>
      </c>
      <c r="R945" s="53">
        <v>0.40133365082175931</v>
      </c>
    </row>
    <row r="946" spans="1:18" x14ac:dyDescent="0.3">
      <c r="A946">
        <v>2359612</v>
      </c>
      <c r="B946" t="s">
        <v>6628</v>
      </c>
      <c r="C946" t="s">
        <v>6903</v>
      </c>
      <c r="D946" t="s">
        <v>6324</v>
      </c>
      <c r="E946">
        <v>1182551</v>
      </c>
      <c r="F946" s="5">
        <v>44491</v>
      </c>
      <c r="H946" t="s">
        <v>1749</v>
      </c>
      <c r="I946" t="s">
        <v>26160</v>
      </c>
      <c r="J946" t="s">
        <v>26164</v>
      </c>
      <c r="K946" t="s">
        <v>6790</v>
      </c>
      <c r="L946" t="s">
        <v>6792</v>
      </c>
      <c r="M946" t="s">
        <v>6791</v>
      </c>
      <c r="N946" t="s">
        <v>62</v>
      </c>
      <c r="O946" t="s">
        <v>26108</v>
      </c>
      <c r="P946" t="s">
        <v>26109</v>
      </c>
      <c r="Q946" s="5">
        <v>44671</v>
      </c>
      <c r="R946" s="53">
        <v>0.4117420274537037</v>
      </c>
    </row>
    <row r="947" spans="1:18" x14ac:dyDescent="0.3">
      <c r="A947">
        <v>2383803</v>
      </c>
      <c r="B947" t="s">
        <v>236</v>
      </c>
      <c r="C947" t="s">
        <v>7408</v>
      </c>
      <c r="D947" t="s">
        <v>6324</v>
      </c>
      <c r="E947">
        <v>1182778</v>
      </c>
      <c r="F947" s="5">
        <v>44613</v>
      </c>
      <c r="H947" t="s">
        <v>1749</v>
      </c>
      <c r="I947" t="s">
        <v>26160</v>
      </c>
      <c r="J947" t="s">
        <v>26164</v>
      </c>
      <c r="K947" t="s">
        <v>6790</v>
      </c>
      <c r="L947" t="s">
        <v>6792</v>
      </c>
      <c r="M947" t="s">
        <v>6791</v>
      </c>
      <c r="N947" t="s">
        <v>62</v>
      </c>
      <c r="O947" t="s">
        <v>26108</v>
      </c>
      <c r="P947" t="s">
        <v>26109</v>
      </c>
      <c r="Q947" s="5">
        <v>44671</v>
      </c>
      <c r="R947" s="53">
        <v>0.45373025979166659</v>
      </c>
    </row>
    <row r="948" spans="1:18" x14ac:dyDescent="0.3">
      <c r="A948">
        <v>2359499</v>
      </c>
      <c r="B948" t="s">
        <v>307</v>
      </c>
      <c r="C948" t="s">
        <v>308</v>
      </c>
      <c r="D948" t="s">
        <v>859</v>
      </c>
      <c r="E948">
        <v>1182862</v>
      </c>
      <c r="F948" s="5">
        <v>44671</v>
      </c>
      <c r="G948" t="s">
        <v>1139</v>
      </c>
      <c r="H948" t="s">
        <v>1738</v>
      </c>
      <c r="I948" t="s">
        <v>1139</v>
      </c>
      <c r="J948" t="s">
        <v>1139</v>
      </c>
      <c r="K948" t="s">
        <v>1139</v>
      </c>
      <c r="L948" t="s">
        <v>1139</v>
      </c>
      <c r="M948" t="s">
        <v>1139</v>
      </c>
      <c r="N948" t="s">
        <v>1139</v>
      </c>
      <c r="O948" t="s">
        <v>320</v>
      </c>
      <c r="P948" t="s">
        <v>321</v>
      </c>
      <c r="Q948" s="5">
        <v>44671</v>
      </c>
      <c r="R948" s="53">
        <v>0.47365579842592592</v>
      </c>
    </row>
    <row r="949" spans="1:18" x14ac:dyDescent="0.3">
      <c r="A949">
        <v>2395840</v>
      </c>
      <c r="B949" t="s">
        <v>7586</v>
      </c>
      <c r="C949" t="s">
        <v>603</v>
      </c>
      <c r="D949" t="s">
        <v>859</v>
      </c>
      <c r="E949">
        <v>1184204</v>
      </c>
      <c r="F949" s="5">
        <v>44672</v>
      </c>
      <c r="H949" t="s">
        <v>864</v>
      </c>
      <c r="I949" t="s">
        <v>327</v>
      </c>
      <c r="J949" t="s">
        <v>26181</v>
      </c>
      <c r="K949" t="s">
        <v>6790</v>
      </c>
      <c r="L949" t="s">
        <v>892</v>
      </c>
      <c r="M949" t="s">
        <v>6292</v>
      </c>
      <c r="N949" t="s">
        <v>62</v>
      </c>
      <c r="O949" t="s">
        <v>26108</v>
      </c>
      <c r="P949" t="s">
        <v>26109</v>
      </c>
      <c r="Q949" s="5">
        <v>44672</v>
      </c>
      <c r="R949" s="53">
        <v>0.35353744666666659</v>
      </c>
    </row>
    <row r="950" spans="1:18" x14ac:dyDescent="0.3">
      <c r="A950">
        <v>2359500</v>
      </c>
      <c r="B950" t="s">
        <v>6551</v>
      </c>
      <c r="C950" t="s">
        <v>308</v>
      </c>
      <c r="D950" t="s">
        <v>6324</v>
      </c>
      <c r="E950">
        <v>1184207</v>
      </c>
      <c r="F950" s="5">
        <v>44672</v>
      </c>
      <c r="H950" t="s">
        <v>864</v>
      </c>
      <c r="I950" t="s">
        <v>327</v>
      </c>
      <c r="J950" t="s">
        <v>26182</v>
      </c>
      <c r="K950" t="s">
        <v>6790</v>
      </c>
      <c r="L950" t="s">
        <v>892</v>
      </c>
      <c r="M950" t="s">
        <v>6292</v>
      </c>
      <c r="N950" t="s">
        <v>62</v>
      </c>
      <c r="O950" t="s">
        <v>26108</v>
      </c>
      <c r="P950" t="s">
        <v>26109</v>
      </c>
      <c r="Q950" s="5">
        <v>44672</v>
      </c>
      <c r="R950" s="53">
        <v>0.35531394709490738</v>
      </c>
    </row>
    <row r="951" spans="1:18" x14ac:dyDescent="0.3">
      <c r="A951">
        <v>2359507</v>
      </c>
      <c r="B951" t="s">
        <v>666</v>
      </c>
      <c r="C951" t="s">
        <v>6917</v>
      </c>
      <c r="D951" t="s">
        <v>859</v>
      </c>
      <c r="E951">
        <v>1184208</v>
      </c>
      <c r="F951" s="5">
        <v>44672</v>
      </c>
      <c r="H951" t="s">
        <v>864</v>
      </c>
      <c r="I951" t="s">
        <v>327</v>
      </c>
      <c r="J951" t="s">
        <v>26183</v>
      </c>
      <c r="K951" t="s">
        <v>6790</v>
      </c>
      <c r="L951" t="s">
        <v>892</v>
      </c>
      <c r="M951" t="s">
        <v>6292</v>
      </c>
      <c r="N951" t="s">
        <v>62</v>
      </c>
      <c r="O951" t="s">
        <v>26108</v>
      </c>
      <c r="P951" t="s">
        <v>26109</v>
      </c>
      <c r="Q951" s="5">
        <v>44672</v>
      </c>
      <c r="R951" s="53">
        <v>0.35645098561342592</v>
      </c>
    </row>
    <row r="952" spans="1:18" x14ac:dyDescent="0.3">
      <c r="A952">
        <v>2396593</v>
      </c>
      <c r="B952" t="s">
        <v>315</v>
      </c>
      <c r="C952" t="s">
        <v>7572</v>
      </c>
      <c r="D952" t="s">
        <v>859</v>
      </c>
      <c r="E952">
        <v>1184231</v>
      </c>
      <c r="F952" s="5">
        <v>44672</v>
      </c>
      <c r="H952" t="s">
        <v>864</v>
      </c>
      <c r="I952" t="s">
        <v>327</v>
      </c>
      <c r="J952" t="s">
        <v>26184</v>
      </c>
      <c r="K952" t="s">
        <v>6790</v>
      </c>
      <c r="L952" t="s">
        <v>892</v>
      </c>
      <c r="M952" t="s">
        <v>6292</v>
      </c>
      <c r="N952" t="s">
        <v>62</v>
      </c>
      <c r="O952" t="s">
        <v>26108</v>
      </c>
      <c r="P952" t="s">
        <v>26109</v>
      </c>
      <c r="Q952" s="5">
        <v>44672</v>
      </c>
      <c r="R952" s="53">
        <v>0.36055241326388893</v>
      </c>
    </row>
    <row r="953" spans="1:18" x14ac:dyDescent="0.3">
      <c r="A953">
        <v>2359548</v>
      </c>
      <c r="B953" t="s">
        <v>6660</v>
      </c>
      <c r="C953" t="s">
        <v>6661</v>
      </c>
      <c r="D953" t="s">
        <v>6324</v>
      </c>
      <c r="E953">
        <v>1184589</v>
      </c>
      <c r="F953" s="5">
        <v>44672</v>
      </c>
      <c r="H953" t="s">
        <v>1004</v>
      </c>
      <c r="I953" t="s">
        <v>1705</v>
      </c>
      <c r="J953" t="s">
        <v>26185</v>
      </c>
      <c r="K953" t="s">
        <v>6462</v>
      </c>
      <c r="O953" t="s">
        <v>9687</v>
      </c>
      <c r="P953" t="s">
        <v>8121</v>
      </c>
      <c r="Q953" s="5">
        <v>44672</v>
      </c>
      <c r="R953" s="53">
        <v>0.44952666276620368</v>
      </c>
    </row>
    <row r="954" spans="1:18" x14ac:dyDescent="0.3">
      <c r="A954">
        <v>2359548</v>
      </c>
      <c r="B954" t="s">
        <v>6660</v>
      </c>
      <c r="C954" t="s">
        <v>6661</v>
      </c>
      <c r="D954" t="s">
        <v>6324</v>
      </c>
      <c r="E954">
        <v>1184631</v>
      </c>
      <c r="F954" s="5">
        <v>44637</v>
      </c>
      <c r="H954" t="s">
        <v>955</v>
      </c>
      <c r="I954" t="s">
        <v>26186</v>
      </c>
      <c r="J954" t="s">
        <v>26187</v>
      </c>
      <c r="K954" t="s">
        <v>6462</v>
      </c>
      <c r="O954" t="s">
        <v>9687</v>
      </c>
      <c r="P954" t="s">
        <v>8121</v>
      </c>
      <c r="Q954" s="5">
        <v>44672</v>
      </c>
      <c r="R954" s="53">
        <v>0.46028016561342588</v>
      </c>
    </row>
    <row r="955" spans="1:18" x14ac:dyDescent="0.3">
      <c r="A955">
        <v>2359510</v>
      </c>
      <c r="B955" t="s">
        <v>416</v>
      </c>
      <c r="C955" t="s">
        <v>417</v>
      </c>
      <c r="D955" t="s">
        <v>859</v>
      </c>
      <c r="E955">
        <v>1184654</v>
      </c>
      <c r="F955" s="5">
        <v>44672</v>
      </c>
      <c r="G955" t="s">
        <v>1139</v>
      </c>
      <c r="H955" t="s">
        <v>1738</v>
      </c>
      <c r="I955" t="s">
        <v>1139</v>
      </c>
      <c r="J955" t="s">
        <v>1139</v>
      </c>
      <c r="K955" t="s">
        <v>1139</v>
      </c>
      <c r="L955" t="s">
        <v>1139</v>
      </c>
      <c r="M955" t="s">
        <v>1139</v>
      </c>
      <c r="N955" t="s">
        <v>1139</v>
      </c>
      <c r="O955" t="s">
        <v>320</v>
      </c>
      <c r="P955" t="s">
        <v>321</v>
      </c>
      <c r="Q955" s="5">
        <v>44672</v>
      </c>
      <c r="R955" s="53">
        <v>0.46734363325231482</v>
      </c>
    </row>
    <row r="956" spans="1:18" x14ac:dyDescent="0.3">
      <c r="A956">
        <v>2359498</v>
      </c>
      <c r="B956" t="s">
        <v>2730</v>
      </c>
      <c r="C956" t="s">
        <v>308</v>
      </c>
      <c r="D956" t="s">
        <v>859</v>
      </c>
      <c r="E956">
        <v>1184683</v>
      </c>
      <c r="F956" s="5">
        <v>44671</v>
      </c>
      <c r="G956" t="s">
        <v>1139</v>
      </c>
      <c r="H956" t="s">
        <v>1738</v>
      </c>
      <c r="I956" t="s">
        <v>1139</v>
      </c>
      <c r="J956" t="s">
        <v>1139</v>
      </c>
      <c r="K956" t="s">
        <v>1139</v>
      </c>
      <c r="L956" t="s">
        <v>1139</v>
      </c>
      <c r="M956" t="s">
        <v>1139</v>
      </c>
      <c r="N956" t="s">
        <v>1139</v>
      </c>
      <c r="O956" t="s">
        <v>320</v>
      </c>
      <c r="P956" t="s">
        <v>321</v>
      </c>
      <c r="Q956" s="5">
        <v>44672</v>
      </c>
      <c r="R956" s="53">
        <v>0.47381742525462961</v>
      </c>
    </row>
    <row r="957" spans="1:18" x14ac:dyDescent="0.3">
      <c r="A957">
        <v>2359578</v>
      </c>
      <c r="B957" t="s">
        <v>6344</v>
      </c>
      <c r="C957" t="s">
        <v>6562</v>
      </c>
      <c r="D957" t="s">
        <v>6324</v>
      </c>
      <c r="E957">
        <v>1184728</v>
      </c>
      <c r="F957" s="5">
        <v>44672</v>
      </c>
      <c r="H957" t="s">
        <v>870</v>
      </c>
      <c r="I957" t="s">
        <v>25494</v>
      </c>
      <c r="J957" t="s">
        <v>26188</v>
      </c>
      <c r="K957" t="s">
        <v>6790</v>
      </c>
      <c r="L957" t="s">
        <v>892</v>
      </c>
      <c r="M957" t="s">
        <v>6292</v>
      </c>
      <c r="N957" t="s">
        <v>62</v>
      </c>
      <c r="O957" t="s">
        <v>10685</v>
      </c>
      <c r="P957" t="s">
        <v>17417</v>
      </c>
      <c r="Q957" s="5">
        <v>44672</v>
      </c>
      <c r="R957" s="53">
        <v>0.48559064267361107</v>
      </c>
    </row>
    <row r="958" spans="1:18" x14ac:dyDescent="0.3">
      <c r="A958">
        <v>2359683</v>
      </c>
      <c r="B958" t="s">
        <v>445</v>
      </c>
      <c r="C958" t="s">
        <v>319</v>
      </c>
      <c r="D958" t="s">
        <v>6324</v>
      </c>
      <c r="E958">
        <v>1184846</v>
      </c>
      <c r="F958" s="5">
        <v>44672</v>
      </c>
      <c r="G958" t="s">
        <v>1139</v>
      </c>
      <c r="H958" t="s">
        <v>931</v>
      </c>
      <c r="I958" t="s">
        <v>1139</v>
      </c>
      <c r="J958" t="s">
        <v>1139</v>
      </c>
      <c r="K958" t="s">
        <v>1139</v>
      </c>
      <c r="L958" t="s">
        <v>1139</v>
      </c>
      <c r="M958" t="s">
        <v>1139</v>
      </c>
      <c r="N958" t="s">
        <v>1139</v>
      </c>
      <c r="O958" t="s">
        <v>320</v>
      </c>
      <c r="P958" t="s">
        <v>321</v>
      </c>
      <c r="Q958" s="5">
        <v>44672</v>
      </c>
      <c r="R958" s="53">
        <v>0.51157188993055558</v>
      </c>
    </row>
    <row r="959" spans="1:18" x14ac:dyDescent="0.3">
      <c r="A959">
        <v>2359550</v>
      </c>
      <c r="B959" t="s">
        <v>7214</v>
      </c>
      <c r="C959" t="s">
        <v>7215</v>
      </c>
      <c r="D959" t="s">
        <v>6324</v>
      </c>
      <c r="E959">
        <v>1185188</v>
      </c>
      <c r="F959" s="5">
        <v>44672</v>
      </c>
      <c r="H959" t="s">
        <v>870</v>
      </c>
      <c r="I959" t="s">
        <v>25494</v>
      </c>
      <c r="J959" t="s">
        <v>26189</v>
      </c>
      <c r="K959" t="s">
        <v>6790</v>
      </c>
      <c r="L959" t="s">
        <v>892</v>
      </c>
      <c r="M959" t="s">
        <v>6292</v>
      </c>
      <c r="N959" t="s">
        <v>62</v>
      </c>
      <c r="O959" t="s">
        <v>10685</v>
      </c>
      <c r="P959" t="s">
        <v>17417</v>
      </c>
      <c r="Q959" s="5">
        <v>44672</v>
      </c>
      <c r="R959" s="53">
        <v>0.60392085886574076</v>
      </c>
    </row>
    <row r="960" spans="1:18" x14ac:dyDescent="0.3">
      <c r="A960">
        <v>2395889</v>
      </c>
      <c r="B960" t="s">
        <v>160</v>
      </c>
      <c r="C960" t="s">
        <v>7690</v>
      </c>
      <c r="D960" t="s">
        <v>6324</v>
      </c>
      <c r="E960">
        <v>1185240</v>
      </c>
      <c r="F960" s="5">
        <v>44672</v>
      </c>
      <c r="H960" t="s">
        <v>870</v>
      </c>
      <c r="I960" t="s">
        <v>26190</v>
      </c>
      <c r="J960" t="s">
        <v>26191</v>
      </c>
      <c r="K960" t="s">
        <v>6790</v>
      </c>
      <c r="L960" t="s">
        <v>892</v>
      </c>
      <c r="M960" t="s">
        <v>6292</v>
      </c>
      <c r="N960" t="s">
        <v>62</v>
      </c>
      <c r="O960" t="s">
        <v>292</v>
      </c>
      <c r="P960" t="s">
        <v>293</v>
      </c>
      <c r="Q960" s="5">
        <v>44672</v>
      </c>
      <c r="R960" s="53">
        <v>0.61274446473379629</v>
      </c>
    </row>
    <row r="961" spans="1:18" x14ac:dyDescent="0.3">
      <c r="A961">
        <v>2396577</v>
      </c>
      <c r="B961" t="s">
        <v>142</v>
      </c>
      <c r="C961" t="s">
        <v>143</v>
      </c>
      <c r="D961" t="s">
        <v>859</v>
      </c>
      <c r="E961">
        <v>1185442</v>
      </c>
      <c r="F961" s="5">
        <v>44672</v>
      </c>
      <c r="H961" t="s">
        <v>870</v>
      </c>
      <c r="I961" t="s">
        <v>25494</v>
      </c>
      <c r="J961" t="s">
        <v>26192</v>
      </c>
      <c r="K961" t="s">
        <v>6790</v>
      </c>
      <c r="L961" t="s">
        <v>892</v>
      </c>
      <c r="M961" t="s">
        <v>6292</v>
      </c>
      <c r="N961" t="s">
        <v>62</v>
      </c>
      <c r="O961" t="s">
        <v>10685</v>
      </c>
      <c r="P961" t="s">
        <v>17417</v>
      </c>
      <c r="Q961" s="5">
        <v>44672</v>
      </c>
      <c r="R961" s="53">
        <v>0.6506277334027778</v>
      </c>
    </row>
    <row r="962" spans="1:18" x14ac:dyDescent="0.3">
      <c r="A962">
        <v>2359516</v>
      </c>
      <c r="B962" t="s">
        <v>164</v>
      </c>
      <c r="C962" t="s">
        <v>6998</v>
      </c>
      <c r="D962" t="s">
        <v>859</v>
      </c>
      <c r="E962">
        <v>1185443</v>
      </c>
      <c r="F962" s="5">
        <v>44672</v>
      </c>
      <c r="H962" t="s">
        <v>870</v>
      </c>
      <c r="I962" t="s">
        <v>7161</v>
      </c>
      <c r="K962" t="s">
        <v>6790</v>
      </c>
      <c r="L962" t="s">
        <v>7387</v>
      </c>
      <c r="M962" t="s">
        <v>6604</v>
      </c>
      <c r="N962" t="s">
        <v>54</v>
      </c>
      <c r="O962" t="s">
        <v>10685</v>
      </c>
      <c r="P962" t="s">
        <v>17417</v>
      </c>
      <c r="Q962" s="5">
        <v>44672</v>
      </c>
      <c r="R962" s="53">
        <v>0.6514482539467592</v>
      </c>
    </row>
    <row r="963" spans="1:18" x14ac:dyDescent="0.3">
      <c r="A963">
        <v>2359667</v>
      </c>
      <c r="B963" t="s">
        <v>684</v>
      </c>
      <c r="C963" t="s">
        <v>15203</v>
      </c>
      <c r="D963" t="s">
        <v>6324</v>
      </c>
      <c r="E963">
        <v>1185474</v>
      </c>
      <c r="F963" s="5">
        <v>44672</v>
      </c>
      <c r="H963" t="s">
        <v>1738</v>
      </c>
      <c r="I963" t="s">
        <v>777</v>
      </c>
      <c r="J963" t="s">
        <v>26193</v>
      </c>
      <c r="K963" t="s">
        <v>99</v>
      </c>
      <c r="O963" t="s">
        <v>320</v>
      </c>
      <c r="P963" t="s">
        <v>321</v>
      </c>
      <c r="Q963" s="5">
        <v>44672</v>
      </c>
      <c r="R963" s="53">
        <v>0.66457143276620378</v>
      </c>
    </row>
    <row r="964" spans="1:18" x14ac:dyDescent="0.3">
      <c r="A964">
        <v>2359516</v>
      </c>
      <c r="B964" t="s">
        <v>164</v>
      </c>
      <c r="C964" t="s">
        <v>6998</v>
      </c>
      <c r="D964" t="s">
        <v>859</v>
      </c>
      <c r="E964">
        <v>1186866</v>
      </c>
      <c r="F964" s="5">
        <v>44673</v>
      </c>
      <c r="H964" t="s">
        <v>870</v>
      </c>
      <c r="I964" t="s">
        <v>25508</v>
      </c>
      <c r="K964" t="s">
        <v>6790</v>
      </c>
      <c r="L964" t="s">
        <v>7060</v>
      </c>
      <c r="M964" t="s">
        <v>6604</v>
      </c>
      <c r="N964" t="s">
        <v>6603</v>
      </c>
      <c r="O964" t="s">
        <v>10685</v>
      </c>
      <c r="P964" t="s">
        <v>17417</v>
      </c>
      <c r="Q964" s="5">
        <v>44673</v>
      </c>
      <c r="R964" s="53">
        <v>0.62285680012731481</v>
      </c>
    </row>
    <row r="965" spans="1:18" x14ac:dyDescent="0.3">
      <c r="A965">
        <v>2359521</v>
      </c>
      <c r="B965" t="s">
        <v>6968</v>
      </c>
      <c r="C965" t="s">
        <v>289</v>
      </c>
      <c r="D965" t="s">
        <v>859</v>
      </c>
      <c r="E965">
        <v>1186867</v>
      </c>
      <c r="F965" s="5">
        <v>44673</v>
      </c>
      <c r="H965" t="s">
        <v>870</v>
      </c>
      <c r="I965" t="s">
        <v>25508</v>
      </c>
      <c r="K965" t="s">
        <v>6790</v>
      </c>
      <c r="L965" t="s">
        <v>7060</v>
      </c>
      <c r="M965" t="s">
        <v>6604</v>
      </c>
      <c r="N965" t="s">
        <v>6603</v>
      </c>
      <c r="O965" t="s">
        <v>10685</v>
      </c>
      <c r="P965" t="s">
        <v>17417</v>
      </c>
      <c r="Q965" s="5">
        <v>44673</v>
      </c>
      <c r="R965" s="53">
        <v>0.62285719681712959</v>
      </c>
    </row>
    <row r="966" spans="1:18" x14ac:dyDescent="0.3">
      <c r="A966">
        <v>2359563</v>
      </c>
      <c r="B966" t="s">
        <v>1117</v>
      </c>
      <c r="C966" t="s">
        <v>629</v>
      </c>
      <c r="D966" t="s">
        <v>6324</v>
      </c>
      <c r="E966">
        <v>1186868</v>
      </c>
      <c r="F966" s="5">
        <v>44673</v>
      </c>
      <c r="H966" t="s">
        <v>870</v>
      </c>
      <c r="I966" t="s">
        <v>25508</v>
      </c>
      <c r="K966" t="s">
        <v>6790</v>
      </c>
      <c r="L966" t="s">
        <v>7060</v>
      </c>
      <c r="M966" t="s">
        <v>6604</v>
      </c>
      <c r="N966" t="s">
        <v>6603</v>
      </c>
      <c r="O966" t="s">
        <v>10685</v>
      </c>
      <c r="P966" t="s">
        <v>17417</v>
      </c>
      <c r="Q966" s="5">
        <v>44673</v>
      </c>
      <c r="R966" s="53">
        <v>0.62285748633101856</v>
      </c>
    </row>
    <row r="967" spans="1:18" x14ac:dyDescent="0.3">
      <c r="A967">
        <v>2359578</v>
      </c>
      <c r="B967" t="s">
        <v>6344</v>
      </c>
      <c r="C967" t="s">
        <v>6562</v>
      </c>
      <c r="D967" t="s">
        <v>6324</v>
      </c>
      <c r="E967">
        <v>1186869</v>
      </c>
      <c r="F967" s="5">
        <v>44673</v>
      </c>
      <c r="H967" t="s">
        <v>870</v>
      </c>
      <c r="I967" t="s">
        <v>25508</v>
      </c>
      <c r="K967" t="s">
        <v>6790</v>
      </c>
      <c r="L967" t="s">
        <v>7060</v>
      </c>
      <c r="M967" t="s">
        <v>6604</v>
      </c>
      <c r="N967" t="s">
        <v>6603</v>
      </c>
      <c r="O967" t="s">
        <v>10685</v>
      </c>
      <c r="P967" t="s">
        <v>17417</v>
      </c>
      <c r="Q967" s="5">
        <v>44673</v>
      </c>
      <c r="R967" s="53">
        <v>0.62285783703703701</v>
      </c>
    </row>
    <row r="968" spans="1:18" x14ac:dyDescent="0.3">
      <c r="A968">
        <v>2359538</v>
      </c>
      <c r="B968" t="s">
        <v>7304</v>
      </c>
      <c r="C968" t="s">
        <v>7305</v>
      </c>
      <c r="D968" t="s">
        <v>6324</v>
      </c>
      <c r="E968">
        <v>1186944</v>
      </c>
      <c r="F968" s="5">
        <v>44673</v>
      </c>
      <c r="H968" t="s">
        <v>870</v>
      </c>
      <c r="I968" t="s">
        <v>13387</v>
      </c>
      <c r="J968" t="s">
        <v>26194</v>
      </c>
      <c r="K968" t="s">
        <v>6790</v>
      </c>
      <c r="L968" t="s">
        <v>7585</v>
      </c>
      <c r="M968" t="s">
        <v>6560</v>
      </c>
      <c r="N968" t="s">
        <v>80</v>
      </c>
      <c r="O968" t="s">
        <v>292</v>
      </c>
      <c r="P968" t="s">
        <v>293</v>
      </c>
      <c r="Q968" s="5">
        <v>44673</v>
      </c>
      <c r="R968" s="53">
        <v>0.65835674746527784</v>
      </c>
    </row>
    <row r="969" spans="1:18" x14ac:dyDescent="0.3">
      <c r="A969">
        <v>2359562</v>
      </c>
      <c r="B969" t="s">
        <v>7162</v>
      </c>
      <c r="C969" t="s">
        <v>527</v>
      </c>
      <c r="D969" t="s">
        <v>859</v>
      </c>
      <c r="E969">
        <v>1186945</v>
      </c>
      <c r="F969" s="5">
        <v>44673</v>
      </c>
      <c r="H969" t="s">
        <v>870</v>
      </c>
      <c r="I969" t="s">
        <v>13387</v>
      </c>
      <c r="J969" t="s">
        <v>26194</v>
      </c>
      <c r="K969" t="s">
        <v>6790</v>
      </c>
      <c r="L969" t="s">
        <v>7585</v>
      </c>
      <c r="M969" t="s">
        <v>6560</v>
      </c>
      <c r="N969" t="s">
        <v>80</v>
      </c>
      <c r="O969" t="s">
        <v>292</v>
      </c>
      <c r="P969" t="s">
        <v>293</v>
      </c>
      <c r="Q969" s="5">
        <v>44673</v>
      </c>
      <c r="R969" s="53">
        <v>0.65835738866898152</v>
      </c>
    </row>
    <row r="970" spans="1:18" x14ac:dyDescent="0.3">
      <c r="A970">
        <v>2359573</v>
      </c>
      <c r="B970" t="s">
        <v>200</v>
      </c>
      <c r="C970" t="s">
        <v>201</v>
      </c>
      <c r="D970" t="s">
        <v>859</v>
      </c>
      <c r="E970">
        <v>1186946</v>
      </c>
      <c r="F970" s="5">
        <v>44673</v>
      </c>
      <c r="H970" t="s">
        <v>870</v>
      </c>
      <c r="I970" t="s">
        <v>13387</v>
      </c>
      <c r="J970" t="s">
        <v>26194</v>
      </c>
      <c r="K970" t="s">
        <v>6790</v>
      </c>
      <c r="L970" t="s">
        <v>7585</v>
      </c>
      <c r="M970" t="s">
        <v>6560</v>
      </c>
      <c r="N970" t="s">
        <v>80</v>
      </c>
      <c r="O970" t="s">
        <v>292</v>
      </c>
      <c r="P970" t="s">
        <v>293</v>
      </c>
      <c r="Q970" s="5">
        <v>44673</v>
      </c>
      <c r="R970" s="53">
        <v>0.65835786130787033</v>
      </c>
    </row>
    <row r="971" spans="1:18" x14ac:dyDescent="0.3">
      <c r="A971">
        <v>2396593</v>
      </c>
      <c r="B971" t="s">
        <v>315</v>
      </c>
      <c r="C971" t="s">
        <v>7572</v>
      </c>
      <c r="D971" t="s">
        <v>859</v>
      </c>
      <c r="E971">
        <v>1186947</v>
      </c>
      <c r="F971" s="5">
        <v>44673</v>
      </c>
      <c r="H971" t="s">
        <v>870</v>
      </c>
      <c r="I971" t="s">
        <v>13387</v>
      </c>
      <c r="J971" t="s">
        <v>26194</v>
      </c>
      <c r="K971" t="s">
        <v>6790</v>
      </c>
      <c r="L971" t="s">
        <v>7585</v>
      </c>
      <c r="M971" t="s">
        <v>6560</v>
      </c>
      <c r="N971" t="s">
        <v>80</v>
      </c>
      <c r="O971" t="s">
        <v>292</v>
      </c>
      <c r="P971" t="s">
        <v>293</v>
      </c>
      <c r="Q971" s="5">
        <v>44673</v>
      </c>
      <c r="R971" s="53">
        <v>0.65835821474537037</v>
      </c>
    </row>
    <row r="972" spans="1:18" x14ac:dyDescent="0.3">
      <c r="A972">
        <v>2412793</v>
      </c>
      <c r="B972" t="s">
        <v>7596</v>
      </c>
      <c r="C972" t="s">
        <v>7597</v>
      </c>
      <c r="D972" t="s">
        <v>859</v>
      </c>
      <c r="E972">
        <v>1187345</v>
      </c>
      <c r="F972" s="5">
        <v>44676</v>
      </c>
      <c r="H972" t="s">
        <v>931</v>
      </c>
      <c r="I972" t="s">
        <v>26195</v>
      </c>
      <c r="J972" t="s">
        <v>26196</v>
      </c>
      <c r="K972" t="s">
        <v>6291</v>
      </c>
      <c r="O972" t="s">
        <v>192</v>
      </c>
      <c r="P972" t="s">
        <v>604</v>
      </c>
      <c r="Q972" s="5">
        <v>44676</v>
      </c>
      <c r="R972" s="53">
        <v>0.32984396651620368</v>
      </c>
    </row>
    <row r="973" spans="1:18" x14ac:dyDescent="0.3">
      <c r="A973">
        <v>2412798</v>
      </c>
      <c r="B973" t="s">
        <v>7600</v>
      </c>
      <c r="C973" t="s">
        <v>2331</v>
      </c>
      <c r="D973" t="s">
        <v>859</v>
      </c>
      <c r="E973">
        <v>1187347</v>
      </c>
      <c r="F973" s="5">
        <v>44676</v>
      </c>
      <c r="H973" t="s">
        <v>931</v>
      </c>
      <c r="I973" t="s">
        <v>26195</v>
      </c>
      <c r="J973" t="s">
        <v>26197</v>
      </c>
      <c r="K973" t="s">
        <v>6291</v>
      </c>
      <c r="O973" t="s">
        <v>192</v>
      </c>
      <c r="P973" t="s">
        <v>604</v>
      </c>
      <c r="Q973" s="5">
        <v>44676</v>
      </c>
      <c r="R973" s="53">
        <v>0.33375951545138888</v>
      </c>
    </row>
    <row r="974" spans="1:18" x14ac:dyDescent="0.3">
      <c r="A974">
        <v>2359499</v>
      </c>
      <c r="B974" t="s">
        <v>307</v>
      </c>
      <c r="C974" t="s">
        <v>308</v>
      </c>
      <c r="D974" t="s">
        <v>859</v>
      </c>
      <c r="E974">
        <v>1188082</v>
      </c>
      <c r="F974" s="5">
        <v>44673</v>
      </c>
      <c r="G974" t="s">
        <v>1139</v>
      </c>
      <c r="H974" t="s">
        <v>1738</v>
      </c>
      <c r="I974" t="s">
        <v>1139</v>
      </c>
      <c r="J974" t="s">
        <v>1139</v>
      </c>
      <c r="K974" t="s">
        <v>1139</v>
      </c>
      <c r="L974" t="s">
        <v>1139</v>
      </c>
      <c r="M974" t="s">
        <v>1139</v>
      </c>
      <c r="N974" t="s">
        <v>1139</v>
      </c>
      <c r="O974" t="s">
        <v>320</v>
      </c>
      <c r="P974" t="s">
        <v>321</v>
      </c>
      <c r="Q974" s="5">
        <v>44676</v>
      </c>
      <c r="R974" s="53">
        <v>0.53654727810185188</v>
      </c>
    </row>
    <row r="975" spans="1:18" x14ac:dyDescent="0.3">
      <c r="A975">
        <v>2359538</v>
      </c>
      <c r="B975" t="s">
        <v>7304</v>
      </c>
      <c r="C975" t="s">
        <v>7305</v>
      </c>
      <c r="D975" t="s">
        <v>6324</v>
      </c>
      <c r="E975">
        <v>1188111</v>
      </c>
      <c r="F975" s="5">
        <v>44676</v>
      </c>
      <c r="H975" t="s">
        <v>870</v>
      </c>
      <c r="I975" t="s">
        <v>26198</v>
      </c>
      <c r="J975" t="s">
        <v>26199</v>
      </c>
      <c r="K975" t="s">
        <v>6790</v>
      </c>
      <c r="L975" t="s">
        <v>7594</v>
      </c>
      <c r="M975" t="s">
        <v>6604</v>
      </c>
      <c r="N975" t="s">
        <v>6603</v>
      </c>
      <c r="O975" t="s">
        <v>292</v>
      </c>
      <c r="P975" t="s">
        <v>293</v>
      </c>
      <c r="Q975" s="5">
        <v>44676</v>
      </c>
      <c r="R975" s="53">
        <v>0.54250058467592599</v>
      </c>
    </row>
    <row r="976" spans="1:18" x14ac:dyDescent="0.3">
      <c r="A976">
        <v>2359594</v>
      </c>
      <c r="B976" t="s">
        <v>6616</v>
      </c>
      <c r="C976" t="s">
        <v>6944</v>
      </c>
      <c r="D976" t="s">
        <v>859</v>
      </c>
      <c r="E976">
        <v>1188136</v>
      </c>
      <c r="F976" s="5">
        <v>44676</v>
      </c>
      <c r="H976" t="s">
        <v>864</v>
      </c>
      <c r="I976" t="s">
        <v>25389</v>
      </c>
      <c r="J976" t="s">
        <v>26200</v>
      </c>
      <c r="K976" t="s">
        <v>6790</v>
      </c>
      <c r="O976" t="s">
        <v>292</v>
      </c>
      <c r="P976" t="s">
        <v>293</v>
      </c>
      <c r="Q976" s="5">
        <v>44676</v>
      </c>
      <c r="R976" s="53">
        <v>0.54734066012731475</v>
      </c>
    </row>
    <row r="977" spans="1:18" x14ac:dyDescent="0.3">
      <c r="A977">
        <v>2395840</v>
      </c>
      <c r="B977" t="s">
        <v>7586</v>
      </c>
      <c r="C977" t="s">
        <v>603</v>
      </c>
      <c r="D977" t="s">
        <v>859</v>
      </c>
      <c r="E977">
        <v>1191426</v>
      </c>
      <c r="F977" s="5">
        <v>44678</v>
      </c>
      <c r="H977" t="s">
        <v>870</v>
      </c>
      <c r="I977" t="s">
        <v>25494</v>
      </c>
      <c r="J977" t="s">
        <v>26201</v>
      </c>
      <c r="K977" t="s">
        <v>6790</v>
      </c>
      <c r="L977" t="s">
        <v>892</v>
      </c>
      <c r="M977" t="s">
        <v>6292</v>
      </c>
      <c r="N977" t="s">
        <v>62</v>
      </c>
      <c r="O977" t="s">
        <v>10685</v>
      </c>
      <c r="P977" t="s">
        <v>17417</v>
      </c>
      <c r="Q977" s="5">
        <v>44678</v>
      </c>
      <c r="R977" s="53">
        <v>0.61104687802083335</v>
      </c>
    </row>
    <row r="978" spans="1:18" x14ac:dyDescent="0.3">
      <c r="A978">
        <v>2359578</v>
      </c>
      <c r="B978" t="s">
        <v>6344</v>
      </c>
      <c r="C978" t="s">
        <v>6562</v>
      </c>
      <c r="D978" t="s">
        <v>6324</v>
      </c>
      <c r="E978">
        <v>1192248</v>
      </c>
      <c r="F978" s="5">
        <v>44678</v>
      </c>
      <c r="H978" t="s">
        <v>870</v>
      </c>
      <c r="I978" t="s">
        <v>25494</v>
      </c>
      <c r="J978" t="s">
        <v>26202</v>
      </c>
      <c r="K978" t="s">
        <v>6790</v>
      </c>
      <c r="L978" t="s">
        <v>892</v>
      </c>
      <c r="M978" t="s">
        <v>6292</v>
      </c>
      <c r="N978" t="s">
        <v>62</v>
      </c>
      <c r="O978" t="s">
        <v>10685</v>
      </c>
      <c r="P978" t="s">
        <v>17417</v>
      </c>
      <c r="Q978" s="5">
        <v>44679</v>
      </c>
      <c r="R978" s="53">
        <v>0.35789827407407399</v>
      </c>
    </row>
    <row r="979" spans="1:18" x14ac:dyDescent="0.3">
      <c r="A979">
        <v>2359507</v>
      </c>
      <c r="B979" t="s">
        <v>666</v>
      </c>
      <c r="C979" t="s">
        <v>6917</v>
      </c>
      <c r="D979" t="s">
        <v>859</v>
      </c>
      <c r="E979">
        <v>1192647</v>
      </c>
      <c r="F979" s="5">
        <v>44654</v>
      </c>
      <c r="H979" t="s">
        <v>931</v>
      </c>
      <c r="I979" t="s">
        <v>25556</v>
      </c>
      <c r="J979" t="s">
        <v>26203</v>
      </c>
      <c r="K979" t="s">
        <v>6462</v>
      </c>
      <c r="O979" t="s">
        <v>320</v>
      </c>
      <c r="P979" t="s">
        <v>15199</v>
      </c>
      <c r="Q979" s="5">
        <v>44679</v>
      </c>
      <c r="R979" s="53">
        <v>0.48530493822916659</v>
      </c>
    </row>
    <row r="980" spans="1:18" x14ac:dyDescent="0.3">
      <c r="A980">
        <v>2396581</v>
      </c>
      <c r="B980" t="s">
        <v>221</v>
      </c>
      <c r="C980" t="s">
        <v>2315</v>
      </c>
      <c r="D980" t="s">
        <v>859</v>
      </c>
      <c r="E980">
        <v>1194134</v>
      </c>
      <c r="F980" s="5">
        <v>44672</v>
      </c>
      <c r="H980" t="s">
        <v>864</v>
      </c>
      <c r="I980" t="s">
        <v>327</v>
      </c>
      <c r="J980" t="s">
        <v>26204</v>
      </c>
      <c r="K980" t="s">
        <v>6790</v>
      </c>
      <c r="L980" t="s">
        <v>892</v>
      </c>
      <c r="M980" t="s">
        <v>6292</v>
      </c>
      <c r="N980" t="s">
        <v>62</v>
      </c>
      <c r="O980" t="s">
        <v>26108</v>
      </c>
      <c r="P980" t="s">
        <v>26109</v>
      </c>
      <c r="Q980" s="5">
        <v>44680</v>
      </c>
      <c r="R980" s="53">
        <v>0.47864912049768521</v>
      </c>
    </row>
    <row r="981" spans="1:18" x14ac:dyDescent="0.3">
      <c r="A981">
        <v>2395840</v>
      </c>
      <c r="B981" t="s">
        <v>7586</v>
      </c>
      <c r="C981" t="s">
        <v>603</v>
      </c>
      <c r="D981" t="s">
        <v>859</v>
      </c>
      <c r="E981">
        <v>1194138</v>
      </c>
      <c r="F981" s="5">
        <v>44672</v>
      </c>
      <c r="H981" t="s">
        <v>864</v>
      </c>
      <c r="I981" t="s">
        <v>327</v>
      </c>
      <c r="J981" t="s">
        <v>26205</v>
      </c>
      <c r="K981" t="s">
        <v>6790</v>
      </c>
      <c r="L981" t="s">
        <v>892</v>
      </c>
      <c r="M981" t="s">
        <v>6292</v>
      </c>
      <c r="N981" t="s">
        <v>62</v>
      </c>
      <c r="O981" t="s">
        <v>26108</v>
      </c>
      <c r="P981" t="s">
        <v>26109</v>
      </c>
      <c r="Q981" s="5">
        <v>44680</v>
      </c>
      <c r="R981" s="53">
        <v>0.47977283930555548</v>
      </c>
    </row>
    <row r="982" spans="1:18" x14ac:dyDescent="0.3">
      <c r="A982">
        <v>2359507</v>
      </c>
      <c r="B982" t="s">
        <v>666</v>
      </c>
      <c r="C982" t="s">
        <v>6917</v>
      </c>
      <c r="D982" t="s">
        <v>859</v>
      </c>
      <c r="E982">
        <v>1194140</v>
      </c>
      <c r="F982" s="5">
        <v>44678</v>
      </c>
      <c r="H982" t="s">
        <v>864</v>
      </c>
      <c r="I982" t="s">
        <v>327</v>
      </c>
      <c r="J982" t="s">
        <v>26206</v>
      </c>
      <c r="K982" t="s">
        <v>6790</v>
      </c>
      <c r="L982" t="s">
        <v>892</v>
      </c>
      <c r="M982" t="s">
        <v>6292</v>
      </c>
      <c r="N982" t="s">
        <v>62</v>
      </c>
      <c r="O982" t="s">
        <v>26108</v>
      </c>
      <c r="P982" t="s">
        <v>26109</v>
      </c>
      <c r="Q982" s="5">
        <v>44680</v>
      </c>
      <c r="R982" s="53">
        <v>0.48098243460648149</v>
      </c>
    </row>
    <row r="983" spans="1:18" x14ac:dyDescent="0.3">
      <c r="A983">
        <v>2359618</v>
      </c>
      <c r="B983" t="s">
        <v>7335</v>
      </c>
      <c r="C983" t="s">
        <v>7336</v>
      </c>
      <c r="D983" t="s">
        <v>859</v>
      </c>
      <c r="E983">
        <v>1194144</v>
      </c>
      <c r="F983" s="5">
        <v>44680</v>
      </c>
      <c r="H983" t="s">
        <v>864</v>
      </c>
      <c r="I983" t="s">
        <v>327</v>
      </c>
      <c r="J983" t="s">
        <v>26207</v>
      </c>
      <c r="K983" t="s">
        <v>6790</v>
      </c>
      <c r="L983" t="s">
        <v>892</v>
      </c>
      <c r="M983" t="s">
        <v>6292</v>
      </c>
      <c r="N983" t="s">
        <v>62</v>
      </c>
      <c r="O983" t="s">
        <v>26108</v>
      </c>
      <c r="P983" t="s">
        <v>26109</v>
      </c>
      <c r="Q983" s="5">
        <v>44680</v>
      </c>
      <c r="R983" s="53">
        <v>0.48221577819444439</v>
      </c>
    </row>
    <row r="984" spans="1:18" x14ac:dyDescent="0.3">
      <c r="A984">
        <v>2414834</v>
      </c>
      <c r="B984" t="s">
        <v>7708</v>
      </c>
      <c r="C984" t="s">
        <v>559</v>
      </c>
      <c r="D984" t="s">
        <v>859</v>
      </c>
      <c r="E984">
        <v>1195317</v>
      </c>
      <c r="F984" s="5">
        <v>44677</v>
      </c>
      <c r="G984" t="s">
        <v>1139</v>
      </c>
      <c r="H984" t="s">
        <v>1738</v>
      </c>
      <c r="I984" t="s">
        <v>1139</v>
      </c>
      <c r="J984" t="s">
        <v>1139</v>
      </c>
      <c r="K984" t="s">
        <v>1139</v>
      </c>
      <c r="L984" t="s">
        <v>1139</v>
      </c>
      <c r="M984" t="s">
        <v>1139</v>
      </c>
      <c r="N984" t="s">
        <v>1139</v>
      </c>
      <c r="O984" t="s">
        <v>320</v>
      </c>
      <c r="P984" t="s">
        <v>321</v>
      </c>
      <c r="Q984" s="5">
        <v>44684</v>
      </c>
      <c r="R984" s="53">
        <v>0.43110776223379632</v>
      </c>
    </row>
    <row r="985" spans="1:18" x14ac:dyDescent="0.3">
      <c r="A985">
        <v>2359628</v>
      </c>
      <c r="B985" t="s">
        <v>7203</v>
      </c>
      <c r="C985" t="s">
        <v>7204</v>
      </c>
      <c r="D985" t="s">
        <v>859</v>
      </c>
      <c r="E985">
        <v>1195825</v>
      </c>
      <c r="F985" s="5">
        <v>44684</v>
      </c>
      <c r="G985" t="s">
        <v>1139</v>
      </c>
      <c r="H985" t="s">
        <v>1738</v>
      </c>
      <c r="I985" t="s">
        <v>1139</v>
      </c>
      <c r="J985" t="s">
        <v>1139</v>
      </c>
      <c r="K985" t="s">
        <v>1139</v>
      </c>
      <c r="L985" t="s">
        <v>1139</v>
      </c>
      <c r="M985" t="s">
        <v>1139</v>
      </c>
      <c r="N985" t="s">
        <v>1139</v>
      </c>
      <c r="O985" t="s">
        <v>320</v>
      </c>
      <c r="P985" t="s">
        <v>321</v>
      </c>
      <c r="Q985" s="5">
        <v>44684</v>
      </c>
      <c r="R985" s="53">
        <v>0.5944015591666667</v>
      </c>
    </row>
    <row r="986" spans="1:18" x14ac:dyDescent="0.3">
      <c r="A986">
        <v>2359528</v>
      </c>
      <c r="B986" t="s">
        <v>6713</v>
      </c>
      <c r="C986" t="s">
        <v>2662</v>
      </c>
      <c r="D986" t="s">
        <v>6324</v>
      </c>
      <c r="E986">
        <v>1196897</v>
      </c>
      <c r="F986" s="5">
        <v>44634</v>
      </c>
      <c r="H986" t="s">
        <v>931</v>
      </c>
      <c r="I986" t="s">
        <v>25556</v>
      </c>
      <c r="J986" t="s">
        <v>26208</v>
      </c>
      <c r="K986" t="s">
        <v>6462</v>
      </c>
      <c r="O986" t="s">
        <v>192</v>
      </c>
      <c r="P986" t="s">
        <v>604</v>
      </c>
      <c r="Q986" s="5">
        <v>44685</v>
      </c>
      <c r="R986" s="53">
        <v>0.42859675368055561</v>
      </c>
    </row>
    <row r="987" spans="1:18" x14ac:dyDescent="0.3">
      <c r="A987">
        <v>2359528</v>
      </c>
      <c r="B987" t="s">
        <v>6713</v>
      </c>
      <c r="C987" t="s">
        <v>2662</v>
      </c>
      <c r="D987" t="s">
        <v>6324</v>
      </c>
      <c r="E987">
        <v>1196899</v>
      </c>
      <c r="F987" s="5">
        <v>44634</v>
      </c>
      <c r="H987" t="s">
        <v>931</v>
      </c>
      <c r="I987" t="s">
        <v>25556</v>
      </c>
      <c r="J987" t="s">
        <v>26209</v>
      </c>
      <c r="K987" t="s">
        <v>6462</v>
      </c>
      <c r="L987" t="s">
        <v>12766</v>
      </c>
      <c r="M987" t="s">
        <v>6626</v>
      </c>
      <c r="N987" t="s">
        <v>7910</v>
      </c>
      <c r="O987" t="s">
        <v>192</v>
      </c>
      <c r="P987" t="s">
        <v>604</v>
      </c>
      <c r="Q987" s="5">
        <v>44685</v>
      </c>
      <c r="R987" s="53">
        <v>0.42904973927083329</v>
      </c>
    </row>
    <row r="988" spans="1:18" x14ac:dyDescent="0.3">
      <c r="A988">
        <v>2359538</v>
      </c>
      <c r="B988" t="s">
        <v>7304</v>
      </c>
      <c r="C988" t="s">
        <v>7305</v>
      </c>
      <c r="D988" t="s">
        <v>6324</v>
      </c>
      <c r="E988">
        <v>1196911</v>
      </c>
      <c r="F988" s="5">
        <v>44681</v>
      </c>
      <c r="H988" t="s">
        <v>931</v>
      </c>
      <c r="I988" t="s">
        <v>25556</v>
      </c>
      <c r="J988" t="s">
        <v>26210</v>
      </c>
      <c r="K988" t="s">
        <v>6790</v>
      </c>
      <c r="O988" t="s">
        <v>292</v>
      </c>
      <c r="P988" t="s">
        <v>293</v>
      </c>
      <c r="Q988" s="5">
        <v>44685</v>
      </c>
      <c r="R988" s="53">
        <v>0.43102944912037039</v>
      </c>
    </row>
    <row r="989" spans="1:18" x14ac:dyDescent="0.3">
      <c r="A989">
        <v>2359528</v>
      </c>
      <c r="B989" t="s">
        <v>6713</v>
      </c>
      <c r="C989" t="s">
        <v>2662</v>
      </c>
      <c r="D989" t="s">
        <v>6324</v>
      </c>
      <c r="E989">
        <v>1196926</v>
      </c>
      <c r="F989" s="5">
        <v>44641</v>
      </c>
      <c r="H989" t="s">
        <v>931</v>
      </c>
      <c r="I989" t="s">
        <v>25556</v>
      </c>
      <c r="J989" t="s">
        <v>26211</v>
      </c>
      <c r="K989" t="s">
        <v>6462</v>
      </c>
      <c r="L989" t="s">
        <v>12766</v>
      </c>
      <c r="M989" t="s">
        <v>6626</v>
      </c>
      <c r="N989" t="s">
        <v>7910</v>
      </c>
      <c r="O989" t="s">
        <v>192</v>
      </c>
      <c r="P989" t="s">
        <v>604</v>
      </c>
      <c r="Q989" s="5">
        <v>44685</v>
      </c>
      <c r="R989" s="53">
        <v>0.43513329886574081</v>
      </c>
    </row>
    <row r="990" spans="1:18" x14ac:dyDescent="0.3">
      <c r="A990">
        <v>2359528</v>
      </c>
      <c r="B990" t="s">
        <v>6713</v>
      </c>
      <c r="C990" t="s">
        <v>2662</v>
      </c>
      <c r="D990" t="s">
        <v>6324</v>
      </c>
      <c r="E990">
        <v>1196929</v>
      </c>
      <c r="F990" s="5">
        <v>44641</v>
      </c>
      <c r="H990" t="s">
        <v>931</v>
      </c>
      <c r="I990" t="s">
        <v>25556</v>
      </c>
      <c r="J990" t="s">
        <v>26212</v>
      </c>
      <c r="K990" t="s">
        <v>6462</v>
      </c>
      <c r="L990" t="s">
        <v>12766</v>
      </c>
      <c r="M990" t="s">
        <v>6626</v>
      </c>
      <c r="N990" t="s">
        <v>7910</v>
      </c>
      <c r="O990" t="s">
        <v>192</v>
      </c>
      <c r="P990" t="s">
        <v>604</v>
      </c>
      <c r="Q990" s="5">
        <v>44685</v>
      </c>
      <c r="R990" s="53">
        <v>0.43619408122685188</v>
      </c>
    </row>
    <row r="991" spans="1:18" x14ac:dyDescent="0.3">
      <c r="A991">
        <v>2359528</v>
      </c>
      <c r="B991" t="s">
        <v>6713</v>
      </c>
      <c r="C991" t="s">
        <v>2662</v>
      </c>
      <c r="D991" t="s">
        <v>6324</v>
      </c>
      <c r="E991">
        <v>1196932</v>
      </c>
      <c r="F991" s="5">
        <v>44641</v>
      </c>
      <c r="H991" t="s">
        <v>931</v>
      </c>
      <c r="I991" t="s">
        <v>25556</v>
      </c>
      <c r="J991" t="s">
        <v>26213</v>
      </c>
      <c r="K991" t="s">
        <v>6462</v>
      </c>
      <c r="L991" t="s">
        <v>12766</v>
      </c>
      <c r="M991" t="s">
        <v>6626</v>
      </c>
      <c r="N991" t="s">
        <v>7910</v>
      </c>
      <c r="O991" t="s">
        <v>192</v>
      </c>
      <c r="P991" t="s">
        <v>604</v>
      </c>
      <c r="Q991" s="5">
        <v>44685</v>
      </c>
      <c r="R991" s="53">
        <v>0.43717517453703708</v>
      </c>
    </row>
    <row r="992" spans="1:18" x14ac:dyDescent="0.3">
      <c r="A992">
        <v>2359663</v>
      </c>
      <c r="B992" t="s">
        <v>7145</v>
      </c>
      <c r="C992" t="s">
        <v>783</v>
      </c>
      <c r="D992" t="s">
        <v>859</v>
      </c>
      <c r="E992">
        <v>1196940</v>
      </c>
      <c r="F992" s="5">
        <v>44668</v>
      </c>
      <c r="H992" t="s">
        <v>931</v>
      </c>
      <c r="I992" t="s">
        <v>25556</v>
      </c>
      <c r="J992" t="s">
        <v>26214</v>
      </c>
      <c r="K992" t="s">
        <v>6462</v>
      </c>
      <c r="O992" t="s">
        <v>9687</v>
      </c>
      <c r="P992" t="s">
        <v>8121</v>
      </c>
      <c r="Q992" s="5">
        <v>44685</v>
      </c>
      <c r="R992" s="53">
        <v>0.4387213345833334</v>
      </c>
    </row>
    <row r="993" spans="1:18" x14ac:dyDescent="0.3">
      <c r="A993">
        <v>2359528</v>
      </c>
      <c r="B993" t="s">
        <v>6713</v>
      </c>
      <c r="C993" t="s">
        <v>2662</v>
      </c>
      <c r="D993" t="s">
        <v>6324</v>
      </c>
      <c r="E993">
        <v>1196964</v>
      </c>
      <c r="F993" s="5">
        <v>44648</v>
      </c>
      <c r="H993" t="s">
        <v>931</v>
      </c>
      <c r="I993" t="s">
        <v>25556</v>
      </c>
      <c r="J993" t="s">
        <v>26215</v>
      </c>
      <c r="K993" t="s">
        <v>6462</v>
      </c>
      <c r="L993" t="s">
        <v>12766</v>
      </c>
      <c r="M993" t="s">
        <v>6626</v>
      </c>
      <c r="N993" t="s">
        <v>7910</v>
      </c>
      <c r="O993" t="s">
        <v>192</v>
      </c>
      <c r="P993" t="s">
        <v>604</v>
      </c>
      <c r="Q993" s="5">
        <v>44685</v>
      </c>
      <c r="R993" s="53">
        <v>0.44798294266203698</v>
      </c>
    </row>
    <row r="994" spans="1:18" x14ac:dyDescent="0.3">
      <c r="A994">
        <v>2359528</v>
      </c>
      <c r="B994" t="s">
        <v>6713</v>
      </c>
      <c r="C994" t="s">
        <v>2662</v>
      </c>
      <c r="D994" t="s">
        <v>6324</v>
      </c>
      <c r="E994">
        <v>1196968</v>
      </c>
      <c r="F994" s="5">
        <v>44648</v>
      </c>
      <c r="H994" t="s">
        <v>931</v>
      </c>
      <c r="I994" t="s">
        <v>25556</v>
      </c>
      <c r="J994" t="s">
        <v>26216</v>
      </c>
      <c r="K994" t="s">
        <v>6462</v>
      </c>
      <c r="L994" t="s">
        <v>12766</v>
      </c>
      <c r="M994" t="s">
        <v>6626</v>
      </c>
      <c r="N994" t="s">
        <v>7910</v>
      </c>
      <c r="O994" t="s">
        <v>192</v>
      </c>
      <c r="P994" t="s">
        <v>604</v>
      </c>
      <c r="Q994" s="5">
        <v>44685</v>
      </c>
      <c r="R994" s="53">
        <v>0.44846697313657402</v>
      </c>
    </row>
    <row r="995" spans="1:18" x14ac:dyDescent="0.3">
      <c r="A995">
        <v>2359514</v>
      </c>
      <c r="B995" t="s">
        <v>337</v>
      </c>
      <c r="C995" t="s">
        <v>7233</v>
      </c>
      <c r="D995" t="s">
        <v>6324</v>
      </c>
      <c r="E995">
        <v>1196972</v>
      </c>
      <c r="F995" s="5">
        <v>44641</v>
      </c>
      <c r="H995" t="s">
        <v>931</v>
      </c>
      <c r="I995" t="s">
        <v>25556</v>
      </c>
      <c r="J995" t="s">
        <v>26217</v>
      </c>
      <c r="K995" t="s">
        <v>6462</v>
      </c>
      <c r="L995" t="s">
        <v>12766</v>
      </c>
      <c r="M995" t="s">
        <v>6626</v>
      </c>
      <c r="N995" t="s">
        <v>7910</v>
      </c>
      <c r="O995" t="s">
        <v>192</v>
      </c>
      <c r="P995" t="s">
        <v>604</v>
      </c>
      <c r="Q995" s="5">
        <v>44685</v>
      </c>
      <c r="R995" s="53">
        <v>0.44993608572916671</v>
      </c>
    </row>
    <row r="996" spans="1:18" x14ac:dyDescent="0.3">
      <c r="A996">
        <v>2359514</v>
      </c>
      <c r="B996" t="s">
        <v>337</v>
      </c>
      <c r="C996" t="s">
        <v>7233</v>
      </c>
      <c r="D996" t="s">
        <v>6324</v>
      </c>
      <c r="E996">
        <v>1196973</v>
      </c>
      <c r="F996" s="5">
        <v>44641</v>
      </c>
      <c r="H996" t="s">
        <v>931</v>
      </c>
      <c r="I996" t="s">
        <v>25556</v>
      </c>
      <c r="J996" t="s">
        <v>26218</v>
      </c>
      <c r="K996" t="s">
        <v>6462</v>
      </c>
      <c r="L996" t="s">
        <v>12766</v>
      </c>
      <c r="M996" t="s">
        <v>6626</v>
      </c>
      <c r="N996" t="s">
        <v>7910</v>
      </c>
      <c r="O996" t="s">
        <v>192</v>
      </c>
      <c r="P996" t="s">
        <v>604</v>
      </c>
      <c r="Q996" s="5">
        <v>44685</v>
      </c>
      <c r="R996" s="53">
        <v>0.45110760795138888</v>
      </c>
    </row>
    <row r="997" spans="1:18" x14ac:dyDescent="0.3">
      <c r="A997">
        <v>2359514</v>
      </c>
      <c r="B997" t="s">
        <v>337</v>
      </c>
      <c r="C997" t="s">
        <v>7233</v>
      </c>
      <c r="D997" t="s">
        <v>6324</v>
      </c>
      <c r="E997">
        <v>1196985</v>
      </c>
      <c r="F997" s="5">
        <v>44655</v>
      </c>
      <c r="H997" t="s">
        <v>931</v>
      </c>
      <c r="I997" t="s">
        <v>25556</v>
      </c>
      <c r="J997" t="s">
        <v>26219</v>
      </c>
      <c r="K997" t="s">
        <v>6462</v>
      </c>
      <c r="L997" t="s">
        <v>12766</v>
      </c>
      <c r="M997" t="s">
        <v>6626</v>
      </c>
      <c r="N997" t="s">
        <v>7910</v>
      </c>
      <c r="O997" t="s">
        <v>192</v>
      </c>
      <c r="P997" t="s">
        <v>604</v>
      </c>
      <c r="Q997" s="5">
        <v>44685</v>
      </c>
      <c r="R997" s="53">
        <v>0.45546616481481478</v>
      </c>
    </row>
    <row r="998" spans="1:18" x14ac:dyDescent="0.3">
      <c r="A998">
        <v>2359514</v>
      </c>
      <c r="B998" t="s">
        <v>337</v>
      </c>
      <c r="C998" t="s">
        <v>7233</v>
      </c>
      <c r="D998" t="s">
        <v>6324</v>
      </c>
      <c r="E998">
        <v>1196988</v>
      </c>
      <c r="F998" s="5">
        <v>44655</v>
      </c>
      <c r="H998" t="s">
        <v>931</v>
      </c>
      <c r="I998" t="s">
        <v>25556</v>
      </c>
      <c r="J998" t="s">
        <v>26220</v>
      </c>
      <c r="K998" t="s">
        <v>6462</v>
      </c>
      <c r="L998" t="s">
        <v>12766</v>
      </c>
      <c r="M998" t="s">
        <v>6626</v>
      </c>
      <c r="N998" t="s">
        <v>7910</v>
      </c>
      <c r="O998" t="s">
        <v>192</v>
      </c>
      <c r="P998" t="s">
        <v>604</v>
      </c>
      <c r="Q998" s="5">
        <v>44685</v>
      </c>
      <c r="R998" s="53">
        <v>0.45618861038194441</v>
      </c>
    </row>
    <row r="999" spans="1:18" x14ac:dyDescent="0.3">
      <c r="A999">
        <v>2359514</v>
      </c>
      <c r="B999" t="s">
        <v>337</v>
      </c>
      <c r="C999" t="s">
        <v>7233</v>
      </c>
      <c r="D999" t="s">
        <v>6324</v>
      </c>
      <c r="E999">
        <v>1196995</v>
      </c>
      <c r="F999" s="5">
        <v>44662</v>
      </c>
      <c r="H999" t="s">
        <v>931</v>
      </c>
      <c r="I999" t="s">
        <v>25556</v>
      </c>
      <c r="J999" t="s">
        <v>26221</v>
      </c>
      <c r="K999" t="s">
        <v>6462</v>
      </c>
      <c r="L999" t="s">
        <v>12766</v>
      </c>
      <c r="M999" t="s">
        <v>6626</v>
      </c>
      <c r="N999" t="s">
        <v>7910</v>
      </c>
      <c r="O999" t="s">
        <v>192</v>
      </c>
      <c r="P999" t="s">
        <v>604</v>
      </c>
      <c r="Q999" s="5">
        <v>44685</v>
      </c>
      <c r="R999" s="53">
        <v>0.45818186763888891</v>
      </c>
    </row>
    <row r="1000" spans="1:18" x14ac:dyDescent="0.3">
      <c r="A1000">
        <v>2359514</v>
      </c>
      <c r="B1000" t="s">
        <v>337</v>
      </c>
      <c r="C1000" t="s">
        <v>7233</v>
      </c>
      <c r="D1000" t="s">
        <v>6324</v>
      </c>
      <c r="E1000">
        <v>1196999</v>
      </c>
      <c r="F1000" s="5">
        <v>44662</v>
      </c>
      <c r="H1000" t="s">
        <v>931</v>
      </c>
      <c r="I1000" t="s">
        <v>25556</v>
      </c>
      <c r="J1000" t="s">
        <v>26222</v>
      </c>
      <c r="K1000" t="s">
        <v>6462</v>
      </c>
      <c r="L1000" t="s">
        <v>12766</v>
      </c>
      <c r="M1000" t="s">
        <v>6626</v>
      </c>
      <c r="N1000" t="s">
        <v>7910</v>
      </c>
      <c r="O1000" t="s">
        <v>192</v>
      </c>
      <c r="P1000" t="s">
        <v>604</v>
      </c>
      <c r="Q1000" s="5">
        <v>44685</v>
      </c>
      <c r="R1000" s="53">
        <v>0.4585932791203704</v>
      </c>
    </row>
    <row r="1001" spans="1:18" x14ac:dyDescent="0.3">
      <c r="A1001">
        <v>2359514</v>
      </c>
      <c r="B1001" t="s">
        <v>337</v>
      </c>
      <c r="C1001" t="s">
        <v>7233</v>
      </c>
      <c r="D1001" t="s">
        <v>6324</v>
      </c>
      <c r="E1001">
        <v>1197000</v>
      </c>
      <c r="F1001" s="5">
        <v>44652</v>
      </c>
      <c r="H1001" t="s">
        <v>931</v>
      </c>
      <c r="I1001" t="s">
        <v>25556</v>
      </c>
      <c r="J1001" t="s">
        <v>26223</v>
      </c>
      <c r="K1001" t="s">
        <v>6462</v>
      </c>
      <c r="L1001" t="s">
        <v>12766</v>
      </c>
      <c r="M1001" t="s">
        <v>6626</v>
      </c>
      <c r="N1001" t="s">
        <v>7910</v>
      </c>
      <c r="O1001" t="s">
        <v>192</v>
      </c>
      <c r="P1001" t="s">
        <v>604</v>
      </c>
      <c r="Q1001" s="5">
        <v>44685</v>
      </c>
      <c r="R1001" s="53">
        <v>0.45902012491898148</v>
      </c>
    </row>
    <row r="1002" spans="1:18" x14ac:dyDescent="0.3">
      <c r="A1002">
        <v>2359507</v>
      </c>
      <c r="B1002" t="s">
        <v>666</v>
      </c>
      <c r="C1002" t="s">
        <v>6917</v>
      </c>
      <c r="D1002" t="s">
        <v>859</v>
      </c>
      <c r="E1002">
        <v>1197036</v>
      </c>
      <c r="F1002" s="5">
        <v>44654</v>
      </c>
      <c r="H1002" t="s">
        <v>931</v>
      </c>
      <c r="I1002" t="s">
        <v>25556</v>
      </c>
      <c r="J1002" t="s">
        <v>26224</v>
      </c>
      <c r="K1002" t="s">
        <v>6462</v>
      </c>
      <c r="L1002" t="s">
        <v>12766</v>
      </c>
      <c r="M1002" t="s">
        <v>6626</v>
      </c>
      <c r="N1002" t="s">
        <v>7910</v>
      </c>
      <c r="O1002" t="s">
        <v>192</v>
      </c>
      <c r="P1002" t="s">
        <v>604</v>
      </c>
      <c r="Q1002" s="5">
        <v>44685</v>
      </c>
      <c r="R1002" s="53">
        <v>0.46659063841435178</v>
      </c>
    </row>
    <row r="1003" spans="1:18" x14ac:dyDescent="0.3">
      <c r="A1003">
        <v>2359507</v>
      </c>
      <c r="B1003" t="s">
        <v>666</v>
      </c>
      <c r="C1003" t="s">
        <v>6917</v>
      </c>
      <c r="D1003" t="s">
        <v>859</v>
      </c>
      <c r="E1003">
        <v>1197039</v>
      </c>
      <c r="F1003" s="5">
        <v>44654</v>
      </c>
      <c r="H1003" t="s">
        <v>931</v>
      </c>
      <c r="I1003" t="s">
        <v>25556</v>
      </c>
      <c r="J1003" t="s">
        <v>26225</v>
      </c>
      <c r="K1003" t="s">
        <v>6462</v>
      </c>
      <c r="L1003" t="s">
        <v>12766</v>
      </c>
      <c r="M1003" t="s">
        <v>6626</v>
      </c>
      <c r="N1003" t="s">
        <v>7910</v>
      </c>
      <c r="O1003" t="s">
        <v>192</v>
      </c>
      <c r="P1003" t="s">
        <v>604</v>
      </c>
      <c r="Q1003" s="5">
        <v>44685</v>
      </c>
      <c r="R1003" s="53">
        <v>0.46713552989583329</v>
      </c>
    </row>
    <row r="1004" spans="1:18" x14ac:dyDescent="0.3">
      <c r="A1004">
        <v>2359516</v>
      </c>
      <c r="B1004" t="s">
        <v>164</v>
      </c>
      <c r="C1004" t="s">
        <v>6998</v>
      </c>
      <c r="D1004" t="s">
        <v>859</v>
      </c>
      <c r="E1004">
        <v>1197071</v>
      </c>
      <c r="F1004" s="5">
        <v>44679</v>
      </c>
      <c r="H1004" t="s">
        <v>931</v>
      </c>
      <c r="I1004" t="s">
        <v>25556</v>
      </c>
      <c r="J1004" t="s">
        <v>26226</v>
      </c>
      <c r="K1004" t="s">
        <v>6462</v>
      </c>
      <c r="L1004" t="s">
        <v>12766</v>
      </c>
      <c r="M1004" t="s">
        <v>6626</v>
      </c>
      <c r="N1004" t="s">
        <v>7910</v>
      </c>
      <c r="O1004" t="s">
        <v>192</v>
      </c>
      <c r="P1004" t="s">
        <v>604</v>
      </c>
      <c r="Q1004" s="5">
        <v>44685</v>
      </c>
      <c r="R1004" s="53">
        <v>0.4738035623148148</v>
      </c>
    </row>
    <row r="1005" spans="1:18" x14ac:dyDescent="0.3">
      <c r="A1005">
        <v>2359516</v>
      </c>
      <c r="B1005" t="s">
        <v>164</v>
      </c>
      <c r="C1005" t="s">
        <v>6998</v>
      </c>
      <c r="D1005" t="s">
        <v>859</v>
      </c>
      <c r="E1005">
        <v>1197076</v>
      </c>
      <c r="F1005" s="5">
        <v>44679</v>
      </c>
      <c r="H1005" t="s">
        <v>931</v>
      </c>
      <c r="I1005" t="s">
        <v>25556</v>
      </c>
      <c r="J1005" t="s">
        <v>26227</v>
      </c>
      <c r="K1005" t="s">
        <v>6462</v>
      </c>
      <c r="L1005" t="s">
        <v>12766</v>
      </c>
      <c r="M1005" t="s">
        <v>6626</v>
      </c>
      <c r="N1005" t="s">
        <v>7910</v>
      </c>
      <c r="O1005" t="s">
        <v>192</v>
      </c>
      <c r="P1005" t="s">
        <v>604</v>
      </c>
      <c r="Q1005" s="5">
        <v>44685</v>
      </c>
      <c r="R1005" s="53">
        <v>0.4746732113425926</v>
      </c>
    </row>
    <row r="1006" spans="1:18" x14ac:dyDescent="0.3">
      <c r="A1006">
        <v>2359516</v>
      </c>
      <c r="B1006" t="s">
        <v>164</v>
      </c>
      <c r="C1006" t="s">
        <v>6998</v>
      </c>
      <c r="D1006" t="s">
        <v>859</v>
      </c>
      <c r="E1006">
        <v>1197078</v>
      </c>
      <c r="F1006" s="5">
        <v>44679</v>
      </c>
      <c r="H1006" t="s">
        <v>931</v>
      </c>
      <c r="I1006" t="s">
        <v>25556</v>
      </c>
      <c r="J1006" t="s">
        <v>26228</v>
      </c>
      <c r="K1006" t="s">
        <v>6462</v>
      </c>
      <c r="L1006" t="s">
        <v>12766</v>
      </c>
      <c r="M1006" t="s">
        <v>6626</v>
      </c>
      <c r="N1006" t="s">
        <v>7910</v>
      </c>
      <c r="O1006" t="s">
        <v>192</v>
      </c>
      <c r="P1006" t="s">
        <v>604</v>
      </c>
      <c r="Q1006" s="5">
        <v>44685</v>
      </c>
      <c r="R1006" s="53">
        <v>0.47505786354166663</v>
      </c>
    </row>
    <row r="1007" spans="1:18" x14ac:dyDescent="0.3">
      <c r="A1007">
        <v>2359528</v>
      </c>
      <c r="B1007" t="s">
        <v>6713</v>
      </c>
      <c r="C1007" t="s">
        <v>2662</v>
      </c>
      <c r="D1007" t="s">
        <v>6324</v>
      </c>
      <c r="E1007">
        <v>1197085</v>
      </c>
      <c r="F1007" s="5">
        <v>44655</v>
      </c>
      <c r="H1007" t="s">
        <v>931</v>
      </c>
      <c r="I1007" t="s">
        <v>25556</v>
      </c>
      <c r="J1007" t="s">
        <v>26229</v>
      </c>
      <c r="K1007" t="s">
        <v>6462</v>
      </c>
      <c r="L1007" t="s">
        <v>12766</v>
      </c>
      <c r="M1007" t="s">
        <v>6626</v>
      </c>
      <c r="N1007" t="s">
        <v>7910</v>
      </c>
      <c r="O1007" t="s">
        <v>192</v>
      </c>
      <c r="P1007" t="s">
        <v>604</v>
      </c>
      <c r="Q1007" s="5">
        <v>44685</v>
      </c>
      <c r="R1007" s="53">
        <v>0.47722571421296289</v>
      </c>
    </row>
    <row r="1008" spans="1:18" x14ac:dyDescent="0.3">
      <c r="A1008">
        <v>2359528</v>
      </c>
      <c r="B1008" t="s">
        <v>6713</v>
      </c>
      <c r="C1008" t="s">
        <v>2662</v>
      </c>
      <c r="D1008" t="s">
        <v>6324</v>
      </c>
      <c r="E1008">
        <v>1197105</v>
      </c>
      <c r="F1008" s="5">
        <v>44662</v>
      </c>
      <c r="H1008" t="s">
        <v>931</v>
      </c>
      <c r="I1008" t="s">
        <v>25556</v>
      </c>
      <c r="J1008" t="s">
        <v>26230</v>
      </c>
      <c r="K1008" t="s">
        <v>6462</v>
      </c>
      <c r="L1008" t="s">
        <v>12766</v>
      </c>
      <c r="M1008" t="s">
        <v>6626</v>
      </c>
      <c r="N1008" t="s">
        <v>7910</v>
      </c>
      <c r="O1008" t="s">
        <v>192</v>
      </c>
      <c r="P1008" t="s">
        <v>604</v>
      </c>
      <c r="Q1008" s="5">
        <v>44685</v>
      </c>
      <c r="R1008" s="53">
        <v>0.48067140940972219</v>
      </c>
    </row>
    <row r="1009" spans="1:18" x14ac:dyDescent="0.3">
      <c r="A1009">
        <v>2359528</v>
      </c>
      <c r="B1009" t="s">
        <v>6713</v>
      </c>
      <c r="C1009" t="s">
        <v>2662</v>
      </c>
      <c r="D1009" t="s">
        <v>6324</v>
      </c>
      <c r="E1009">
        <v>1197109</v>
      </c>
      <c r="F1009" s="5">
        <v>44662</v>
      </c>
      <c r="H1009" t="s">
        <v>931</v>
      </c>
      <c r="I1009" t="s">
        <v>25556</v>
      </c>
      <c r="J1009" t="s">
        <v>26231</v>
      </c>
      <c r="K1009" t="s">
        <v>6462</v>
      </c>
      <c r="L1009" t="s">
        <v>12766</v>
      </c>
      <c r="M1009" t="s">
        <v>6626</v>
      </c>
      <c r="N1009" t="s">
        <v>7910</v>
      </c>
      <c r="O1009" t="s">
        <v>192</v>
      </c>
      <c r="P1009" t="s">
        <v>604</v>
      </c>
      <c r="Q1009" s="5">
        <v>44685</v>
      </c>
      <c r="R1009" s="53">
        <v>0.48129826094907407</v>
      </c>
    </row>
    <row r="1010" spans="1:18" x14ac:dyDescent="0.3">
      <c r="A1010">
        <v>2359538</v>
      </c>
      <c r="B1010" t="s">
        <v>7304</v>
      </c>
      <c r="C1010" t="s">
        <v>7305</v>
      </c>
      <c r="D1010" t="s">
        <v>6324</v>
      </c>
      <c r="E1010">
        <v>1197113</v>
      </c>
      <c r="F1010" s="5">
        <v>44681</v>
      </c>
      <c r="H1010" t="s">
        <v>931</v>
      </c>
      <c r="I1010" t="s">
        <v>25556</v>
      </c>
      <c r="J1010" t="s">
        <v>26226</v>
      </c>
      <c r="K1010" t="s">
        <v>6790</v>
      </c>
      <c r="L1010" t="s">
        <v>7292</v>
      </c>
      <c r="M1010" t="s">
        <v>6604</v>
      </c>
      <c r="N1010" t="s">
        <v>6603</v>
      </c>
      <c r="O1010" t="s">
        <v>192</v>
      </c>
      <c r="P1010" t="s">
        <v>604</v>
      </c>
      <c r="Q1010" s="5">
        <v>44685</v>
      </c>
      <c r="R1010" s="53">
        <v>0.48246618285879628</v>
      </c>
    </row>
    <row r="1011" spans="1:18" x14ac:dyDescent="0.3">
      <c r="A1011">
        <v>2396577</v>
      </c>
      <c r="B1011" t="s">
        <v>142</v>
      </c>
      <c r="C1011" t="s">
        <v>143</v>
      </c>
      <c r="D1011" t="s">
        <v>859</v>
      </c>
      <c r="E1011">
        <v>1197719</v>
      </c>
      <c r="F1011" s="5">
        <v>44685</v>
      </c>
      <c r="H1011" t="s">
        <v>870</v>
      </c>
      <c r="I1011" t="s">
        <v>25494</v>
      </c>
      <c r="J1011" t="s">
        <v>26232</v>
      </c>
      <c r="K1011" t="s">
        <v>6790</v>
      </c>
      <c r="L1011" t="s">
        <v>892</v>
      </c>
      <c r="M1011" t="s">
        <v>6292</v>
      </c>
      <c r="N1011" t="s">
        <v>62</v>
      </c>
      <c r="O1011" t="s">
        <v>10685</v>
      </c>
      <c r="P1011" t="s">
        <v>17417</v>
      </c>
      <c r="Q1011" s="5">
        <v>44685</v>
      </c>
      <c r="R1011" s="53">
        <v>0.61479791214120372</v>
      </c>
    </row>
    <row r="1012" spans="1:18" x14ac:dyDescent="0.3">
      <c r="A1012">
        <v>2396581</v>
      </c>
      <c r="B1012" t="s">
        <v>221</v>
      </c>
      <c r="C1012" t="s">
        <v>2315</v>
      </c>
      <c r="D1012" t="s">
        <v>859</v>
      </c>
      <c r="E1012">
        <v>1197833</v>
      </c>
      <c r="F1012" s="5">
        <v>44685</v>
      </c>
      <c r="H1012" t="s">
        <v>870</v>
      </c>
      <c r="I1012" t="s">
        <v>25494</v>
      </c>
      <c r="J1012" t="s">
        <v>26233</v>
      </c>
      <c r="K1012" t="s">
        <v>6790</v>
      </c>
      <c r="L1012" t="s">
        <v>892</v>
      </c>
      <c r="M1012" t="s">
        <v>6292</v>
      </c>
      <c r="N1012" t="s">
        <v>62</v>
      </c>
      <c r="O1012" t="s">
        <v>10685</v>
      </c>
      <c r="P1012" t="s">
        <v>17417</v>
      </c>
      <c r="Q1012" s="5">
        <v>44685</v>
      </c>
      <c r="R1012" s="53">
        <v>0.64059336684027779</v>
      </c>
    </row>
    <row r="1013" spans="1:18" x14ac:dyDescent="0.3">
      <c r="A1013">
        <v>2359499</v>
      </c>
      <c r="B1013" t="s">
        <v>307</v>
      </c>
      <c r="C1013" t="s">
        <v>308</v>
      </c>
      <c r="D1013" t="s">
        <v>859</v>
      </c>
      <c r="E1013">
        <v>1197974</v>
      </c>
      <c r="F1013" s="5">
        <v>44680</v>
      </c>
      <c r="G1013" t="s">
        <v>1139</v>
      </c>
      <c r="H1013" t="s">
        <v>1738</v>
      </c>
      <c r="I1013" t="s">
        <v>1139</v>
      </c>
      <c r="J1013" t="s">
        <v>1139</v>
      </c>
      <c r="K1013" t="s">
        <v>1139</v>
      </c>
      <c r="L1013" t="s">
        <v>1139</v>
      </c>
      <c r="M1013" t="s">
        <v>1139</v>
      </c>
      <c r="N1013" t="s">
        <v>1139</v>
      </c>
      <c r="O1013" t="s">
        <v>320</v>
      </c>
      <c r="P1013" t="s">
        <v>321</v>
      </c>
      <c r="Q1013" s="5">
        <v>44685</v>
      </c>
      <c r="R1013" s="53">
        <v>0.65404404215277778</v>
      </c>
    </row>
    <row r="1014" spans="1:18" x14ac:dyDescent="0.3">
      <c r="A1014">
        <v>2359639</v>
      </c>
      <c r="B1014" t="s">
        <v>2684</v>
      </c>
      <c r="C1014" t="s">
        <v>432</v>
      </c>
      <c r="D1014" t="s">
        <v>859</v>
      </c>
      <c r="E1014">
        <v>1197993</v>
      </c>
      <c r="F1014" s="5">
        <v>44680</v>
      </c>
      <c r="G1014" t="s">
        <v>1139</v>
      </c>
      <c r="H1014" t="s">
        <v>887</v>
      </c>
      <c r="I1014" t="s">
        <v>1139</v>
      </c>
      <c r="J1014" t="s">
        <v>1139</v>
      </c>
      <c r="K1014" t="s">
        <v>1139</v>
      </c>
      <c r="L1014" t="s">
        <v>1139</v>
      </c>
      <c r="M1014" t="s">
        <v>1139</v>
      </c>
      <c r="N1014" t="s">
        <v>1139</v>
      </c>
      <c r="O1014" t="s">
        <v>320</v>
      </c>
      <c r="P1014" t="s">
        <v>321</v>
      </c>
      <c r="Q1014" s="5">
        <v>44685</v>
      </c>
      <c r="R1014" s="53">
        <v>0.65684929954861104</v>
      </c>
    </row>
    <row r="1015" spans="1:18" x14ac:dyDescent="0.3">
      <c r="A1015">
        <v>2359645</v>
      </c>
      <c r="B1015" t="s">
        <v>7064</v>
      </c>
      <c r="C1015" t="s">
        <v>7065</v>
      </c>
      <c r="D1015" t="s">
        <v>859</v>
      </c>
      <c r="E1015">
        <v>1199331</v>
      </c>
      <c r="F1015" s="5">
        <v>44679</v>
      </c>
      <c r="G1015" t="s">
        <v>1139</v>
      </c>
      <c r="H1015" t="s">
        <v>1738</v>
      </c>
      <c r="I1015" t="s">
        <v>1139</v>
      </c>
      <c r="J1015" t="s">
        <v>1139</v>
      </c>
      <c r="K1015" t="s">
        <v>1139</v>
      </c>
      <c r="L1015" t="s">
        <v>1139</v>
      </c>
      <c r="M1015" t="s">
        <v>1139</v>
      </c>
      <c r="N1015" t="s">
        <v>1139</v>
      </c>
      <c r="O1015" t="s">
        <v>320</v>
      </c>
      <c r="P1015" t="s">
        <v>321</v>
      </c>
      <c r="Q1015" s="5">
        <v>44686</v>
      </c>
      <c r="R1015" s="53">
        <v>0.54533365297453706</v>
      </c>
    </row>
    <row r="1016" spans="1:18" x14ac:dyDescent="0.3">
      <c r="A1016">
        <v>2359498</v>
      </c>
      <c r="B1016" t="s">
        <v>2730</v>
      </c>
      <c r="C1016" t="s">
        <v>308</v>
      </c>
      <c r="D1016" t="s">
        <v>859</v>
      </c>
      <c r="E1016">
        <v>1199350</v>
      </c>
      <c r="F1016" s="5">
        <v>44686</v>
      </c>
      <c r="G1016" t="s">
        <v>1139</v>
      </c>
      <c r="H1016" t="s">
        <v>1738</v>
      </c>
      <c r="I1016" t="s">
        <v>1139</v>
      </c>
      <c r="J1016" t="s">
        <v>1139</v>
      </c>
      <c r="K1016" t="s">
        <v>1139</v>
      </c>
      <c r="L1016" t="s">
        <v>1139</v>
      </c>
      <c r="M1016" t="s">
        <v>1139</v>
      </c>
      <c r="N1016" t="s">
        <v>1139</v>
      </c>
      <c r="O1016" t="s">
        <v>320</v>
      </c>
      <c r="P1016" t="s">
        <v>321</v>
      </c>
      <c r="Q1016" s="5">
        <v>44686</v>
      </c>
      <c r="R1016" s="53">
        <v>0.5533040628125</v>
      </c>
    </row>
    <row r="1017" spans="1:18" x14ac:dyDescent="0.3">
      <c r="A1017">
        <v>2359512</v>
      </c>
      <c r="B1017" t="s">
        <v>6574</v>
      </c>
      <c r="C1017" t="s">
        <v>6575</v>
      </c>
      <c r="D1017" t="s">
        <v>859</v>
      </c>
      <c r="E1017">
        <v>1199397</v>
      </c>
      <c r="F1017" s="5">
        <v>44686</v>
      </c>
      <c r="G1017" t="s">
        <v>1139</v>
      </c>
      <c r="H1017" t="s">
        <v>1738</v>
      </c>
      <c r="I1017" t="s">
        <v>1139</v>
      </c>
      <c r="J1017" t="s">
        <v>1139</v>
      </c>
      <c r="K1017" t="s">
        <v>1139</v>
      </c>
      <c r="L1017" t="s">
        <v>1139</v>
      </c>
      <c r="M1017" t="s">
        <v>1139</v>
      </c>
      <c r="N1017" t="s">
        <v>1139</v>
      </c>
      <c r="O1017" t="s">
        <v>320</v>
      </c>
      <c r="P1017" t="s">
        <v>321</v>
      </c>
      <c r="Q1017" s="5">
        <v>44686</v>
      </c>
      <c r="R1017" s="53">
        <v>0.55979556914351847</v>
      </c>
    </row>
    <row r="1018" spans="1:18" x14ac:dyDescent="0.3">
      <c r="A1018">
        <v>2383731</v>
      </c>
      <c r="B1018" t="s">
        <v>412</v>
      </c>
      <c r="C1018" t="s">
        <v>6608</v>
      </c>
      <c r="D1018" t="s">
        <v>859</v>
      </c>
      <c r="E1018">
        <v>1199437</v>
      </c>
      <c r="F1018" s="5">
        <v>44678</v>
      </c>
      <c r="G1018" t="s">
        <v>1139</v>
      </c>
      <c r="H1018" t="s">
        <v>1738</v>
      </c>
      <c r="I1018" t="s">
        <v>1139</v>
      </c>
      <c r="J1018" t="s">
        <v>1139</v>
      </c>
      <c r="K1018" t="s">
        <v>1139</v>
      </c>
      <c r="L1018" t="s">
        <v>1139</v>
      </c>
      <c r="M1018" t="s">
        <v>1139</v>
      </c>
      <c r="N1018" t="s">
        <v>1139</v>
      </c>
      <c r="O1018" t="s">
        <v>320</v>
      </c>
      <c r="P1018" t="s">
        <v>321</v>
      </c>
      <c r="Q1018" s="5">
        <v>44686</v>
      </c>
      <c r="R1018" s="53">
        <v>0.5648629178935185</v>
      </c>
    </row>
    <row r="1019" spans="1:18" x14ac:dyDescent="0.3">
      <c r="A1019">
        <v>2359618</v>
      </c>
      <c r="B1019" t="s">
        <v>7335</v>
      </c>
      <c r="C1019" t="s">
        <v>7336</v>
      </c>
      <c r="D1019" t="s">
        <v>859</v>
      </c>
      <c r="E1019">
        <v>1201538</v>
      </c>
      <c r="F1019" s="5">
        <v>44687</v>
      </c>
      <c r="H1019" t="s">
        <v>870</v>
      </c>
      <c r="I1019" t="s">
        <v>25494</v>
      </c>
      <c r="J1019" t="s">
        <v>26234</v>
      </c>
      <c r="K1019" t="s">
        <v>6790</v>
      </c>
      <c r="L1019" t="s">
        <v>892</v>
      </c>
      <c r="M1019" t="s">
        <v>6292</v>
      </c>
      <c r="N1019" t="s">
        <v>62</v>
      </c>
      <c r="O1019" t="s">
        <v>10685</v>
      </c>
      <c r="P1019" t="s">
        <v>17417</v>
      </c>
      <c r="Q1019" s="5">
        <v>44687</v>
      </c>
      <c r="R1019" s="53">
        <v>0.65271550314814808</v>
      </c>
    </row>
    <row r="1020" spans="1:18" x14ac:dyDescent="0.3">
      <c r="A1020">
        <v>2359628</v>
      </c>
      <c r="B1020" t="s">
        <v>7203</v>
      </c>
      <c r="C1020" t="s">
        <v>7204</v>
      </c>
      <c r="D1020" t="s">
        <v>859</v>
      </c>
      <c r="E1020">
        <v>1204258</v>
      </c>
      <c r="F1020" s="5">
        <v>44690</v>
      </c>
      <c r="G1020" t="s">
        <v>1139</v>
      </c>
      <c r="H1020" t="s">
        <v>1738</v>
      </c>
      <c r="I1020" t="s">
        <v>1139</v>
      </c>
      <c r="J1020" t="s">
        <v>1139</v>
      </c>
      <c r="K1020" t="s">
        <v>1139</v>
      </c>
      <c r="L1020" t="s">
        <v>1139</v>
      </c>
      <c r="M1020" t="s">
        <v>1139</v>
      </c>
      <c r="N1020" t="s">
        <v>1139</v>
      </c>
      <c r="O1020" t="s">
        <v>320</v>
      </c>
      <c r="P1020" t="s">
        <v>321</v>
      </c>
      <c r="Q1020" s="5">
        <v>44691</v>
      </c>
      <c r="R1020" s="53">
        <v>0.55894738557870371</v>
      </c>
    </row>
    <row r="1021" spans="1:18" x14ac:dyDescent="0.3">
      <c r="A1021">
        <v>2359499</v>
      </c>
      <c r="B1021" t="s">
        <v>307</v>
      </c>
      <c r="C1021" t="s">
        <v>308</v>
      </c>
      <c r="D1021" t="s">
        <v>859</v>
      </c>
      <c r="E1021">
        <v>1204290</v>
      </c>
      <c r="F1021" s="5">
        <v>44686</v>
      </c>
      <c r="G1021" t="s">
        <v>1139</v>
      </c>
      <c r="H1021" t="s">
        <v>1738</v>
      </c>
      <c r="I1021" t="s">
        <v>1139</v>
      </c>
      <c r="J1021" t="s">
        <v>1139</v>
      </c>
      <c r="K1021" t="s">
        <v>1139</v>
      </c>
      <c r="L1021" t="s">
        <v>1139</v>
      </c>
      <c r="M1021" t="s">
        <v>1139</v>
      </c>
      <c r="N1021" t="s">
        <v>1139</v>
      </c>
      <c r="O1021" t="s">
        <v>320</v>
      </c>
      <c r="P1021" t="s">
        <v>321</v>
      </c>
      <c r="Q1021" s="5">
        <v>44691</v>
      </c>
      <c r="R1021" s="53">
        <v>0.57247434115740736</v>
      </c>
    </row>
    <row r="1022" spans="1:18" x14ac:dyDescent="0.3">
      <c r="A1022">
        <v>2359639</v>
      </c>
      <c r="B1022" t="s">
        <v>2684</v>
      </c>
      <c r="C1022" t="s">
        <v>432</v>
      </c>
      <c r="D1022" t="s">
        <v>859</v>
      </c>
      <c r="E1022">
        <v>1204300</v>
      </c>
      <c r="F1022" s="5">
        <v>44686</v>
      </c>
      <c r="G1022" t="s">
        <v>1139</v>
      </c>
      <c r="H1022" t="s">
        <v>1738</v>
      </c>
      <c r="I1022" t="s">
        <v>1139</v>
      </c>
      <c r="J1022" t="s">
        <v>1139</v>
      </c>
      <c r="K1022" t="s">
        <v>1139</v>
      </c>
      <c r="L1022" t="s">
        <v>1139</v>
      </c>
      <c r="M1022" t="s">
        <v>1139</v>
      </c>
      <c r="N1022" t="s">
        <v>1139</v>
      </c>
      <c r="O1022" t="s">
        <v>320</v>
      </c>
      <c r="P1022" t="s">
        <v>321</v>
      </c>
      <c r="Q1022" s="5">
        <v>44691</v>
      </c>
      <c r="R1022" s="53">
        <v>0.57659785229166671</v>
      </c>
    </row>
    <row r="1023" spans="1:18" x14ac:dyDescent="0.3">
      <c r="A1023">
        <v>2395840</v>
      </c>
      <c r="B1023" t="s">
        <v>7586</v>
      </c>
      <c r="C1023" t="s">
        <v>603</v>
      </c>
      <c r="D1023" t="s">
        <v>859</v>
      </c>
      <c r="E1023">
        <v>1205075</v>
      </c>
      <c r="F1023" s="5">
        <v>44687</v>
      </c>
      <c r="H1023" t="s">
        <v>864</v>
      </c>
      <c r="I1023" t="s">
        <v>327</v>
      </c>
      <c r="J1023" t="s">
        <v>26235</v>
      </c>
      <c r="K1023" t="s">
        <v>6790</v>
      </c>
      <c r="L1023" t="s">
        <v>892</v>
      </c>
      <c r="M1023" t="s">
        <v>6292</v>
      </c>
      <c r="N1023" t="s">
        <v>62</v>
      </c>
      <c r="O1023" t="s">
        <v>26108</v>
      </c>
      <c r="P1023" t="s">
        <v>26109</v>
      </c>
      <c r="Q1023" s="5">
        <v>44692</v>
      </c>
      <c r="R1023" s="53">
        <v>0.34386483740740742</v>
      </c>
    </row>
    <row r="1024" spans="1:18" x14ac:dyDescent="0.3">
      <c r="A1024">
        <v>2396593</v>
      </c>
      <c r="B1024" t="s">
        <v>315</v>
      </c>
      <c r="C1024" t="s">
        <v>7572</v>
      </c>
      <c r="D1024" t="s">
        <v>859</v>
      </c>
      <c r="E1024">
        <v>1205082</v>
      </c>
      <c r="F1024" s="5">
        <v>44687</v>
      </c>
      <c r="H1024" t="s">
        <v>864</v>
      </c>
      <c r="I1024" t="s">
        <v>327</v>
      </c>
      <c r="J1024" t="s">
        <v>26236</v>
      </c>
      <c r="K1024" t="s">
        <v>6790</v>
      </c>
      <c r="L1024" t="s">
        <v>892</v>
      </c>
      <c r="M1024" t="s">
        <v>6292</v>
      </c>
      <c r="N1024" t="s">
        <v>62</v>
      </c>
      <c r="O1024" t="s">
        <v>26108</v>
      </c>
      <c r="P1024" t="s">
        <v>26109</v>
      </c>
      <c r="Q1024" s="5">
        <v>44692</v>
      </c>
      <c r="R1024" s="53">
        <v>0.34598443079861108</v>
      </c>
    </row>
    <row r="1025" spans="1:18" x14ac:dyDescent="0.3">
      <c r="A1025">
        <v>2359507</v>
      </c>
      <c r="B1025" t="s">
        <v>666</v>
      </c>
      <c r="C1025" t="s">
        <v>6917</v>
      </c>
      <c r="D1025" t="s">
        <v>859</v>
      </c>
      <c r="E1025">
        <v>1205089</v>
      </c>
      <c r="F1025" s="5">
        <v>44687</v>
      </c>
      <c r="H1025" t="s">
        <v>864</v>
      </c>
      <c r="I1025" t="s">
        <v>327</v>
      </c>
      <c r="J1025" t="s">
        <v>26237</v>
      </c>
      <c r="K1025" t="s">
        <v>6790</v>
      </c>
      <c r="L1025" t="s">
        <v>892</v>
      </c>
      <c r="M1025" t="s">
        <v>6292</v>
      </c>
      <c r="N1025" t="s">
        <v>62</v>
      </c>
      <c r="O1025" t="s">
        <v>26108</v>
      </c>
      <c r="P1025" t="s">
        <v>26109</v>
      </c>
      <c r="Q1025" s="5">
        <v>44692</v>
      </c>
      <c r="R1025" s="53">
        <v>0.3484658721064815</v>
      </c>
    </row>
    <row r="1026" spans="1:18" x14ac:dyDescent="0.3">
      <c r="A1026">
        <v>2359507</v>
      </c>
      <c r="B1026" t="s">
        <v>666</v>
      </c>
      <c r="C1026" t="s">
        <v>6917</v>
      </c>
      <c r="D1026" t="s">
        <v>859</v>
      </c>
      <c r="E1026">
        <v>1205775</v>
      </c>
      <c r="F1026" s="5">
        <v>44692</v>
      </c>
      <c r="H1026" t="s">
        <v>870</v>
      </c>
      <c r="I1026" t="s">
        <v>25494</v>
      </c>
      <c r="J1026" t="s">
        <v>26238</v>
      </c>
      <c r="K1026" t="s">
        <v>6790</v>
      </c>
      <c r="L1026" t="s">
        <v>892</v>
      </c>
      <c r="M1026" t="s">
        <v>6292</v>
      </c>
      <c r="N1026" t="s">
        <v>62</v>
      </c>
      <c r="O1026" t="s">
        <v>10685</v>
      </c>
      <c r="P1026" t="s">
        <v>17417</v>
      </c>
      <c r="Q1026" s="5">
        <v>44692</v>
      </c>
      <c r="R1026" s="53">
        <v>0.54671332982638887</v>
      </c>
    </row>
    <row r="1027" spans="1:18" x14ac:dyDescent="0.3">
      <c r="A1027">
        <v>2383731</v>
      </c>
      <c r="B1027" t="s">
        <v>412</v>
      </c>
      <c r="C1027" t="s">
        <v>6608</v>
      </c>
      <c r="D1027" t="s">
        <v>859</v>
      </c>
      <c r="E1027">
        <v>1205824</v>
      </c>
      <c r="F1027" s="5">
        <v>44692</v>
      </c>
      <c r="G1027" t="s">
        <v>1139</v>
      </c>
      <c r="H1027" t="s">
        <v>1738</v>
      </c>
      <c r="I1027" t="s">
        <v>1139</v>
      </c>
      <c r="J1027" t="s">
        <v>1139</v>
      </c>
      <c r="K1027" t="s">
        <v>1139</v>
      </c>
      <c r="L1027" t="s">
        <v>1139</v>
      </c>
      <c r="M1027" t="s">
        <v>1139</v>
      </c>
      <c r="N1027" t="s">
        <v>1139</v>
      </c>
      <c r="O1027" t="s">
        <v>320</v>
      </c>
      <c r="P1027" t="s">
        <v>321</v>
      </c>
      <c r="Q1027" s="5">
        <v>44692</v>
      </c>
      <c r="R1027" s="53">
        <v>0.56819529831018512</v>
      </c>
    </row>
    <row r="1028" spans="1:18" x14ac:dyDescent="0.3">
      <c r="A1028">
        <v>2359673</v>
      </c>
      <c r="B1028" t="s">
        <v>581</v>
      </c>
      <c r="C1028" t="s">
        <v>582</v>
      </c>
      <c r="D1028" t="s">
        <v>859</v>
      </c>
      <c r="E1028">
        <v>1205844</v>
      </c>
      <c r="F1028" s="5">
        <v>44691</v>
      </c>
      <c r="H1028" t="s">
        <v>955</v>
      </c>
      <c r="I1028" t="s">
        <v>9929</v>
      </c>
      <c r="J1028" t="s">
        <v>26239</v>
      </c>
      <c r="K1028" t="s">
        <v>99</v>
      </c>
      <c r="L1028" t="s">
        <v>7049</v>
      </c>
      <c r="M1028" t="s">
        <v>7048</v>
      </c>
      <c r="N1028" t="s">
        <v>47</v>
      </c>
      <c r="O1028" t="s">
        <v>320</v>
      </c>
      <c r="P1028" t="s">
        <v>321</v>
      </c>
      <c r="Q1028" s="5">
        <v>44692</v>
      </c>
      <c r="R1028" s="53">
        <v>0.5756970518634259</v>
      </c>
    </row>
    <row r="1029" spans="1:18" x14ac:dyDescent="0.3">
      <c r="A1029">
        <v>2383806</v>
      </c>
      <c r="B1029" t="s">
        <v>7516</v>
      </c>
      <c r="C1029" t="s">
        <v>7517</v>
      </c>
      <c r="D1029" t="s">
        <v>859</v>
      </c>
      <c r="E1029">
        <v>1206159</v>
      </c>
      <c r="F1029" s="5">
        <v>44691</v>
      </c>
      <c r="G1029" t="s">
        <v>1139</v>
      </c>
      <c r="H1029" t="s">
        <v>887</v>
      </c>
      <c r="I1029" t="s">
        <v>1139</v>
      </c>
      <c r="J1029" t="s">
        <v>1139</v>
      </c>
      <c r="K1029" t="s">
        <v>1139</v>
      </c>
      <c r="L1029" t="s">
        <v>1139</v>
      </c>
      <c r="M1029" t="s">
        <v>1139</v>
      </c>
      <c r="N1029" t="s">
        <v>1139</v>
      </c>
      <c r="O1029" t="s">
        <v>320</v>
      </c>
      <c r="P1029" t="s">
        <v>321</v>
      </c>
      <c r="Q1029" s="5">
        <v>44692</v>
      </c>
      <c r="R1029" s="53">
        <v>0.65544418550925931</v>
      </c>
    </row>
    <row r="1030" spans="1:18" x14ac:dyDescent="0.3">
      <c r="A1030">
        <v>2359550</v>
      </c>
      <c r="B1030" t="s">
        <v>7214</v>
      </c>
      <c r="C1030" t="s">
        <v>7215</v>
      </c>
      <c r="D1030" t="s">
        <v>6324</v>
      </c>
      <c r="E1030">
        <v>1206825</v>
      </c>
      <c r="F1030" s="5">
        <v>44692</v>
      </c>
      <c r="H1030" t="s">
        <v>864</v>
      </c>
      <c r="I1030" t="s">
        <v>327</v>
      </c>
      <c r="J1030" t="s">
        <v>26240</v>
      </c>
      <c r="K1030" t="s">
        <v>6790</v>
      </c>
      <c r="L1030" t="s">
        <v>892</v>
      </c>
      <c r="M1030" t="s">
        <v>6292</v>
      </c>
      <c r="N1030" t="s">
        <v>62</v>
      </c>
      <c r="O1030" t="s">
        <v>26108</v>
      </c>
      <c r="P1030" t="s">
        <v>26109</v>
      </c>
      <c r="Q1030" s="5">
        <v>44693</v>
      </c>
      <c r="R1030" s="53">
        <v>0.42162821711805548</v>
      </c>
    </row>
    <row r="1031" spans="1:18" x14ac:dyDescent="0.3">
      <c r="A1031">
        <v>2359616</v>
      </c>
      <c r="B1031" t="s">
        <v>6985</v>
      </c>
      <c r="C1031" t="s">
        <v>6986</v>
      </c>
      <c r="D1031" t="s">
        <v>6324</v>
      </c>
      <c r="E1031">
        <v>1206833</v>
      </c>
      <c r="F1031" s="5">
        <v>44692</v>
      </c>
      <c r="H1031" t="s">
        <v>864</v>
      </c>
      <c r="I1031" t="s">
        <v>327</v>
      </c>
      <c r="J1031" t="s">
        <v>26241</v>
      </c>
      <c r="K1031" t="s">
        <v>6790</v>
      </c>
      <c r="L1031" t="s">
        <v>892</v>
      </c>
      <c r="M1031" t="s">
        <v>6292</v>
      </c>
      <c r="N1031" t="s">
        <v>62</v>
      </c>
      <c r="O1031" t="s">
        <v>26108</v>
      </c>
      <c r="P1031" t="s">
        <v>26109</v>
      </c>
      <c r="Q1031" s="5">
        <v>44693</v>
      </c>
      <c r="R1031" s="53">
        <v>0.42449684394675918</v>
      </c>
    </row>
    <row r="1032" spans="1:18" x14ac:dyDescent="0.3">
      <c r="A1032">
        <v>2359628</v>
      </c>
      <c r="B1032" t="s">
        <v>7203</v>
      </c>
      <c r="C1032" t="s">
        <v>7204</v>
      </c>
      <c r="D1032" t="s">
        <v>859</v>
      </c>
      <c r="E1032">
        <v>1207794</v>
      </c>
      <c r="F1032" s="5">
        <v>44693</v>
      </c>
      <c r="G1032" t="s">
        <v>1139</v>
      </c>
      <c r="H1032" t="s">
        <v>2164</v>
      </c>
      <c r="I1032" t="s">
        <v>1139</v>
      </c>
      <c r="J1032" t="s">
        <v>1139</v>
      </c>
      <c r="K1032" t="s">
        <v>1139</v>
      </c>
      <c r="L1032" t="s">
        <v>1139</v>
      </c>
      <c r="M1032" t="s">
        <v>1139</v>
      </c>
      <c r="N1032" t="s">
        <v>1139</v>
      </c>
      <c r="O1032" t="s">
        <v>320</v>
      </c>
      <c r="P1032" t="s">
        <v>321</v>
      </c>
      <c r="Q1032" s="5">
        <v>44693</v>
      </c>
      <c r="R1032" s="53">
        <v>0.64737495773148146</v>
      </c>
    </row>
    <row r="1033" spans="1:18" x14ac:dyDescent="0.3">
      <c r="A1033">
        <v>2359510</v>
      </c>
      <c r="B1033" t="s">
        <v>416</v>
      </c>
      <c r="C1033" t="s">
        <v>417</v>
      </c>
      <c r="D1033" t="s">
        <v>859</v>
      </c>
      <c r="E1033">
        <v>1207824</v>
      </c>
      <c r="F1033" s="5">
        <v>44692</v>
      </c>
      <c r="G1033" t="s">
        <v>1139</v>
      </c>
      <c r="H1033" t="s">
        <v>1738</v>
      </c>
      <c r="I1033" t="s">
        <v>1139</v>
      </c>
      <c r="J1033" t="s">
        <v>1139</v>
      </c>
      <c r="K1033" t="s">
        <v>1139</v>
      </c>
      <c r="L1033" t="s">
        <v>1139</v>
      </c>
      <c r="M1033" t="s">
        <v>1139</v>
      </c>
      <c r="N1033" t="s">
        <v>1139</v>
      </c>
      <c r="O1033" t="s">
        <v>320</v>
      </c>
      <c r="P1033" t="s">
        <v>321</v>
      </c>
      <c r="Q1033" s="5">
        <v>44693</v>
      </c>
      <c r="R1033" s="53">
        <v>0.65241055872685183</v>
      </c>
    </row>
    <row r="1034" spans="1:18" x14ac:dyDescent="0.3">
      <c r="A1034">
        <v>2359498</v>
      </c>
      <c r="B1034" t="s">
        <v>2730</v>
      </c>
      <c r="C1034" t="s">
        <v>308</v>
      </c>
      <c r="D1034" t="s">
        <v>859</v>
      </c>
      <c r="E1034">
        <v>1207850</v>
      </c>
      <c r="F1034" s="5">
        <v>44692</v>
      </c>
      <c r="G1034" t="s">
        <v>1139</v>
      </c>
      <c r="H1034" t="s">
        <v>2164</v>
      </c>
      <c r="I1034" t="s">
        <v>1139</v>
      </c>
      <c r="J1034" t="s">
        <v>1139</v>
      </c>
      <c r="K1034" t="s">
        <v>1139</v>
      </c>
      <c r="L1034" t="s">
        <v>1139</v>
      </c>
      <c r="M1034" t="s">
        <v>1139</v>
      </c>
      <c r="N1034" t="s">
        <v>1139</v>
      </c>
      <c r="O1034" t="s">
        <v>320</v>
      </c>
      <c r="P1034" t="s">
        <v>321</v>
      </c>
      <c r="Q1034" s="5">
        <v>44693</v>
      </c>
      <c r="R1034" s="53">
        <v>0.65779567803240746</v>
      </c>
    </row>
    <row r="1035" spans="1:18" x14ac:dyDescent="0.3">
      <c r="A1035">
        <v>2359512</v>
      </c>
      <c r="B1035" t="s">
        <v>6574</v>
      </c>
      <c r="C1035" t="s">
        <v>6575</v>
      </c>
      <c r="D1035" t="s">
        <v>859</v>
      </c>
      <c r="E1035">
        <v>1207878</v>
      </c>
      <c r="F1035" s="5">
        <v>44692</v>
      </c>
      <c r="G1035" t="s">
        <v>1139</v>
      </c>
      <c r="H1035" t="s">
        <v>1738</v>
      </c>
      <c r="I1035" t="s">
        <v>1139</v>
      </c>
      <c r="J1035" t="s">
        <v>1139</v>
      </c>
      <c r="K1035" t="s">
        <v>1139</v>
      </c>
      <c r="L1035" t="s">
        <v>1139</v>
      </c>
      <c r="M1035" t="s">
        <v>1139</v>
      </c>
      <c r="N1035" t="s">
        <v>1139</v>
      </c>
      <c r="O1035" t="s">
        <v>320</v>
      </c>
      <c r="P1035" t="s">
        <v>321</v>
      </c>
      <c r="Q1035" s="5">
        <v>44693</v>
      </c>
      <c r="R1035" s="53">
        <v>0.66234783034722222</v>
      </c>
    </row>
    <row r="1036" spans="1:18" x14ac:dyDescent="0.3">
      <c r="A1036">
        <v>2359548</v>
      </c>
      <c r="B1036" t="s">
        <v>6660</v>
      </c>
      <c r="C1036" t="s">
        <v>6661</v>
      </c>
      <c r="D1036" t="s">
        <v>6324</v>
      </c>
      <c r="E1036">
        <v>1209077</v>
      </c>
      <c r="F1036" s="5">
        <v>44694</v>
      </c>
      <c r="H1036" t="s">
        <v>1004</v>
      </c>
      <c r="I1036" t="s">
        <v>1705</v>
      </c>
      <c r="J1036" t="s">
        <v>26242</v>
      </c>
      <c r="K1036" t="s">
        <v>6462</v>
      </c>
      <c r="O1036" t="s">
        <v>9687</v>
      </c>
      <c r="P1036" t="s">
        <v>8121</v>
      </c>
      <c r="Q1036" s="5">
        <v>44694</v>
      </c>
      <c r="R1036" s="53">
        <v>0.48012875589120368</v>
      </c>
    </row>
    <row r="1037" spans="1:18" x14ac:dyDescent="0.3">
      <c r="A1037">
        <v>2359548</v>
      </c>
      <c r="B1037" t="s">
        <v>6660</v>
      </c>
      <c r="C1037" t="s">
        <v>6661</v>
      </c>
      <c r="D1037" t="s">
        <v>6324</v>
      </c>
      <c r="E1037">
        <v>1209078</v>
      </c>
      <c r="F1037" s="5">
        <v>44694</v>
      </c>
      <c r="H1037" t="s">
        <v>1004</v>
      </c>
      <c r="I1037" t="s">
        <v>1705</v>
      </c>
      <c r="J1037" t="s">
        <v>26242</v>
      </c>
      <c r="K1037" t="s">
        <v>6462</v>
      </c>
      <c r="O1037" t="s">
        <v>9687</v>
      </c>
      <c r="P1037" t="s">
        <v>8121</v>
      </c>
      <c r="Q1037" s="5">
        <v>44694</v>
      </c>
      <c r="R1037" s="53">
        <v>0.48012929778935182</v>
      </c>
    </row>
    <row r="1038" spans="1:18" x14ac:dyDescent="0.3">
      <c r="A1038">
        <v>2359491</v>
      </c>
      <c r="B1038" t="s">
        <v>526</v>
      </c>
      <c r="C1038" t="s">
        <v>6713</v>
      </c>
      <c r="D1038" t="s">
        <v>859</v>
      </c>
      <c r="E1038">
        <v>1209485</v>
      </c>
      <c r="F1038" s="5">
        <v>44694</v>
      </c>
      <c r="H1038" t="s">
        <v>25370</v>
      </c>
      <c r="I1038" t="s">
        <v>25422</v>
      </c>
      <c r="J1038" t="s">
        <v>26243</v>
      </c>
      <c r="K1038" t="s">
        <v>6462</v>
      </c>
      <c r="O1038" t="s">
        <v>192</v>
      </c>
      <c r="P1038" t="s">
        <v>604</v>
      </c>
      <c r="Q1038" s="5">
        <v>44694</v>
      </c>
      <c r="R1038" s="53">
        <v>0.55089097274305554</v>
      </c>
    </row>
    <row r="1039" spans="1:18" x14ac:dyDescent="0.3">
      <c r="A1039">
        <v>2381904</v>
      </c>
      <c r="B1039" t="s">
        <v>2730</v>
      </c>
      <c r="C1039" t="s">
        <v>6541</v>
      </c>
      <c r="D1039" t="s">
        <v>859</v>
      </c>
      <c r="E1039">
        <v>1209488</v>
      </c>
      <c r="F1039" s="5">
        <v>44694</v>
      </c>
      <c r="H1039" t="s">
        <v>25370</v>
      </c>
      <c r="I1039" t="s">
        <v>25461</v>
      </c>
      <c r="J1039" t="s">
        <v>26244</v>
      </c>
      <c r="K1039" t="s">
        <v>6462</v>
      </c>
      <c r="O1039" t="s">
        <v>192</v>
      </c>
      <c r="P1039" t="s">
        <v>604</v>
      </c>
      <c r="Q1039" s="5">
        <v>44694</v>
      </c>
      <c r="R1039" s="53">
        <v>0.55167585921296303</v>
      </c>
    </row>
    <row r="1040" spans="1:18" x14ac:dyDescent="0.3">
      <c r="A1040">
        <v>2359501</v>
      </c>
      <c r="B1040" t="s">
        <v>7193</v>
      </c>
      <c r="C1040" t="s">
        <v>548</v>
      </c>
      <c r="D1040" t="s">
        <v>6324</v>
      </c>
      <c r="E1040">
        <v>1209501</v>
      </c>
      <c r="F1040" s="5">
        <v>44694</v>
      </c>
      <c r="H1040" t="s">
        <v>25370</v>
      </c>
      <c r="I1040" t="s">
        <v>25371</v>
      </c>
      <c r="J1040" t="s">
        <v>26245</v>
      </c>
      <c r="O1040" t="s">
        <v>192</v>
      </c>
      <c r="P1040" t="s">
        <v>604</v>
      </c>
      <c r="Q1040" s="5">
        <v>44694</v>
      </c>
      <c r="R1040" s="53">
        <v>0.5550001688541667</v>
      </c>
    </row>
    <row r="1041" spans="1:18" x14ac:dyDescent="0.3">
      <c r="A1041">
        <v>2359506</v>
      </c>
      <c r="B1041" t="s">
        <v>387</v>
      </c>
      <c r="C1041" t="s">
        <v>260</v>
      </c>
      <c r="D1041" t="s">
        <v>859</v>
      </c>
      <c r="E1041">
        <v>1209506</v>
      </c>
      <c r="F1041" s="5">
        <v>44694</v>
      </c>
      <c r="H1041" t="s">
        <v>25370</v>
      </c>
      <c r="I1041" t="s">
        <v>25461</v>
      </c>
      <c r="J1041" t="s">
        <v>26246</v>
      </c>
      <c r="K1041" t="s">
        <v>6462</v>
      </c>
      <c r="O1041" t="s">
        <v>192</v>
      </c>
      <c r="P1041" t="s">
        <v>604</v>
      </c>
      <c r="Q1041" s="5">
        <v>44694</v>
      </c>
      <c r="R1041" s="53">
        <v>0.55599558271990734</v>
      </c>
    </row>
    <row r="1042" spans="1:18" x14ac:dyDescent="0.3">
      <c r="A1042">
        <v>2359522</v>
      </c>
      <c r="B1042" t="s">
        <v>6673</v>
      </c>
      <c r="C1042" t="s">
        <v>6674</v>
      </c>
      <c r="D1042" t="s">
        <v>6324</v>
      </c>
      <c r="E1042">
        <v>1209512</v>
      </c>
      <c r="F1042" s="5">
        <v>44694</v>
      </c>
      <c r="H1042" t="s">
        <v>25370</v>
      </c>
      <c r="I1042" t="s">
        <v>25431</v>
      </c>
      <c r="J1042" t="s">
        <v>26247</v>
      </c>
      <c r="K1042" t="s">
        <v>6462</v>
      </c>
      <c r="O1042" t="s">
        <v>192</v>
      </c>
      <c r="P1042" t="s">
        <v>604</v>
      </c>
      <c r="Q1042" s="5">
        <v>44694</v>
      </c>
      <c r="R1042" s="53">
        <v>0.55709591837962968</v>
      </c>
    </row>
    <row r="1043" spans="1:18" x14ac:dyDescent="0.3">
      <c r="A1043">
        <v>2359543</v>
      </c>
      <c r="B1043" t="s">
        <v>160</v>
      </c>
      <c r="C1043" t="s">
        <v>631</v>
      </c>
      <c r="D1043" t="s">
        <v>6324</v>
      </c>
      <c r="E1043">
        <v>1209527</v>
      </c>
      <c r="F1043" s="5">
        <v>44694</v>
      </c>
      <c r="H1043" t="s">
        <v>25370</v>
      </c>
      <c r="I1043" t="s">
        <v>25422</v>
      </c>
      <c r="J1043" t="s">
        <v>26248</v>
      </c>
      <c r="K1043" t="s">
        <v>6462</v>
      </c>
      <c r="O1043" t="s">
        <v>192</v>
      </c>
      <c r="P1043" t="s">
        <v>604</v>
      </c>
      <c r="Q1043" s="5">
        <v>44694</v>
      </c>
      <c r="R1043" s="53">
        <v>0.56149692016203701</v>
      </c>
    </row>
    <row r="1044" spans="1:18" x14ac:dyDescent="0.3">
      <c r="A1044">
        <v>2359594</v>
      </c>
      <c r="B1044" t="s">
        <v>6616</v>
      </c>
      <c r="C1044" t="s">
        <v>6944</v>
      </c>
      <c r="D1044" t="s">
        <v>859</v>
      </c>
      <c r="E1044">
        <v>1209534</v>
      </c>
      <c r="F1044" s="5">
        <v>44694</v>
      </c>
      <c r="H1044" t="s">
        <v>25370</v>
      </c>
      <c r="I1044" t="s">
        <v>25461</v>
      </c>
      <c r="J1044" t="s">
        <v>26244</v>
      </c>
      <c r="K1044" t="s">
        <v>6462</v>
      </c>
      <c r="O1044" t="s">
        <v>192</v>
      </c>
      <c r="P1044" t="s">
        <v>604</v>
      </c>
      <c r="Q1044" s="5">
        <v>44694</v>
      </c>
      <c r="R1044" s="53">
        <v>0.56446518098379628</v>
      </c>
    </row>
    <row r="1045" spans="1:18" x14ac:dyDescent="0.3">
      <c r="A1045">
        <v>2359594</v>
      </c>
      <c r="B1045" t="s">
        <v>6616</v>
      </c>
      <c r="C1045" t="s">
        <v>6944</v>
      </c>
      <c r="D1045" t="s">
        <v>859</v>
      </c>
      <c r="E1045">
        <v>1209535</v>
      </c>
      <c r="F1045" s="5">
        <v>44694</v>
      </c>
      <c r="H1045" t="s">
        <v>25549</v>
      </c>
      <c r="I1045" t="s">
        <v>26249</v>
      </c>
      <c r="K1045" t="s">
        <v>6462</v>
      </c>
      <c r="O1045" t="s">
        <v>192</v>
      </c>
      <c r="P1045" t="s">
        <v>604</v>
      </c>
      <c r="Q1045" s="5">
        <v>44694</v>
      </c>
      <c r="R1045" s="53">
        <v>0.56495474826388892</v>
      </c>
    </row>
    <row r="1046" spans="1:18" x14ac:dyDescent="0.3">
      <c r="A1046">
        <v>2359502</v>
      </c>
      <c r="B1046" t="s">
        <v>7397</v>
      </c>
      <c r="C1046" t="s">
        <v>548</v>
      </c>
      <c r="D1046" t="s">
        <v>6324</v>
      </c>
      <c r="E1046">
        <v>1209536</v>
      </c>
      <c r="F1046" s="5">
        <v>44694</v>
      </c>
      <c r="H1046" t="s">
        <v>25549</v>
      </c>
      <c r="I1046" t="s">
        <v>26249</v>
      </c>
      <c r="K1046" t="s">
        <v>6462</v>
      </c>
      <c r="O1046" t="s">
        <v>192</v>
      </c>
      <c r="P1046" t="s">
        <v>604</v>
      </c>
      <c r="Q1046" s="5">
        <v>44694</v>
      </c>
      <c r="R1046" s="53">
        <v>0.56522957762731485</v>
      </c>
    </row>
    <row r="1047" spans="1:18" x14ac:dyDescent="0.3">
      <c r="A1047">
        <v>2429598</v>
      </c>
      <c r="B1047" t="s">
        <v>545</v>
      </c>
      <c r="C1047" t="s">
        <v>7743</v>
      </c>
      <c r="D1047" t="s">
        <v>6324</v>
      </c>
      <c r="E1047">
        <v>1209574</v>
      </c>
      <c r="F1047" s="5">
        <v>44694</v>
      </c>
      <c r="H1047" t="s">
        <v>864</v>
      </c>
      <c r="I1047" t="s">
        <v>656</v>
      </c>
      <c r="J1047" t="s">
        <v>26250</v>
      </c>
      <c r="K1047" t="s">
        <v>7742</v>
      </c>
      <c r="O1047" t="s">
        <v>265</v>
      </c>
      <c r="P1047" t="s">
        <v>429</v>
      </c>
      <c r="Q1047" s="5">
        <v>44694</v>
      </c>
      <c r="R1047" s="53">
        <v>0.57739335083333332</v>
      </c>
    </row>
    <row r="1048" spans="1:18" x14ac:dyDescent="0.3">
      <c r="A1048">
        <v>2359605</v>
      </c>
      <c r="B1048" t="s">
        <v>3275</v>
      </c>
      <c r="C1048" t="s">
        <v>6530</v>
      </c>
      <c r="D1048" t="s">
        <v>6324</v>
      </c>
      <c r="E1048">
        <v>1210400</v>
      </c>
      <c r="F1048" s="5">
        <v>44697</v>
      </c>
      <c r="H1048" t="s">
        <v>1454</v>
      </c>
      <c r="I1048" t="s">
        <v>1455</v>
      </c>
      <c r="J1048" t="s">
        <v>26251</v>
      </c>
      <c r="K1048" t="s">
        <v>6462</v>
      </c>
      <c r="O1048" t="s">
        <v>9687</v>
      </c>
      <c r="P1048" t="s">
        <v>8121</v>
      </c>
      <c r="Q1048" s="5">
        <v>44697</v>
      </c>
      <c r="R1048" s="53">
        <v>0.37075077190972222</v>
      </c>
    </row>
    <row r="1049" spans="1:18" x14ac:dyDescent="0.3">
      <c r="A1049">
        <v>2359515</v>
      </c>
      <c r="B1049" t="s">
        <v>6477</v>
      </c>
      <c r="C1049" t="s">
        <v>6478</v>
      </c>
      <c r="D1049" t="s">
        <v>859</v>
      </c>
      <c r="E1049">
        <v>1210951</v>
      </c>
      <c r="F1049" s="5">
        <v>44697</v>
      </c>
      <c r="H1049" t="s">
        <v>931</v>
      </c>
      <c r="I1049" t="s">
        <v>6482</v>
      </c>
      <c r="J1049" t="s">
        <v>26252</v>
      </c>
      <c r="K1049" t="s">
        <v>6462</v>
      </c>
      <c r="O1049" t="s">
        <v>320</v>
      </c>
      <c r="P1049" t="s">
        <v>15199</v>
      </c>
      <c r="Q1049" s="5">
        <v>44697</v>
      </c>
      <c r="R1049" s="53">
        <v>0.54271198824074074</v>
      </c>
    </row>
    <row r="1050" spans="1:18" x14ac:dyDescent="0.3">
      <c r="A1050">
        <v>2359530</v>
      </c>
      <c r="B1050" t="s">
        <v>3302</v>
      </c>
      <c r="C1050" t="s">
        <v>3303</v>
      </c>
      <c r="D1050" t="s">
        <v>859</v>
      </c>
      <c r="E1050">
        <v>1210963</v>
      </c>
      <c r="F1050" s="5">
        <v>44697</v>
      </c>
      <c r="G1050" t="s">
        <v>1139</v>
      </c>
      <c r="H1050" t="s">
        <v>1738</v>
      </c>
      <c r="I1050" t="s">
        <v>1139</v>
      </c>
      <c r="J1050" t="s">
        <v>1139</v>
      </c>
      <c r="K1050" t="s">
        <v>1139</v>
      </c>
      <c r="L1050" t="s">
        <v>1139</v>
      </c>
      <c r="M1050" t="s">
        <v>1139</v>
      </c>
      <c r="N1050" t="s">
        <v>1139</v>
      </c>
      <c r="O1050" t="s">
        <v>320</v>
      </c>
      <c r="P1050" t="s">
        <v>321</v>
      </c>
      <c r="Q1050" s="5">
        <v>44697</v>
      </c>
      <c r="R1050" s="53">
        <v>0.54636824670138884</v>
      </c>
    </row>
    <row r="1051" spans="1:18" x14ac:dyDescent="0.3">
      <c r="A1051">
        <v>2359503</v>
      </c>
      <c r="B1051" t="s">
        <v>6607</v>
      </c>
      <c r="C1051" t="s">
        <v>6608</v>
      </c>
      <c r="D1051" t="s">
        <v>859</v>
      </c>
      <c r="E1051">
        <v>1210977</v>
      </c>
      <c r="F1051" s="5">
        <v>44697</v>
      </c>
      <c r="G1051" t="s">
        <v>1139</v>
      </c>
      <c r="H1051" t="s">
        <v>1738</v>
      </c>
      <c r="I1051" t="s">
        <v>1139</v>
      </c>
      <c r="J1051" t="s">
        <v>1139</v>
      </c>
      <c r="K1051" t="s">
        <v>1139</v>
      </c>
      <c r="L1051" t="s">
        <v>1139</v>
      </c>
      <c r="M1051" t="s">
        <v>1139</v>
      </c>
      <c r="N1051" t="s">
        <v>1139</v>
      </c>
      <c r="O1051" t="s">
        <v>320</v>
      </c>
      <c r="P1051" t="s">
        <v>321</v>
      </c>
      <c r="Q1051" s="5">
        <v>44697</v>
      </c>
      <c r="R1051" s="53">
        <v>0.55105744537037038</v>
      </c>
    </row>
    <row r="1052" spans="1:18" x14ac:dyDescent="0.3">
      <c r="A1052">
        <v>2359507</v>
      </c>
      <c r="B1052" t="s">
        <v>666</v>
      </c>
      <c r="C1052" t="s">
        <v>6917</v>
      </c>
      <c r="D1052" t="s">
        <v>859</v>
      </c>
      <c r="E1052">
        <v>1212755</v>
      </c>
      <c r="F1052" s="5">
        <v>44698</v>
      </c>
      <c r="H1052" t="s">
        <v>25370</v>
      </c>
      <c r="I1052" t="s">
        <v>25371</v>
      </c>
      <c r="J1052" t="s">
        <v>26253</v>
      </c>
      <c r="K1052" t="s">
        <v>6462</v>
      </c>
      <c r="O1052" t="s">
        <v>192</v>
      </c>
      <c r="P1052" t="s">
        <v>604</v>
      </c>
      <c r="Q1052" s="5">
        <v>44698</v>
      </c>
      <c r="R1052" s="53">
        <v>0.61489735405092594</v>
      </c>
    </row>
    <row r="1053" spans="1:18" x14ac:dyDescent="0.3">
      <c r="A1053">
        <v>2359517</v>
      </c>
      <c r="B1053" t="s">
        <v>6596</v>
      </c>
      <c r="C1053" t="s">
        <v>475</v>
      </c>
      <c r="D1053" t="s">
        <v>859</v>
      </c>
      <c r="E1053">
        <v>1212770</v>
      </c>
      <c r="F1053" s="5">
        <v>44698</v>
      </c>
      <c r="H1053" t="s">
        <v>1454</v>
      </c>
      <c r="I1053" t="s">
        <v>1833</v>
      </c>
      <c r="J1053" t="s">
        <v>26254</v>
      </c>
      <c r="K1053" t="s">
        <v>6462</v>
      </c>
      <c r="O1053" t="s">
        <v>192</v>
      </c>
      <c r="P1053" t="s">
        <v>604</v>
      </c>
      <c r="Q1053" s="5">
        <v>44698</v>
      </c>
      <c r="R1053" s="53">
        <v>0.61679714709490741</v>
      </c>
    </row>
    <row r="1054" spans="1:18" x14ac:dyDescent="0.3">
      <c r="A1054">
        <v>2359518</v>
      </c>
      <c r="B1054" t="s">
        <v>250</v>
      </c>
      <c r="C1054" t="s">
        <v>20370</v>
      </c>
      <c r="D1054" t="s">
        <v>859</v>
      </c>
      <c r="E1054">
        <v>1212772</v>
      </c>
      <c r="F1054" s="5">
        <v>44698</v>
      </c>
      <c r="H1054" t="s">
        <v>25370</v>
      </c>
      <c r="I1054" t="s">
        <v>25371</v>
      </c>
      <c r="J1054" t="s">
        <v>26253</v>
      </c>
      <c r="K1054" t="s">
        <v>6462</v>
      </c>
      <c r="O1054" t="s">
        <v>192</v>
      </c>
      <c r="P1054" t="s">
        <v>604</v>
      </c>
      <c r="Q1054" s="5">
        <v>44698</v>
      </c>
      <c r="R1054" s="53">
        <v>0.61770748350694438</v>
      </c>
    </row>
    <row r="1055" spans="1:18" x14ac:dyDescent="0.3">
      <c r="A1055">
        <v>2359519</v>
      </c>
      <c r="B1055" t="s">
        <v>6463</v>
      </c>
      <c r="C1055" t="s">
        <v>6464</v>
      </c>
      <c r="D1055" t="s">
        <v>6324</v>
      </c>
      <c r="E1055">
        <v>1212775</v>
      </c>
      <c r="F1055" s="5">
        <v>44698</v>
      </c>
      <c r="H1055" t="s">
        <v>25370</v>
      </c>
      <c r="I1055" t="s">
        <v>25431</v>
      </c>
      <c r="J1055" t="s">
        <v>26255</v>
      </c>
      <c r="K1055" t="s">
        <v>6462</v>
      </c>
      <c r="O1055" t="s">
        <v>192</v>
      </c>
      <c r="P1055" t="s">
        <v>604</v>
      </c>
      <c r="Q1055" s="5">
        <v>44698</v>
      </c>
      <c r="R1055" s="53">
        <v>0.61828413912037039</v>
      </c>
    </row>
    <row r="1056" spans="1:18" x14ac:dyDescent="0.3">
      <c r="A1056">
        <v>2359537</v>
      </c>
      <c r="B1056" t="s">
        <v>324</v>
      </c>
      <c r="C1056" t="s">
        <v>6520</v>
      </c>
      <c r="D1056" t="s">
        <v>859</v>
      </c>
      <c r="E1056">
        <v>1212779</v>
      </c>
      <c r="F1056" s="5">
        <v>44698</v>
      </c>
      <c r="H1056" t="s">
        <v>25370</v>
      </c>
      <c r="I1056" t="s">
        <v>25371</v>
      </c>
      <c r="J1056" t="s">
        <v>26253</v>
      </c>
      <c r="K1056" t="s">
        <v>6462</v>
      </c>
      <c r="O1056" t="s">
        <v>192</v>
      </c>
      <c r="P1056" t="s">
        <v>604</v>
      </c>
      <c r="Q1056" s="5">
        <v>44698</v>
      </c>
      <c r="R1056" s="53">
        <v>0.61930042416666664</v>
      </c>
    </row>
    <row r="1057" spans="1:18" x14ac:dyDescent="0.3">
      <c r="A1057">
        <v>2359558</v>
      </c>
      <c r="B1057" t="s">
        <v>828</v>
      </c>
      <c r="C1057" t="s">
        <v>6880</v>
      </c>
      <c r="D1057" t="s">
        <v>859</v>
      </c>
      <c r="E1057">
        <v>1212795</v>
      </c>
      <c r="F1057" s="5">
        <v>44698</v>
      </c>
      <c r="H1057" t="s">
        <v>25370</v>
      </c>
      <c r="I1057" t="s">
        <v>25422</v>
      </c>
      <c r="J1057" t="s">
        <v>26256</v>
      </c>
      <c r="K1057" t="s">
        <v>6462</v>
      </c>
      <c r="O1057" t="s">
        <v>192</v>
      </c>
      <c r="P1057" t="s">
        <v>604</v>
      </c>
      <c r="Q1057" s="5">
        <v>44698</v>
      </c>
      <c r="R1057" s="53">
        <v>0.62143394918981487</v>
      </c>
    </row>
    <row r="1058" spans="1:18" x14ac:dyDescent="0.3">
      <c r="A1058">
        <v>2359568</v>
      </c>
      <c r="B1058" t="s">
        <v>204</v>
      </c>
      <c r="C1058" t="s">
        <v>7429</v>
      </c>
      <c r="D1058" t="s">
        <v>859</v>
      </c>
      <c r="E1058">
        <v>1212812</v>
      </c>
      <c r="F1058" s="5">
        <v>44698</v>
      </c>
      <c r="H1058" t="s">
        <v>25370</v>
      </c>
      <c r="I1058" t="s">
        <v>25422</v>
      </c>
      <c r="J1058" t="s">
        <v>26256</v>
      </c>
      <c r="K1058" t="s">
        <v>6462</v>
      </c>
      <c r="O1058" t="s">
        <v>192</v>
      </c>
      <c r="P1058" t="s">
        <v>604</v>
      </c>
      <c r="Q1058" s="5">
        <v>44698</v>
      </c>
      <c r="R1058" s="53">
        <v>0.62339246943287041</v>
      </c>
    </row>
    <row r="1059" spans="1:18" x14ac:dyDescent="0.3">
      <c r="A1059">
        <v>2383716</v>
      </c>
      <c r="B1059" t="s">
        <v>7283</v>
      </c>
      <c r="C1059" t="s">
        <v>7019</v>
      </c>
      <c r="D1059" t="s">
        <v>859</v>
      </c>
      <c r="E1059">
        <v>1212983</v>
      </c>
      <c r="F1059" s="5">
        <v>44698</v>
      </c>
      <c r="H1059" t="s">
        <v>25370</v>
      </c>
      <c r="I1059" t="s">
        <v>25422</v>
      </c>
      <c r="J1059" t="s">
        <v>26257</v>
      </c>
      <c r="K1059" t="s">
        <v>6462</v>
      </c>
      <c r="O1059" t="s">
        <v>192</v>
      </c>
      <c r="P1059" t="s">
        <v>604</v>
      </c>
      <c r="Q1059" s="5">
        <v>44698</v>
      </c>
      <c r="R1059" s="53">
        <v>0.65762807246527777</v>
      </c>
    </row>
    <row r="1060" spans="1:18" x14ac:dyDescent="0.3">
      <c r="A1060">
        <v>2359659</v>
      </c>
      <c r="B1060" t="s">
        <v>6713</v>
      </c>
      <c r="C1060" t="s">
        <v>217</v>
      </c>
      <c r="D1060" t="s">
        <v>6324</v>
      </c>
      <c r="E1060">
        <v>1213019</v>
      </c>
      <c r="F1060" s="5">
        <v>44698</v>
      </c>
      <c r="H1060" t="s">
        <v>25370</v>
      </c>
      <c r="I1060" t="s">
        <v>25422</v>
      </c>
      <c r="J1060" t="s">
        <v>26257</v>
      </c>
      <c r="K1060" t="s">
        <v>6462</v>
      </c>
      <c r="O1060" t="s">
        <v>192</v>
      </c>
      <c r="P1060" t="s">
        <v>604</v>
      </c>
      <c r="Q1060" s="5">
        <v>44698</v>
      </c>
      <c r="R1060" s="53">
        <v>0.6647566866435185</v>
      </c>
    </row>
    <row r="1061" spans="1:18" x14ac:dyDescent="0.3">
      <c r="A1061">
        <v>2359678</v>
      </c>
      <c r="B1061" t="s">
        <v>406</v>
      </c>
      <c r="C1061" t="s">
        <v>811</v>
      </c>
      <c r="D1061" t="s">
        <v>6324</v>
      </c>
      <c r="E1061">
        <v>1213022</v>
      </c>
      <c r="F1061" s="5">
        <v>44698</v>
      </c>
      <c r="H1061" t="s">
        <v>25370</v>
      </c>
      <c r="I1061" t="s">
        <v>25371</v>
      </c>
      <c r="J1061" t="s">
        <v>26258</v>
      </c>
      <c r="K1061" t="s">
        <v>6462</v>
      </c>
      <c r="O1061" t="s">
        <v>192</v>
      </c>
      <c r="P1061" t="s">
        <v>604</v>
      </c>
      <c r="Q1061" s="5">
        <v>44698</v>
      </c>
      <c r="R1061" s="53">
        <v>0.66514647906250002</v>
      </c>
    </row>
    <row r="1062" spans="1:18" x14ac:dyDescent="0.3">
      <c r="A1062">
        <v>2359507</v>
      </c>
      <c r="B1062" t="s">
        <v>666</v>
      </c>
      <c r="C1062" t="s">
        <v>6917</v>
      </c>
      <c r="D1062" t="s">
        <v>859</v>
      </c>
      <c r="E1062">
        <v>1215910</v>
      </c>
      <c r="F1062" s="5">
        <v>44699</v>
      </c>
      <c r="H1062" t="s">
        <v>864</v>
      </c>
      <c r="I1062" t="s">
        <v>327</v>
      </c>
      <c r="J1062" t="s">
        <v>26259</v>
      </c>
      <c r="K1062" t="s">
        <v>6790</v>
      </c>
      <c r="L1062" t="s">
        <v>892</v>
      </c>
      <c r="M1062" t="s">
        <v>6292</v>
      </c>
      <c r="N1062" t="s">
        <v>62</v>
      </c>
      <c r="O1062" t="s">
        <v>26108</v>
      </c>
      <c r="P1062" t="s">
        <v>26109</v>
      </c>
      <c r="Q1062" s="5">
        <v>44700</v>
      </c>
      <c r="R1062" s="53">
        <v>0.33953187846064808</v>
      </c>
    </row>
    <row r="1063" spans="1:18" x14ac:dyDescent="0.3">
      <c r="A1063">
        <v>2396593</v>
      </c>
      <c r="B1063" t="s">
        <v>315</v>
      </c>
      <c r="C1063" t="s">
        <v>7572</v>
      </c>
      <c r="D1063" t="s">
        <v>859</v>
      </c>
      <c r="E1063">
        <v>1215912</v>
      </c>
      <c r="F1063" s="5">
        <v>44699</v>
      </c>
      <c r="H1063" t="s">
        <v>864</v>
      </c>
      <c r="I1063" t="s">
        <v>327</v>
      </c>
      <c r="J1063" t="s">
        <v>26260</v>
      </c>
      <c r="K1063" t="s">
        <v>6790</v>
      </c>
      <c r="L1063" t="s">
        <v>892</v>
      </c>
      <c r="M1063" t="s">
        <v>6292</v>
      </c>
      <c r="N1063" t="s">
        <v>62</v>
      </c>
      <c r="O1063" t="s">
        <v>26108</v>
      </c>
      <c r="P1063" t="s">
        <v>26109</v>
      </c>
      <c r="Q1063" s="5">
        <v>44700</v>
      </c>
      <c r="R1063" s="53">
        <v>0.34155843413194448</v>
      </c>
    </row>
    <row r="1064" spans="1:18" x14ac:dyDescent="0.3">
      <c r="A1064">
        <v>2396581</v>
      </c>
      <c r="B1064" t="s">
        <v>221</v>
      </c>
      <c r="C1064" t="s">
        <v>2315</v>
      </c>
      <c r="D1064" t="s">
        <v>859</v>
      </c>
      <c r="E1064">
        <v>1215914</v>
      </c>
      <c r="F1064" s="5">
        <v>44699</v>
      </c>
      <c r="H1064" t="s">
        <v>864</v>
      </c>
      <c r="I1064" t="s">
        <v>327</v>
      </c>
      <c r="J1064" t="s">
        <v>26261</v>
      </c>
      <c r="K1064" t="s">
        <v>6790</v>
      </c>
      <c r="L1064" t="s">
        <v>892</v>
      </c>
      <c r="M1064" t="s">
        <v>6292</v>
      </c>
      <c r="N1064" t="s">
        <v>62</v>
      </c>
      <c r="O1064" t="s">
        <v>26108</v>
      </c>
      <c r="P1064" t="s">
        <v>26109</v>
      </c>
      <c r="Q1064" s="5">
        <v>44700</v>
      </c>
      <c r="R1064" s="53">
        <v>0.34352262939814809</v>
      </c>
    </row>
    <row r="1065" spans="1:18" x14ac:dyDescent="0.3">
      <c r="A1065">
        <v>2359642</v>
      </c>
      <c r="B1065" t="s">
        <v>8405</v>
      </c>
      <c r="C1065" t="s">
        <v>8406</v>
      </c>
      <c r="D1065" t="s">
        <v>6324</v>
      </c>
      <c r="E1065">
        <v>1215915</v>
      </c>
      <c r="F1065" s="5">
        <v>44700</v>
      </c>
      <c r="H1065" t="s">
        <v>864</v>
      </c>
      <c r="I1065" t="s">
        <v>327</v>
      </c>
      <c r="J1065" t="s">
        <v>26262</v>
      </c>
      <c r="K1065" t="s">
        <v>6790</v>
      </c>
      <c r="L1065" t="s">
        <v>892</v>
      </c>
      <c r="M1065" t="s">
        <v>6292</v>
      </c>
      <c r="N1065" t="s">
        <v>62</v>
      </c>
      <c r="O1065" t="s">
        <v>26108</v>
      </c>
      <c r="P1065" t="s">
        <v>26109</v>
      </c>
      <c r="Q1065" s="5">
        <v>44700</v>
      </c>
      <c r="R1065" s="53">
        <v>0.34645236899305559</v>
      </c>
    </row>
    <row r="1066" spans="1:18" x14ac:dyDescent="0.3">
      <c r="A1066">
        <v>2359680</v>
      </c>
      <c r="B1066" t="s">
        <v>340</v>
      </c>
      <c r="C1066" t="s">
        <v>811</v>
      </c>
      <c r="D1066" t="s">
        <v>6324</v>
      </c>
      <c r="E1066">
        <v>1215916</v>
      </c>
      <c r="F1066" s="5">
        <v>44699</v>
      </c>
      <c r="H1066" t="s">
        <v>864</v>
      </c>
      <c r="I1066" t="s">
        <v>327</v>
      </c>
      <c r="J1066" t="s">
        <v>26263</v>
      </c>
      <c r="K1066" t="s">
        <v>6790</v>
      </c>
      <c r="L1066" t="s">
        <v>892</v>
      </c>
      <c r="M1066" t="s">
        <v>6292</v>
      </c>
      <c r="N1066" t="s">
        <v>62</v>
      </c>
      <c r="O1066" t="s">
        <v>26108</v>
      </c>
      <c r="P1066" t="s">
        <v>26109</v>
      </c>
      <c r="Q1066" s="5">
        <v>44700</v>
      </c>
      <c r="R1066" s="53">
        <v>0.34828527526620368</v>
      </c>
    </row>
    <row r="1067" spans="1:18" x14ac:dyDescent="0.3">
      <c r="A1067">
        <v>2359669</v>
      </c>
      <c r="B1067" t="s">
        <v>526</v>
      </c>
      <c r="C1067" t="s">
        <v>7328</v>
      </c>
      <c r="D1067" t="s">
        <v>6324</v>
      </c>
      <c r="E1067">
        <v>1215996</v>
      </c>
      <c r="F1067" s="5">
        <v>44550</v>
      </c>
      <c r="H1067" t="s">
        <v>864</v>
      </c>
      <c r="I1067" t="s">
        <v>327</v>
      </c>
      <c r="J1067" t="s">
        <v>26264</v>
      </c>
      <c r="K1067" t="s">
        <v>6790</v>
      </c>
      <c r="L1067" t="s">
        <v>892</v>
      </c>
      <c r="M1067" t="s">
        <v>6292</v>
      </c>
      <c r="N1067" t="s">
        <v>62</v>
      </c>
      <c r="O1067" t="s">
        <v>26108</v>
      </c>
      <c r="P1067" t="s">
        <v>26109</v>
      </c>
      <c r="Q1067" s="5">
        <v>44700</v>
      </c>
      <c r="R1067" s="53">
        <v>0.39503735329861112</v>
      </c>
    </row>
    <row r="1068" spans="1:18" x14ac:dyDescent="0.3">
      <c r="A1068">
        <v>2359669</v>
      </c>
      <c r="B1068" t="s">
        <v>526</v>
      </c>
      <c r="C1068" t="s">
        <v>7328</v>
      </c>
      <c r="D1068" t="s">
        <v>6324</v>
      </c>
      <c r="E1068">
        <v>1216030</v>
      </c>
      <c r="F1068" s="5">
        <v>44700</v>
      </c>
      <c r="H1068" t="s">
        <v>25534</v>
      </c>
      <c r="I1068" t="s">
        <v>330</v>
      </c>
      <c r="J1068" t="s">
        <v>26265</v>
      </c>
      <c r="K1068" t="s">
        <v>6790</v>
      </c>
      <c r="L1068" t="s">
        <v>892</v>
      </c>
      <c r="M1068" t="s">
        <v>6292</v>
      </c>
      <c r="N1068" t="s">
        <v>62</v>
      </c>
      <c r="O1068" t="s">
        <v>26108</v>
      </c>
      <c r="P1068" t="s">
        <v>26109</v>
      </c>
      <c r="Q1068" s="5">
        <v>44700</v>
      </c>
      <c r="R1068" s="53">
        <v>0.40056983474537028</v>
      </c>
    </row>
    <row r="1069" spans="1:18" x14ac:dyDescent="0.3">
      <c r="A1069">
        <v>2359669</v>
      </c>
      <c r="B1069" t="s">
        <v>526</v>
      </c>
      <c r="C1069" t="s">
        <v>7328</v>
      </c>
      <c r="D1069" t="s">
        <v>6324</v>
      </c>
      <c r="E1069">
        <v>1216043</v>
      </c>
      <c r="F1069" s="5">
        <v>44587</v>
      </c>
      <c r="H1069" t="s">
        <v>25534</v>
      </c>
      <c r="I1069" t="s">
        <v>26266</v>
      </c>
      <c r="J1069" t="s">
        <v>26267</v>
      </c>
      <c r="K1069" t="s">
        <v>6790</v>
      </c>
      <c r="L1069" t="s">
        <v>892</v>
      </c>
      <c r="M1069" t="s">
        <v>6292</v>
      </c>
      <c r="N1069" t="s">
        <v>62</v>
      </c>
      <c r="O1069" t="s">
        <v>26108</v>
      </c>
      <c r="P1069" t="s">
        <v>26109</v>
      </c>
      <c r="Q1069" s="5">
        <v>44700</v>
      </c>
      <c r="R1069" s="53">
        <v>0.40431325219907399</v>
      </c>
    </row>
    <row r="1070" spans="1:18" x14ac:dyDescent="0.3">
      <c r="A1070">
        <v>2359669</v>
      </c>
      <c r="B1070" t="s">
        <v>526</v>
      </c>
      <c r="C1070" t="s">
        <v>7328</v>
      </c>
      <c r="D1070" t="s">
        <v>6324</v>
      </c>
      <c r="E1070">
        <v>1216081</v>
      </c>
      <c r="F1070" s="5">
        <v>44592</v>
      </c>
      <c r="H1070" t="s">
        <v>25534</v>
      </c>
      <c r="I1070" t="s">
        <v>26266</v>
      </c>
      <c r="J1070" t="s">
        <v>26268</v>
      </c>
      <c r="K1070" t="s">
        <v>6790</v>
      </c>
      <c r="L1070" t="s">
        <v>892</v>
      </c>
      <c r="M1070" t="s">
        <v>6292</v>
      </c>
      <c r="N1070" t="s">
        <v>62</v>
      </c>
      <c r="O1070" t="s">
        <v>26108</v>
      </c>
      <c r="P1070" t="s">
        <v>26109</v>
      </c>
      <c r="Q1070" s="5">
        <v>44700</v>
      </c>
      <c r="R1070" s="53">
        <v>0.41898146953703702</v>
      </c>
    </row>
    <row r="1071" spans="1:18" x14ac:dyDescent="0.3">
      <c r="A1071">
        <v>2427947</v>
      </c>
      <c r="B1071" t="s">
        <v>424</v>
      </c>
      <c r="C1071" t="s">
        <v>7578</v>
      </c>
      <c r="D1071" t="s">
        <v>6324</v>
      </c>
      <c r="E1071">
        <v>1216106</v>
      </c>
      <c r="F1071" s="5">
        <v>44662</v>
      </c>
      <c r="H1071" t="s">
        <v>864</v>
      </c>
      <c r="I1071" t="s">
        <v>11012</v>
      </c>
      <c r="J1071" t="s">
        <v>26269</v>
      </c>
      <c r="K1071" t="s">
        <v>6790</v>
      </c>
      <c r="L1071" t="s">
        <v>892</v>
      </c>
      <c r="M1071" t="s">
        <v>6292</v>
      </c>
      <c r="N1071" t="s">
        <v>62</v>
      </c>
      <c r="O1071" t="s">
        <v>26108</v>
      </c>
      <c r="P1071" t="s">
        <v>26109</v>
      </c>
      <c r="Q1071" s="5">
        <v>44700</v>
      </c>
      <c r="R1071" s="53">
        <v>0.42663844652777783</v>
      </c>
    </row>
    <row r="1072" spans="1:18" x14ac:dyDescent="0.3">
      <c r="A1072">
        <v>2427947</v>
      </c>
      <c r="B1072" t="s">
        <v>424</v>
      </c>
      <c r="C1072" t="s">
        <v>7578</v>
      </c>
      <c r="D1072" t="s">
        <v>6324</v>
      </c>
      <c r="E1072">
        <v>1216170</v>
      </c>
      <c r="F1072" s="5">
        <v>44663</v>
      </c>
      <c r="H1072" t="s">
        <v>870</v>
      </c>
      <c r="I1072" t="s">
        <v>330</v>
      </c>
      <c r="J1072" t="s">
        <v>26270</v>
      </c>
      <c r="K1072" t="s">
        <v>6790</v>
      </c>
      <c r="L1072" t="s">
        <v>892</v>
      </c>
      <c r="M1072" t="s">
        <v>6292</v>
      </c>
      <c r="N1072" t="s">
        <v>62</v>
      </c>
      <c r="O1072" t="s">
        <v>26108</v>
      </c>
      <c r="P1072" t="s">
        <v>26109</v>
      </c>
      <c r="Q1072" s="5">
        <v>44700</v>
      </c>
      <c r="R1072" s="53">
        <v>0.42999272778935183</v>
      </c>
    </row>
    <row r="1073" spans="1:18" x14ac:dyDescent="0.3">
      <c r="A1073">
        <v>2427947</v>
      </c>
      <c r="B1073" t="s">
        <v>424</v>
      </c>
      <c r="C1073" t="s">
        <v>7578</v>
      </c>
      <c r="D1073" t="s">
        <v>6324</v>
      </c>
      <c r="E1073">
        <v>1216183</v>
      </c>
      <c r="F1073" s="5">
        <v>44670</v>
      </c>
      <c r="H1073" t="s">
        <v>870</v>
      </c>
      <c r="I1073" t="s">
        <v>330</v>
      </c>
      <c r="J1073" t="s">
        <v>26271</v>
      </c>
      <c r="K1073" t="s">
        <v>6790</v>
      </c>
      <c r="L1073" t="s">
        <v>892</v>
      </c>
      <c r="M1073" t="s">
        <v>6292</v>
      </c>
      <c r="N1073" t="s">
        <v>62</v>
      </c>
      <c r="O1073" t="s">
        <v>26108</v>
      </c>
      <c r="P1073" t="s">
        <v>26109</v>
      </c>
      <c r="Q1073" s="5">
        <v>44700</v>
      </c>
      <c r="R1073" s="53">
        <v>0.43153293508101848</v>
      </c>
    </row>
    <row r="1074" spans="1:18" x14ac:dyDescent="0.3">
      <c r="A1074">
        <v>2427947</v>
      </c>
      <c r="B1074" t="s">
        <v>424</v>
      </c>
      <c r="C1074" t="s">
        <v>7578</v>
      </c>
      <c r="D1074" t="s">
        <v>6324</v>
      </c>
      <c r="E1074">
        <v>1216191</v>
      </c>
      <c r="F1074" s="5">
        <v>44677</v>
      </c>
      <c r="H1074" t="s">
        <v>870</v>
      </c>
      <c r="I1074" t="s">
        <v>330</v>
      </c>
      <c r="J1074" t="s">
        <v>26272</v>
      </c>
      <c r="K1074" t="s">
        <v>6790</v>
      </c>
      <c r="L1074" t="s">
        <v>892</v>
      </c>
      <c r="M1074" t="s">
        <v>6292</v>
      </c>
      <c r="N1074" t="s">
        <v>62</v>
      </c>
      <c r="O1074" t="s">
        <v>26108</v>
      </c>
      <c r="P1074" t="s">
        <v>26109</v>
      </c>
      <c r="Q1074" s="5">
        <v>44700</v>
      </c>
      <c r="R1074" s="53">
        <v>0.43245166584490741</v>
      </c>
    </row>
    <row r="1075" spans="1:18" x14ac:dyDescent="0.3">
      <c r="A1075">
        <v>2427947</v>
      </c>
      <c r="B1075" t="s">
        <v>424</v>
      </c>
      <c r="C1075" t="s">
        <v>7578</v>
      </c>
      <c r="D1075" t="s">
        <v>6324</v>
      </c>
      <c r="E1075">
        <v>1216192</v>
      </c>
      <c r="F1075" s="5">
        <v>44684</v>
      </c>
      <c r="H1075" t="s">
        <v>870</v>
      </c>
      <c r="I1075" t="s">
        <v>330</v>
      </c>
      <c r="J1075" t="s">
        <v>26273</v>
      </c>
      <c r="K1075" t="s">
        <v>6790</v>
      </c>
      <c r="O1075" t="s">
        <v>26108</v>
      </c>
      <c r="P1075" t="s">
        <v>26109</v>
      </c>
      <c r="Q1075" s="5">
        <v>44700</v>
      </c>
      <c r="R1075" s="53">
        <v>0.43275328578703698</v>
      </c>
    </row>
    <row r="1076" spans="1:18" x14ac:dyDescent="0.3">
      <c r="A1076">
        <v>2427950</v>
      </c>
      <c r="B1076" t="s">
        <v>7727</v>
      </c>
      <c r="C1076" t="s">
        <v>7728</v>
      </c>
      <c r="D1076" t="s">
        <v>6324</v>
      </c>
      <c r="E1076">
        <v>1216262</v>
      </c>
      <c r="F1076" s="5">
        <v>44680</v>
      </c>
      <c r="H1076" t="s">
        <v>1749</v>
      </c>
      <c r="I1076" t="s">
        <v>26160</v>
      </c>
      <c r="J1076" t="s">
        <v>26274</v>
      </c>
      <c r="K1076" t="s">
        <v>6790</v>
      </c>
      <c r="L1076" t="s">
        <v>6792</v>
      </c>
      <c r="M1076" t="s">
        <v>6791</v>
      </c>
      <c r="N1076" t="s">
        <v>62</v>
      </c>
      <c r="O1076" t="s">
        <v>26108</v>
      </c>
      <c r="P1076" t="s">
        <v>26109</v>
      </c>
      <c r="Q1076" s="5">
        <v>44700</v>
      </c>
      <c r="R1076" s="53">
        <v>0.43593593258101848</v>
      </c>
    </row>
    <row r="1077" spans="1:18" x14ac:dyDescent="0.3">
      <c r="A1077">
        <v>2359590</v>
      </c>
      <c r="B1077" t="s">
        <v>315</v>
      </c>
      <c r="C1077" t="s">
        <v>6980</v>
      </c>
      <c r="D1077" t="s">
        <v>6324</v>
      </c>
      <c r="E1077">
        <v>1216663</v>
      </c>
      <c r="F1077" s="5">
        <v>44676</v>
      </c>
      <c r="H1077" t="s">
        <v>870</v>
      </c>
      <c r="I1077" t="s">
        <v>25379</v>
      </c>
      <c r="J1077" t="s">
        <v>26275</v>
      </c>
      <c r="K1077" t="s">
        <v>6790</v>
      </c>
      <c r="L1077" t="s">
        <v>892</v>
      </c>
      <c r="M1077" t="s">
        <v>6292</v>
      </c>
      <c r="N1077" t="s">
        <v>62</v>
      </c>
      <c r="O1077" t="s">
        <v>26108</v>
      </c>
      <c r="P1077" t="s">
        <v>26109</v>
      </c>
      <c r="Q1077" s="5">
        <v>44700</v>
      </c>
      <c r="R1077" s="53">
        <v>0.47017946023148138</v>
      </c>
    </row>
    <row r="1078" spans="1:18" x14ac:dyDescent="0.3">
      <c r="A1078">
        <v>2359590</v>
      </c>
      <c r="B1078" t="s">
        <v>315</v>
      </c>
      <c r="C1078" t="s">
        <v>6980</v>
      </c>
      <c r="D1078" t="s">
        <v>6324</v>
      </c>
      <c r="E1078">
        <v>1216683</v>
      </c>
      <c r="F1078" s="5">
        <v>44697</v>
      </c>
      <c r="H1078" t="s">
        <v>870</v>
      </c>
      <c r="I1078" t="s">
        <v>330</v>
      </c>
      <c r="J1078" t="s">
        <v>26276</v>
      </c>
      <c r="K1078" t="s">
        <v>6790</v>
      </c>
      <c r="L1078" t="s">
        <v>892</v>
      </c>
      <c r="M1078" t="s">
        <v>6292</v>
      </c>
      <c r="N1078" t="s">
        <v>62</v>
      </c>
      <c r="O1078" t="s">
        <v>26108</v>
      </c>
      <c r="P1078" t="s">
        <v>26109</v>
      </c>
      <c r="Q1078" s="5">
        <v>44700</v>
      </c>
      <c r="R1078" s="53">
        <v>0.4733483906481481</v>
      </c>
    </row>
    <row r="1079" spans="1:18" x14ac:dyDescent="0.3">
      <c r="A1079">
        <v>2383807</v>
      </c>
      <c r="B1079" t="s">
        <v>1759</v>
      </c>
      <c r="C1079" t="s">
        <v>373</v>
      </c>
      <c r="D1079" t="s">
        <v>859</v>
      </c>
      <c r="E1079">
        <v>1216699</v>
      </c>
      <c r="F1079" s="5">
        <v>44624</v>
      </c>
      <c r="H1079" t="s">
        <v>1749</v>
      </c>
      <c r="I1079" t="s">
        <v>26160</v>
      </c>
      <c r="J1079" t="s">
        <v>26277</v>
      </c>
      <c r="K1079" t="s">
        <v>6790</v>
      </c>
      <c r="L1079" t="s">
        <v>6792</v>
      </c>
      <c r="M1079" t="s">
        <v>6791</v>
      </c>
      <c r="N1079" t="s">
        <v>62</v>
      </c>
      <c r="O1079" t="s">
        <v>26108</v>
      </c>
      <c r="P1079" t="s">
        <v>26109</v>
      </c>
      <c r="Q1079" s="5">
        <v>44700</v>
      </c>
      <c r="R1079" s="53">
        <v>0.47926460972222218</v>
      </c>
    </row>
    <row r="1080" spans="1:18" x14ac:dyDescent="0.3">
      <c r="A1080">
        <v>2383807</v>
      </c>
      <c r="B1080" t="s">
        <v>1759</v>
      </c>
      <c r="C1080" t="s">
        <v>373</v>
      </c>
      <c r="D1080" t="s">
        <v>859</v>
      </c>
      <c r="E1080">
        <v>1216711</v>
      </c>
      <c r="F1080" s="5">
        <v>44627</v>
      </c>
      <c r="H1080" t="s">
        <v>870</v>
      </c>
      <c r="I1080" t="s">
        <v>330</v>
      </c>
      <c r="J1080" t="s">
        <v>26278</v>
      </c>
      <c r="K1080" t="s">
        <v>6790</v>
      </c>
      <c r="L1080" t="s">
        <v>892</v>
      </c>
      <c r="M1080" t="s">
        <v>6292</v>
      </c>
      <c r="N1080" t="s">
        <v>62</v>
      </c>
      <c r="O1080" t="s">
        <v>26108</v>
      </c>
      <c r="P1080" t="s">
        <v>26109</v>
      </c>
      <c r="Q1080" s="5">
        <v>44700</v>
      </c>
      <c r="R1080" s="53">
        <v>0.48176493127314812</v>
      </c>
    </row>
    <row r="1081" spans="1:18" x14ac:dyDescent="0.3">
      <c r="A1081">
        <v>2383807</v>
      </c>
      <c r="B1081" t="s">
        <v>1759</v>
      </c>
      <c r="C1081" t="s">
        <v>373</v>
      </c>
      <c r="D1081" t="s">
        <v>859</v>
      </c>
      <c r="E1081">
        <v>1216737</v>
      </c>
      <c r="F1081" s="5">
        <v>44631</v>
      </c>
      <c r="H1081" t="s">
        <v>870</v>
      </c>
      <c r="I1081" t="s">
        <v>25379</v>
      </c>
      <c r="J1081" t="s">
        <v>26279</v>
      </c>
      <c r="K1081" t="s">
        <v>6790</v>
      </c>
      <c r="L1081" t="s">
        <v>892</v>
      </c>
      <c r="M1081" t="s">
        <v>6292</v>
      </c>
      <c r="N1081" t="s">
        <v>62</v>
      </c>
      <c r="O1081" t="s">
        <v>26108</v>
      </c>
      <c r="P1081" t="s">
        <v>26109</v>
      </c>
      <c r="Q1081" s="5">
        <v>44700</v>
      </c>
      <c r="R1081" s="53">
        <v>0.48561292041666659</v>
      </c>
    </row>
    <row r="1082" spans="1:18" x14ac:dyDescent="0.3">
      <c r="A1082">
        <v>2383807</v>
      </c>
      <c r="B1082" t="s">
        <v>1759</v>
      </c>
      <c r="C1082" t="s">
        <v>373</v>
      </c>
      <c r="D1082" t="s">
        <v>859</v>
      </c>
      <c r="E1082">
        <v>1216761</v>
      </c>
      <c r="F1082" s="5">
        <v>44638</v>
      </c>
      <c r="H1082" t="s">
        <v>870</v>
      </c>
      <c r="I1082" t="s">
        <v>7515</v>
      </c>
      <c r="J1082" t="s">
        <v>26280</v>
      </c>
      <c r="K1082" t="s">
        <v>6790</v>
      </c>
      <c r="L1082" t="s">
        <v>892</v>
      </c>
      <c r="M1082" t="s">
        <v>6292</v>
      </c>
      <c r="N1082" t="s">
        <v>62</v>
      </c>
      <c r="O1082" t="s">
        <v>26108</v>
      </c>
      <c r="P1082" t="s">
        <v>26109</v>
      </c>
      <c r="Q1082" s="5">
        <v>44700</v>
      </c>
      <c r="R1082" s="53">
        <v>0.49091618623842592</v>
      </c>
    </row>
    <row r="1083" spans="1:18" x14ac:dyDescent="0.3">
      <c r="A1083">
        <v>2383807</v>
      </c>
      <c r="B1083" t="s">
        <v>1759</v>
      </c>
      <c r="C1083" t="s">
        <v>373</v>
      </c>
      <c r="D1083" t="s">
        <v>859</v>
      </c>
      <c r="E1083">
        <v>1216941</v>
      </c>
      <c r="F1083" s="5">
        <v>44673</v>
      </c>
      <c r="H1083" t="s">
        <v>870</v>
      </c>
      <c r="I1083" t="s">
        <v>25379</v>
      </c>
      <c r="J1083" t="s">
        <v>26281</v>
      </c>
      <c r="K1083" t="s">
        <v>6790</v>
      </c>
      <c r="L1083" t="s">
        <v>892</v>
      </c>
      <c r="M1083" t="s">
        <v>6292</v>
      </c>
      <c r="N1083" t="s">
        <v>62</v>
      </c>
      <c r="O1083" t="s">
        <v>26108</v>
      </c>
      <c r="P1083" t="s">
        <v>26109</v>
      </c>
      <c r="Q1083" s="5">
        <v>44700</v>
      </c>
      <c r="R1083" s="53">
        <v>0.52577008677083326</v>
      </c>
    </row>
    <row r="1084" spans="1:18" x14ac:dyDescent="0.3">
      <c r="A1084">
        <v>2383807</v>
      </c>
      <c r="B1084" t="s">
        <v>1759</v>
      </c>
      <c r="C1084" t="s">
        <v>373</v>
      </c>
      <c r="D1084" t="s">
        <v>859</v>
      </c>
      <c r="E1084">
        <v>1216978</v>
      </c>
      <c r="F1084" s="5">
        <v>44680</v>
      </c>
      <c r="H1084" t="s">
        <v>870</v>
      </c>
      <c r="I1084" t="s">
        <v>25379</v>
      </c>
      <c r="J1084" t="s">
        <v>26282</v>
      </c>
      <c r="K1084" t="s">
        <v>6790</v>
      </c>
      <c r="O1084" t="s">
        <v>26108</v>
      </c>
      <c r="P1084" t="s">
        <v>26109</v>
      </c>
      <c r="Q1084" s="5">
        <v>44700</v>
      </c>
      <c r="R1084" s="53">
        <v>0.52885934738425922</v>
      </c>
    </row>
    <row r="1085" spans="1:18" x14ac:dyDescent="0.3">
      <c r="A1085">
        <v>2383807</v>
      </c>
      <c r="B1085" t="s">
        <v>1759</v>
      </c>
      <c r="C1085" t="s">
        <v>373</v>
      </c>
      <c r="D1085" t="s">
        <v>859</v>
      </c>
      <c r="E1085">
        <v>1217001</v>
      </c>
      <c r="F1085" s="5">
        <v>44687</v>
      </c>
      <c r="H1085" t="s">
        <v>870</v>
      </c>
      <c r="I1085" t="s">
        <v>25379</v>
      </c>
      <c r="J1085" t="s">
        <v>26283</v>
      </c>
      <c r="K1085" t="s">
        <v>6790</v>
      </c>
      <c r="L1085" t="s">
        <v>7546</v>
      </c>
      <c r="M1085" t="s">
        <v>6915</v>
      </c>
      <c r="N1085" t="s">
        <v>80</v>
      </c>
      <c r="O1085" t="s">
        <v>26108</v>
      </c>
      <c r="P1085" t="s">
        <v>26109</v>
      </c>
      <c r="Q1085" s="5">
        <v>44700</v>
      </c>
      <c r="R1085" s="53">
        <v>0.53339003398148144</v>
      </c>
    </row>
    <row r="1086" spans="1:18" x14ac:dyDescent="0.3">
      <c r="A1086">
        <v>2383807</v>
      </c>
      <c r="B1086" t="s">
        <v>1759</v>
      </c>
      <c r="C1086" t="s">
        <v>373</v>
      </c>
      <c r="D1086" t="s">
        <v>859</v>
      </c>
      <c r="E1086">
        <v>1217018</v>
      </c>
      <c r="F1086" s="5">
        <v>44694</v>
      </c>
      <c r="H1086" t="s">
        <v>870</v>
      </c>
      <c r="I1086" t="s">
        <v>25379</v>
      </c>
      <c r="J1086" t="s">
        <v>26284</v>
      </c>
      <c r="K1086" t="s">
        <v>6790</v>
      </c>
      <c r="L1086" t="s">
        <v>7546</v>
      </c>
      <c r="M1086" t="s">
        <v>6915</v>
      </c>
      <c r="N1086" t="s">
        <v>80</v>
      </c>
      <c r="O1086" t="s">
        <v>26108</v>
      </c>
      <c r="P1086" t="s">
        <v>26109</v>
      </c>
      <c r="Q1086" s="5">
        <v>44700</v>
      </c>
      <c r="R1086" s="53">
        <v>0.53802551519675923</v>
      </c>
    </row>
    <row r="1087" spans="1:18" x14ac:dyDescent="0.3">
      <c r="A1087">
        <v>2359636</v>
      </c>
      <c r="B1087" t="s">
        <v>441</v>
      </c>
      <c r="C1087" t="s">
        <v>7187</v>
      </c>
      <c r="D1087" t="s">
        <v>6324</v>
      </c>
      <c r="E1087">
        <v>1217237</v>
      </c>
      <c r="F1087" s="5">
        <v>44652</v>
      </c>
      <c r="H1087" t="s">
        <v>870</v>
      </c>
      <c r="I1087" t="s">
        <v>7515</v>
      </c>
      <c r="J1087" t="s">
        <v>26285</v>
      </c>
      <c r="K1087" t="s">
        <v>6790</v>
      </c>
      <c r="L1087" t="s">
        <v>7546</v>
      </c>
      <c r="M1087" t="s">
        <v>6915</v>
      </c>
      <c r="N1087" t="s">
        <v>80</v>
      </c>
      <c r="O1087" t="s">
        <v>26108</v>
      </c>
      <c r="P1087" t="s">
        <v>26109</v>
      </c>
      <c r="Q1087" s="5">
        <v>44700</v>
      </c>
      <c r="R1087" s="53">
        <v>0.57386418148148144</v>
      </c>
    </row>
    <row r="1088" spans="1:18" x14ac:dyDescent="0.3">
      <c r="A1088">
        <v>2359636</v>
      </c>
      <c r="B1088" t="s">
        <v>441</v>
      </c>
      <c r="C1088" t="s">
        <v>7187</v>
      </c>
      <c r="D1088" t="s">
        <v>6324</v>
      </c>
      <c r="E1088">
        <v>1217249</v>
      </c>
      <c r="F1088" s="5">
        <v>44659</v>
      </c>
      <c r="H1088" t="s">
        <v>870</v>
      </c>
      <c r="I1088" t="s">
        <v>25379</v>
      </c>
      <c r="J1088" t="s">
        <v>26286</v>
      </c>
      <c r="K1088" t="s">
        <v>6790</v>
      </c>
      <c r="L1088" t="s">
        <v>7546</v>
      </c>
      <c r="M1088" t="s">
        <v>6915</v>
      </c>
      <c r="N1088" t="s">
        <v>80</v>
      </c>
      <c r="O1088" t="s">
        <v>26108</v>
      </c>
      <c r="P1088" t="s">
        <v>26109</v>
      </c>
      <c r="Q1088" s="5">
        <v>44700</v>
      </c>
      <c r="R1088" s="53">
        <v>0.57595327008101849</v>
      </c>
    </row>
    <row r="1089" spans="1:18" x14ac:dyDescent="0.3">
      <c r="A1089">
        <v>2359636</v>
      </c>
      <c r="B1089" t="s">
        <v>441</v>
      </c>
      <c r="C1089" t="s">
        <v>7187</v>
      </c>
      <c r="D1089" t="s">
        <v>6324</v>
      </c>
      <c r="E1089">
        <v>1217250</v>
      </c>
      <c r="F1089" s="5">
        <v>44673</v>
      </c>
      <c r="H1089" t="s">
        <v>870</v>
      </c>
      <c r="I1089" t="s">
        <v>25379</v>
      </c>
      <c r="J1089" t="s">
        <v>26287</v>
      </c>
      <c r="K1089" t="s">
        <v>6790</v>
      </c>
      <c r="L1089" t="s">
        <v>7546</v>
      </c>
      <c r="M1089" t="s">
        <v>6915</v>
      </c>
      <c r="N1089" t="s">
        <v>80</v>
      </c>
      <c r="O1089" t="s">
        <v>26108</v>
      </c>
      <c r="P1089" t="s">
        <v>26109</v>
      </c>
      <c r="Q1089" s="5">
        <v>44700</v>
      </c>
      <c r="R1089" s="53">
        <v>0.57650118184027777</v>
      </c>
    </row>
    <row r="1090" spans="1:18" x14ac:dyDescent="0.3">
      <c r="A1090">
        <v>2359636</v>
      </c>
      <c r="B1090" t="s">
        <v>441</v>
      </c>
      <c r="C1090" t="s">
        <v>7187</v>
      </c>
      <c r="D1090" t="s">
        <v>6324</v>
      </c>
      <c r="E1090">
        <v>1217261</v>
      </c>
      <c r="F1090" s="5">
        <v>44680</v>
      </c>
      <c r="H1090" t="s">
        <v>870</v>
      </c>
      <c r="I1090" t="s">
        <v>330</v>
      </c>
      <c r="J1090" t="s">
        <v>26288</v>
      </c>
      <c r="K1090" t="s">
        <v>6790</v>
      </c>
      <c r="L1090" t="s">
        <v>7546</v>
      </c>
      <c r="M1090" t="s">
        <v>6915</v>
      </c>
      <c r="N1090" t="s">
        <v>80</v>
      </c>
      <c r="O1090" t="s">
        <v>26108</v>
      </c>
      <c r="P1090" t="s">
        <v>26109</v>
      </c>
      <c r="Q1090" s="5">
        <v>44700</v>
      </c>
      <c r="R1090" s="53">
        <v>0.58001449766203705</v>
      </c>
    </row>
    <row r="1091" spans="1:18" x14ac:dyDescent="0.3">
      <c r="A1091">
        <v>2359636</v>
      </c>
      <c r="B1091" t="s">
        <v>441</v>
      </c>
      <c r="C1091" t="s">
        <v>7187</v>
      </c>
      <c r="D1091" t="s">
        <v>6324</v>
      </c>
      <c r="E1091">
        <v>1217330</v>
      </c>
      <c r="F1091" s="5">
        <v>44687</v>
      </c>
      <c r="H1091" t="s">
        <v>870</v>
      </c>
      <c r="I1091" t="s">
        <v>25379</v>
      </c>
      <c r="J1091" t="s">
        <v>26289</v>
      </c>
      <c r="K1091" t="s">
        <v>6790</v>
      </c>
      <c r="L1091" t="s">
        <v>7546</v>
      </c>
      <c r="M1091" t="s">
        <v>6915</v>
      </c>
      <c r="N1091" t="s">
        <v>80</v>
      </c>
      <c r="O1091" t="s">
        <v>26108</v>
      </c>
      <c r="P1091" t="s">
        <v>26109</v>
      </c>
      <c r="Q1091" s="5">
        <v>44700</v>
      </c>
      <c r="R1091" s="53">
        <v>0.59113076625000005</v>
      </c>
    </row>
    <row r="1092" spans="1:18" x14ac:dyDescent="0.3">
      <c r="A1092">
        <v>2383803</v>
      </c>
      <c r="B1092" t="s">
        <v>236</v>
      </c>
      <c r="C1092" t="s">
        <v>7408</v>
      </c>
      <c r="D1092" t="s">
        <v>6324</v>
      </c>
      <c r="E1092">
        <v>1217367</v>
      </c>
      <c r="F1092" s="5">
        <v>44617</v>
      </c>
      <c r="H1092" t="s">
        <v>870</v>
      </c>
      <c r="I1092" t="s">
        <v>330</v>
      </c>
      <c r="J1092" t="s">
        <v>26290</v>
      </c>
      <c r="K1092" t="s">
        <v>6790</v>
      </c>
      <c r="L1092" t="s">
        <v>7546</v>
      </c>
      <c r="M1092" t="s">
        <v>6915</v>
      </c>
      <c r="N1092" t="s">
        <v>80</v>
      </c>
      <c r="O1092" t="s">
        <v>26108</v>
      </c>
      <c r="P1092" t="s">
        <v>26109</v>
      </c>
      <c r="Q1092" s="5">
        <v>44700</v>
      </c>
      <c r="R1092" s="53">
        <v>0.59966918447916673</v>
      </c>
    </row>
    <row r="1093" spans="1:18" x14ac:dyDescent="0.3">
      <c r="A1093">
        <v>2383803</v>
      </c>
      <c r="B1093" t="s">
        <v>236</v>
      </c>
      <c r="C1093" t="s">
        <v>7408</v>
      </c>
      <c r="D1093" t="s">
        <v>6324</v>
      </c>
      <c r="E1093">
        <v>1217395</v>
      </c>
      <c r="F1093" s="5">
        <v>44620</v>
      </c>
      <c r="H1093" t="s">
        <v>25606</v>
      </c>
      <c r="I1093" t="s">
        <v>2260</v>
      </c>
      <c r="J1093" t="s">
        <v>26291</v>
      </c>
      <c r="K1093" t="s">
        <v>6790</v>
      </c>
      <c r="L1093" t="s">
        <v>7061</v>
      </c>
      <c r="M1093" t="s">
        <v>6560</v>
      </c>
      <c r="N1093" t="s">
        <v>70</v>
      </c>
      <c r="O1093" t="s">
        <v>26108</v>
      </c>
      <c r="P1093" t="s">
        <v>26109</v>
      </c>
      <c r="Q1093" s="5">
        <v>44700</v>
      </c>
      <c r="R1093" s="53">
        <v>0.60621790776620366</v>
      </c>
    </row>
    <row r="1094" spans="1:18" x14ac:dyDescent="0.3">
      <c r="A1094">
        <v>2383803</v>
      </c>
      <c r="B1094" t="s">
        <v>236</v>
      </c>
      <c r="C1094" t="s">
        <v>7408</v>
      </c>
      <c r="D1094" t="s">
        <v>6324</v>
      </c>
      <c r="E1094">
        <v>1217413</v>
      </c>
      <c r="F1094" s="5">
        <v>44623</v>
      </c>
      <c r="H1094" t="s">
        <v>25606</v>
      </c>
      <c r="I1094" t="s">
        <v>2260</v>
      </c>
      <c r="J1094" t="s">
        <v>26292</v>
      </c>
      <c r="K1094" t="s">
        <v>6790</v>
      </c>
      <c r="L1094" t="s">
        <v>7061</v>
      </c>
      <c r="M1094" t="s">
        <v>6560</v>
      </c>
      <c r="N1094" t="s">
        <v>70</v>
      </c>
      <c r="O1094" t="s">
        <v>26108</v>
      </c>
      <c r="P1094" t="s">
        <v>26109</v>
      </c>
      <c r="Q1094" s="5">
        <v>44700</v>
      </c>
      <c r="R1094" s="53">
        <v>0.61026953533564821</v>
      </c>
    </row>
    <row r="1095" spans="1:18" x14ac:dyDescent="0.3">
      <c r="A1095">
        <v>2383803</v>
      </c>
      <c r="B1095" t="s">
        <v>236</v>
      </c>
      <c r="C1095" t="s">
        <v>7408</v>
      </c>
      <c r="D1095" t="s">
        <v>6324</v>
      </c>
      <c r="E1095">
        <v>1217549</v>
      </c>
      <c r="F1095" s="5">
        <v>44631</v>
      </c>
      <c r="H1095" t="s">
        <v>870</v>
      </c>
      <c r="I1095" t="s">
        <v>330</v>
      </c>
      <c r="J1095" t="s">
        <v>26293</v>
      </c>
      <c r="K1095" t="s">
        <v>6790</v>
      </c>
      <c r="L1095" t="s">
        <v>892</v>
      </c>
      <c r="M1095" t="s">
        <v>6292</v>
      </c>
      <c r="N1095" t="s">
        <v>62</v>
      </c>
      <c r="O1095" t="s">
        <v>26108</v>
      </c>
      <c r="P1095" t="s">
        <v>26109</v>
      </c>
      <c r="Q1095" s="5">
        <v>44700</v>
      </c>
      <c r="R1095" s="53">
        <v>0.6267190593055556</v>
      </c>
    </row>
    <row r="1096" spans="1:18" x14ac:dyDescent="0.3">
      <c r="A1096">
        <v>2383803</v>
      </c>
      <c r="B1096" t="s">
        <v>236</v>
      </c>
      <c r="C1096" t="s">
        <v>7408</v>
      </c>
      <c r="D1096" t="s">
        <v>6324</v>
      </c>
      <c r="E1096">
        <v>1217578</v>
      </c>
      <c r="F1096" s="5">
        <v>44634</v>
      </c>
      <c r="H1096" t="s">
        <v>870</v>
      </c>
      <c r="I1096" t="s">
        <v>330</v>
      </c>
      <c r="J1096" t="s">
        <v>26294</v>
      </c>
      <c r="K1096" t="s">
        <v>6790</v>
      </c>
      <c r="L1096" t="s">
        <v>892</v>
      </c>
      <c r="M1096" t="s">
        <v>6292</v>
      </c>
      <c r="N1096" t="s">
        <v>62</v>
      </c>
      <c r="O1096" t="s">
        <v>26108</v>
      </c>
      <c r="P1096" t="s">
        <v>26109</v>
      </c>
      <c r="Q1096" s="5">
        <v>44700</v>
      </c>
      <c r="R1096" s="53">
        <v>0.62904931626157412</v>
      </c>
    </row>
    <row r="1097" spans="1:18" x14ac:dyDescent="0.3">
      <c r="A1097">
        <v>2383803</v>
      </c>
      <c r="B1097" t="s">
        <v>236</v>
      </c>
      <c r="C1097" t="s">
        <v>7408</v>
      </c>
      <c r="D1097" t="s">
        <v>6324</v>
      </c>
      <c r="E1097">
        <v>1217584</v>
      </c>
      <c r="F1097" s="5">
        <v>44699</v>
      </c>
      <c r="H1097" t="s">
        <v>870</v>
      </c>
      <c r="I1097" t="s">
        <v>330</v>
      </c>
      <c r="J1097" t="s">
        <v>26295</v>
      </c>
      <c r="K1097" t="s">
        <v>6790</v>
      </c>
      <c r="L1097" t="s">
        <v>892</v>
      </c>
      <c r="M1097" t="s">
        <v>6292</v>
      </c>
      <c r="N1097" t="s">
        <v>62</v>
      </c>
      <c r="O1097" t="s">
        <v>26108</v>
      </c>
      <c r="P1097" t="s">
        <v>26109</v>
      </c>
      <c r="Q1097" s="5">
        <v>44700</v>
      </c>
      <c r="R1097" s="53">
        <v>0.63084201668981488</v>
      </c>
    </row>
    <row r="1098" spans="1:18" x14ac:dyDescent="0.3">
      <c r="A1098">
        <v>2383803</v>
      </c>
      <c r="B1098" t="s">
        <v>236</v>
      </c>
      <c r="C1098" t="s">
        <v>7408</v>
      </c>
      <c r="D1098" t="s">
        <v>6324</v>
      </c>
      <c r="E1098">
        <v>1217589</v>
      </c>
      <c r="F1098" s="5">
        <v>44645</v>
      </c>
      <c r="H1098" t="s">
        <v>870</v>
      </c>
      <c r="I1098" t="s">
        <v>330</v>
      </c>
      <c r="J1098" t="s">
        <v>1427</v>
      </c>
      <c r="K1098" t="s">
        <v>6790</v>
      </c>
      <c r="L1098" t="s">
        <v>892</v>
      </c>
      <c r="M1098" t="s">
        <v>6292</v>
      </c>
      <c r="N1098" t="s">
        <v>62</v>
      </c>
      <c r="O1098" t="s">
        <v>26108</v>
      </c>
      <c r="P1098" t="s">
        <v>26109</v>
      </c>
      <c r="Q1098" s="5">
        <v>44700</v>
      </c>
      <c r="R1098" s="53">
        <v>0.63200938876157409</v>
      </c>
    </row>
    <row r="1099" spans="1:18" x14ac:dyDescent="0.3">
      <c r="A1099">
        <v>2383803</v>
      </c>
      <c r="B1099" t="s">
        <v>236</v>
      </c>
      <c r="C1099" t="s">
        <v>7408</v>
      </c>
      <c r="D1099" t="s">
        <v>6324</v>
      </c>
      <c r="E1099">
        <v>1217594</v>
      </c>
      <c r="F1099" s="5">
        <v>44652</v>
      </c>
      <c r="H1099" t="s">
        <v>870</v>
      </c>
      <c r="I1099" t="s">
        <v>330</v>
      </c>
      <c r="J1099" t="s">
        <v>26296</v>
      </c>
      <c r="K1099" t="s">
        <v>6790</v>
      </c>
      <c r="L1099" t="s">
        <v>892</v>
      </c>
      <c r="M1099" t="s">
        <v>6292</v>
      </c>
      <c r="N1099" t="s">
        <v>62</v>
      </c>
      <c r="O1099" t="s">
        <v>26108</v>
      </c>
      <c r="P1099" t="s">
        <v>26109</v>
      </c>
      <c r="Q1099" s="5">
        <v>44700</v>
      </c>
      <c r="R1099" s="53">
        <v>0.63316829398148144</v>
      </c>
    </row>
    <row r="1100" spans="1:18" x14ac:dyDescent="0.3">
      <c r="A1100">
        <v>2383803</v>
      </c>
      <c r="B1100" t="s">
        <v>236</v>
      </c>
      <c r="C1100" t="s">
        <v>7408</v>
      </c>
      <c r="D1100" t="s">
        <v>6324</v>
      </c>
      <c r="E1100">
        <v>1217611</v>
      </c>
      <c r="F1100" s="5">
        <v>44673</v>
      </c>
      <c r="H1100" t="s">
        <v>870</v>
      </c>
      <c r="I1100" t="s">
        <v>330</v>
      </c>
      <c r="J1100" t="s">
        <v>26297</v>
      </c>
      <c r="K1100" t="s">
        <v>6790</v>
      </c>
      <c r="L1100" t="s">
        <v>892</v>
      </c>
      <c r="M1100" t="s">
        <v>6292</v>
      </c>
      <c r="N1100" t="s">
        <v>62</v>
      </c>
      <c r="O1100" t="s">
        <v>26108</v>
      </c>
      <c r="P1100" t="s">
        <v>26109</v>
      </c>
      <c r="Q1100" s="5">
        <v>44700</v>
      </c>
      <c r="R1100" s="53">
        <v>0.63676927968750008</v>
      </c>
    </row>
    <row r="1101" spans="1:18" x14ac:dyDescent="0.3">
      <c r="A1101">
        <v>2383803</v>
      </c>
      <c r="B1101" t="s">
        <v>236</v>
      </c>
      <c r="C1101" t="s">
        <v>7408</v>
      </c>
      <c r="D1101" t="s">
        <v>6324</v>
      </c>
      <c r="E1101">
        <v>1217617</v>
      </c>
      <c r="F1101" s="5">
        <v>44680</v>
      </c>
      <c r="H1101" t="s">
        <v>870</v>
      </c>
      <c r="I1101" t="s">
        <v>330</v>
      </c>
      <c r="J1101" t="s">
        <v>26298</v>
      </c>
      <c r="K1101" t="s">
        <v>6790</v>
      </c>
      <c r="L1101" t="s">
        <v>892</v>
      </c>
      <c r="M1101" t="s">
        <v>6292</v>
      </c>
      <c r="N1101" t="s">
        <v>62</v>
      </c>
      <c r="O1101" t="s">
        <v>26108</v>
      </c>
      <c r="P1101" t="s">
        <v>26109</v>
      </c>
      <c r="Q1101" s="5">
        <v>44700</v>
      </c>
      <c r="R1101" s="53">
        <v>0.63826959146990747</v>
      </c>
    </row>
    <row r="1102" spans="1:18" x14ac:dyDescent="0.3">
      <c r="A1102">
        <v>2429598</v>
      </c>
      <c r="B1102" t="s">
        <v>545</v>
      </c>
      <c r="C1102" t="s">
        <v>7743</v>
      </c>
      <c r="D1102" t="s">
        <v>6324</v>
      </c>
      <c r="E1102">
        <v>1218602</v>
      </c>
      <c r="F1102" s="5">
        <v>44701</v>
      </c>
      <c r="H1102" t="s">
        <v>864</v>
      </c>
      <c r="I1102" t="s">
        <v>13415</v>
      </c>
      <c r="J1102" t="s">
        <v>26299</v>
      </c>
      <c r="K1102" t="s">
        <v>7742</v>
      </c>
      <c r="O1102" t="s">
        <v>265</v>
      </c>
      <c r="P1102" t="s">
        <v>429</v>
      </c>
      <c r="Q1102" s="5">
        <v>44701</v>
      </c>
      <c r="R1102" s="53">
        <v>0.46760874153935178</v>
      </c>
    </row>
    <row r="1103" spans="1:18" x14ac:dyDescent="0.3">
      <c r="A1103">
        <v>2395840</v>
      </c>
      <c r="B1103" t="s">
        <v>7586</v>
      </c>
      <c r="C1103" t="s">
        <v>603</v>
      </c>
      <c r="D1103" t="s">
        <v>859</v>
      </c>
      <c r="E1103">
        <v>1219231</v>
      </c>
      <c r="F1103" s="5">
        <v>44701</v>
      </c>
      <c r="H1103" t="s">
        <v>870</v>
      </c>
      <c r="I1103" t="s">
        <v>25494</v>
      </c>
      <c r="J1103" t="s">
        <v>26300</v>
      </c>
      <c r="K1103" t="s">
        <v>6790</v>
      </c>
      <c r="L1103" t="s">
        <v>892</v>
      </c>
      <c r="M1103" t="s">
        <v>6292</v>
      </c>
      <c r="N1103" t="s">
        <v>62</v>
      </c>
      <c r="O1103" t="s">
        <v>10685</v>
      </c>
      <c r="P1103" t="s">
        <v>17417</v>
      </c>
      <c r="Q1103" s="5">
        <v>44701</v>
      </c>
      <c r="R1103" s="53">
        <v>0.6192494416319444</v>
      </c>
    </row>
    <row r="1104" spans="1:18" x14ac:dyDescent="0.3">
      <c r="A1104">
        <v>2429598</v>
      </c>
      <c r="B1104" t="s">
        <v>545</v>
      </c>
      <c r="C1104" t="s">
        <v>7743</v>
      </c>
      <c r="D1104" t="s">
        <v>6324</v>
      </c>
      <c r="E1104">
        <v>1221466</v>
      </c>
      <c r="F1104" s="5">
        <v>44704</v>
      </c>
      <c r="H1104" t="s">
        <v>864</v>
      </c>
      <c r="I1104" t="s">
        <v>656</v>
      </c>
      <c r="J1104" t="s">
        <v>26301</v>
      </c>
      <c r="K1104" t="s">
        <v>7742</v>
      </c>
      <c r="O1104" t="s">
        <v>265</v>
      </c>
      <c r="P1104" t="s">
        <v>429</v>
      </c>
      <c r="Q1104" s="5">
        <v>44705</v>
      </c>
      <c r="R1104" s="53">
        <v>0.42829717519675919</v>
      </c>
    </row>
    <row r="1105" spans="1:18" x14ac:dyDescent="0.3">
      <c r="A1105">
        <v>2427947</v>
      </c>
      <c r="B1105" t="s">
        <v>424</v>
      </c>
      <c r="C1105" t="s">
        <v>7578</v>
      </c>
      <c r="D1105" t="s">
        <v>6324</v>
      </c>
      <c r="E1105">
        <v>1223362</v>
      </c>
      <c r="F1105" s="5">
        <v>44658</v>
      </c>
      <c r="H1105" t="s">
        <v>1749</v>
      </c>
      <c r="I1105" t="s">
        <v>26160</v>
      </c>
      <c r="J1105" t="s">
        <v>26302</v>
      </c>
      <c r="K1105" t="s">
        <v>6790</v>
      </c>
      <c r="L1105" t="s">
        <v>6792</v>
      </c>
      <c r="M1105" t="s">
        <v>6791</v>
      </c>
      <c r="N1105" t="s">
        <v>62</v>
      </c>
      <c r="O1105" t="s">
        <v>26108</v>
      </c>
      <c r="P1105" t="s">
        <v>26109</v>
      </c>
      <c r="Q1105" s="5">
        <v>44706</v>
      </c>
      <c r="R1105" s="53">
        <v>0.39671455646990739</v>
      </c>
    </row>
    <row r="1106" spans="1:18" x14ac:dyDescent="0.3">
      <c r="A1106">
        <v>2383802</v>
      </c>
      <c r="B1106" t="s">
        <v>352</v>
      </c>
      <c r="C1106" t="s">
        <v>7402</v>
      </c>
      <c r="D1106" t="s">
        <v>859</v>
      </c>
      <c r="E1106">
        <v>1223383</v>
      </c>
      <c r="F1106" s="5">
        <v>44600</v>
      </c>
      <c r="H1106" t="s">
        <v>1749</v>
      </c>
      <c r="I1106" t="s">
        <v>26160</v>
      </c>
      <c r="J1106" t="s">
        <v>26303</v>
      </c>
      <c r="K1106" t="s">
        <v>6790</v>
      </c>
      <c r="L1106" t="s">
        <v>6792</v>
      </c>
      <c r="M1106" t="s">
        <v>6791</v>
      </c>
      <c r="N1106" t="s">
        <v>62</v>
      </c>
      <c r="O1106" t="s">
        <v>26108</v>
      </c>
      <c r="P1106" t="s">
        <v>26109</v>
      </c>
      <c r="Q1106" s="5">
        <v>44706</v>
      </c>
      <c r="R1106" s="53">
        <v>0.40258470740740743</v>
      </c>
    </row>
    <row r="1107" spans="1:18" x14ac:dyDescent="0.3">
      <c r="A1107">
        <v>2383802</v>
      </c>
      <c r="B1107" t="s">
        <v>352</v>
      </c>
      <c r="C1107" t="s">
        <v>7402</v>
      </c>
      <c r="D1107" t="s">
        <v>859</v>
      </c>
      <c r="E1107">
        <v>1223398</v>
      </c>
      <c r="F1107" s="5">
        <v>44614</v>
      </c>
      <c r="H1107" t="s">
        <v>864</v>
      </c>
      <c r="I1107" t="s">
        <v>330</v>
      </c>
      <c r="J1107" t="s">
        <v>26304</v>
      </c>
      <c r="K1107" t="s">
        <v>6790</v>
      </c>
      <c r="L1107" t="s">
        <v>892</v>
      </c>
      <c r="M1107" t="s">
        <v>6292</v>
      </c>
      <c r="N1107" t="s">
        <v>62</v>
      </c>
      <c r="O1107" t="s">
        <v>26108</v>
      </c>
      <c r="P1107" t="s">
        <v>26109</v>
      </c>
      <c r="Q1107" s="5">
        <v>44706</v>
      </c>
      <c r="R1107" s="53">
        <v>0.40804509175925929</v>
      </c>
    </row>
    <row r="1108" spans="1:18" x14ac:dyDescent="0.3">
      <c r="A1108">
        <v>2383802</v>
      </c>
      <c r="B1108" t="s">
        <v>352</v>
      </c>
      <c r="C1108" t="s">
        <v>7402</v>
      </c>
      <c r="D1108" t="s">
        <v>859</v>
      </c>
      <c r="E1108">
        <v>1223401</v>
      </c>
      <c r="F1108" s="5">
        <v>44621</v>
      </c>
      <c r="H1108" t="s">
        <v>864</v>
      </c>
      <c r="I1108" t="s">
        <v>330</v>
      </c>
      <c r="J1108" t="s">
        <v>26296</v>
      </c>
      <c r="K1108" t="s">
        <v>6790</v>
      </c>
      <c r="L1108" t="s">
        <v>892</v>
      </c>
      <c r="M1108" t="s">
        <v>6292</v>
      </c>
      <c r="N1108" t="s">
        <v>62</v>
      </c>
      <c r="O1108" t="s">
        <v>26108</v>
      </c>
      <c r="P1108" t="s">
        <v>26109</v>
      </c>
      <c r="Q1108" s="5">
        <v>44706</v>
      </c>
      <c r="R1108" s="53">
        <v>0.40909070818287041</v>
      </c>
    </row>
    <row r="1109" spans="1:18" x14ac:dyDescent="0.3">
      <c r="A1109">
        <v>2383802</v>
      </c>
      <c r="B1109" t="s">
        <v>352</v>
      </c>
      <c r="C1109" t="s">
        <v>7402</v>
      </c>
      <c r="D1109" t="s">
        <v>859</v>
      </c>
      <c r="E1109">
        <v>1223405</v>
      </c>
      <c r="F1109" s="5">
        <v>44628</v>
      </c>
      <c r="H1109" t="s">
        <v>864</v>
      </c>
      <c r="I1109" t="s">
        <v>330</v>
      </c>
      <c r="J1109" t="s">
        <v>26305</v>
      </c>
      <c r="K1109" t="s">
        <v>6790</v>
      </c>
      <c r="L1109" t="s">
        <v>892</v>
      </c>
      <c r="M1109" t="s">
        <v>6292</v>
      </c>
      <c r="N1109" t="s">
        <v>62</v>
      </c>
      <c r="O1109" t="s">
        <v>26108</v>
      </c>
      <c r="P1109" t="s">
        <v>26109</v>
      </c>
      <c r="Q1109" s="5">
        <v>44706</v>
      </c>
      <c r="R1109" s="53">
        <v>0.41028448339120371</v>
      </c>
    </row>
    <row r="1110" spans="1:18" x14ac:dyDescent="0.3">
      <c r="A1110">
        <v>2383802</v>
      </c>
      <c r="B1110" t="s">
        <v>352</v>
      </c>
      <c r="C1110" t="s">
        <v>7402</v>
      </c>
      <c r="D1110" t="s">
        <v>859</v>
      </c>
      <c r="E1110">
        <v>1223460</v>
      </c>
      <c r="F1110" s="5">
        <v>44635</v>
      </c>
      <c r="H1110" t="s">
        <v>864</v>
      </c>
      <c r="I1110" t="s">
        <v>330</v>
      </c>
      <c r="J1110" t="s">
        <v>26306</v>
      </c>
      <c r="K1110" t="s">
        <v>6790</v>
      </c>
      <c r="L1110" t="s">
        <v>892</v>
      </c>
      <c r="M1110" t="s">
        <v>6292</v>
      </c>
      <c r="N1110" t="s">
        <v>62</v>
      </c>
      <c r="O1110" t="s">
        <v>26108</v>
      </c>
      <c r="P1110" t="s">
        <v>26109</v>
      </c>
      <c r="Q1110" s="5">
        <v>44706</v>
      </c>
      <c r="R1110" s="53">
        <v>0.41862520493055561</v>
      </c>
    </row>
    <row r="1111" spans="1:18" x14ac:dyDescent="0.3">
      <c r="A1111">
        <v>2383802</v>
      </c>
      <c r="B1111" t="s">
        <v>352</v>
      </c>
      <c r="C1111" t="s">
        <v>7402</v>
      </c>
      <c r="D1111" t="s">
        <v>859</v>
      </c>
      <c r="E1111">
        <v>1223461</v>
      </c>
      <c r="F1111" s="5">
        <v>44638</v>
      </c>
      <c r="H1111" t="s">
        <v>870</v>
      </c>
      <c r="I1111" t="s">
        <v>25379</v>
      </c>
      <c r="J1111" t="s">
        <v>26307</v>
      </c>
      <c r="K1111" t="s">
        <v>6790</v>
      </c>
      <c r="L1111" t="s">
        <v>6962</v>
      </c>
      <c r="M1111" t="s">
        <v>6915</v>
      </c>
      <c r="N1111" t="s">
        <v>80</v>
      </c>
      <c r="O1111" t="s">
        <v>26108</v>
      </c>
      <c r="P1111" t="s">
        <v>26109</v>
      </c>
      <c r="Q1111" s="5">
        <v>44706</v>
      </c>
      <c r="R1111" s="53">
        <v>0.42039889851851853</v>
      </c>
    </row>
    <row r="1112" spans="1:18" x14ac:dyDescent="0.3">
      <c r="A1112">
        <v>2383802</v>
      </c>
      <c r="B1112" t="s">
        <v>352</v>
      </c>
      <c r="C1112" t="s">
        <v>7402</v>
      </c>
      <c r="D1112" t="s">
        <v>859</v>
      </c>
      <c r="E1112">
        <v>1223501</v>
      </c>
      <c r="F1112" s="5">
        <v>44673</v>
      </c>
      <c r="H1112" t="s">
        <v>864</v>
      </c>
      <c r="I1112" t="s">
        <v>330</v>
      </c>
      <c r="J1112" t="s">
        <v>26308</v>
      </c>
      <c r="K1112" t="s">
        <v>6790</v>
      </c>
      <c r="L1112" t="s">
        <v>892</v>
      </c>
      <c r="M1112" t="s">
        <v>6292</v>
      </c>
      <c r="N1112" t="s">
        <v>62</v>
      </c>
      <c r="O1112" t="s">
        <v>26108</v>
      </c>
      <c r="P1112" t="s">
        <v>26109</v>
      </c>
      <c r="Q1112" s="5">
        <v>44706</v>
      </c>
      <c r="R1112" s="53">
        <v>0.43433898501157409</v>
      </c>
    </row>
    <row r="1113" spans="1:18" x14ac:dyDescent="0.3">
      <c r="A1113">
        <v>2383802</v>
      </c>
      <c r="B1113" t="s">
        <v>352</v>
      </c>
      <c r="C1113" t="s">
        <v>7402</v>
      </c>
      <c r="D1113" t="s">
        <v>859</v>
      </c>
      <c r="E1113">
        <v>1223509</v>
      </c>
      <c r="F1113" s="5">
        <v>44680</v>
      </c>
      <c r="H1113" t="s">
        <v>864</v>
      </c>
      <c r="I1113" t="s">
        <v>330</v>
      </c>
      <c r="J1113" t="s">
        <v>26309</v>
      </c>
      <c r="K1113" t="s">
        <v>6790</v>
      </c>
      <c r="L1113" t="s">
        <v>892</v>
      </c>
      <c r="M1113" t="s">
        <v>6292</v>
      </c>
      <c r="N1113" t="s">
        <v>62</v>
      </c>
      <c r="O1113" t="s">
        <v>26108</v>
      </c>
      <c r="P1113" t="s">
        <v>26109</v>
      </c>
      <c r="Q1113" s="5">
        <v>44706</v>
      </c>
      <c r="R1113" s="53">
        <v>0.43685583998842598</v>
      </c>
    </row>
    <row r="1114" spans="1:18" x14ac:dyDescent="0.3">
      <c r="A1114">
        <v>2383802</v>
      </c>
      <c r="B1114" t="s">
        <v>352</v>
      </c>
      <c r="C1114" t="s">
        <v>7402</v>
      </c>
      <c r="D1114" t="s">
        <v>859</v>
      </c>
      <c r="E1114">
        <v>1223512</v>
      </c>
      <c r="F1114" s="5">
        <v>44687</v>
      </c>
      <c r="H1114" t="s">
        <v>864</v>
      </c>
      <c r="I1114" t="s">
        <v>330</v>
      </c>
      <c r="J1114" t="s">
        <v>26310</v>
      </c>
      <c r="K1114" t="s">
        <v>6790</v>
      </c>
      <c r="L1114" t="s">
        <v>892</v>
      </c>
      <c r="M1114" t="s">
        <v>6292</v>
      </c>
      <c r="N1114" t="s">
        <v>62</v>
      </c>
      <c r="O1114" t="s">
        <v>26108</v>
      </c>
      <c r="P1114" t="s">
        <v>26109</v>
      </c>
      <c r="Q1114" s="5">
        <v>44706</v>
      </c>
      <c r="R1114" s="53">
        <v>0.43734083033564808</v>
      </c>
    </row>
    <row r="1115" spans="1:18" x14ac:dyDescent="0.3">
      <c r="A1115">
        <v>2383802</v>
      </c>
      <c r="B1115" t="s">
        <v>352</v>
      </c>
      <c r="C1115" t="s">
        <v>7402</v>
      </c>
      <c r="D1115" t="s">
        <v>859</v>
      </c>
      <c r="E1115">
        <v>1223519</v>
      </c>
      <c r="F1115" s="5">
        <v>44694</v>
      </c>
      <c r="H1115" t="s">
        <v>864</v>
      </c>
      <c r="I1115" t="s">
        <v>330</v>
      </c>
      <c r="J1115" t="s">
        <v>26311</v>
      </c>
      <c r="K1115" t="s">
        <v>6790</v>
      </c>
      <c r="L1115" t="s">
        <v>892</v>
      </c>
      <c r="M1115" t="s">
        <v>6292</v>
      </c>
      <c r="N1115" t="s">
        <v>62</v>
      </c>
      <c r="O1115" t="s">
        <v>26108</v>
      </c>
      <c r="P1115" t="s">
        <v>26109</v>
      </c>
      <c r="Q1115" s="5">
        <v>44706</v>
      </c>
      <c r="R1115" s="53">
        <v>0.44011863087962971</v>
      </c>
    </row>
    <row r="1116" spans="1:18" x14ac:dyDescent="0.3">
      <c r="A1116">
        <v>2383802</v>
      </c>
      <c r="B1116" t="s">
        <v>352</v>
      </c>
      <c r="C1116" t="s">
        <v>7402</v>
      </c>
      <c r="D1116" t="s">
        <v>859</v>
      </c>
      <c r="E1116">
        <v>1223527</v>
      </c>
      <c r="F1116" s="5">
        <v>44697</v>
      </c>
      <c r="H1116" t="s">
        <v>864</v>
      </c>
      <c r="I1116" t="s">
        <v>330</v>
      </c>
      <c r="J1116" t="s">
        <v>26312</v>
      </c>
      <c r="K1116" t="s">
        <v>6790</v>
      </c>
      <c r="L1116" t="s">
        <v>892</v>
      </c>
      <c r="M1116" t="s">
        <v>6292</v>
      </c>
      <c r="N1116" t="s">
        <v>62</v>
      </c>
      <c r="O1116" t="s">
        <v>26108</v>
      </c>
      <c r="P1116" t="s">
        <v>26109</v>
      </c>
      <c r="Q1116" s="5">
        <v>44706</v>
      </c>
      <c r="R1116" s="53">
        <v>0.44274191622685177</v>
      </c>
    </row>
    <row r="1117" spans="1:18" x14ac:dyDescent="0.3">
      <c r="A1117">
        <v>2359674</v>
      </c>
      <c r="B1117" t="s">
        <v>2314</v>
      </c>
      <c r="C1117" t="s">
        <v>7028</v>
      </c>
      <c r="D1117" t="s">
        <v>6324</v>
      </c>
      <c r="E1117">
        <v>1223582</v>
      </c>
      <c r="F1117" s="5">
        <v>44566</v>
      </c>
      <c r="H1117" t="s">
        <v>864</v>
      </c>
      <c r="I1117" t="s">
        <v>330</v>
      </c>
      <c r="J1117" t="s">
        <v>26313</v>
      </c>
      <c r="K1117" t="s">
        <v>6790</v>
      </c>
      <c r="L1117" t="s">
        <v>892</v>
      </c>
      <c r="M1117" t="s">
        <v>6292</v>
      </c>
      <c r="N1117" t="s">
        <v>62</v>
      </c>
      <c r="O1117" t="s">
        <v>26108</v>
      </c>
      <c r="P1117" t="s">
        <v>26109</v>
      </c>
      <c r="Q1117" s="5">
        <v>44706</v>
      </c>
      <c r="R1117" s="53">
        <v>0.44780033430555549</v>
      </c>
    </row>
    <row r="1118" spans="1:18" x14ac:dyDescent="0.3">
      <c r="A1118">
        <v>2359674</v>
      </c>
      <c r="B1118" t="s">
        <v>2314</v>
      </c>
      <c r="C1118" t="s">
        <v>7028</v>
      </c>
      <c r="D1118" t="s">
        <v>6324</v>
      </c>
      <c r="E1118">
        <v>1223587</v>
      </c>
      <c r="F1118" s="5">
        <v>44585</v>
      </c>
      <c r="H1118" t="s">
        <v>864</v>
      </c>
      <c r="I1118" t="s">
        <v>330</v>
      </c>
      <c r="J1118" t="s">
        <v>26314</v>
      </c>
      <c r="K1118" t="s">
        <v>6790</v>
      </c>
      <c r="L1118" t="s">
        <v>892</v>
      </c>
      <c r="M1118" t="s">
        <v>6292</v>
      </c>
      <c r="N1118" t="s">
        <v>62</v>
      </c>
      <c r="O1118" t="s">
        <v>26108</v>
      </c>
      <c r="P1118" t="s">
        <v>26109</v>
      </c>
      <c r="Q1118" s="5">
        <v>44706</v>
      </c>
      <c r="R1118" s="53">
        <v>0.44846686623842591</v>
      </c>
    </row>
    <row r="1119" spans="1:18" x14ac:dyDescent="0.3">
      <c r="A1119">
        <v>2359674</v>
      </c>
      <c r="B1119" t="s">
        <v>2314</v>
      </c>
      <c r="C1119" t="s">
        <v>7028</v>
      </c>
      <c r="D1119" t="s">
        <v>6324</v>
      </c>
      <c r="E1119">
        <v>1223591</v>
      </c>
      <c r="F1119" s="5">
        <v>44589</v>
      </c>
      <c r="H1119" t="s">
        <v>864</v>
      </c>
      <c r="I1119" t="s">
        <v>330</v>
      </c>
      <c r="J1119" t="s">
        <v>26315</v>
      </c>
      <c r="K1119" t="s">
        <v>6790</v>
      </c>
      <c r="L1119" t="s">
        <v>892</v>
      </c>
      <c r="M1119" t="s">
        <v>6292</v>
      </c>
      <c r="N1119" t="s">
        <v>62</v>
      </c>
      <c r="O1119" t="s">
        <v>26108</v>
      </c>
      <c r="P1119" t="s">
        <v>26109</v>
      </c>
      <c r="Q1119" s="5">
        <v>44706</v>
      </c>
      <c r="R1119" s="53">
        <v>0.44984617626157403</v>
      </c>
    </row>
    <row r="1120" spans="1:18" x14ac:dyDescent="0.3">
      <c r="A1120">
        <v>2359674</v>
      </c>
      <c r="B1120" t="s">
        <v>2314</v>
      </c>
      <c r="C1120" t="s">
        <v>7028</v>
      </c>
      <c r="D1120" t="s">
        <v>6324</v>
      </c>
      <c r="E1120">
        <v>1223633</v>
      </c>
      <c r="F1120" s="5">
        <v>44589</v>
      </c>
      <c r="H1120" t="s">
        <v>864</v>
      </c>
      <c r="I1120" t="s">
        <v>330</v>
      </c>
      <c r="J1120" t="s">
        <v>26316</v>
      </c>
      <c r="K1120" t="s">
        <v>6790</v>
      </c>
      <c r="L1120" t="s">
        <v>892</v>
      </c>
      <c r="M1120" t="s">
        <v>6292</v>
      </c>
      <c r="N1120" t="s">
        <v>62</v>
      </c>
      <c r="O1120" t="s">
        <v>26108</v>
      </c>
      <c r="P1120" t="s">
        <v>26109</v>
      </c>
      <c r="Q1120" s="5">
        <v>44706</v>
      </c>
      <c r="R1120" s="53">
        <v>0.45850271645833329</v>
      </c>
    </row>
    <row r="1121" spans="1:18" x14ac:dyDescent="0.3">
      <c r="A1121">
        <v>2359674</v>
      </c>
      <c r="B1121" t="s">
        <v>2314</v>
      </c>
      <c r="C1121" t="s">
        <v>7028</v>
      </c>
      <c r="D1121" t="s">
        <v>6324</v>
      </c>
      <c r="E1121">
        <v>1223641</v>
      </c>
      <c r="F1121" s="5">
        <v>44602</v>
      </c>
      <c r="H1121" t="s">
        <v>864</v>
      </c>
      <c r="I1121" t="s">
        <v>330</v>
      </c>
      <c r="J1121" t="s">
        <v>26317</v>
      </c>
      <c r="K1121" t="s">
        <v>6790</v>
      </c>
      <c r="L1121" t="s">
        <v>892</v>
      </c>
      <c r="M1121" t="s">
        <v>6292</v>
      </c>
      <c r="N1121" t="s">
        <v>62</v>
      </c>
      <c r="O1121" t="s">
        <v>26108</v>
      </c>
      <c r="P1121" t="s">
        <v>26109</v>
      </c>
      <c r="Q1121" s="5">
        <v>44706</v>
      </c>
      <c r="R1121" s="53">
        <v>0.4598857065625</v>
      </c>
    </row>
    <row r="1122" spans="1:18" x14ac:dyDescent="0.3">
      <c r="A1122">
        <v>2359674</v>
      </c>
      <c r="B1122" t="s">
        <v>2314</v>
      </c>
      <c r="C1122" t="s">
        <v>7028</v>
      </c>
      <c r="D1122" t="s">
        <v>6324</v>
      </c>
      <c r="E1122">
        <v>1223683</v>
      </c>
      <c r="F1122" s="5">
        <v>44634</v>
      </c>
      <c r="H1122" t="s">
        <v>864</v>
      </c>
      <c r="I1122" t="s">
        <v>330</v>
      </c>
      <c r="J1122" t="s">
        <v>26318</v>
      </c>
      <c r="K1122" t="s">
        <v>6790</v>
      </c>
      <c r="L1122" t="s">
        <v>892</v>
      </c>
      <c r="M1122" t="s">
        <v>6292</v>
      </c>
      <c r="N1122" t="s">
        <v>62</v>
      </c>
      <c r="O1122" t="s">
        <v>26108</v>
      </c>
      <c r="P1122" t="s">
        <v>26109</v>
      </c>
      <c r="Q1122" s="5">
        <v>44706</v>
      </c>
      <c r="R1122" s="53">
        <v>0.46403938767361108</v>
      </c>
    </row>
    <row r="1123" spans="1:18" x14ac:dyDescent="0.3">
      <c r="A1123">
        <v>2359639</v>
      </c>
      <c r="B1123" t="s">
        <v>2684</v>
      </c>
      <c r="C1123" t="s">
        <v>432</v>
      </c>
      <c r="D1123" t="s">
        <v>859</v>
      </c>
      <c r="E1123">
        <v>1223686</v>
      </c>
      <c r="F1123" s="5">
        <v>44706</v>
      </c>
      <c r="H1123" t="s">
        <v>1004</v>
      </c>
      <c r="I1123" t="s">
        <v>1705</v>
      </c>
      <c r="J1123" t="s">
        <v>26319</v>
      </c>
      <c r="K1123" t="s">
        <v>99</v>
      </c>
      <c r="O1123" t="s">
        <v>320</v>
      </c>
      <c r="P1123" t="s">
        <v>321</v>
      </c>
      <c r="Q1123" s="5">
        <v>44706</v>
      </c>
      <c r="R1123" s="53">
        <v>0.4652058365046296</v>
      </c>
    </row>
    <row r="1124" spans="1:18" x14ac:dyDescent="0.3">
      <c r="A1124">
        <v>2359674</v>
      </c>
      <c r="B1124" t="s">
        <v>2314</v>
      </c>
      <c r="C1124" t="s">
        <v>7028</v>
      </c>
      <c r="D1124" t="s">
        <v>6324</v>
      </c>
      <c r="E1124">
        <v>1223689</v>
      </c>
      <c r="F1124" s="5">
        <v>44665</v>
      </c>
      <c r="H1124" t="s">
        <v>864</v>
      </c>
      <c r="I1124" t="s">
        <v>330</v>
      </c>
      <c r="J1124" t="s">
        <v>26320</v>
      </c>
      <c r="K1124" t="s">
        <v>6790</v>
      </c>
      <c r="L1124" t="s">
        <v>892</v>
      </c>
      <c r="M1124" t="s">
        <v>6292</v>
      </c>
      <c r="N1124" t="s">
        <v>62</v>
      </c>
      <c r="O1124" t="s">
        <v>26108</v>
      </c>
      <c r="P1124" t="s">
        <v>26109</v>
      </c>
      <c r="Q1124" s="5">
        <v>44706</v>
      </c>
      <c r="R1124" s="53">
        <v>0.46615322215277782</v>
      </c>
    </row>
    <row r="1125" spans="1:18" x14ac:dyDescent="0.3">
      <c r="A1125">
        <v>2359674</v>
      </c>
      <c r="B1125" t="s">
        <v>2314</v>
      </c>
      <c r="C1125" t="s">
        <v>7028</v>
      </c>
      <c r="D1125" t="s">
        <v>6324</v>
      </c>
      <c r="E1125">
        <v>1223691</v>
      </c>
      <c r="F1125" s="5">
        <v>44706</v>
      </c>
      <c r="H1125" t="s">
        <v>864</v>
      </c>
      <c r="I1125" t="s">
        <v>330</v>
      </c>
      <c r="J1125" t="s">
        <v>26321</v>
      </c>
      <c r="K1125" t="s">
        <v>6790</v>
      </c>
      <c r="L1125" t="s">
        <v>892</v>
      </c>
      <c r="M1125" t="s">
        <v>6292</v>
      </c>
      <c r="N1125" t="s">
        <v>62</v>
      </c>
      <c r="O1125" t="s">
        <v>26108</v>
      </c>
      <c r="P1125" t="s">
        <v>26109</v>
      </c>
      <c r="Q1125" s="5">
        <v>44706</v>
      </c>
      <c r="R1125" s="53">
        <v>0.46763931314814811</v>
      </c>
    </row>
    <row r="1126" spans="1:18" x14ac:dyDescent="0.3">
      <c r="A1126">
        <v>2359563</v>
      </c>
      <c r="B1126" t="s">
        <v>1117</v>
      </c>
      <c r="C1126" t="s">
        <v>629</v>
      </c>
      <c r="D1126" t="s">
        <v>6324</v>
      </c>
      <c r="E1126">
        <v>1223712</v>
      </c>
      <c r="F1126" s="5">
        <v>44687</v>
      </c>
      <c r="H1126" t="s">
        <v>864</v>
      </c>
      <c r="I1126" t="s">
        <v>330</v>
      </c>
      <c r="J1126" t="s">
        <v>26322</v>
      </c>
      <c r="K1126" t="s">
        <v>6790</v>
      </c>
      <c r="L1126" t="s">
        <v>892</v>
      </c>
      <c r="M1126" t="s">
        <v>6292</v>
      </c>
      <c r="N1126" t="s">
        <v>62</v>
      </c>
      <c r="O1126" t="s">
        <v>26108</v>
      </c>
      <c r="P1126" t="s">
        <v>26109</v>
      </c>
      <c r="Q1126" s="5">
        <v>44706</v>
      </c>
      <c r="R1126" s="53">
        <v>0.47397473219907399</v>
      </c>
    </row>
    <row r="1127" spans="1:18" x14ac:dyDescent="0.3">
      <c r="A1127">
        <v>2383805</v>
      </c>
      <c r="B1127" t="s">
        <v>7470</v>
      </c>
      <c r="C1127" t="s">
        <v>7471</v>
      </c>
      <c r="D1127" t="s">
        <v>6324</v>
      </c>
      <c r="E1127">
        <v>1223727</v>
      </c>
      <c r="F1127" s="5">
        <v>44631</v>
      </c>
      <c r="H1127" t="s">
        <v>1749</v>
      </c>
      <c r="I1127" t="s">
        <v>26160</v>
      </c>
      <c r="J1127" t="s">
        <v>26323</v>
      </c>
      <c r="K1127" t="s">
        <v>6790</v>
      </c>
      <c r="L1127" t="s">
        <v>6792</v>
      </c>
      <c r="M1127" t="s">
        <v>6791</v>
      </c>
      <c r="N1127" t="s">
        <v>62</v>
      </c>
      <c r="O1127" t="s">
        <v>26108</v>
      </c>
      <c r="P1127" t="s">
        <v>26109</v>
      </c>
      <c r="Q1127" s="5">
        <v>44706</v>
      </c>
      <c r="R1127" s="53">
        <v>0.47945813937499998</v>
      </c>
    </row>
    <row r="1128" spans="1:18" x14ac:dyDescent="0.3">
      <c r="A1128">
        <v>2383805</v>
      </c>
      <c r="B1128" t="s">
        <v>7470</v>
      </c>
      <c r="C1128" t="s">
        <v>7471</v>
      </c>
      <c r="D1128" t="s">
        <v>6324</v>
      </c>
      <c r="E1128">
        <v>1223737</v>
      </c>
      <c r="F1128" s="5">
        <v>44631</v>
      </c>
      <c r="H1128" t="s">
        <v>870</v>
      </c>
      <c r="I1128" t="s">
        <v>25379</v>
      </c>
      <c r="J1128" t="s">
        <v>26324</v>
      </c>
      <c r="K1128" t="s">
        <v>6790</v>
      </c>
      <c r="L1128" t="s">
        <v>6962</v>
      </c>
      <c r="M1128" t="s">
        <v>6915</v>
      </c>
      <c r="N1128" t="s">
        <v>80</v>
      </c>
      <c r="O1128" t="s">
        <v>26108</v>
      </c>
      <c r="P1128" t="s">
        <v>26109</v>
      </c>
      <c r="Q1128" s="5">
        <v>44706</v>
      </c>
      <c r="R1128" s="53">
        <v>0.48215415059027777</v>
      </c>
    </row>
    <row r="1129" spans="1:18" x14ac:dyDescent="0.3">
      <c r="A1129">
        <v>2383805</v>
      </c>
      <c r="B1129" t="s">
        <v>7470</v>
      </c>
      <c r="C1129" t="s">
        <v>7471</v>
      </c>
      <c r="D1129" t="s">
        <v>6324</v>
      </c>
      <c r="E1129">
        <v>1223791</v>
      </c>
      <c r="F1129" s="5">
        <v>44638</v>
      </c>
      <c r="H1129" t="s">
        <v>870</v>
      </c>
      <c r="I1129" t="s">
        <v>25379</v>
      </c>
      <c r="J1129" t="s">
        <v>26325</v>
      </c>
      <c r="K1129" t="s">
        <v>6790</v>
      </c>
      <c r="L1129" t="s">
        <v>6962</v>
      </c>
      <c r="M1129" t="s">
        <v>6915</v>
      </c>
      <c r="N1129" t="s">
        <v>80</v>
      </c>
      <c r="O1129" t="s">
        <v>26108</v>
      </c>
      <c r="P1129" t="s">
        <v>26109</v>
      </c>
      <c r="Q1129" s="5">
        <v>44706</v>
      </c>
      <c r="R1129" s="53">
        <v>0.49565245873842589</v>
      </c>
    </row>
    <row r="1130" spans="1:18" x14ac:dyDescent="0.3">
      <c r="A1130">
        <v>2383805</v>
      </c>
      <c r="B1130" t="s">
        <v>7470</v>
      </c>
      <c r="C1130" t="s">
        <v>7471</v>
      </c>
      <c r="D1130" t="s">
        <v>6324</v>
      </c>
      <c r="E1130">
        <v>1223798</v>
      </c>
      <c r="F1130" s="5">
        <v>44645</v>
      </c>
      <c r="H1130" t="s">
        <v>870</v>
      </c>
      <c r="I1130" t="s">
        <v>25379</v>
      </c>
      <c r="J1130" t="s">
        <v>26326</v>
      </c>
      <c r="K1130" t="s">
        <v>6790</v>
      </c>
      <c r="L1130" t="s">
        <v>6962</v>
      </c>
      <c r="M1130" t="s">
        <v>6915</v>
      </c>
      <c r="N1130" t="s">
        <v>80</v>
      </c>
      <c r="O1130" t="s">
        <v>26108</v>
      </c>
      <c r="P1130" t="s">
        <v>26109</v>
      </c>
      <c r="Q1130" s="5">
        <v>44706</v>
      </c>
      <c r="R1130" s="53">
        <v>0.4973990420601852</v>
      </c>
    </row>
    <row r="1131" spans="1:18" x14ac:dyDescent="0.3">
      <c r="A1131">
        <v>2383805</v>
      </c>
      <c r="B1131" t="s">
        <v>7470</v>
      </c>
      <c r="C1131" t="s">
        <v>7471</v>
      </c>
      <c r="D1131" t="s">
        <v>6324</v>
      </c>
      <c r="E1131">
        <v>1223937</v>
      </c>
      <c r="F1131" s="5">
        <v>44677</v>
      </c>
      <c r="H1131" t="s">
        <v>864</v>
      </c>
      <c r="I1131" t="s">
        <v>330</v>
      </c>
      <c r="J1131" t="s">
        <v>26327</v>
      </c>
      <c r="K1131" t="s">
        <v>6790</v>
      </c>
      <c r="L1131" t="s">
        <v>892</v>
      </c>
      <c r="M1131" t="s">
        <v>6292</v>
      </c>
      <c r="N1131" t="s">
        <v>62</v>
      </c>
      <c r="O1131" t="s">
        <v>26108</v>
      </c>
      <c r="P1131" t="s">
        <v>26109</v>
      </c>
      <c r="Q1131" s="5">
        <v>44706</v>
      </c>
      <c r="R1131" s="53">
        <v>0.54575994151620377</v>
      </c>
    </row>
    <row r="1132" spans="1:18" x14ac:dyDescent="0.3">
      <c r="A1132">
        <v>2383805</v>
      </c>
      <c r="B1132" t="s">
        <v>7470</v>
      </c>
      <c r="C1132" t="s">
        <v>7471</v>
      </c>
      <c r="D1132" t="s">
        <v>6324</v>
      </c>
      <c r="E1132">
        <v>1223946</v>
      </c>
      <c r="F1132" s="5">
        <v>44680</v>
      </c>
      <c r="H1132" t="s">
        <v>864</v>
      </c>
      <c r="I1132" t="s">
        <v>17803</v>
      </c>
      <c r="J1132" t="s">
        <v>26328</v>
      </c>
      <c r="K1132" t="s">
        <v>6790</v>
      </c>
      <c r="L1132" t="s">
        <v>892</v>
      </c>
      <c r="M1132" t="s">
        <v>6292</v>
      </c>
      <c r="N1132" t="s">
        <v>62</v>
      </c>
      <c r="O1132" t="s">
        <v>26108</v>
      </c>
      <c r="P1132" t="s">
        <v>26109</v>
      </c>
      <c r="Q1132" s="5">
        <v>44706</v>
      </c>
      <c r="R1132" s="53">
        <v>0.54784826905092598</v>
      </c>
    </row>
    <row r="1133" spans="1:18" x14ac:dyDescent="0.3">
      <c r="A1133">
        <v>2383805</v>
      </c>
      <c r="B1133" t="s">
        <v>7470</v>
      </c>
      <c r="C1133" t="s">
        <v>7471</v>
      </c>
      <c r="D1133" t="s">
        <v>6324</v>
      </c>
      <c r="E1133">
        <v>1223951</v>
      </c>
      <c r="F1133" s="5">
        <v>44692</v>
      </c>
      <c r="H1133" t="s">
        <v>963</v>
      </c>
      <c r="I1133" t="s">
        <v>1122</v>
      </c>
      <c r="J1133" t="s">
        <v>26329</v>
      </c>
      <c r="K1133" t="s">
        <v>6790</v>
      </c>
      <c r="L1133" t="s">
        <v>892</v>
      </c>
      <c r="M1133" t="s">
        <v>6292</v>
      </c>
      <c r="N1133" t="s">
        <v>62</v>
      </c>
      <c r="O1133" t="s">
        <v>26108</v>
      </c>
      <c r="P1133" t="s">
        <v>26109</v>
      </c>
      <c r="Q1133" s="5">
        <v>44706</v>
      </c>
      <c r="R1133" s="53">
        <v>0.54859666902777771</v>
      </c>
    </row>
    <row r="1134" spans="1:18" x14ac:dyDescent="0.3">
      <c r="A1134">
        <v>2359669</v>
      </c>
      <c r="B1134" t="s">
        <v>526</v>
      </c>
      <c r="C1134" t="s">
        <v>7328</v>
      </c>
      <c r="D1134" t="s">
        <v>6324</v>
      </c>
      <c r="E1134">
        <v>1223982</v>
      </c>
      <c r="F1134" s="5">
        <v>44675</v>
      </c>
      <c r="H1134" t="s">
        <v>864</v>
      </c>
      <c r="I1134" t="s">
        <v>330</v>
      </c>
      <c r="J1134" t="s">
        <v>26330</v>
      </c>
      <c r="K1134" t="s">
        <v>6790</v>
      </c>
      <c r="L1134" t="s">
        <v>892</v>
      </c>
      <c r="M1134" t="s">
        <v>6292</v>
      </c>
      <c r="N1134" t="s">
        <v>62</v>
      </c>
      <c r="O1134" t="s">
        <v>26108</v>
      </c>
      <c r="P1134" t="s">
        <v>26109</v>
      </c>
      <c r="Q1134" s="5">
        <v>44706</v>
      </c>
      <c r="R1134" s="53">
        <v>0.56198637006944441</v>
      </c>
    </row>
    <row r="1135" spans="1:18" x14ac:dyDescent="0.3">
      <c r="A1135">
        <v>2359669</v>
      </c>
      <c r="B1135" t="s">
        <v>526</v>
      </c>
      <c r="C1135" t="s">
        <v>7328</v>
      </c>
      <c r="D1135" t="s">
        <v>6324</v>
      </c>
      <c r="E1135">
        <v>1224020</v>
      </c>
      <c r="F1135" s="5">
        <v>44690</v>
      </c>
      <c r="H1135" t="s">
        <v>864</v>
      </c>
      <c r="I1135" t="s">
        <v>330</v>
      </c>
      <c r="J1135" t="s">
        <v>26331</v>
      </c>
      <c r="K1135" t="s">
        <v>6790</v>
      </c>
      <c r="L1135" t="s">
        <v>892</v>
      </c>
      <c r="M1135" t="s">
        <v>6292</v>
      </c>
      <c r="N1135" t="s">
        <v>62</v>
      </c>
      <c r="O1135" t="s">
        <v>26108</v>
      </c>
      <c r="P1135" t="s">
        <v>26109</v>
      </c>
      <c r="Q1135" s="5">
        <v>44706</v>
      </c>
      <c r="R1135" s="53">
        <v>0.57090694614583337</v>
      </c>
    </row>
    <row r="1136" spans="1:18" x14ac:dyDescent="0.3">
      <c r="A1136">
        <v>2359555</v>
      </c>
      <c r="B1136" t="s">
        <v>6376</v>
      </c>
      <c r="C1136" t="s">
        <v>6819</v>
      </c>
      <c r="D1136" t="s">
        <v>6324</v>
      </c>
      <c r="E1136">
        <v>1224026</v>
      </c>
      <c r="F1136" s="5">
        <v>44692</v>
      </c>
      <c r="H1136" t="s">
        <v>963</v>
      </c>
      <c r="I1136" t="s">
        <v>1122</v>
      </c>
      <c r="J1136" t="s">
        <v>26332</v>
      </c>
      <c r="K1136" t="s">
        <v>6790</v>
      </c>
      <c r="L1136" t="s">
        <v>892</v>
      </c>
      <c r="M1136" t="s">
        <v>6292</v>
      </c>
      <c r="N1136" t="s">
        <v>62</v>
      </c>
      <c r="O1136" t="s">
        <v>26108</v>
      </c>
      <c r="P1136" t="s">
        <v>26109</v>
      </c>
      <c r="Q1136" s="5">
        <v>44706</v>
      </c>
      <c r="R1136" s="53">
        <v>0.57297079415509256</v>
      </c>
    </row>
    <row r="1137" spans="1:18" x14ac:dyDescent="0.3">
      <c r="A1137">
        <v>2359555</v>
      </c>
      <c r="B1137" t="s">
        <v>6376</v>
      </c>
      <c r="C1137" t="s">
        <v>6819</v>
      </c>
      <c r="D1137" t="s">
        <v>6324</v>
      </c>
      <c r="E1137">
        <v>1224038</v>
      </c>
      <c r="F1137" s="5">
        <v>44491</v>
      </c>
      <c r="H1137" t="s">
        <v>864</v>
      </c>
      <c r="I1137" t="s">
        <v>17803</v>
      </c>
      <c r="J1137" t="s">
        <v>26333</v>
      </c>
      <c r="K1137" t="s">
        <v>6790</v>
      </c>
      <c r="L1137" t="s">
        <v>892</v>
      </c>
      <c r="M1137" t="s">
        <v>6292</v>
      </c>
      <c r="N1137" t="s">
        <v>62</v>
      </c>
      <c r="O1137" t="s">
        <v>26108</v>
      </c>
      <c r="P1137" t="s">
        <v>26109</v>
      </c>
      <c r="Q1137" s="5">
        <v>44706</v>
      </c>
      <c r="R1137" s="53">
        <v>0.57571724456018514</v>
      </c>
    </row>
    <row r="1138" spans="1:18" x14ac:dyDescent="0.3">
      <c r="A1138">
        <v>2359555</v>
      </c>
      <c r="B1138" t="s">
        <v>6376</v>
      </c>
      <c r="C1138" t="s">
        <v>6819</v>
      </c>
      <c r="D1138" t="s">
        <v>6324</v>
      </c>
      <c r="E1138">
        <v>1224042</v>
      </c>
      <c r="F1138" s="5">
        <v>44494</v>
      </c>
      <c r="H1138" t="s">
        <v>864</v>
      </c>
      <c r="I1138" t="s">
        <v>328</v>
      </c>
      <c r="J1138" t="s">
        <v>26334</v>
      </c>
      <c r="K1138" t="s">
        <v>6790</v>
      </c>
      <c r="L1138" t="s">
        <v>892</v>
      </c>
      <c r="M1138" t="s">
        <v>6292</v>
      </c>
      <c r="N1138" t="s">
        <v>62</v>
      </c>
      <c r="O1138" t="s">
        <v>26108</v>
      </c>
      <c r="P1138" t="s">
        <v>26109</v>
      </c>
      <c r="Q1138" s="5">
        <v>44706</v>
      </c>
      <c r="R1138" s="53">
        <v>0.57688690817129629</v>
      </c>
    </row>
    <row r="1139" spans="1:18" x14ac:dyDescent="0.3">
      <c r="A1139">
        <v>2359555</v>
      </c>
      <c r="B1139" t="s">
        <v>6376</v>
      </c>
      <c r="C1139" t="s">
        <v>6819</v>
      </c>
      <c r="D1139" t="s">
        <v>6324</v>
      </c>
      <c r="E1139">
        <v>1224049</v>
      </c>
      <c r="F1139" s="5">
        <v>44498</v>
      </c>
      <c r="H1139" t="s">
        <v>864</v>
      </c>
      <c r="I1139" t="s">
        <v>327</v>
      </c>
      <c r="J1139" t="s">
        <v>26313</v>
      </c>
      <c r="K1139" t="s">
        <v>6790</v>
      </c>
      <c r="L1139" t="s">
        <v>892</v>
      </c>
      <c r="M1139" t="s">
        <v>6292</v>
      </c>
      <c r="N1139" t="s">
        <v>62</v>
      </c>
      <c r="O1139" t="s">
        <v>26108</v>
      </c>
      <c r="P1139" t="s">
        <v>26109</v>
      </c>
      <c r="Q1139" s="5">
        <v>44706</v>
      </c>
      <c r="R1139" s="53">
        <v>0.57860850248842599</v>
      </c>
    </row>
    <row r="1140" spans="1:18" x14ac:dyDescent="0.3">
      <c r="A1140">
        <v>2359555</v>
      </c>
      <c r="B1140" t="s">
        <v>6376</v>
      </c>
      <c r="C1140" t="s">
        <v>6819</v>
      </c>
      <c r="D1140" t="s">
        <v>6324</v>
      </c>
      <c r="E1140">
        <v>1224093</v>
      </c>
      <c r="F1140" s="5">
        <v>44540</v>
      </c>
      <c r="H1140" t="s">
        <v>864</v>
      </c>
      <c r="I1140" t="s">
        <v>327</v>
      </c>
      <c r="J1140" t="s">
        <v>26335</v>
      </c>
      <c r="K1140" t="s">
        <v>6790</v>
      </c>
      <c r="L1140" t="s">
        <v>892</v>
      </c>
      <c r="M1140" t="s">
        <v>6292</v>
      </c>
      <c r="N1140" t="s">
        <v>62</v>
      </c>
      <c r="O1140" t="s">
        <v>26108</v>
      </c>
      <c r="P1140" t="s">
        <v>26109</v>
      </c>
      <c r="Q1140" s="5">
        <v>44706</v>
      </c>
      <c r="R1140" s="53">
        <v>0.59173490342592594</v>
      </c>
    </row>
    <row r="1141" spans="1:18" x14ac:dyDescent="0.3">
      <c r="A1141">
        <v>2359499</v>
      </c>
      <c r="B1141" t="s">
        <v>307</v>
      </c>
      <c r="C1141" t="s">
        <v>308</v>
      </c>
      <c r="D1141" t="s">
        <v>859</v>
      </c>
      <c r="E1141">
        <v>1224991</v>
      </c>
      <c r="F1141" s="5">
        <v>44697</v>
      </c>
      <c r="H1141" t="s">
        <v>1738</v>
      </c>
      <c r="I1141" t="s">
        <v>777</v>
      </c>
      <c r="J1141" t="s">
        <v>26336</v>
      </c>
      <c r="K1141" t="s">
        <v>99</v>
      </c>
      <c r="O1141" t="s">
        <v>320</v>
      </c>
      <c r="P1141" t="s">
        <v>321</v>
      </c>
      <c r="Q1141" s="5">
        <v>44707</v>
      </c>
      <c r="R1141" s="53">
        <v>0.38217023008101852</v>
      </c>
    </row>
    <row r="1142" spans="1:18" x14ac:dyDescent="0.3">
      <c r="A1142">
        <v>2359499</v>
      </c>
      <c r="B1142" t="s">
        <v>307</v>
      </c>
      <c r="C1142" t="s">
        <v>308</v>
      </c>
      <c r="D1142" t="s">
        <v>859</v>
      </c>
      <c r="E1142">
        <v>1225002</v>
      </c>
      <c r="F1142" s="5">
        <v>44700</v>
      </c>
      <c r="G1142" t="s">
        <v>1139</v>
      </c>
      <c r="H1142" t="s">
        <v>1738</v>
      </c>
      <c r="I1142" t="s">
        <v>1139</v>
      </c>
      <c r="J1142" t="s">
        <v>1139</v>
      </c>
      <c r="K1142" t="s">
        <v>1139</v>
      </c>
      <c r="L1142" t="s">
        <v>1139</v>
      </c>
      <c r="M1142" t="s">
        <v>1139</v>
      </c>
      <c r="N1142" t="s">
        <v>1139</v>
      </c>
      <c r="O1142" t="s">
        <v>320</v>
      </c>
      <c r="P1142" t="s">
        <v>321</v>
      </c>
      <c r="Q1142" s="5">
        <v>44707</v>
      </c>
      <c r="R1142" s="53">
        <v>0.38727822642361109</v>
      </c>
    </row>
    <row r="1143" spans="1:18" x14ac:dyDescent="0.3">
      <c r="A1143">
        <v>2359499</v>
      </c>
      <c r="B1143" t="s">
        <v>307</v>
      </c>
      <c r="C1143" t="s">
        <v>308</v>
      </c>
      <c r="D1143" t="s">
        <v>859</v>
      </c>
      <c r="E1143">
        <v>1225019</v>
      </c>
      <c r="F1143" s="5">
        <v>44704</v>
      </c>
      <c r="G1143" t="s">
        <v>1139</v>
      </c>
      <c r="H1143" t="s">
        <v>1738</v>
      </c>
      <c r="I1143" t="s">
        <v>1139</v>
      </c>
      <c r="J1143" t="s">
        <v>1139</v>
      </c>
      <c r="K1143" t="s">
        <v>1139</v>
      </c>
      <c r="L1143" t="s">
        <v>1139</v>
      </c>
      <c r="M1143" t="s">
        <v>1139</v>
      </c>
      <c r="N1143" t="s">
        <v>1139</v>
      </c>
      <c r="O1143" t="s">
        <v>320</v>
      </c>
      <c r="P1143" t="s">
        <v>321</v>
      </c>
      <c r="Q1143" s="5">
        <v>44707</v>
      </c>
      <c r="R1143" s="53">
        <v>0.39975454296296298</v>
      </c>
    </row>
    <row r="1144" spans="1:18" x14ac:dyDescent="0.3">
      <c r="A1144">
        <v>2359639</v>
      </c>
      <c r="B1144" t="s">
        <v>2684</v>
      </c>
      <c r="C1144" t="s">
        <v>432</v>
      </c>
      <c r="D1144" t="s">
        <v>859</v>
      </c>
      <c r="E1144">
        <v>1225020</v>
      </c>
      <c r="F1144" s="5">
        <v>44704</v>
      </c>
      <c r="G1144" t="s">
        <v>1139</v>
      </c>
      <c r="H1144" t="s">
        <v>1738</v>
      </c>
      <c r="I1144" t="s">
        <v>1139</v>
      </c>
      <c r="J1144" t="s">
        <v>1139</v>
      </c>
      <c r="K1144" t="s">
        <v>1139</v>
      </c>
      <c r="L1144" t="s">
        <v>1139</v>
      </c>
      <c r="M1144" t="s">
        <v>1139</v>
      </c>
      <c r="N1144" t="s">
        <v>1139</v>
      </c>
      <c r="O1144" t="s">
        <v>320</v>
      </c>
      <c r="P1144" t="s">
        <v>321</v>
      </c>
      <c r="Q1144" s="5">
        <v>44707</v>
      </c>
      <c r="R1144" s="53">
        <v>0.3997550586111111</v>
      </c>
    </row>
    <row r="1145" spans="1:18" x14ac:dyDescent="0.3">
      <c r="A1145">
        <v>2359639</v>
      </c>
      <c r="B1145" t="s">
        <v>2684</v>
      </c>
      <c r="C1145" t="s">
        <v>432</v>
      </c>
      <c r="D1145" t="s">
        <v>859</v>
      </c>
      <c r="E1145">
        <v>1225053</v>
      </c>
      <c r="F1145" s="5">
        <v>44700</v>
      </c>
      <c r="G1145" t="s">
        <v>1139</v>
      </c>
      <c r="H1145" t="s">
        <v>955</v>
      </c>
      <c r="I1145" t="s">
        <v>1139</v>
      </c>
      <c r="J1145" t="s">
        <v>1139</v>
      </c>
      <c r="K1145" t="s">
        <v>1139</v>
      </c>
      <c r="L1145" t="s">
        <v>1139</v>
      </c>
      <c r="M1145" t="s">
        <v>1139</v>
      </c>
      <c r="N1145" t="s">
        <v>1139</v>
      </c>
      <c r="O1145" t="s">
        <v>320</v>
      </c>
      <c r="P1145" t="s">
        <v>321</v>
      </c>
      <c r="Q1145" s="5">
        <v>44707</v>
      </c>
      <c r="R1145" s="53">
        <v>0.41124955858796292</v>
      </c>
    </row>
    <row r="1146" spans="1:18" x14ac:dyDescent="0.3">
      <c r="A1146">
        <v>2359555</v>
      </c>
      <c r="B1146" t="s">
        <v>6376</v>
      </c>
      <c r="C1146" t="s">
        <v>6819</v>
      </c>
      <c r="D1146" t="s">
        <v>6324</v>
      </c>
      <c r="E1146">
        <v>1225063</v>
      </c>
      <c r="F1146" s="5">
        <v>44602</v>
      </c>
      <c r="H1146" t="s">
        <v>864</v>
      </c>
      <c r="I1146" t="s">
        <v>330</v>
      </c>
      <c r="J1146" t="s">
        <v>26337</v>
      </c>
      <c r="K1146" t="s">
        <v>6790</v>
      </c>
      <c r="L1146" t="s">
        <v>892</v>
      </c>
      <c r="M1146" t="s">
        <v>6292</v>
      </c>
      <c r="N1146" t="s">
        <v>62</v>
      </c>
      <c r="O1146" t="s">
        <v>26108</v>
      </c>
      <c r="P1146" t="s">
        <v>26109</v>
      </c>
      <c r="Q1146" s="5">
        <v>44707</v>
      </c>
      <c r="R1146" s="53">
        <v>0.41414373317129632</v>
      </c>
    </row>
    <row r="1147" spans="1:18" x14ac:dyDescent="0.3">
      <c r="A1147">
        <v>2359639</v>
      </c>
      <c r="B1147" t="s">
        <v>2684</v>
      </c>
      <c r="C1147" t="s">
        <v>432</v>
      </c>
      <c r="D1147" t="s">
        <v>859</v>
      </c>
      <c r="E1147">
        <v>1225078</v>
      </c>
      <c r="F1147" s="5">
        <v>44705</v>
      </c>
      <c r="H1147" t="s">
        <v>1738</v>
      </c>
      <c r="I1147" t="s">
        <v>777</v>
      </c>
      <c r="J1147" t="s">
        <v>26338</v>
      </c>
      <c r="K1147" t="s">
        <v>99</v>
      </c>
      <c r="L1147" t="s">
        <v>7049</v>
      </c>
      <c r="M1147" t="s">
        <v>7048</v>
      </c>
      <c r="N1147" t="s">
        <v>47</v>
      </c>
      <c r="O1147" t="s">
        <v>320</v>
      </c>
      <c r="P1147" t="s">
        <v>321</v>
      </c>
      <c r="Q1147" s="5">
        <v>44707</v>
      </c>
      <c r="R1147" s="53">
        <v>0.41782982321759249</v>
      </c>
    </row>
    <row r="1148" spans="1:18" x14ac:dyDescent="0.3">
      <c r="A1148">
        <v>2383806</v>
      </c>
      <c r="B1148" t="s">
        <v>7516</v>
      </c>
      <c r="C1148" t="s">
        <v>7517</v>
      </c>
      <c r="D1148" t="s">
        <v>859</v>
      </c>
      <c r="E1148">
        <v>1225102</v>
      </c>
      <c r="F1148" s="5">
        <v>44698</v>
      </c>
      <c r="H1148" t="s">
        <v>955</v>
      </c>
      <c r="I1148" t="s">
        <v>9929</v>
      </c>
      <c r="J1148" t="s">
        <v>26339</v>
      </c>
      <c r="K1148" t="s">
        <v>99</v>
      </c>
      <c r="L1148" t="s">
        <v>7049</v>
      </c>
      <c r="M1148" t="s">
        <v>7048</v>
      </c>
      <c r="N1148" t="s">
        <v>47</v>
      </c>
      <c r="O1148" t="s">
        <v>320</v>
      </c>
      <c r="P1148" t="s">
        <v>321</v>
      </c>
      <c r="Q1148" s="5">
        <v>44707</v>
      </c>
      <c r="R1148" s="53">
        <v>0.42413350449074078</v>
      </c>
    </row>
    <row r="1149" spans="1:18" x14ac:dyDescent="0.3">
      <c r="A1149">
        <v>2359555</v>
      </c>
      <c r="B1149" t="s">
        <v>6376</v>
      </c>
      <c r="C1149" t="s">
        <v>6819</v>
      </c>
      <c r="D1149" t="s">
        <v>6324</v>
      </c>
      <c r="E1149">
        <v>1225139</v>
      </c>
      <c r="F1149" s="5">
        <v>44631</v>
      </c>
      <c r="H1149" t="s">
        <v>963</v>
      </c>
      <c r="I1149" t="s">
        <v>1122</v>
      </c>
      <c r="J1149" t="s">
        <v>26340</v>
      </c>
      <c r="K1149" t="s">
        <v>6790</v>
      </c>
      <c r="L1149" t="s">
        <v>892</v>
      </c>
      <c r="M1149" t="s">
        <v>6292</v>
      </c>
      <c r="N1149" t="s">
        <v>62</v>
      </c>
      <c r="O1149" t="s">
        <v>26108</v>
      </c>
      <c r="P1149" t="s">
        <v>26109</v>
      </c>
      <c r="Q1149" s="5">
        <v>44707</v>
      </c>
      <c r="R1149" s="53">
        <v>0.42985517018518521</v>
      </c>
    </row>
    <row r="1150" spans="1:18" x14ac:dyDescent="0.3">
      <c r="A1150">
        <v>2359668</v>
      </c>
      <c r="B1150" t="s">
        <v>6713</v>
      </c>
      <c r="C1150" t="s">
        <v>6896</v>
      </c>
      <c r="D1150" t="s">
        <v>859</v>
      </c>
      <c r="E1150">
        <v>1225198</v>
      </c>
      <c r="F1150" s="5">
        <v>44662</v>
      </c>
      <c r="H1150" t="s">
        <v>870</v>
      </c>
      <c r="I1150" t="s">
        <v>26341</v>
      </c>
      <c r="J1150" t="s">
        <v>26342</v>
      </c>
      <c r="K1150" t="s">
        <v>6790</v>
      </c>
      <c r="L1150" t="s">
        <v>892</v>
      </c>
      <c r="M1150" t="s">
        <v>6292</v>
      </c>
      <c r="N1150" t="s">
        <v>62</v>
      </c>
      <c r="O1150" t="s">
        <v>26108</v>
      </c>
      <c r="P1150" t="s">
        <v>26109</v>
      </c>
      <c r="Q1150" s="5">
        <v>44707</v>
      </c>
      <c r="R1150" s="53">
        <v>0.43913930440972232</v>
      </c>
    </row>
    <row r="1151" spans="1:18" x14ac:dyDescent="0.3">
      <c r="A1151">
        <v>2359498</v>
      </c>
      <c r="B1151" t="s">
        <v>2730</v>
      </c>
      <c r="C1151" t="s">
        <v>308</v>
      </c>
      <c r="D1151" t="s">
        <v>859</v>
      </c>
      <c r="E1151">
        <v>1225230</v>
      </c>
      <c r="F1151" s="5">
        <v>44692</v>
      </c>
      <c r="G1151" t="s">
        <v>1139</v>
      </c>
      <c r="H1151" t="s">
        <v>2164</v>
      </c>
      <c r="I1151" t="s">
        <v>1139</v>
      </c>
      <c r="J1151" t="s">
        <v>1139</v>
      </c>
      <c r="K1151" t="s">
        <v>1139</v>
      </c>
      <c r="L1151" t="s">
        <v>1139</v>
      </c>
      <c r="M1151" t="s">
        <v>1139</v>
      </c>
      <c r="N1151" t="s">
        <v>1139</v>
      </c>
      <c r="O1151" t="s">
        <v>320</v>
      </c>
      <c r="P1151" t="s">
        <v>321</v>
      </c>
      <c r="Q1151" s="5">
        <v>44707</v>
      </c>
      <c r="R1151" s="53">
        <v>0.44585738620370369</v>
      </c>
    </row>
    <row r="1152" spans="1:18" x14ac:dyDescent="0.3">
      <c r="A1152">
        <v>2359668</v>
      </c>
      <c r="B1152" t="s">
        <v>6713</v>
      </c>
      <c r="C1152" t="s">
        <v>6896</v>
      </c>
      <c r="D1152" t="s">
        <v>859</v>
      </c>
      <c r="E1152">
        <v>1225239</v>
      </c>
      <c r="F1152" s="5">
        <v>44670</v>
      </c>
      <c r="H1152" t="s">
        <v>870</v>
      </c>
      <c r="I1152" t="s">
        <v>330</v>
      </c>
      <c r="J1152" t="s">
        <v>26343</v>
      </c>
      <c r="K1152" t="s">
        <v>6790</v>
      </c>
      <c r="L1152" t="s">
        <v>892</v>
      </c>
      <c r="M1152" t="s">
        <v>6292</v>
      </c>
      <c r="N1152" t="s">
        <v>62</v>
      </c>
      <c r="O1152" t="s">
        <v>26108</v>
      </c>
      <c r="P1152" t="s">
        <v>26109</v>
      </c>
      <c r="Q1152" s="5">
        <v>44707</v>
      </c>
      <c r="R1152" s="53">
        <v>0.44747805562499998</v>
      </c>
    </row>
    <row r="1153" spans="1:18" x14ac:dyDescent="0.3">
      <c r="A1153">
        <v>2359498</v>
      </c>
      <c r="B1153" t="s">
        <v>2730</v>
      </c>
      <c r="C1153" t="s">
        <v>308</v>
      </c>
      <c r="D1153" t="s">
        <v>859</v>
      </c>
      <c r="E1153">
        <v>1225240</v>
      </c>
      <c r="F1153" s="5">
        <v>44707</v>
      </c>
      <c r="G1153" t="s">
        <v>1139</v>
      </c>
      <c r="H1153" t="s">
        <v>2164</v>
      </c>
      <c r="I1153" t="s">
        <v>1139</v>
      </c>
      <c r="J1153" t="s">
        <v>1139</v>
      </c>
      <c r="K1153" t="s">
        <v>1139</v>
      </c>
      <c r="L1153" t="s">
        <v>1139</v>
      </c>
      <c r="M1153" t="s">
        <v>1139</v>
      </c>
      <c r="N1153" t="s">
        <v>1139</v>
      </c>
      <c r="O1153" t="s">
        <v>320</v>
      </c>
      <c r="P1153" t="s">
        <v>321</v>
      </c>
      <c r="Q1153" s="5">
        <v>44707</v>
      </c>
      <c r="R1153" s="53">
        <v>0.44791730756944448</v>
      </c>
    </row>
    <row r="1154" spans="1:18" x14ac:dyDescent="0.3">
      <c r="A1154">
        <v>2359668</v>
      </c>
      <c r="B1154" t="s">
        <v>6713</v>
      </c>
      <c r="C1154" t="s">
        <v>6896</v>
      </c>
      <c r="D1154" t="s">
        <v>859</v>
      </c>
      <c r="E1154">
        <v>1225267</v>
      </c>
      <c r="F1154" s="5">
        <v>44691</v>
      </c>
      <c r="H1154" t="s">
        <v>870</v>
      </c>
      <c r="I1154" t="s">
        <v>330</v>
      </c>
      <c r="J1154" t="s">
        <v>26344</v>
      </c>
      <c r="K1154" t="s">
        <v>6790</v>
      </c>
      <c r="L1154" t="s">
        <v>892</v>
      </c>
      <c r="M1154" t="s">
        <v>6292</v>
      </c>
      <c r="N1154" t="s">
        <v>62</v>
      </c>
      <c r="O1154" t="s">
        <v>26108</v>
      </c>
      <c r="P1154" t="s">
        <v>26109</v>
      </c>
      <c r="Q1154" s="5">
        <v>44707</v>
      </c>
      <c r="R1154" s="53">
        <v>0.45064421856481479</v>
      </c>
    </row>
    <row r="1155" spans="1:18" x14ac:dyDescent="0.3">
      <c r="A1155">
        <v>2383731</v>
      </c>
      <c r="B1155" t="s">
        <v>412</v>
      </c>
      <c r="C1155" t="s">
        <v>6608</v>
      </c>
      <c r="D1155" t="s">
        <v>859</v>
      </c>
      <c r="E1155">
        <v>1225297</v>
      </c>
      <c r="F1155" s="5">
        <v>44704</v>
      </c>
      <c r="H1155" t="s">
        <v>1738</v>
      </c>
      <c r="I1155" t="s">
        <v>777</v>
      </c>
      <c r="J1155" t="s">
        <v>26345</v>
      </c>
      <c r="K1155" t="s">
        <v>99</v>
      </c>
      <c r="L1155" t="s">
        <v>7049</v>
      </c>
      <c r="M1155" t="s">
        <v>7048</v>
      </c>
      <c r="N1155" t="s">
        <v>47</v>
      </c>
      <c r="O1155" t="s">
        <v>320</v>
      </c>
      <c r="P1155" t="s">
        <v>321</v>
      </c>
      <c r="Q1155" s="5">
        <v>44707</v>
      </c>
      <c r="R1155" s="53">
        <v>0.45435779871527782</v>
      </c>
    </row>
    <row r="1156" spans="1:18" x14ac:dyDescent="0.3">
      <c r="A1156">
        <v>2359486</v>
      </c>
      <c r="B1156" t="s">
        <v>6935</v>
      </c>
      <c r="C1156" t="s">
        <v>6936</v>
      </c>
      <c r="D1156" t="s">
        <v>6324</v>
      </c>
      <c r="E1156">
        <v>1225299</v>
      </c>
      <c r="F1156" s="5">
        <v>44531</v>
      </c>
      <c r="H1156" t="s">
        <v>1749</v>
      </c>
      <c r="I1156" t="s">
        <v>6877</v>
      </c>
      <c r="J1156" t="s">
        <v>26346</v>
      </c>
      <c r="K1156" t="s">
        <v>6790</v>
      </c>
      <c r="L1156" t="s">
        <v>6877</v>
      </c>
      <c r="M1156" t="s">
        <v>133</v>
      </c>
      <c r="N1156" t="s">
        <v>62</v>
      </c>
      <c r="O1156" t="s">
        <v>26108</v>
      </c>
      <c r="P1156" t="s">
        <v>26109</v>
      </c>
      <c r="Q1156" s="5">
        <v>44707</v>
      </c>
      <c r="R1156" s="53">
        <v>0.4553460145138889</v>
      </c>
    </row>
    <row r="1157" spans="1:18" x14ac:dyDescent="0.3">
      <c r="A1157">
        <v>2359512</v>
      </c>
      <c r="B1157" t="s">
        <v>6574</v>
      </c>
      <c r="C1157" t="s">
        <v>6575</v>
      </c>
      <c r="D1157" t="s">
        <v>859</v>
      </c>
      <c r="E1157">
        <v>1225304</v>
      </c>
      <c r="F1157" s="5">
        <v>44692</v>
      </c>
      <c r="G1157" t="s">
        <v>1139</v>
      </c>
      <c r="H1157" t="s">
        <v>1738</v>
      </c>
      <c r="I1157" t="s">
        <v>1139</v>
      </c>
      <c r="J1157" t="s">
        <v>1139</v>
      </c>
      <c r="K1157" t="s">
        <v>1139</v>
      </c>
      <c r="L1157" t="s">
        <v>1139</v>
      </c>
      <c r="M1157" t="s">
        <v>1139</v>
      </c>
      <c r="N1157" t="s">
        <v>1139</v>
      </c>
      <c r="O1157" t="s">
        <v>320</v>
      </c>
      <c r="P1157" t="s">
        <v>321</v>
      </c>
      <c r="Q1157" s="5">
        <v>44707</v>
      </c>
      <c r="R1157" s="53">
        <v>0.4559250413888889</v>
      </c>
    </row>
    <row r="1158" spans="1:18" x14ac:dyDescent="0.3">
      <c r="A1158">
        <v>2359486</v>
      </c>
      <c r="B1158" t="s">
        <v>6935</v>
      </c>
      <c r="C1158" t="s">
        <v>6936</v>
      </c>
      <c r="D1158" t="s">
        <v>6324</v>
      </c>
      <c r="E1158">
        <v>1225321</v>
      </c>
      <c r="F1158" s="5">
        <v>44545</v>
      </c>
      <c r="H1158" t="s">
        <v>1749</v>
      </c>
      <c r="I1158" t="s">
        <v>6877</v>
      </c>
      <c r="J1158" t="s">
        <v>26347</v>
      </c>
      <c r="K1158" t="s">
        <v>6790</v>
      </c>
      <c r="L1158" t="s">
        <v>6877</v>
      </c>
      <c r="M1158" t="s">
        <v>133</v>
      </c>
      <c r="N1158" t="s">
        <v>62</v>
      </c>
      <c r="O1158" t="s">
        <v>26108</v>
      </c>
      <c r="P1158" t="s">
        <v>26109</v>
      </c>
      <c r="Q1158" s="5">
        <v>44707</v>
      </c>
      <c r="R1158" s="53">
        <v>0.45797007079861107</v>
      </c>
    </row>
    <row r="1159" spans="1:18" x14ac:dyDescent="0.3">
      <c r="A1159">
        <v>2359512</v>
      </c>
      <c r="B1159" t="s">
        <v>6574</v>
      </c>
      <c r="C1159" t="s">
        <v>6575</v>
      </c>
      <c r="D1159" t="s">
        <v>859</v>
      </c>
      <c r="E1159">
        <v>1225407</v>
      </c>
      <c r="F1159" s="5">
        <v>44706</v>
      </c>
      <c r="G1159" t="s">
        <v>1139</v>
      </c>
      <c r="H1159" t="s">
        <v>2164</v>
      </c>
      <c r="I1159" t="s">
        <v>1139</v>
      </c>
      <c r="J1159" t="s">
        <v>1139</v>
      </c>
      <c r="K1159" t="s">
        <v>1139</v>
      </c>
      <c r="L1159" t="s">
        <v>1139</v>
      </c>
      <c r="M1159" t="s">
        <v>1139</v>
      </c>
      <c r="N1159" t="s">
        <v>1139</v>
      </c>
      <c r="O1159" t="s">
        <v>320</v>
      </c>
      <c r="P1159" t="s">
        <v>321</v>
      </c>
      <c r="Q1159" s="5">
        <v>44707</v>
      </c>
      <c r="R1159" s="53">
        <v>0.4714879407407408</v>
      </c>
    </row>
    <row r="1160" spans="1:18" x14ac:dyDescent="0.3">
      <c r="A1160">
        <v>2359486</v>
      </c>
      <c r="B1160" t="s">
        <v>6935</v>
      </c>
      <c r="C1160" t="s">
        <v>6936</v>
      </c>
      <c r="D1160" t="s">
        <v>6324</v>
      </c>
      <c r="E1160">
        <v>1225444</v>
      </c>
      <c r="F1160" s="5">
        <v>44578</v>
      </c>
      <c r="H1160" t="s">
        <v>1749</v>
      </c>
      <c r="I1160" t="s">
        <v>26348</v>
      </c>
      <c r="J1160" t="s">
        <v>26349</v>
      </c>
      <c r="K1160" t="s">
        <v>6790</v>
      </c>
      <c r="L1160" t="s">
        <v>7061</v>
      </c>
      <c r="M1160" t="s">
        <v>6560</v>
      </c>
      <c r="N1160" t="s">
        <v>70</v>
      </c>
      <c r="O1160" t="s">
        <v>26108</v>
      </c>
      <c r="P1160" t="s">
        <v>26109</v>
      </c>
      <c r="Q1160" s="5">
        <v>44707</v>
      </c>
      <c r="R1160" s="53">
        <v>0.48352999128472218</v>
      </c>
    </row>
    <row r="1161" spans="1:18" x14ac:dyDescent="0.3">
      <c r="A1161">
        <v>2359486</v>
      </c>
      <c r="B1161" t="s">
        <v>6935</v>
      </c>
      <c r="C1161" t="s">
        <v>6936</v>
      </c>
      <c r="D1161" t="s">
        <v>6324</v>
      </c>
      <c r="E1161">
        <v>1225451</v>
      </c>
      <c r="F1161" s="5">
        <v>44594</v>
      </c>
      <c r="H1161" t="s">
        <v>1749</v>
      </c>
      <c r="I1161" t="s">
        <v>26350</v>
      </c>
      <c r="J1161" t="s">
        <v>26351</v>
      </c>
      <c r="K1161" t="s">
        <v>6790</v>
      </c>
      <c r="L1161" t="s">
        <v>7061</v>
      </c>
      <c r="M1161" t="s">
        <v>6560</v>
      </c>
      <c r="N1161" t="s">
        <v>70</v>
      </c>
      <c r="O1161" t="s">
        <v>26108</v>
      </c>
      <c r="P1161" t="s">
        <v>26109</v>
      </c>
      <c r="Q1161" s="5">
        <v>44707</v>
      </c>
      <c r="R1161" s="53">
        <v>0.4863636100694444</v>
      </c>
    </row>
    <row r="1162" spans="1:18" x14ac:dyDescent="0.3">
      <c r="A1162">
        <v>2359486</v>
      </c>
      <c r="B1162" t="s">
        <v>6935</v>
      </c>
      <c r="C1162" t="s">
        <v>6936</v>
      </c>
      <c r="D1162" t="s">
        <v>6324</v>
      </c>
      <c r="E1162">
        <v>1225456</v>
      </c>
      <c r="F1162" s="5">
        <v>44601</v>
      </c>
      <c r="H1162" t="s">
        <v>1749</v>
      </c>
      <c r="I1162" t="s">
        <v>26350</v>
      </c>
      <c r="J1162" t="s">
        <v>26352</v>
      </c>
      <c r="K1162" t="s">
        <v>6790</v>
      </c>
      <c r="L1162" t="s">
        <v>7061</v>
      </c>
      <c r="M1162" t="s">
        <v>6560</v>
      </c>
      <c r="N1162" t="s">
        <v>70</v>
      </c>
      <c r="O1162" t="s">
        <v>26108</v>
      </c>
      <c r="P1162" t="s">
        <v>26109</v>
      </c>
      <c r="Q1162" s="5">
        <v>44707</v>
      </c>
      <c r="R1162" s="53">
        <v>0.48843508515046302</v>
      </c>
    </row>
    <row r="1163" spans="1:18" x14ac:dyDescent="0.3">
      <c r="A1163">
        <v>2359510</v>
      </c>
      <c r="B1163" t="s">
        <v>416</v>
      </c>
      <c r="C1163" t="s">
        <v>417</v>
      </c>
      <c r="D1163" t="s">
        <v>859</v>
      </c>
      <c r="E1163">
        <v>1225475</v>
      </c>
      <c r="F1163" s="5">
        <v>44699</v>
      </c>
      <c r="H1163" t="s">
        <v>1738</v>
      </c>
      <c r="I1163" t="s">
        <v>777</v>
      </c>
      <c r="J1163" t="s">
        <v>26353</v>
      </c>
      <c r="K1163" t="s">
        <v>99</v>
      </c>
      <c r="L1163" t="s">
        <v>7049</v>
      </c>
      <c r="M1163" t="s">
        <v>7048</v>
      </c>
      <c r="N1163" t="s">
        <v>47</v>
      </c>
      <c r="O1163" t="s">
        <v>320</v>
      </c>
      <c r="P1163" t="s">
        <v>321</v>
      </c>
      <c r="Q1163" s="5">
        <v>44707</v>
      </c>
      <c r="R1163" s="53">
        <v>0.48927232695601858</v>
      </c>
    </row>
    <row r="1164" spans="1:18" x14ac:dyDescent="0.3">
      <c r="A1164">
        <v>2359486</v>
      </c>
      <c r="B1164" t="s">
        <v>6935</v>
      </c>
      <c r="C1164" t="s">
        <v>6936</v>
      </c>
      <c r="D1164" t="s">
        <v>6324</v>
      </c>
      <c r="E1164">
        <v>1225503</v>
      </c>
      <c r="F1164" s="5">
        <v>44614</v>
      </c>
      <c r="H1164" t="s">
        <v>1749</v>
      </c>
      <c r="I1164" t="s">
        <v>26350</v>
      </c>
      <c r="J1164" t="s">
        <v>26354</v>
      </c>
      <c r="K1164" t="s">
        <v>6790</v>
      </c>
      <c r="L1164" t="s">
        <v>7061</v>
      </c>
      <c r="M1164" t="s">
        <v>6560</v>
      </c>
      <c r="N1164" t="s">
        <v>70</v>
      </c>
      <c r="O1164" t="s">
        <v>26108</v>
      </c>
      <c r="P1164" t="s">
        <v>26109</v>
      </c>
      <c r="Q1164" s="5">
        <v>44707</v>
      </c>
      <c r="R1164" s="53">
        <v>0.49104076041666672</v>
      </c>
    </row>
    <row r="1165" spans="1:18" x14ac:dyDescent="0.3">
      <c r="A1165">
        <v>2359486</v>
      </c>
      <c r="B1165" t="s">
        <v>6935</v>
      </c>
      <c r="C1165" t="s">
        <v>6936</v>
      </c>
      <c r="D1165" t="s">
        <v>6324</v>
      </c>
      <c r="E1165">
        <v>1225514</v>
      </c>
      <c r="F1165" s="5">
        <v>44624</v>
      </c>
      <c r="H1165" t="s">
        <v>864</v>
      </c>
      <c r="I1165" t="s">
        <v>26341</v>
      </c>
      <c r="J1165" t="s">
        <v>26355</v>
      </c>
      <c r="K1165" t="s">
        <v>6790</v>
      </c>
      <c r="L1165" t="s">
        <v>892</v>
      </c>
      <c r="M1165" t="s">
        <v>6292</v>
      </c>
      <c r="N1165" t="s">
        <v>62</v>
      </c>
      <c r="O1165" t="s">
        <v>26108</v>
      </c>
      <c r="P1165" t="s">
        <v>26109</v>
      </c>
      <c r="Q1165" s="5">
        <v>44707</v>
      </c>
      <c r="R1165" s="53">
        <v>0.49274430936342589</v>
      </c>
    </row>
    <row r="1166" spans="1:18" x14ac:dyDescent="0.3">
      <c r="A1166">
        <v>2359510</v>
      </c>
      <c r="B1166" t="s">
        <v>416</v>
      </c>
      <c r="C1166" t="s">
        <v>417</v>
      </c>
      <c r="D1166" t="s">
        <v>859</v>
      </c>
      <c r="E1166">
        <v>1225522</v>
      </c>
      <c r="F1166" s="5">
        <v>44706</v>
      </c>
      <c r="H1166" t="s">
        <v>1738</v>
      </c>
      <c r="I1166" t="s">
        <v>777</v>
      </c>
      <c r="J1166" t="s">
        <v>26356</v>
      </c>
      <c r="K1166" t="s">
        <v>99</v>
      </c>
      <c r="L1166" t="s">
        <v>7049</v>
      </c>
      <c r="M1166" t="s">
        <v>7048</v>
      </c>
      <c r="N1166" t="s">
        <v>47</v>
      </c>
      <c r="O1166" t="s">
        <v>320</v>
      </c>
      <c r="P1166" t="s">
        <v>321</v>
      </c>
      <c r="Q1166" s="5">
        <v>44707</v>
      </c>
      <c r="R1166" s="53">
        <v>0.49404534699074071</v>
      </c>
    </row>
    <row r="1167" spans="1:18" x14ac:dyDescent="0.3">
      <c r="A1167">
        <v>2359486</v>
      </c>
      <c r="B1167" t="s">
        <v>6935</v>
      </c>
      <c r="C1167" t="s">
        <v>6936</v>
      </c>
      <c r="D1167" t="s">
        <v>6324</v>
      </c>
      <c r="E1167">
        <v>1225523</v>
      </c>
      <c r="F1167" s="5">
        <v>44638</v>
      </c>
      <c r="H1167" t="s">
        <v>864</v>
      </c>
      <c r="I1167" t="s">
        <v>328</v>
      </c>
      <c r="J1167" t="s">
        <v>26357</v>
      </c>
      <c r="K1167" t="s">
        <v>6790</v>
      </c>
      <c r="L1167" t="s">
        <v>892</v>
      </c>
      <c r="M1167" t="s">
        <v>6292</v>
      </c>
      <c r="N1167" t="s">
        <v>62</v>
      </c>
      <c r="O1167" t="s">
        <v>26108</v>
      </c>
      <c r="P1167" t="s">
        <v>26109</v>
      </c>
      <c r="Q1167" s="5">
        <v>44707</v>
      </c>
      <c r="R1167" s="53">
        <v>0.49428938850694448</v>
      </c>
    </row>
    <row r="1168" spans="1:18" x14ac:dyDescent="0.3">
      <c r="A1168">
        <v>2359486</v>
      </c>
      <c r="B1168" t="s">
        <v>6935</v>
      </c>
      <c r="C1168" t="s">
        <v>6936</v>
      </c>
      <c r="D1168" t="s">
        <v>6324</v>
      </c>
      <c r="E1168">
        <v>1225524</v>
      </c>
      <c r="F1168" s="5">
        <v>44638</v>
      </c>
      <c r="H1168" t="s">
        <v>864</v>
      </c>
      <c r="I1168" t="s">
        <v>328</v>
      </c>
      <c r="J1168" t="s">
        <v>26357</v>
      </c>
      <c r="K1168" t="s">
        <v>6790</v>
      </c>
      <c r="L1168" t="s">
        <v>892</v>
      </c>
      <c r="M1168" t="s">
        <v>6292</v>
      </c>
      <c r="N1168" t="s">
        <v>62</v>
      </c>
      <c r="O1168" t="s">
        <v>26108</v>
      </c>
      <c r="P1168" t="s">
        <v>26109</v>
      </c>
      <c r="Q1168" s="5">
        <v>44707</v>
      </c>
      <c r="R1168" s="53">
        <v>0.49429316681712959</v>
      </c>
    </row>
    <row r="1169" spans="1:18" x14ac:dyDescent="0.3">
      <c r="A1169">
        <v>2359486</v>
      </c>
      <c r="B1169" t="s">
        <v>6935</v>
      </c>
      <c r="C1169" t="s">
        <v>6936</v>
      </c>
      <c r="D1169" t="s">
        <v>6324</v>
      </c>
      <c r="E1169">
        <v>1225538</v>
      </c>
      <c r="F1169" s="5">
        <v>44645</v>
      </c>
      <c r="H1169" t="s">
        <v>864</v>
      </c>
      <c r="I1169" t="s">
        <v>26358</v>
      </c>
      <c r="J1169" t="s">
        <v>26359</v>
      </c>
      <c r="K1169" t="s">
        <v>6790</v>
      </c>
      <c r="L1169" t="s">
        <v>892</v>
      </c>
      <c r="M1169" t="s">
        <v>6292</v>
      </c>
      <c r="N1169" t="s">
        <v>62</v>
      </c>
      <c r="O1169" t="s">
        <v>26108</v>
      </c>
      <c r="P1169" t="s">
        <v>26109</v>
      </c>
      <c r="Q1169" s="5">
        <v>44707</v>
      </c>
      <c r="R1169" s="53">
        <v>0.49599009943287042</v>
      </c>
    </row>
    <row r="1170" spans="1:18" x14ac:dyDescent="0.3">
      <c r="A1170">
        <v>2359486</v>
      </c>
      <c r="B1170" t="s">
        <v>6935</v>
      </c>
      <c r="C1170" t="s">
        <v>6936</v>
      </c>
      <c r="D1170" t="s">
        <v>6324</v>
      </c>
      <c r="E1170">
        <v>1225563</v>
      </c>
      <c r="F1170" s="5">
        <v>44680</v>
      </c>
      <c r="H1170" t="s">
        <v>864</v>
      </c>
      <c r="I1170" t="s">
        <v>26360</v>
      </c>
      <c r="J1170" t="s">
        <v>26361</v>
      </c>
      <c r="K1170" t="s">
        <v>6790</v>
      </c>
      <c r="L1170" t="s">
        <v>892</v>
      </c>
      <c r="M1170" t="s">
        <v>6292</v>
      </c>
      <c r="N1170" t="s">
        <v>62</v>
      </c>
      <c r="O1170" t="s">
        <v>26108</v>
      </c>
      <c r="P1170" t="s">
        <v>26109</v>
      </c>
      <c r="Q1170" s="5">
        <v>44707</v>
      </c>
      <c r="R1170" s="53">
        <v>0.49918205502314822</v>
      </c>
    </row>
    <row r="1171" spans="1:18" x14ac:dyDescent="0.3">
      <c r="A1171">
        <v>2444424</v>
      </c>
      <c r="B1171" t="s">
        <v>419</v>
      </c>
      <c r="C1171" t="s">
        <v>420</v>
      </c>
      <c r="D1171" t="s">
        <v>859</v>
      </c>
      <c r="E1171">
        <v>1225625</v>
      </c>
      <c r="F1171" s="5">
        <v>44700</v>
      </c>
      <c r="H1171" t="s">
        <v>931</v>
      </c>
      <c r="I1171" t="s">
        <v>26131</v>
      </c>
      <c r="J1171" t="s">
        <v>26362</v>
      </c>
      <c r="K1171" t="s">
        <v>99</v>
      </c>
      <c r="L1171" t="s">
        <v>781</v>
      </c>
      <c r="M1171" t="s">
        <v>126</v>
      </c>
      <c r="N1171" t="s">
        <v>47</v>
      </c>
      <c r="O1171" t="s">
        <v>320</v>
      </c>
      <c r="P1171" t="s">
        <v>321</v>
      </c>
      <c r="Q1171" s="5">
        <v>44707</v>
      </c>
      <c r="R1171" s="53">
        <v>0.50683617775462964</v>
      </c>
    </row>
    <row r="1172" spans="1:18" x14ac:dyDescent="0.3">
      <c r="A1172">
        <v>2444489</v>
      </c>
      <c r="B1172" t="s">
        <v>7793</v>
      </c>
      <c r="C1172" t="s">
        <v>7794</v>
      </c>
      <c r="D1172" t="s">
        <v>859</v>
      </c>
      <c r="E1172">
        <v>1225828</v>
      </c>
      <c r="F1172" s="5">
        <v>44705</v>
      </c>
      <c r="H1172" t="s">
        <v>1738</v>
      </c>
      <c r="I1172" t="s">
        <v>777</v>
      </c>
      <c r="J1172" t="s">
        <v>26363</v>
      </c>
      <c r="K1172" t="s">
        <v>99</v>
      </c>
      <c r="L1172" t="s">
        <v>781</v>
      </c>
      <c r="M1172" t="s">
        <v>126</v>
      </c>
      <c r="N1172" t="s">
        <v>47</v>
      </c>
      <c r="O1172" t="s">
        <v>320</v>
      </c>
      <c r="P1172" t="s">
        <v>321</v>
      </c>
      <c r="Q1172" s="5">
        <v>44707</v>
      </c>
      <c r="R1172" s="53">
        <v>0.54980795965277773</v>
      </c>
    </row>
    <row r="1173" spans="1:18" x14ac:dyDescent="0.3">
      <c r="A1173">
        <v>2359675</v>
      </c>
      <c r="B1173" t="s">
        <v>7033</v>
      </c>
      <c r="C1173" t="s">
        <v>7034</v>
      </c>
      <c r="D1173" t="s">
        <v>859</v>
      </c>
      <c r="E1173">
        <v>1225843</v>
      </c>
      <c r="F1173" s="5">
        <v>44629</v>
      </c>
      <c r="H1173" t="s">
        <v>870</v>
      </c>
      <c r="I1173" t="s">
        <v>26341</v>
      </c>
      <c r="J1173" t="s">
        <v>26364</v>
      </c>
      <c r="K1173" t="s">
        <v>6790</v>
      </c>
      <c r="L1173" t="s">
        <v>892</v>
      </c>
      <c r="M1173" t="s">
        <v>6292</v>
      </c>
      <c r="N1173" t="s">
        <v>62</v>
      </c>
      <c r="O1173" t="s">
        <v>26108</v>
      </c>
      <c r="P1173" t="s">
        <v>26109</v>
      </c>
      <c r="Q1173" s="5">
        <v>44707</v>
      </c>
      <c r="R1173" s="53">
        <v>0.55358766219907407</v>
      </c>
    </row>
    <row r="1174" spans="1:18" x14ac:dyDescent="0.3">
      <c r="A1174">
        <v>2359675</v>
      </c>
      <c r="B1174" t="s">
        <v>7033</v>
      </c>
      <c r="C1174" t="s">
        <v>7034</v>
      </c>
      <c r="D1174" t="s">
        <v>859</v>
      </c>
      <c r="E1174">
        <v>1225849</v>
      </c>
      <c r="F1174" s="5">
        <v>44636</v>
      </c>
      <c r="H1174" t="s">
        <v>864</v>
      </c>
      <c r="I1174" t="s">
        <v>26365</v>
      </c>
      <c r="J1174" t="s">
        <v>26366</v>
      </c>
      <c r="K1174" t="s">
        <v>6790</v>
      </c>
      <c r="L1174" t="s">
        <v>892</v>
      </c>
      <c r="M1174" t="s">
        <v>6292</v>
      </c>
      <c r="N1174" t="s">
        <v>62</v>
      </c>
      <c r="O1174" t="s">
        <v>26108</v>
      </c>
      <c r="P1174" t="s">
        <v>26109</v>
      </c>
      <c r="Q1174" s="5">
        <v>44707</v>
      </c>
      <c r="R1174" s="53">
        <v>0.55633487361111111</v>
      </c>
    </row>
    <row r="1175" spans="1:18" x14ac:dyDescent="0.3">
      <c r="A1175">
        <v>2359675</v>
      </c>
      <c r="B1175" t="s">
        <v>7033</v>
      </c>
      <c r="C1175" t="s">
        <v>7034</v>
      </c>
      <c r="D1175" t="s">
        <v>859</v>
      </c>
      <c r="E1175">
        <v>1225855</v>
      </c>
      <c r="F1175" s="5">
        <v>44638</v>
      </c>
      <c r="H1175" t="s">
        <v>870</v>
      </c>
      <c r="I1175" t="s">
        <v>7515</v>
      </c>
      <c r="J1175" t="s">
        <v>26367</v>
      </c>
      <c r="K1175" t="s">
        <v>6790</v>
      </c>
      <c r="L1175" t="s">
        <v>892</v>
      </c>
      <c r="M1175" t="s">
        <v>6292</v>
      </c>
      <c r="N1175" t="s">
        <v>62</v>
      </c>
      <c r="O1175" t="s">
        <v>26108</v>
      </c>
      <c r="P1175" t="s">
        <v>26109</v>
      </c>
      <c r="Q1175" s="5">
        <v>44707</v>
      </c>
      <c r="R1175" s="53">
        <v>0.55935696672453705</v>
      </c>
    </row>
    <row r="1176" spans="1:18" x14ac:dyDescent="0.3">
      <c r="A1176">
        <v>2359675</v>
      </c>
      <c r="B1176" t="s">
        <v>7033</v>
      </c>
      <c r="C1176" t="s">
        <v>7034</v>
      </c>
      <c r="D1176" t="s">
        <v>859</v>
      </c>
      <c r="E1176">
        <v>1225857</v>
      </c>
      <c r="F1176" s="5">
        <v>44643</v>
      </c>
      <c r="H1176" t="s">
        <v>870</v>
      </c>
      <c r="I1176" t="s">
        <v>26365</v>
      </c>
      <c r="J1176" t="s">
        <v>26368</v>
      </c>
      <c r="K1176" t="s">
        <v>6790</v>
      </c>
      <c r="L1176" t="s">
        <v>892</v>
      </c>
      <c r="M1176" t="s">
        <v>6292</v>
      </c>
      <c r="N1176" t="s">
        <v>62</v>
      </c>
      <c r="O1176" t="s">
        <v>26108</v>
      </c>
      <c r="P1176" t="s">
        <v>26109</v>
      </c>
      <c r="Q1176" s="5">
        <v>44707</v>
      </c>
      <c r="R1176" s="53">
        <v>0.56182495512731478</v>
      </c>
    </row>
    <row r="1177" spans="1:18" x14ac:dyDescent="0.3">
      <c r="A1177">
        <v>2359675</v>
      </c>
      <c r="B1177" t="s">
        <v>7033</v>
      </c>
      <c r="C1177" t="s">
        <v>7034</v>
      </c>
      <c r="D1177" t="s">
        <v>859</v>
      </c>
      <c r="E1177">
        <v>1225861</v>
      </c>
      <c r="F1177" s="5">
        <v>44650</v>
      </c>
      <c r="H1177" t="s">
        <v>864</v>
      </c>
      <c r="I1177" t="s">
        <v>26365</v>
      </c>
      <c r="J1177" t="s">
        <v>26369</v>
      </c>
      <c r="K1177" t="s">
        <v>6790</v>
      </c>
      <c r="L1177" t="s">
        <v>892</v>
      </c>
      <c r="M1177" t="s">
        <v>6292</v>
      </c>
      <c r="N1177" t="s">
        <v>62</v>
      </c>
      <c r="O1177" t="s">
        <v>26108</v>
      </c>
      <c r="P1177" t="s">
        <v>26109</v>
      </c>
      <c r="Q1177" s="5">
        <v>44707</v>
      </c>
      <c r="R1177" s="53">
        <v>0.56374080798611115</v>
      </c>
    </row>
    <row r="1178" spans="1:18" x14ac:dyDescent="0.3">
      <c r="A1178">
        <v>2359675</v>
      </c>
      <c r="B1178" t="s">
        <v>7033</v>
      </c>
      <c r="C1178" t="s">
        <v>7034</v>
      </c>
      <c r="D1178" t="s">
        <v>859</v>
      </c>
      <c r="E1178">
        <v>1225877</v>
      </c>
      <c r="F1178" s="5">
        <v>44664</v>
      </c>
      <c r="H1178" t="s">
        <v>870</v>
      </c>
      <c r="I1178" t="s">
        <v>26365</v>
      </c>
      <c r="J1178" t="s">
        <v>26370</v>
      </c>
      <c r="K1178" t="s">
        <v>6321</v>
      </c>
      <c r="L1178" t="s">
        <v>11113</v>
      </c>
      <c r="N1178" t="s">
        <v>62</v>
      </c>
      <c r="O1178" t="s">
        <v>26108</v>
      </c>
      <c r="P1178" t="s">
        <v>26109</v>
      </c>
      <c r="Q1178" s="5">
        <v>44707</v>
      </c>
      <c r="R1178" s="53">
        <v>0.57144973984953706</v>
      </c>
    </row>
    <row r="1179" spans="1:18" x14ac:dyDescent="0.3">
      <c r="A1179">
        <v>2359675</v>
      </c>
      <c r="B1179" t="s">
        <v>7033</v>
      </c>
      <c r="C1179" t="s">
        <v>7034</v>
      </c>
      <c r="D1179" t="s">
        <v>859</v>
      </c>
      <c r="E1179">
        <v>1225886</v>
      </c>
      <c r="F1179" s="5">
        <v>44678</v>
      </c>
      <c r="H1179" t="s">
        <v>870</v>
      </c>
      <c r="I1179" t="s">
        <v>26341</v>
      </c>
      <c r="J1179" t="s">
        <v>26371</v>
      </c>
      <c r="K1179" t="s">
        <v>6790</v>
      </c>
      <c r="L1179" t="s">
        <v>892</v>
      </c>
      <c r="M1179" t="s">
        <v>6292</v>
      </c>
      <c r="N1179" t="s">
        <v>62</v>
      </c>
      <c r="O1179" t="s">
        <v>26108</v>
      </c>
      <c r="P1179" t="s">
        <v>26109</v>
      </c>
      <c r="Q1179" s="5">
        <v>44707</v>
      </c>
      <c r="R1179" s="53">
        <v>0.57528261840277783</v>
      </c>
    </row>
    <row r="1180" spans="1:18" x14ac:dyDescent="0.3">
      <c r="A1180">
        <v>2359592</v>
      </c>
      <c r="B1180" t="s">
        <v>204</v>
      </c>
      <c r="C1180" t="s">
        <v>6889</v>
      </c>
      <c r="D1180" t="s">
        <v>859</v>
      </c>
      <c r="E1180">
        <v>1225992</v>
      </c>
      <c r="F1180" s="5">
        <v>44707</v>
      </c>
      <c r="H1180" t="s">
        <v>864</v>
      </c>
      <c r="I1180" t="s">
        <v>656</v>
      </c>
      <c r="J1180" t="s">
        <v>26372</v>
      </c>
      <c r="K1180" t="s">
        <v>7742</v>
      </c>
      <c r="O1180" t="s">
        <v>265</v>
      </c>
      <c r="P1180" t="s">
        <v>429</v>
      </c>
      <c r="Q1180" s="5">
        <v>44707</v>
      </c>
      <c r="R1180" s="53">
        <v>0.59666916446759266</v>
      </c>
    </row>
    <row r="1181" spans="1:18" x14ac:dyDescent="0.3">
      <c r="A1181">
        <v>2359628</v>
      </c>
      <c r="B1181" t="s">
        <v>7203</v>
      </c>
      <c r="C1181" t="s">
        <v>7204</v>
      </c>
      <c r="D1181" t="s">
        <v>859</v>
      </c>
      <c r="E1181">
        <v>1226324</v>
      </c>
      <c r="F1181" s="5">
        <v>44707</v>
      </c>
      <c r="H1181" t="s">
        <v>2164</v>
      </c>
      <c r="I1181" t="s">
        <v>2165</v>
      </c>
      <c r="J1181" t="s">
        <v>26373</v>
      </c>
      <c r="K1181" t="s">
        <v>99</v>
      </c>
      <c r="O1181" t="s">
        <v>320</v>
      </c>
      <c r="P1181" t="s">
        <v>321</v>
      </c>
      <c r="Q1181" s="5">
        <v>44707</v>
      </c>
      <c r="R1181" s="53">
        <v>0.64214259420138886</v>
      </c>
    </row>
    <row r="1182" spans="1:18" x14ac:dyDescent="0.3">
      <c r="A1182">
        <v>2359628</v>
      </c>
      <c r="B1182" t="s">
        <v>7203</v>
      </c>
      <c r="C1182" t="s">
        <v>7204</v>
      </c>
      <c r="D1182" t="s">
        <v>859</v>
      </c>
      <c r="E1182">
        <v>1226352</v>
      </c>
      <c r="F1182" s="5">
        <v>44707</v>
      </c>
      <c r="H1182" t="s">
        <v>1004</v>
      </c>
      <c r="I1182" t="s">
        <v>1705</v>
      </c>
      <c r="J1182" t="s">
        <v>26374</v>
      </c>
      <c r="K1182" t="s">
        <v>99</v>
      </c>
      <c r="O1182" t="s">
        <v>320</v>
      </c>
      <c r="P1182" t="s">
        <v>321</v>
      </c>
      <c r="Q1182" s="5">
        <v>44707</v>
      </c>
      <c r="R1182" s="53">
        <v>0.64460318719907406</v>
      </c>
    </row>
    <row r="1183" spans="1:18" x14ac:dyDescent="0.3">
      <c r="A1183">
        <v>2359639</v>
      </c>
      <c r="B1183" t="s">
        <v>2684</v>
      </c>
      <c r="C1183" t="s">
        <v>432</v>
      </c>
      <c r="D1183" t="s">
        <v>859</v>
      </c>
      <c r="E1183">
        <v>1226483</v>
      </c>
      <c r="F1183" s="5">
        <v>44707</v>
      </c>
      <c r="H1183" t="s">
        <v>1738</v>
      </c>
      <c r="I1183" t="s">
        <v>777</v>
      </c>
      <c r="J1183" t="s">
        <v>26375</v>
      </c>
      <c r="O1183" t="s">
        <v>320</v>
      </c>
      <c r="P1183" t="s">
        <v>321</v>
      </c>
      <c r="Q1183" s="5">
        <v>44707</v>
      </c>
      <c r="R1183" s="53">
        <v>0.66233749402777775</v>
      </c>
    </row>
    <row r="1184" spans="1:18" x14ac:dyDescent="0.3">
      <c r="A1184">
        <v>2359499</v>
      </c>
      <c r="B1184" t="s">
        <v>307</v>
      </c>
      <c r="C1184" t="s">
        <v>308</v>
      </c>
      <c r="D1184" t="s">
        <v>859</v>
      </c>
      <c r="E1184">
        <v>1226572</v>
      </c>
      <c r="F1184" s="5">
        <v>44707</v>
      </c>
      <c r="G1184" t="s">
        <v>1139</v>
      </c>
      <c r="H1184" t="s">
        <v>1738</v>
      </c>
      <c r="I1184" t="s">
        <v>1139</v>
      </c>
      <c r="J1184" t="s">
        <v>1139</v>
      </c>
      <c r="K1184" t="s">
        <v>1139</v>
      </c>
      <c r="L1184" t="s">
        <v>1139</v>
      </c>
      <c r="M1184" t="s">
        <v>1139</v>
      </c>
      <c r="N1184" t="s">
        <v>1139</v>
      </c>
      <c r="O1184" t="s">
        <v>320</v>
      </c>
      <c r="P1184" t="s">
        <v>321</v>
      </c>
      <c r="Q1184" s="5">
        <v>44707</v>
      </c>
      <c r="R1184" s="53">
        <v>0.6772460874652777</v>
      </c>
    </row>
    <row r="1185" spans="1:18" x14ac:dyDescent="0.3">
      <c r="A1185">
        <v>2359645</v>
      </c>
      <c r="B1185" t="s">
        <v>7064</v>
      </c>
      <c r="C1185" t="s">
        <v>7065</v>
      </c>
      <c r="D1185" t="s">
        <v>859</v>
      </c>
      <c r="E1185">
        <v>1226596</v>
      </c>
      <c r="F1185" s="5">
        <v>44707</v>
      </c>
      <c r="H1185" t="s">
        <v>864</v>
      </c>
      <c r="I1185" t="s">
        <v>7066</v>
      </c>
      <c r="J1185" t="s">
        <v>26376</v>
      </c>
      <c r="K1185" t="s">
        <v>99</v>
      </c>
      <c r="O1185" t="s">
        <v>320</v>
      </c>
      <c r="P1185" t="s">
        <v>321</v>
      </c>
      <c r="Q1185" s="5">
        <v>44707</v>
      </c>
      <c r="R1185" s="53">
        <v>0.68029693578703698</v>
      </c>
    </row>
    <row r="1186" spans="1:18" x14ac:dyDescent="0.3">
      <c r="A1186">
        <v>2359543</v>
      </c>
      <c r="B1186" t="s">
        <v>160</v>
      </c>
      <c r="C1186" t="s">
        <v>631</v>
      </c>
      <c r="D1186" t="s">
        <v>6324</v>
      </c>
      <c r="E1186">
        <v>1228332</v>
      </c>
      <c r="F1186" s="5">
        <v>44711</v>
      </c>
      <c r="H1186" t="s">
        <v>1738</v>
      </c>
      <c r="I1186" t="s">
        <v>777</v>
      </c>
      <c r="J1186" t="s">
        <v>26377</v>
      </c>
      <c r="K1186" t="s">
        <v>6462</v>
      </c>
      <c r="O1186" t="s">
        <v>9687</v>
      </c>
      <c r="P1186" t="s">
        <v>8121</v>
      </c>
      <c r="Q1186" s="5">
        <v>44711</v>
      </c>
      <c r="R1186" s="53">
        <v>0.44857673953703697</v>
      </c>
    </row>
    <row r="1187" spans="1:18" x14ac:dyDescent="0.3">
      <c r="A1187">
        <v>2439151</v>
      </c>
      <c r="B1187" t="s">
        <v>7749</v>
      </c>
      <c r="C1187" t="s">
        <v>7750</v>
      </c>
      <c r="D1187" t="s">
        <v>6324</v>
      </c>
      <c r="E1187">
        <v>1229589</v>
      </c>
      <c r="F1187" s="5">
        <v>44712</v>
      </c>
      <c r="H1187" t="s">
        <v>887</v>
      </c>
      <c r="I1187" t="s">
        <v>888</v>
      </c>
      <c r="J1187" t="s">
        <v>26378</v>
      </c>
      <c r="K1187" t="s">
        <v>7742</v>
      </c>
      <c r="L1187" t="s">
        <v>439</v>
      </c>
      <c r="M1187" t="s">
        <v>133</v>
      </c>
      <c r="N1187" t="s">
        <v>54</v>
      </c>
      <c r="O1187" t="s">
        <v>145</v>
      </c>
      <c r="P1187" t="s">
        <v>146</v>
      </c>
      <c r="Q1187" s="5">
        <v>44712</v>
      </c>
      <c r="R1187" s="53">
        <v>0.47617843268518523</v>
      </c>
    </row>
    <row r="1188" spans="1:18" x14ac:dyDescent="0.3">
      <c r="A1188">
        <v>2359616</v>
      </c>
      <c r="B1188" t="s">
        <v>6985</v>
      </c>
      <c r="C1188" t="s">
        <v>6986</v>
      </c>
      <c r="D1188" t="s">
        <v>6324</v>
      </c>
      <c r="E1188">
        <v>1231004</v>
      </c>
      <c r="F1188" s="5">
        <v>44713</v>
      </c>
      <c r="H1188" t="s">
        <v>864</v>
      </c>
      <c r="I1188" t="s">
        <v>327</v>
      </c>
      <c r="J1188" t="s">
        <v>26379</v>
      </c>
      <c r="K1188" t="s">
        <v>6790</v>
      </c>
      <c r="L1188" t="s">
        <v>892</v>
      </c>
      <c r="M1188" t="s">
        <v>6292</v>
      </c>
      <c r="N1188" t="s">
        <v>62</v>
      </c>
      <c r="O1188" t="s">
        <v>26108</v>
      </c>
      <c r="P1188" t="s">
        <v>26109</v>
      </c>
      <c r="Q1188" s="5">
        <v>44713</v>
      </c>
      <c r="R1188" s="53">
        <v>0.44733111084490751</v>
      </c>
    </row>
    <row r="1189" spans="1:18" x14ac:dyDescent="0.3">
      <c r="A1189">
        <v>2396577</v>
      </c>
      <c r="B1189" t="s">
        <v>142</v>
      </c>
      <c r="C1189" t="s">
        <v>143</v>
      </c>
      <c r="D1189" t="s">
        <v>859</v>
      </c>
      <c r="E1189">
        <v>1231359</v>
      </c>
      <c r="F1189" s="5">
        <v>44713</v>
      </c>
      <c r="H1189" t="s">
        <v>870</v>
      </c>
      <c r="I1189" t="s">
        <v>25494</v>
      </c>
      <c r="J1189" t="s">
        <v>26380</v>
      </c>
      <c r="K1189" t="s">
        <v>6790</v>
      </c>
      <c r="L1189" t="s">
        <v>892</v>
      </c>
      <c r="M1189" t="s">
        <v>6292</v>
      </c>
      <c r="N1189" t="s">
        <v>62</v>
      </c>
      <c r="O1189" t="s">
        <v>10685</v>
      </c>
      <c r="P1189" t="s">
        <v>17417</v>
      </c>
      <c r="Q1189" s="5">
        <v>44713</v>
      </c>
      <c r="R1189" s="53">
        <v>0.57137866495370371</v>
      </c>
    </row>
    <row r="1190" spans="1:18" x14ac:dyDescent="0.3">
      <c r="A1190">
        <v>2359578</v>
      </c>
      <c r="B1190" t="s">
        <v>6344</v>
      </c>
      <c r="C1190" t="s">
        <v>6562</v>
      </c>
      <c r="D1190" t="s">
        <v>6324</v>
      </c>
      <c r="E1190">
        <v>1231562</v>
      </c>
      <c r="F1190" s="5">
        <v>44713</v>
      </c>
      <c r="H1190" t="s">
        <v>870</v>
      </c>
      <c r="I1190" t="s">
        <v>25494</v>
      </c>
      <c r="J1190" t="s">
        <v>26381</v>
      </c>
      <c r="K1190" t="s">
        <v>6790</v>
      </c>
      <c r="L1190" t="s">
        <v>892</v>
      </c>
      <c r="M1190" t="s">
        <v>6292</v>
      </c>
      <c r="N1190" t="s">
        <v>62</v>
      </c>
      <c r="O1190" t="s">
        <v>10685</v>
      </c>
      <c r="P1190" t="s">
        <v>17417</v>
      </c>
      <c r="Q1190" s="5">
        <v>44713</v>
      </c>
      <c r="R1190" s="53">
        <v>0.63556876111111105</v>
      </c>
    </row>
    <row r="1191" spans="1:18" x14ac:dyDescent="0.3">
      <c r="A1191">
        <v>2359507</v>
      </c>
      <c r="B1191" t="s">
        <v>666</v>
      </c>
      <c r="C1191" t="s">
        <v>6917</v>
      </c>
      <c r="D1191" t="s">
        <v>859</v>
      </c>
      <c r="E1191">
        <v>1231626</v>
      </c>
      <c r="F1191" s="5">
        <v>44713</v>
      </c>
      <c r="H1191" t="s">
        <v>870</v>
      </c>
      <c r="I1191" t="s">
        <v>25494</v>
      </c>
      <c r="J1191" t="s">
        <v>26382</v>
      </c>
      <c r="K1191" t="s">
        <v>6790</v>
      </c>
      <c r="L1191" t="s">
        <v>892</v>
      </c>
      <c r="M1191" t="s">
        <v>6292</v>
      </c>
      <c r="N1191" t="s">
        <v>62</v>
      </c>
      <c r="O1191" t="s">
        <v>10685</v>
      </c>
      <c r="P1191" t="s">
        <v>17417</v>
      </c>
      <c r="Q1191" s="5">
        <v>44713</v>
      </c>
      <c r="R1191" s="53">
        <v>0.66094245726851852</v>
      </c>
    </row>
    <row r="1192" spans="1:18" x14ac:dyDescent="0.3">
      <c r="A1192">
        <v>2359530</v>
      </c>
      <c r="B1192" t="s">
        <v>3302</v>
      </c>
      <c r="C1192" t="s">
        <v>3303</v>
      </c>
      <c r="D1192" t="s">
        <v>859</v>
      </c>
      <c r="E1192">
        <v>1234201</v>
      </c>
      <c r="F1192" s="5">
        <v>44718</v>
      </c>
      <c r="G1192" t="s">
        <v>1139</v>
      </c>
      <c r="H1192" t="s">
        <v>1738</v>
      </c>
      <c r="I1192" t="s">
        <v>1139</v>
      </c>
      <c r="J1192" t="s">
        <v>1139</v>
      </c>
      <c r="K1192" t="s">
        <v>1139</v>
      </c>
      <c r="L1192" t="s">
        <v>1139</v>
      </c>
      <c r="M1192" t="s">
        <v>1139</v>
      </c>
      <c r="N1192" t="s">
        <v>1139</v>
      </c>
      <c r="O1192" t="s">
        <v>320</v>
      </c>
      <c r="P1192" t="s">
        <v>321</v>
      </c>
      <c r="Q1192" s="5">
        <v>44718</v>
      </c>
      <c r="R1192" s="53">
        <v>0.63208661427083335</v>
      </c>
    </row>
    <row r="1193" spans="1:18" x14ac:dyDescent="0.3">
      <c r="A1193">
        <v>2359543</v>
      </c>
      <c r="B1193" t="s">
        <v>160</v>
      </c>
      <c r="C1193" t="s">
        <v>631</v>
      </c>
      <c r="D1193" t="s">
        <v>6324</v>
      </c>
      <c r="E1193">
        <v>1234205</v>
      </c>
      <c r="F1193" s="5">
        <v>44718</v>
      </c>
      <c r="H1193" t="s">
        <v>864</v>
      </c>
      <c r="I1193" t="s">
        <v>26383</v>
      </c>
      <c r="J1193" t="s">
        <v>26384</v>
      </c>
      <c r="K1193" t="s">
        <v>6462</v>
      </c>
      <c r="O1193" t="s">
        <v>9687</v>
      </c>
      <c r="P1193" t="s">
        <v>8121</v>
      </c>
      <c r="Q1193" s="5">
        <v>44718</v>
      </c>
      <c r="R1193" s="53">
        <v>0.63279999841435186</v>
      </c>
    </row>
    <row r="1194" spans="1:18" x14ac:dyDescent="0.3">
      <c r="A1194">
        <v>2414834</v>
      </c>
      <c r="B1194" t="s">
        <v>7708</v>
      </c>
      <c r="C1194" t="s">
        <v>559</v>
      </c>
      <c r="D1194" t="s">
        <v>859</v>
      </c>
      <c r="E1194">
        <v>1234232</v>
      </c>
      <c r="F1194" s="5">
        <v>44718</v>
      </c>
      <c r="G1194" t="s">
        <v>1139</v>
      </c>
      <c r="H1194" t="s">
        <v>864</v>
      </c>
      <c r="I1194" t="s">
        <v>1139</v>
      </c>
      <c r="J1194" t="s">
        <v>1139</v>
      </c>
      <c r="K1194" t="s">
        <v>1139</v>
      </c>
      <c r="L1194" t="s">
        <v>1139</v>
      </c>
      <c r="M1194" t="s">
        <v>1139</v>
      </c>
      <c r="N1194" t="s">
        <v>1139</v>
      </c>
      <c r="O1194" t="s">
        <v>320</v>
      </c>
      <c r="P1194" t="s">
        <v>321</v>
      </c>
      <c r="Q1194" s="5">
        <v>44718</v>
      </c>
      <c r="R1194" s="53">
        <v>0.64137892368055549</v>
      </c>
    </row>
    <row r="1195" spans="1:18" x14ac:dyDescent="0.3">
      <c r="A1195">
        <v>2359499</v>
      </c>
      <c r="B1195" t="s">
        <v>307</v>
      </c>
      <c r="C1195" t="s">
        <v>308</v>
      </c>
      <c r="D1195" t="s">
        <v>859</v>
      </c>
      <c r="E1195">
        <v>1234234</v>
      </c>
      <c r="F1195" s="5">
        <v>44718</v>
      </c>
      <c r="G1195" t="s">
        <v>1139</v>
      </c>
      <c r="H1195" t="s">
        <v>864</v>
      </c>
      <c r="I1195" t="s">
        <v>1139</v>
      </c>
      <c r="J1195" t="s">
        <v>1139</v>
      </c>
      <c r="K1195" t="s">
        <v>1139</v>
      </c>
      <c r="L1195" t="s">
        <v>1139</v>
      </c>
      <c r="M1195" t="s">
        <v>1139</v>
      </c>
      <c r="N1195" t="s">
        <v>1139</v>
      </c>
      <c r="O1195" t="s">
        <v>320</v>
      </c>
      <c r="P1195" t="s">
        <v>321</v>
      </c>
      <c r="Q1195" s="5">
        <v>44718</v>
      </c>
      <c r="R1195" s="53">
        <v>0.64259905070601853</v>
      </c>
    </row>
    <row r="1196" spans="1:18" x14ac:dyDescent="0.3">
      <c r="A1196">
        <v>2359673</v>
      </c>
      <c r="B1196" t="s">
        <v>581</v>
      </c>
      <c r="C1196" t="s">
        <v>582</v>
      </c>
      <c r="D1196" t="s">
        <v>859</v>
      </c>
      <c r="E1196">
        <v>1234236</v>
      </c>
      <c r="F1196" s="5">
        <v>44718</v>
      </c>
      <c r="G1196" t="s">
        <v>1139</v>
      </c>
      <c r="H1196" t="s">
        <v>864</v>
      </c>
      <c r="I1196" t="s">
        <v>1139</v>
      </c>
      <c r="J1196" t="s">
        <v>1139</v>
      </c>
      <c r="K1196" t="s">
        <v>1139</v>
      </c>
      <c r="L1196" t="s">
        <v>1139</v>
      </c>
      <c r="M1196" t="s">
        <v>1139</v>
      </c>
      <c r="N1196" t="s">
        <v>1139</v>
      </c>
      <c r="O1196" t="s">
        <v>320</v>
      </c>
      <c r="P1196" t="s">
        <v>321</v>
      </c>
      <c r="Q1196" s="5">
        <v>44718</v>
      </c>
      <c r="R1196" s="53">
        <v>0.64465827805555553</v>
      </c>
    </row>
    <row r="1197" spans="1:18" x14ac:dyDescent="0.3">
      <c r="A1197">
        <v>2359673</v>
      </c>
      <c r="B1197" t="s">
        <v>581</v>
      </c>
      <c r="C1197" t="s">
        <v>582</v>
      </c>
      <c r="D1197" t="s">
        <v>859</v>
      </c>
      <c r="E1197">
        <v>1234240</v>
      </c>
      <c r="F1197" s="5">
        <v>44718</v>
      </c>
      <c r="H1197" t="s">
        <v>2164</v>
      </c>
      <c r="I1197" t="s">
        <v>1738</v>
      </c>
      <c r="J1197" t="s">
        <v>26385</v>
      </c>
      <c r="K1197" t="s">
        <v>99</v>
      </c>
      <c r="O1197" t="s">
        <v>320</v>
      </c>
      <c r="P1197" t="s">
        <v>321</v>
      </c>
      <c r="Q1197" s="5">
        <v>44718</v>
      </c>
      <c r="R1197" s="53">
        <v>0.64655157023148147</v>
      </c>
    </row>
    <row r="1198" spans="1:18" x14ac:dyDescent="0.3">
      <c r="A1198">
        <v>2444241</v>
      </c>
      <c r="B1198" t="s">
        <v>7834</v>
      </c>
      <c r="C1198" t="s">
        <v>795</v>
      </c>
      <c r="D1198" t="s">
        <v>859</v>
      </c>
      <c r="E1198">
        <v>1236526</v>
      </c>
      <c r="F1198" s="5">
        <v>44718</v>
      </c>
      <c r="H1198" t="s">
        <v>864</v>
      </c>
      <c r="I1198" t="s">
        <v>785</v>
      </c>
      <c r="J1198" t="s">
        <v>26386</v>
      </c>
      <c r="K1198" t="s">
        <v>7742</v>
      </c>
      <c r="L1198" t="s">
        <v>892</v>
      </c>
      <c r="M1198" t="s">
        <v>6292</v>
      </c>
      <c r="N1198" t="s">
        <v>62</v>
      </c>
      <c r="O1198" t="s">
        <v>265</v>
      </c>
      <c r="P1198" t="s">
        <v>429</v>
      </c>
      <c r="Q1198" s="5">
        <v>44719</v>
      </c>
      <c r="R1198" s="53">
        <v>0.54062950473379634</v>
      </c>
    </row>
    <row r="1199" spans="1:18" x14ac:dyDescent="0.3">
      <c r="A1199">
        <v>2439672</v>
      </c>
      <c r="B1199" t="s">
        <v>1091</v>
      </c>
      <c r="C1199" t="s">
        <v>7683</v>
      </c>
      <c r="D1199" t="s">
        <v>859</v>
      </c>
      <c r="E1199">
        <v>1236536</v>
      </c>
      <c r="F1199" s="5">
        <v>44719</v>
      </c>
      <c r="H1199" t="s">
        <v>864</v>
      </c>
      <c r="I1199" t="s">
        <v>785</v>
      </c>
      <c r="J1199" t="s">
        <v>26387</v>
      </c>
      <c r="K1199" t="s">
        <v>7742</v>
      </c>
      <c r="L1199" t="s">
        <v>892</v>
      </c>
      <c r="M1199" t="s">
        <v>6292</v>
      </c>
      <c r="N1199" t="s">
        <v>62</v>
      </c>
      <c r="O1199" t="s">
        <v>265</v>
      </c>
      <c r="P1199" t="s">
        <v>429</v>
      </c>
      <c r="Q1199" s="5">
        <v>44719</v>
      </c>
      <c r="R1199" s="53">
        <v>0.5414547343865741</v>
      </c>
    </row>
    <row r="1200" spans="1:18" x14ac:dyDescent="0.3">
      <c r="A1200">
        <v>2444138</v>
      </c>
      <c r="B1200" t="s">
        <v>562</v>
      </c>
      <c r="C1200" t="s">
        <v>308</v>
      </c>
      <c r="D1200" t="s">
        <v>859</v>
      </c>
      <c r="E1200">
        <v>1236540</v>
      </c>
      <c r="F1200" s="5">
        <v>44719</v>
      </c>
      <c r="H1200" t="s">
        <v>864</v>
      </c>
      <c r="I1200" t="s">
        <v>785</v>
      </c>
      <c r="J1200" t="s">
        <v>26388</v>
      </c>
      <c r="K1200" t="s">
        <v>7742</v>
      </c>
      <c r="L1200" t="s">
        <v>892</v>
      </c>
      <c r="M1200" t="s">
        <v>6292</v>
      </c>
      <c r="N1200" t="s">
        <v>62</v>
      </c>
      <c r="O1200" t="s">
        <v>265</v>
      </c>
      <c r="P1200" t="s">
        <v>429</v>
      </c>
      <c r="Q1200" s="5">
        <v>44719</v>
      </c>
      <c r="R1200" s="53">
        <v>0.54238002157407406</v>
      </c>
    </row>
    <row r="1201" spans="1:18" x14ac:dyDescent="0.3">
      <c r="A1201">
        <v>2359592</v>
      </c>
      <c r="B1201" t="s">
        <v>204</v>
      </c>
      <c r="C1201" t="s">
        <v>6889</v>
      </c>
      <c r="D1201" t="s">
        <v>859</v>
      </c>
      <c r="E1201">
        <v>1236549</v>
      </c>
      <c r="F1201" s="5">
        <v>44719</v>
      </c>
      <c r="H1201" t="s">
        <v>864</v>
      </c>
      <c r="I1201" t="s">
        <v>785</v>
      </c>
      <c r="J1201" t="s">
        <v>26389</v>
      </c>
      <c r="K1201" t="s">
        <v>7742</v>
      </c>
      <c r="L1201" t="s">
        <v>892</v>
      </c>
      <c r="M1201" t="s">
        <v>6292</v>
      </c>
      <c r="N1201" t="s">
        <v>62</v>
      </c>
      <c r="O1201" t="s">
        <v>265</v>
      </c>
      <c r="P1201" t="s">
        <v>429</v>
      </c>
      <c r="Q1201" s="5">
        <v>44719</v>
      </c>
      <c r="R1201" s="53">
        <v>0.54340961326388892</v>
      </c>
    </row>
    <row r="1202" spans="1:18" x14ac:dyDescent="0.3">
      <c r="A1202">
        <v>2359496</v>
      </c>
      <c r="B1202" t="s">
        <v>6451</v>
      </c>
      <c r="C1202" t="s">
        <v>6963</v>
      </c>
      <c r="D1202" t="s">
        <v>6324</v>
      </c>
      <c r="E1202">
        <v>1237613</v>
      </c>
      <c r="F1202" s="5">
        <v>44691</v>
      </c>
      <c r="H1202" t="s">
        <v>864</v>
      </c>
      <c r="I1202" t="s">
        <v>15272</v>
      </c>
      <c r="J1202" t="s">
        <v>26390</v>
      </c>
      <c r="K1202" t="s">
        <v>6790</v>
      </c>
      <c r="L1202" t="s">
        <v>892</v>
      </c>
      <c r="M1202" t="s">
        <v>6292</v>
      </c>
      <c r="N1202" t="s">
        <v>62</v>
      </c>
      <c r="O1202" t="s">
        <v>26108</v>
      </c>
      <c r="P1202" t="s">
        <v>26109</v>
      </c>
      <c r="Q1202" s="5">
        <v>44720</v>
      </c>
      <c r="R1202" s="53">
        <v>0.35868129868055548</v>
      </c>
    </row>
    <row r="1203" spans="1:18" x14ac:dyDescent="0.3">
      <c r="A1203">
        <v>2359496</v>
      </c>
      <c r="B1203" t="s">
        <v>6451</v>
      </c>
      <c r="C1203" t="s">
        <v>6963</v>
      </c>
      <c r="D1203" t="s">
        <v>6324</v>
      </c>
      <c r="E1203">
        <v>1237615</v>
      </c>
      <c r="F1203" s="5">
        <v>44544</v>
      </c>
      <c r="H1203" t="s">
        <v>864</v>
      </c>
      <c r="I1203" t="s">
        <v>15272</v>
      </c>
      <c r="J1203" t="s">
        <v>26391</v>
      </c>
      <c r="K1203" t="s">
        <v>6790</v>
      </c>
      <c r="L1203" t="s">
        <v>892</v>
      </c>
      <c r="M1203" t="s">
        <v>6292</v>
      </c>
      <c r="N1203" t="s">
        <v>62</v>
      </c>
      <c r="O1203" t="s">
        <v>26108</v>
      </c>
      <c r="P1203" t="s">
        <v>26109</v>
      </c>
      <c r="Q1203" s="5">
        <v>44720</v>
      </c>
      <c r="R1203" s="53">
        <v>0.35980626866898152</v>
      </c>
    </row>
    <row r="1204" spans="1:18" x14ac:dyDescent="0.3">
      <c r="A1204">
        <v>2359496</v>
      </c>
      <c r="B1204" t="s">
        <v>6451</v>
      </c>
      <c r="C1204" t="s">
        <v>6963</v>
      </c>
      <c r="D1204" t="s">
        <v>6324</v>
      </c>
      <c r="E1204">
        <v>1237620</v>
      </c>
      <c r="F1204" s="5">
        <v>44553</v>
      </c>
      <c r="H1204" t="s">
        <v>864</v>
      </c>
      <c r="I1204" t="s">
        <v>15272</v>
      </c>
      <c r="J1204" t="s">
        <v>26392</v>
      </c>
      <c r="K1204" t="s">
        <v>6790</v>
      </c>
      <c r="L1204" t="s">
        <v>892</v>
      </c>
      <c r="M1204" t="s">
        <v>6292</v>
      </c>
      <c r="N1204" t="s">
        <v>62</v>
      </c>
      <c r="O1204" t="s">
        <v>26108</v>
      </c>
      <c r="P1204" t="s">
        <v>26109</v>
      </c>
      <c r="Q1204" s="5">
        <v>44720</v>
      </c>
      <c r="R1204" s="53">
        <v>0.36094003094907412</v>
      </c>
    </row>
    <row r="1205" spans="1:18" x14ac:dyDescent="0.3">
      <c r="A1205">
        <v>2359496</v>
      </c>
      <c r="B1205" t="s">
        <v>6451</v>
      </c>
      <c r="C1205" t="s">
        <v>6963</v>
      </c>
      <c r="D1205" t="s">
        <v>6324</v>
      </c>
      <c r="E1205">
        <v>1237622</v>
      </c>
      <c r="F1205" s="5">
        <v>44567</v>
      </c>
      <c r="H1205" t="s">
        <v>864</v>
      </c>
      <c r="I1205" t="s">
        <v>327</v>
      </c>
      <c r="J1205" t="s">
        <v>26393</v>
      </c>
      <c r="K1205" t="s">
        <v>6790</v>
      </c>
      <c r="L1205" t="s">
        <v>892</v>
      </c>
      <c r="M1205" t="s">
        <v>6292</v>
      </c>
      <c r="N1205" t="s">
        <v>62</v>
      </c>
      <c r="O1205" t="s">
        <v>26108</v>
      </c>
      <c r="P1205" t="s">
        <v>26109</v>
      </c>
      <c r="Q1205" s="5">
        <v>44720</v>
      </c>
      <c r="R1205" s="53">
        <v>0.3632904691782407</v>
      </c>
    </row>
    <row r="1206" spans="1:18" x14ac:dyDescent="0.3">
      <c r="A1206">
        <v>2359496</v>
      </c>
      <c r="B1206" t="s">
        <v>6451</v>
      </c>
      <c r="C1206" t="s">
        <v>6963</v>
      </c>
      <c r="D1206" t="s">
        <v>6324</v>
      </c>
      <c r="E1206">
        <v>1237623</v>
      </c>
      <c r="F1206" s="5">
        <v>44610</v>
      </c>
      <c r="H1206" t="s">
        <v>864</v>
      </c>
      <c r="I1206" t="s">
        <v>327</v>
      </c>
      <c r="J1206" t="s">
        <v>26394</v>
      </c>
      <c r="K1206" t="s">
        <v>6790</v>
      </c>
      <c r="L1206" t="s">
        <v>892</v>
      </c>
      <c r="M1206" t="s">
        <v>6292</v>
      </c>
      <c r="N1206" t="s">
        <v>62</v>
      </c>
      <c r="O1206" t="s">
        <v>26108</v>
      </c>
      <c r="P1206" t="s">
        <v>26109</v>
      </c>
      <c r="Q1206" s="5">
        <v>44720</v>
      </c>
      <c r="R1206" s="53">
        <v>0.36417147045138892</v>
      </c>
    </row>
    <row r="1207" spans="1:18" x14ac:dyDescent="0.3">
      <c r="A1207">
        <v>2359496</v>
      </c>
      <c r="B1207" t="s">
        <v>6451</v>
      </c>
      <c r="C1207" t="s">
        <v>6963</v>
      </c>
      <c r="D1207" t="s">
        <v>6324</v>
      </c>
      <c r="E1207">
        <v>1237624</v>
      </c>
      <c r="F1207" s="5">
        <v>44616</v>
      </c>
      <c r="H1207" t="s">
        <v>864</v>
      </c>
      <c r="I1207" t="s">
        <v>327</v>
      </c>
      <c r="J1207" t="s">
        <v>26395</v>
      </c>
      <c r="K1207" t="s">
        <v>6790</v>
      </c>
      <c r="L1207" t="s">
        <v>892</v>
      </c>
      <c r="M1207" t="s">
        <v>6292</v>
      </c>
      <c r="N1207" t="s">
        <v>62</v>
      </c>
      <c r="O1207" t="s">
        <v>26108</v>
      </c>
      <c r="P1207" t="s">
        <v>26109</v>
      </c>
      <c r="Q1207" s="5">
        <v>44720</v>
      </c>
      <c r="R1207" s="53">
        <v>0.3683109166898148</v>
      </c>
    </row>
    <row r="1208" spans="1:18" x14ac:dyDescent="0.3">
      <c r="A1208">
        <v>2359496</v>
      </c>
      <c r="B1208" t="s">
        <v>6451</v>
      </c>
      <c r="C1208" t="s">
        <v>6963</v>
      </c>
      <c r="D1208" t="s">
        <v>6324</v>
      </c>
      <c r="E1208">
        <v>1237627</v>
      </c>
      <c r="F1208" s="5">
        <v>44618</v>
      </c>
      <c r="H1208" t="s">
        <v>870</v>
      </c>
      <c r="I1208" t="s">
        <v>26396</v>
      </c>
      <c r="J1208" t="s">
        <v>26397</v>
      </c>
      <c r="K1208" t="s">
        <v>6790</v>
      </c>
      <c r="L1208" t="s">
        <v>892</v>
      </c>
      <c r="M1208" t="s">
        <v>6292</v>
      </c>
      <c r="N1208" t="s">
        <v>62</v>
      </c>
      <c r="O1208" t="s">
        <v>26108</v>
      </c>
      <c r="P1208" t="s">
        <v>26109</v>
      </c>
      <c r="Q1208" s="5">
        <v>44720</v>
      </c>
      <c r="R1208" s="53">
        <v>0.37032839319444438</v>
      </c>
    </row>
    <row r="1209" spans="1:18" x14ac:dyDescent="0.3">
      <c r="A1209">
        <v>2359496</v>
      </c>
      <c r="B1209" t="s">
        <v>6451</v>
      </c>
      <c r="C1209" t="s">
        <v>6963</v>
      </c>
      <c r="D1209" t="s">
        <v>6324</v>
      </c>
      <c r="E1209">
        <v>1237631</v>
      </c>
      <c r="F1209" s="5">
        <v>44620</v>
      </c>
      <c r="H1209" t="s">
        <v>864</v>
      </c>
      <c r="I1209" t="s">
        <v>15272</v>
      </c>
      <c r="J1209" t="s">
        <v>26398</v>
      </c>
      <c r="K1209" t="s">
        <v>6790</v>
      </c>
      <c r="L1209" t="s">
        <v>892</v>
      </c>
      <c r="M1209" t="s">
        <v>6292</v>
      </c>
      <c r="N1209" t="s">
        <v>62</v>
      </c>
      <c r="O1209" t="s">
        <v>26108</v>
      </c>
      <c r="P1209" t="s">
        <v>26109</v>
      </c>
      <c r="Q1209" s="5">
        <v>44720</v>
      </c>
      <c r="R1209" s="53">
        <v>0.37232125792824072</v>
      </c>
    </row>
    <row r="1210" spans="1:18" x14ac:dyDescent="0.3">
      <c r="A1210">
        <v>2359492</v>
      </c>
      <c r="B1210" t="s">
        <v>7072</v>
      </c>
      <c r="C1210" t="s">
        <v>2676</v>
      </c>
      <c r="D1210" t="s">
        <v>859</v>
      </c>
      <c r="E1210">
        <v>1237635</v>
      </c>
      <c r="F1210" s="5">
        <v>44720</v>
      </c>
      <c r="H1210" t="s">
        <v>1454</v>
      </c>
      <c r="I1210" t="s">
        <v>1833</v>
      </c>
      <c r="J1210" t="s">
        <v>26399</v>
      </c>
      <c r="K1210" t="s">
        <v>6462</v>
      </c>
      <c r="O1210" t="s">
        <v>192</v>
      </c>
      <c r="P1210" t="s">
        <v>604</v>
      </c>
      <c r="Q1210" s="5">
        <v>44720</v>
      </c>
      <c r="R1210" s="53">
        <v>0.3762897058912037</v>
      </c>
    </row>
    <row r="1211" spans="1:18" x14ac:dyDescent="0.3">
      <c r="A1211">
        <v>2359684</v>
      </c>
      <c r="B1211" t="s">
        <v>6994</v>
      </c>
      <c r="C1211" t="s">
        <v>377</v>
      </c>
      <c r="D1211" t="s">
        <v>859</v>
      </c>
      <c r="E1211">
        <v>1237636</v>
      </c>
      <c r="F1211" s="5">
        <v>44720</v>
      </c>
      <c r="H1211" t="s">
        <v>1454</v>
      </c>
      <c r="I1211" t="s">
        <v>1833</v>
      </c>
      <c r="J1211" t="s">
        <v>26399</v>
      </c>
      <c r="K1211" t="s">
        <v>6462</v>
      </c>
      <c r="O1211" t="s">
        <v>192</v>
      </c>
      <c r="P1211" t="s">
        <v>604</v>
      </c>
      <c r="Q1211" s="5">
        <v>44720</v>
      </c>
      <c r="R1211" s="53">
        <v>0.37679282215277782</v>
      </c>
    </row>
    <row r="1212" spans="1:18" x14ac:dyDescent="0.3">
      <c r="A1212">
        <v>2359640</v>
      </c>
      <c r="B1212" t="s">
        <v>6926</v>
      </c>
      <c r="C1212" t="s">
        <v>6927</v>
      </c>
      <c r="D1212" t="s">
        <v>859</v>
      </c>
      <c r="E1212">
        <v>1237638</v>
      </c>
      <c r="F1212" s="5">
        <v>44720</v>
      </c>
      <c r="H1212" t="s">
        <v>1454</v>
      </c>
      <c r="I1212" t="s">
        <v>1455</v>
      </c>
      <c r="J1212" t="s">
        <v>26400</v>
      </c>
      <c r="K1212" t="s">
        <v>6462</v>
      </c>
      <c r="O1212" t="s">
        <v>192</v>
      </c>
      <c r="P1212" t="s">
        <v>604</v>
      </c>
      <c r="Q1212" s="5">
        <v>44720</v>
      </c>
      <c r="R1212" s="53">
        <v>0.37718474444444439</v>
      </c>
    </row>
    <row r="1213" spans="1:18" x14ac:dyDescent="0.3">
      <c r="A1213">
        <v>2383716</v>
      </c>
      <c r="B1213" t="s">
        <v>7283</v>
      </c>
      <c r="C1213" t="s">
        <v>7019</v>
      </c>
      <c r="D1213" t="s">
        <v>859</v>
      </c>
      <c r="E1213">
        <v>1237639</v>
      </c>
      <c r="F1213" s="5">
        <v>44720</v>
      </c>
      <c r="H1213" t="s">
        <v>1454</v>
      </c>
      <c r="I1213" t="s">
        <v>1833</v>
      </c>
      <c r="J1213" t="s">
        <v>26399</v>
      </c>
      <c r="K1213" t="s">
        <v>6462</v>
      </c>
      <c r="O1213" t="s">
        <v>192</v>
      </c>
      <c r="P1213" t="s">
        <v>604</v>
      </c>
      <c r="Q1213" s="5">
        <v>44720</v>
      </c>
      <c r="R1213" s="53">
        <v>0.37762601054398148</v>
      </c>
    </row>
    <row r="1214" spans="1:18" x14ac:dyDescent="0.3">
      <c r="A1214">
        <v>2359633</v>
      </c>
      <c r="B1214" t="s">
        <v>533</v>
      </c>
      <c r="C1214" t="s">
        <v>559</v>
      </c>
      <c r="D1214" t="s">
        <v>859</v>
      </c>
      <c r="E1214">
        <v>1237642</v>
      </c>
      <c r="F1214" s="5">
        <v>44720</v>
      </c>
      <c r="H1214" t="s">
        <v>1454</v>
      </c>
      <c r="I1214" t="s">
        <v>1833</v>
      </c>
      <c r="J1214" t="s">
        <v>26399</v>
      </c>
      <c r="K1214" t="s">
        <v>6462</v>
      </c>
      <c r="O1214" t="s">
        <v>192</v>
      </c>
      <c r="P1214" t="s">
        <v>604</v>
      </c>
      <c r="Q1214" s="5">
        <v>44720</v>
      </c>
      <c r="R1214" s="53">
        <v>0.37858708950231479</v>
      </c>
    </row>
    <row r="1215" spans="1:18" x14ac:dyDescent="0.3">
      <c r="A1215">
        <v>2359496</v>
      </c>
      <c r="B1215" t="s">
        <v>6451</v>
      </c>
      <c r="C1215" t="s">
        <v>6963</v>
      </c>
      <c r="D1215" t="s">
        <v>6324</v>
      </c>
      <c r="E1215">
        <v>1237643</v>
      </c>
      <c r="F1215" s="5">
        <v>44623</v>
      </c>
      <c r="H1215" t="s">
        <v>864</v>
      </c>
      <c r="I1215" t="s">
        <v>15272</v>
      </c>
      <c r="J1215" t="s">
        <v>26401</v>
      </c>
      <c r="K1215" t="s">
        <v>6790</v>
      </c>
      <c r="L1215" t="s">
        <v>892</v>
      </c>
      <c r="M1215" t="s">
        <v>6292</v>
      </c>
      <c r="N1215" t="s">
        <v>62</v>
      </c>
      <c r="O1215" t="s">
        <v>26108</v>
      </c>
      <c r="P1215" t="s">
        <v>26109</v>
      </c>
      <c r="Q1215" s="5">
        <v>44720</v>
      </c>
      <c r="R1215" s="53">
        <v>0.37880297587962958</v>
      </c>
    </row>
    <row r="1216" spans="1:18" x14ac:dyDescent="0.3">
      <c r="A1216">
        <v>2359493</v>
      </c>
      <c r="B1216" t="s">
        <v>6496</v>
      </c>
      <c r="C1216" t="s">
        <v>6541</v>
      </c>
      <c r="D1216" t="s">
        <v>859</v>
      </c>
      <c r="E1216">
        <v>1237644</v>
      </c>
      <c r="F1216" s="5">
        <v>44720</v>
      </c>
      <c r="H1216" t="s">
        <v>1454</v>
      </c>
      <c r="I1216" t="s">
        <v>1833</v>
      </c>
      <c r="J1216" t="s">
        <v>26399</v>
      </c>
      <c r="K1216" t="s">
        <v>6462</v>
      </c>
      <c r="O1216" t="s">
        <v>192</v>
      </c>
      <c r="P1216" t="s">
        <v>604</v>
      </c>
      <c r="Q1216" s="5">
        <v>44720</v>
      </c>
      <c r="R1216" s="53">
        <v>0.37888372069444443</v>
      </c>
    </row>
    <row r="1217" spans="1:18" x14ac:dyDescent="0.3">
      <c r="A1217">
        <v>2359629</v>
      </c>
      <c r="B1217" t="s">
        <v>20016</v>
      </c>
      <c r="C1217" t="s">
        <v>321</v>
      </c>
      <c r="D1217" t="s">
        <v>859</v>
      </c>
      <c r="E1217">
        <v>1237646</v>
      </c>
      <c r="F1217" s="5">
        <v>44720</v>
      </c>
      <c r="H1217" t="s">
        <v>1454</v>
      </c>
      <c r="I1217" t="s">
        <v>1833</v>
      </c>
      <c r="J1217" t="s">
        <v>26399</v>
      </c>
      <c r="K1217" t="s">
        <v>6462</v>
      </c>
      <c r="O1217" t="s">
        <v>192</v>
      </c>
      <c r="P1217" t="s">
        <v>604</v>
      </c>
      <c r="Q1217" s="5">
        <v>44720</v>
      </c>
      <c r="R1217" s="53">
        <v>0.37924827981481479</v>
      </c>
    </row>
    <row r="1218" spans="1:18" x14ac:dyDescent="0.3">
      <c r="A1218">
        <v>2359496</v>
      </c>
      <c r="B1218" t="s">
        <v>6451</v>
      </c>
      <c r="C1218" t="s">
        <v>6963</v>
      </c>
      <c r="D1218" t="s">
        <v>6324</v>
      </c>
      <c r="E1218">
        <v>1237647</v>
      </c>
      <c r="F1218" s="5">
        <v>44629</v>
      </c>
      <c r="H1218" t="s">
        <v>864</v>
      </c>
      <c r="I1218" t="s">
        <v>15272</v>
      </c>
      <c r="J1218" t="s">
        <v>26402</v>
      </c>
      <c r="K1218" t="s">
        <v>6790</v>
      </c>
      <c r="L1218" t="s">
        <v>892</v>
      </c>
      <c r="M1218" t="s">
        <v>6292</v>
      </c>
      <c r="N1218" t="s">
        <v>62</v>
      </c>
      <c r="O1218" t="s">
        <v>26108</v>
      </c>
      <c r="P1218" t="s">
        <v>26109</v>
      </c>
      <c r="Q1218" s="5">
        <v>44720</v>
      </c>
      <c r="R1218" s="53">
        <v>0.37944512464120372</v>
      </c>
    </row>
    <row r="1219" spans="1:18" x14ac:dyDescent="0.3">
      <c r="A1219">
        <v>2359587</v>
      </c>
      <c r="B1219" t="s">
        <v>6731</v>
      </c>
      <c r="C1219" t="s">
        <v>6732</v>
      </c>
      <c r="D1219" t="s">
        <v>859</v>
      </c>
      <c r="E1219">
        <v>1237648</v>
      </c>
      <c r="F1219" s="5">
        <v>44720</v>
      </c>
      <c r="H1219" t="s">
        <v>1454</v>
      </c>
      <c r="I1219" t="s">
        <v>1833</v>
      </c>
      <c r="J1219" t="s">
        <v>26399</v>
      </c>
      <c r="K1219" t="s">
        <v>6462</v>
      </c>
      <c r="O1219" t="s">
        <v>192</v>
      </c>
      <c r="P1219" t="s">
        <v>604</v>
      </c>
      <c r="Q1219" s="5">
        <v>44720</v>
      </c>
      <c r="R1219" s="53">
        <v>0.38008186740740729</v>
      </c>
    </row>
    <row r="1220" spans="1:18" x14ac:dyDescent="0.3">
      <c r="A1220">
        <v>2359587</v>
      </c>
      <c r="B1220" t="s">
        <v>6731</v>
      </c>
      <c r="C1220" t="s">
        <v>6732</v>
      </c>
      <c r="D1220" t="s">
        <v>859</v>
      </c>
      <c r="E1220">
        <v>1237649</v>
      </c>
      <c r="F1220" s="5">
        <v>44720</v>
      </c>
      <c r="H1220" t="s">
        <v>1454</v>
      </c>
      <c r="I1220" t="s">
        <v>1455</v>
      </c>
      <c r="J1220" t="s">
        <v>26400</v>
      </c>
      <c r="K1220" t="s">
        <v>6462</v>
      </c>
      <c r="O1220" t="s">
        <v>192</v>
      </c>
      <c r="P1220" t="s">
        <v>604</v>
      </c>
      <c r="Q1220" s="5">
        <v>44720</v>
      </c>
      <c r="R1220" s="53">
        <v>0.38028798013888893</v>
      </c>
    </row>
    <row r="1221" spans="1:18" x14ac:dyDescent="0.3">
      <c r="A1221">
        <v>2359548</v>
      </c>
      <c r="B1221" t="s">
        <v>6660</v>
      </c>
      <c r="C1221" t="s">
        <v>6661</v>
      </c>
      <c r="D1221" t="s">
        <v>6324</v>
      </c>
      <c r="E1221">
        <v>1237651</v>
      </c>
      <c r="F1221" s="5">
        <v>44720</v>
      </c>
      <c r="H1221" t="s">
        <v>1454</v>
      </c>
      <c r="I1221" t="s">
        <v>1833</v>
      </c>
      <c r="J1221" t="s">
        <v>26403</v>
      </c>
      <c r="K1221" t="s">
        <v>6462</v>
      </c>
      <c r="O1221" t="s">
        <v>192</v>
      </c>
      <c r="P1221" t="s">
        <v>604</v>
      </c>
      <c r="Q1221" s="5">
        <v>44720</v>
      </c>
      <c r="R1221" s="53">
        <v>0.38124181793981482</v>
      </c>
    </row>
    <row r="1222" spans="1:18" x14ac:dyDescent="0.3">
      <c r="A1222">
        <v>2359615</v>
      </c>
      <c r="B1222" t="s">
        <v>6785</v>
      </c>
      <c r="C1222" t="s">
        <v>6786</v>
      </c>
      <c r="D1222" t="s">
        <v>859</v>
      </c>
      <c r="E1222">
        <v>1237653</v>
      </c>
      <c r="F1222" s="5">
        <v>44720</v>
      </c>
      <c r="H1222" t="s">
        <v>1454</v>
      </c>
      <c r="I1222" t="s">
        <v>1455</v>
      </c>
      <c r="J1222" t="s">
        <v>26400</v>
      </c>
      <c r="K1222" t="s">
        <v>6462</v>
      </c>
      <c r="O1222" t="s">
        <v>192</v>
      </c>
      <c r="P1222" t="s">
        <v>604</v>
      </c>
      <c r="Q1222" s="5">
        <v>44720</v>
      </c>
      <c r="R1222" s="53">
        <v>0.3816309228125</v>
      </c>
    </row>
    <row r="1223" spans="1:18" x14ac:dyDescent="0.3">
      <c r="A1223">
        <v>2359542</v>
      </c>
      <c r="B1223" t="s">
        <v>215</v>
      </c>
      <c r="C1223" t="s">
        <v>6703</v>
      </c>
      <c r="D1223" t="s">
        <v>6324</v>
      </c>
      <c r="E1223">
        <v>1237667</v>
      </c>
      <c r="F1223" s="5">
        <v>44720</v>
      </c>
      <c r="H1223" t="s">
        <v>1454</v>
      </c>
      <c r="I1223" t="s">
        <v>1833</v>
      </c>
      <c r="J1223" t="s">
        <v>26399</v>
      </c>
      <c r="K1223" t="s">
        <v>6462</v>
      </c>
      <c r="O1223" t="s">
        <v>192</v>
      </c>
      <c r="P1223" t="s">
        <v>604</v>
      </c>
      <c r="Q1223" s="5">
        <v>44720</v>
      </c>
      <c r="R1223" s="53">
        <v>0.38935455491898152</v>
      </c>
    </row>
    <row r="1224" spans="1:18" x14ac:dyDescent="0.3">
      <c r="A1224">
        <v>2359519</v>
      </c>
      <c r="B1224" t="s">
        <v>6463</v>
      </c>
      <c r="C1224" t="s">
        <v>6464</v>
      </c>
      <c r="D1224" t="s">
        <v>6324</v>
      </c>
      <c r="E1224">
        <v>1237669</v>
      </c>
      <c r="F1224" s="5">
        <v>44720</v>
      </c>
      <c r="H1224" t="s">
        <v>1454</v>
      </c>
      <c r="I1224" t="s">
        <v>1455</v>
      </c>
      <c r="J1224" t="s">
        <v>26400</v>
      </c>
      <c r="K1224" t="s">
        <v>6462</v>
      </c>
      <c r="O1224" t="s">
        <v>192</v>
      </c>
      <c r="P1224" t="s">
        <v>604</v>
      </c>
      <c r="Q1224" s="5">
        <v>44720</v>
      </c>
      <c r="R1224" s="53">
        <v>0.38966665930555561</v>
      </c>
    </row>
    <row r="1225" spans="1:18" x14ac:dyDescent="0.3">
      <c r="A1225">
        <v>2359591</v>
      </c>
      <c r="B1225" t="s">
        <v>19247</v>
      </c>
      <c r="C1225" t="s">
        <v>19248</v>
      </c>
      <c r="D1225" t="s">
        <v>6324</v>
      </c>
      <c r="E1225">
        <v>1237672</v>
      </c>
      <c r="F1225" s="5">
        <v>44720</v>
      </c>
      <c r="H1225" t="s">
        <v>1454</v>
      </c>
      <c r="I1225" t="s">
        <v>1455</v>
      </c>
      <c r="J1225" t="s">
        <v>26400</v>
      </c>
      <c r="K1225" t="s">
        <v>6462</v>
      </c>
      <c r="O1225" t="s">
        <v>192</v>
      </c>
      <c r="P1225" t="s">
        <v>604</v>
      </c>
      <c r="Q1225" s="5">
        <v>44720</v>
      </c>
      <c r="R1225" s="53">
        <v>0.39026908153935191</v>
      </c>
    </row>
    <row r="1226" spans="1:18" x14ac:dyDescent="0.3">
      <c r="A1226">
        <v>2359568</v>
      </c>
      <c r="B1226" t="s">
        <v>204</v>
      </c>
      <c r="C1226" t="s">
        <v>7429</v>
      </c>
      <c r="D1226" t="s">
        <v>859</v>
      </c>
      <c r="E1226">
        <v>1237677</v>
      </c>
      <c r="F1226" s="5">
        <v>44720</v>
      </c>
      <c r="H1226" t="s">
        <v>1454</v>
      </c>
      <c r="I1226" t="s">
        <v>1833</v>
      </c>
      <c r="J1226" t="s">
        <v>26399</v>
      </c>
      <c r="K1226" t="s">
        <v>6462</v>
      </c>
      <c r="O1226" t="s">
        <v>192</v>
      </c>
      <c r="P1226" t="s">
        <v>604</v>
      </c>
      <c r="Q1226" s="5">
        <v>44720</v>
      </c>
      <c r="R1226" s="53">
        <v>0.3909192077199074</v>
      </c>
    </row>
    <row r="1227" spans="1:18" x14ac:dyDescent="0.3">
      <c r="A1227">
        <v>2359676</v>
      </c>
      <c r="B1227" t="s">
        <v>6496</v>
      </c>
      <c r="C1227" t="s">
        <v>811</v>
      </c>
      <c r="D1227" t="s">
        <v>6324</v>
      </c>
      <c r="E1227">
        <v>1237681</v>
      </c>
      <c r="F1227" s="5">
        <v>44720</v>
      </c>
      <c r="H1227" t="s">
        <v>1454</v>
      </c>
      <c r="I1227" t="s">
        <v>1833</v>
      </c>
      <c r="J1227" t="s">
        <v>26399</v>
      </c>
      <c r="K1227" t="s">
        <v>6462</v>
      </c>
      <c r="O1227" t="s">
        <v>192</v>
      </c>
      <c r="P1227" t="s">
        <v>604</v>
      </c>
      <c r="Q1227" s="5">
        <v>44720</v>
      </c>
      <c r="R1227" s="53">
        <v>0.39148671385416672</v>
      </c>
    </row>
    <row r="1228" spans="1:18" x14ac:dyDescent="0.3">
      <c r="A1228">
        <v>2359606</v>
      </c>
      <c r="B1228" t="s">
        <v>6628</v>
      </c>
      <c r="C1228" t="s">
        <v>6530</v>
      </c>
      <c r="D1228" t="s">
        <v>6324</v>
      </c>
      <c r="E1228">
        <v>1237683</v>
      </c>
      <c r="F1228" s="5">
        <v>44720</v>
      </c>
      <c r="H1228" t="s">
        <v>1454</v>
      </c>
      <c r="I1228" t="s">
        <v>1833</v>
      </c>
      <c r="J1228" t="s">
        <v>26399</v>
      </c>
      <c r="K1228" t="s">
        <v>6462</v>
      </c>
      <c r="O1228" t="s">
        <v>192</v>
      </c>
      <c r="P1228" t="s">
        <v>604</v>
      </c>
      <c r="Q1228" s="5">
        <v>44720</v>
      </c>
      <c r="R1228" s="53">
        <v>0.39183189998842588</v>
      </c>
    </row>
    <row r="1229" spans="1:18" x14ac:dyDescent="0.3">
      <c r="A1229">
        <v>2359514</v>
      </c>
      <c r="B1229" t="s">
        <v>337</v>
      </c>
      <c r="C1229" t="s">
        <v>7233</v>
      </c>
      <c r="D1229" t="s">
        <v>6324</v>
      </c>
      <c r="E1229">
        <v>1237686</v>
      </c>
      <c r="F1229" s="5">
        <v>44720</v>
      </c>
      <c r="H1229" t="s">
        <v>1454</v>
      </c>
      <c r="I1229" t="s">
        <v>1833</v>
      </c>
      <c r="J1229" t="s">
        <v>26399</v>
      </c>
      <c r="K1229" t="s">
        <v>6462</v>
      </c>
      <c r="O1229" t="s">
        <v>192</v>
      </c>
      <c r="P1229" t="s">
        <v>604</v>
      </c>
      <c r="Q1229" s="5">
        <v>44720</v>
      </c>
      <c r="R1229" s="53">
        <v>0.39219892737268519</v>
      </c>
    </row>
    <row r="1230" spans="1:18" x14ac:dyDescent="0.3">
      <c r="A1230">
        <v>2359576</v>
      </c>
      <c r="B1230" t="s">
        <v>166</v>
      </c>
      <c r="C1230" t="s">
        <v>533</v>
      </c>
      <c r="D1230" t="s">
        <v>6324</v>
      </c>
      <c r="E1230">
        <v>1237690</v>
      </c>
      <c r="F1230" s="5">
        <v>44720</v>
      </c>
      <c r="H1230" t="s">
        <v>1454</v>
      </c>
      <c r="I1230" t="s">
        <v>1833</v>
      </c>
      <c r="J1230" t="s">
        <v>26399</v>
      </c>
      <c r="K1230" t="s">
        <v>6462</v>
      </c>
      <c r="O1230" t="s">
        <v>192</v>
      </c>
      <c r="P1230" t="s">
        <v>604</v>
      </c>
      <c r="Q1230" s="5">
        <v>44720</v>
      </c>
      <c r="R1230" s="53">
        <v>0.39275606766203702</v>
      </c>
    </row>
    <row r="1231" spans="1:18" x14ac:dyDescent="0.3">
      <c r="A1231">
        <v>2359655</v>
      </c>
      <c r="B1231" t="s">
        <v>215</v>
      </c>
      <c r="C1231" t="s">
        <v>6688</v>
      </c>
      <c r="D1231" t="s">
        <v>6324</v>
      </c>
      <c r="E1231">
        <v>1237713</v>
      </c>
      <c r="F1231" s="5">
        <v>44505</v>
      </c>
      <c r="H1231" t="s">
        <v>870</v>
      </c>
      <c r="I1231" t="s">
        <v>330</v>
      </c>
      <c r="J1231" t="s">
        <v>26404</v>
      </c>
      <c r="K1231" t="s">
        <v>6790</v>
      </c>
      <c r="L1231" t="s">
        <v>892</v>
      </c>
      <c r="M1231" t="s">
        <v>6292</v>
      </c>
      <c r="N1231" t="s">
        <v>62</v>
      </c>
      <c r="O1231" t="s">
        <v>26108</v>
      </c>
      <c r="P1231" t="s">
        <v>26109</v>
      </c>
      <c r="Q1231" s="5">
        <v>44720</v>
      </c>
      <c r="R1231" s="53">
        <v>0.39906857748842589</v>
      </c>
    </row>
    <row r="1232" spans="1:18" x14ac:dyDescent="0.3">
      <c r="A1232">
        <v>2359655</v>
      </c>
      <c r="B1232" t="s">
        <v>215</v>
      </c>
      <c r="C1232" t="s">
        <v>6688</v>
      </c>
      <c r="D1232" t="s">
        <v>6324</v>
      </c>
      <c r="E1232">
        <v>1237722</v>
      </c>
      <c r="F1232" s="5">
        <v>44516</v>
      </c>
      <c r="H1232" t="s">
        <v>864</v>
      </c>
      <c r="I1232" t="s">
        <v>327</v>
      </c>
      <c r="J1232" t="s">
        <v>26405</v>
      </c>
      <c r="K1232" t="s">
        <v>6790</v>
      </c>
      <c r="L1232" t="s">
        <v>892</v>
      </c>
      <c r="M1232" t="s">
        <v>6292</v>
      </c>
      <c r="N1232" t="s">
        <v>62</v>
      </c>
      <c r="O1232" t="s">
        <v>26108</v>
      </c>
      <c r="P1232" t="s">
        <v>26109</v>
      </c>
      <c r="Q1232" s="5">
        <v>44720</v>
      </c>
      <c r="R1232" s="53">
        <v>0.40032186723379631</v>
      </c>
    </row>
    <row r="1233" spans="1:18" x14ac:dyDescent="0.3">
      <c r="A1233">
        <v>2359655</v>
      </c>
      <c r="B1233" t="s">
        <v>215</v>
      </c>
      <c r="C1233" t="s">
        <v>6688</v>
      </c>
      <c r="D1233" t="s">
        <v>6324</v>
      </c>
      <c r="E1233">
        <v>1237749</v>
      </c>
      <c r="F1233" s="5">
        <v>44524</v>
      </c>
      <c r="H1233" t="s">
        <v>870</v>
      </c>
      <c r="I1233" t="s">
        <v>330</v>
      </c>
      <c r="J1233" t="s">
        <v>26406</v>
      </c>
      <c r="K1233" t="s">
        <v>6790</v>
      </c>
      <c r="L1233" t="s">
        <v>892</v>
      </c>
      <c r="M1233" t="s">
        <v>6292</v>
      </c>
      <c r="N1233" t="s">
        <v>62</v>
      </c>
      <c r="O1233" t="s">
        <v>26108</v>
      </c>
      <c r="P1233" t="s">
        <v>26109</v>
      </c>
      <c r="Q1233" s="5">
        <v>44720</v>
      </c>
      <c r="R1233" s="53">
        <v>0.40969431103009257</v>
      </c>
    </row>
    <row r="1234" spans="1:18" x14ac:dyDescent="0.3">
      <c r="A1234">
        <v>2359655</v>
      </c>
      <c r="B1234" t="s">
        <v>215</v>
      </c>
      <c r="C1234" t="s">
        <v>6688</v>
      </c>
      <c r="D1234" t="s">
        <v>6324</v>
      </c>
      <c r="E1234">
        <v>1237786</v>
      </c>
      <c r="F1234" s="5">
        <v>44529</v>
      </c>
      <c r="H1234" t="s">
        <v>870</v>
      </c>
      <c r="I1234" t="s">
        <v>327</v>
      </c>
      <c r="J1234" t="s">
        <v>26407</v>
      </c>
      <c r="K1234" t="s">
        <v>6790</v>
      </c>
      <c r="L1234" t="s">
        <v>892</v>
      </c>
      <c r="M1234" t="s">
        <v>6292</v>
      </c>
      <c r="N1234" t="s">
        <v>62</v>
      </c>
      <c r="O1234" t="s">
        <v>26108</v>
      </c>
      <c r="P1234" t="s">
        <v>26109</v>
      </c>
      <c r="Q1234" s="5">
        <v>44720</v>
      </c>
      <c r="R1234" s="53">
        <v>0.42668291251157398</v>
      </c>
    </row>
    <row r="1235" spans="1:18" x14ac:dyDescent="0.3">
      <c r="A1235">
        <v>2359502</v>
      </c>
      <c r="B1235" t="s">
        <v>7397</v>
      </c>
      <c r="C1235" t="s">
        <v>548</v>
      </c>
      <c r="D1235" t="s">
        <v>6324</v>
      </c>
      <c r="E1235">
        <v>1238527</v>
      </c>
      <c r="F1235" s="5">
        <v>44648</v>
      </c>
      <c r="H1235" t="s">
        <v>931</v>
      </c>
      <c r="I1235" t="s">
        <v>6332</v>
      </c>
      <c r="J1235" t="s">
        <v>26408</v>
      </c>
      <c r="K1235" t="s">
        <v>6462</v>
      </c>
      <c r="L1235" t="s">
        <v>6529</v>
      </c>
      <c r="M1235" t="s">
        <v>6292</v>
      </c>
      <c r="N1235" t="s">
        <v>57</v>
      </c>
      <c r="O1235" t="s">
        <v>9687</v>
      </c>
      <c r="P1235" t="s">
        <v>8121</v>
      </c>
      <c r="Q1235" s="5">
        <v>44720</v>
      </c>
      <c r="R1235" s="53">
        <v>0.51376915841435189</v>
      </c>
    </row>
    <row r="1236" spans="1:18" x14ac:dyDescent="0.3">
      <c r="A1236">
        <v>2359532</v>
      </c>
      <c r="B1236" t="s">
        <v>424</v>
      </c>
      <c r="C1236" t="s">
        <v>7413</v>
      </c>
      <c r="D1236" t="s">
        <v>6324</v>
      </c>
      <c r="E1236">
        <v>1238533</v>
      </c>
      <c r="F1236" s="5">
        <v>44648</v>
      </c>
      <c r="H1236" t="s">
        <v>931</v>
      </c>
      <c r="I1236" t="s">
        <v>6332</v>
      </c>
      <c r="J1236" t="s">
        <v>26408</v>
      </c>
      <c r="K1236" t="s">
        <v>6462</v>
      </c>
      <c r="L1236" t="s">
        <v>6529</v>
      </c>
      <c r="M1236" t="s">
        <v>6292</v>
      </c>
      <c r="N1236" t="s">
        <v>57</v>
      </c>
      <c r="O1236" t="s">
        <v>9687</v>
      </c>
      <c r="P1236" t="s">
        <v>8121</v>
      </c>
      <c r="Q1236" s="5">
        <v>44720</v>
      </c>
      <c r="R1236" s="53">
        <v>0.51514897386574077</v>
      </c>
    </row>
    <row r="1237" spans="1:18" x14ac:dyDescent="0.3">
      <c r="A1237">
        <v>2359507</v>
      </c>
      <c r="B1237" t="s">
        <v>666</v>
      </c>
      <c r="C1237" t="s">
        <v>6917</v>
      </c>
      <c r="D1237" t="s">
        <v>859</v>
      </c>
      <c r="E1237">
        <v>1238859</v>
      </c>
      <c r="F1237" s="5">
        <v>44720</v>
      </c>
      <c r="H1237" t="s">
        <v>864</v>
      </c>
      <c r="I1237" t="s">
        <v>327</v>
      </c>
      <c r="J1237" t="s">
        <v>26409</v>
      </c>
      <c r="K1237" t="s">
        <v>6790</v>
      </c>
      <c r="L1237" t="s">
        <v>892</v>
      </c>
      <c r="M1237" t="s">
        <v>6292</v>
      </c>
      <c r="N1237" t="s">
        <v>62</v>
      </c>
      <c r="O1237" t="s">
        <v>26108</v>
      </c>
      <c r="P1237" t="s">
        <v>26109</v>
      </c>
      <c r="Q1237" s="5">
        <v>44720</v>
      </c>
      <c r="R1237" s="53">
        <v>0.60002390163194441</v>
      </c>
    </row>
    <row r="1238" spans="1:18" x14ac:dyDescent="0.3">
      <c r="A1238">
        <v>2359616</v>
      </c>
      <c r="B1238" t="s">
        <v>6985</v>
      </c>
      <c r="C1238" t="s">
        <v>6986</v>
      </c>
      <c r="D1238" t="s">
        <v>6324</v>
      </c>
      <c r="E1238">
        <v>1238862</v>
      </c>
      <c r="F1238" s="5">
        <v>44720</v>
      </c>
      <c r="H1238" t="s">
        <v>864</v>
      </c>
      <c r="I1238" t="s">
        <v>327</v>
      </c>
      <c r="J1238" t="s">
        <v>26410</v>
      </c>
      <c r="K1238" t="s">
        <v>6790</v>
      </c>
      <c r="L1238" t="s">
        <v>892</v>
      </c>
      <c r="M1238" t="s">
        <v>6292</v>
      </c>
      <c r="N1238" t="s">
        <v>62</v>
      </c>
      <c r="O1238" t="s">
        <v>26108</v>
      </c>
      <c r="P1238" t="s">
        <v>26109</v>
      </c>
      <c r="Q1238" s="5">
        <v>44720</v>
      </c>
      <c r="R1238" s="53">
        <v>0.6006566559606481</v>
      </c>
    </row>
    <row r="1239" spans="1:18" x14ac:dyDescent="0.3">
      <c r="A1239">
        <v>2395840</v>
      </c>
      <c r="B1239" t="s">
        <v>7586</v>
      </c>
      <c r="C1239" t="s">
        <v>603</v>
      </c>
      <c r="D1239" t="s">
        <v>859</v>
      </c>
      <c r="E1239">
        <v>1238921</v>
      </c>
      <c r="F1239" s="5">
        <v>44706</v>
      </c>
      <c r="H1239" t="s">
        <v>864</v>
      </c>
      <c r="I1239" t="s">
        <v>327</v>
      </c>
      <c r="J1239" t="s">
        <v>26411</v>
      </c>
      <c r="K1239" t="s">
        <v>6790</v>
      </c>
      <c r="L1239" t="s">
        <v>892</v>
      </c>
      <c r="M1239" t="s">
        <v>6292</v>
      </c>
      <c r="N1239" t="s">
        <v>62</v>
      </c>
      <c r="O1239" t="s">
        <v>26108</v>
      </c>
      <c r="P1239" t="s">
        <v>26109</v>
      </c>
      <c r="Q1239" s="5">
        <v>44720</v>
      </c>
      <c r="R1239" s="53">
        <v>0.62143602157407407</v>
      </c>
    </row>
    <row r="1240" spans="1:18" x14ac:dyDescent="0.3">
      <c r="A1240">
        <v>2359618</v>
      </c>
      <c r="B1240" t="s">
        <v>7335</v>
      </c>
      <c r="C1240" t="s">
        <v>7336</v>
      </c>
      <c r="D1240" t="s">
        <v>859</v>
      </c>
      <c r="E1240">
        <v>1238926</v>
      </c>
      <c r="F1240" s="5">
        <v>44706</v>
      </c>
      <c r="H1240" t="s">
        <v>864</v>
      </c>
      <c r="I1240" t="s">
        <v>327</v>
      </c>
      <c r="J1240" t="s">
        <v>26412</v>
      </c>
      <c r="K1240" t="s">
        <v>6790</v>
      </c>
      <c r="L1240" t="s">
        <v>892</v>
      </c>
      <c r="M1240" t="s">
        <v>6292</v>
      </c>
      <c r="N1240" t="s">
        <v>62</v>
      </c>
      <c r="O1240" t="s">
        <v>26108</v>
      </c>
      <c r="P1240" t="s">
        <v>26109</v>
      </c>
      <c r="Q1240" s="5">
        <v>44720</v>
      </c>
      <c r="R1240" s="53">
        <v>0.62273646282407413</v>
      </c>
    </row>
    <row r="1241" spans="1:18" x14ac:dyDescent="0.3">
      <c r="A1241">
        <v>2359594</v>
      </c>
      <c r="B1241" t="s">
        <v>6616</v>
      </c>
      <c r="C1241" t="s">
        <v>6944</v>
      </c>
      <c r="D1241" t="s">
        <v>859</v>
      </c>
      <c r="E1241">
        <v>1240356</v>
      </c>
      <c r="F1241" s="5">
        <v>44721</v>
      </c>
      <c r="H1241" t="s">
        <v>1738</v>
      </c>
      <c r="I1241" t="s">
        <v>2773</v>
      </c>
      <c r="J1241" t="s">
        <v>26413</v>
      </c>
      <c r="K1241" t="s">
        <v>6462</v>
      </c>
      <c r="O1241" t="s">
        <v>9687</v>
      </c>
      <c r="P1241" t="s">
        <v>8121</v>
      </c>
      <c r="Q1241" s="5">
        <v>44721</v>
      </c>
      <c r="R1241" s="53">
        <v>0.52207106677083337</v>
      </c>
    </row>
    <row r="1242" spans="1:18" x14ac:dyDescent="0.3">
      <c r="A1242">
        <v>2439672</v>
      </c>
      <c r="B1242" t="s">
        <v>1091</v>
      </c>
      <c r="C1242" t="s">
        <v>7683</v>
      </c>
      <c r="D1242" t="s">
        <v>859</v>
      </c>
      <c r="E1242">
        <v>1240542</v>
      </c>
      <c r="F1242" s="5">
        <v>44721</v>
      </c>
      <c r="H1242" t="s">
        <v>25370</v>
      </c>
      <c r="I1242" t="s">
        <v>25414</v>
      </c>
      <c r="J1242" t="s">
        <v>26414</v>
      </c>
      <c r="K1242" t="s">
        <v>7742</v>
      </c>
      <c r="L1242" t="s">
        <v>892</v>
      </c>
      <c r="M1242" t="s">
        <v>6292</v>
      </c>
      <c r="N1242" t="s">
        <v>62</v>
      </c>
      <c r="O1242" t="s">
        <v>265</v>
      </c>
      <c r="P1242" t="s">
        <v>429</v>
      </c>
      <c r="Q1242" s="5">
        <v>44721</v>
      </c>
      <c r="R1242" s="53">
        <v>0.55374009060185181</v>
      </c>
    </row>
    <row r="1243" spans="1:18" x14ac:dyDescent="0.3">
      <c r="A1243">
        <v>2450528</v>
      </c>
      <c r="B1243" t="s">
        <v>2491</v>
      </c>
      <c r="C1243" t="s">
        <v>7774</v>
      </c>
      <c r="D1243" t="s">
        <v>859</v>
      </c>
      <c r="E1243">
        <v>1241443</v>
      </c>
      <c r="F1243" s="5">
        <v>44721</v>
      </c>
      <c r="H1243" t="s">
        <v>864</v>
      </c>
      <c r="I1243" t="s">
        <v>26415</v>
      </c>
      <c r="J1243" t="s">
        <v>26416</v>
      </c>
      <c r="K1243" t="s">
        <v>7742</v>
      </c>
      <c r="O1243" t="s">
        <v>265</v>
      </c>
      <c r="P1243" t="s">
        <v>429</v>
      </c>
      <c r="Q1243" s="5">
        <v>44721</v>
      </c>
      <c r="R1243" s="53">
        <v>0.64600810297453704</v>
      </c>
    </row>
    <row r="1244" spans="1:18" x14ac:dyDescent="0.3">
      <c r="A1244">
        <v>2450515</v>
      </c>
      <c r="B1244" t="s">
        <v>7767</v>
      </c>
      <c r="C1244" t="s">
        <v>321</v>
      </c>
      <c r="D1244" t="s">
        <v>6324</v>
      </c>
      <c r="E1244">
        <v>1241450</v>
      </c>
      <c r="F1244" s="5">
        <v>44721</v>
      </c>
      <c r="H1244" t="s">
        <v>864</v>
      </c>
      <c r="I1244" t="s">
        <v>13415</v>
      </c>
      <c r="J1244" t="s">
        <v>26417</v>
      </c>
      <c r="K1244" t="s">
        <v>7742</v>
      </c>
      <c r="O1244" t="s">
        <v>265</v>
      </c>
      <c r="P1244" t="s">
        <v>429</v>
      </c>
      <c r="Q1244" s="5">
        <v>44721</v>
      </c>
      <c r="R1244" s="53">
        <v>0.647061235324074</v>
      </c>
    </row>
    <row r="1245" spans="1:18" x14ac:dyDescent="0.3">
      <c r="A1245">
        <v>2444241</v>
      </c>
      <c r="B1245" t="s">
        <v>7834</v>
      </c>
      <c r="C1245" t="s">
        <v>795</v>
      </c>
      <c r="D1245" t="s">
        <v>859</v>
      </c>
      <c r="E1245">
        <v>1241472</v>
      </c>
      <c r="F1245" s="5">
        <v>44721</v>
      </c>
      <c r="H1245" t="s">
        <v>864</v>
      </c>
      <c r="I1245" t="s">
        <v>1838</v>
      </c>
      <c r="J1245" t="s">
        <v>26418</v>
      </c>
      <c r="K1245" t="s">
        <v>7742</v>
      </c>
      <c r="O1245" t="s">
        <v>265</v>
      </c>
      <c r="P1245" t="s">
        <v>429</v>
      </c>
      <c r="Q1245" s="5">
        <v>44721</v>
      </c>
      <c r="R1245" s="53">
        <v>0.64887446418981487</v>
      </c>
    </row>
    <row r="1246" spans="1:18" x14ac:dyDescent="0.3">
      <c r="A1246">
        <v>2444241</v>
      </c>
      <c r="B1246" t="s">
        <v>7834</v>
      </c>
      <c r="C1246" t="s">
        <v>795</v>
      </c>
      <c r="D1246" t="s">
        <v>859</v>
      </c>
      <c r="E1246">
        <v>1242517</v>
      </c>
      <c r="F1246" s="5">
        <v>44722</v>
      </c>
      <c r="H1246" t="s">
        <v>25370</v>
      </c>
      <c r="I1246" t="s">
        <v>25414</v>
      </c>
      <c r="J1246" t="s">
        <v>26419</v>
      </c>
      <c r="K1246" t="s">
        <v>7742</v>
      </c>
      <c r="L1246" t="s">
        <v>892</v>
      </c>
      <c r="M1246" t="s">
        <v>6292</v>
      </c>
      <c r="N1246" t="s">
        <v>62</v>
      </c>
      <c r="O1246" t="s">
        <v>265</v>
      </c>
      <c r="P1246" t="s">
        <v>429</v>
      </c>
      <c r="Q1246" s="5">
        <v>44722</v>
      </c>
      <c r="R1246" s="53">
        <v>0.4140902726041667</v>
      </c>
    </row>
    <row r="1247" spans="1:18" x14ac:dyDescent="0.3">
      <c r="A1247">
        <v>2444138</v>
      </c>
      <c r="B1247" t="s">
        <v>562</v>
      </c>
      <c r="C1247" t="s">
        <v>308</v>
      </c>
      <c r="D1247" t="s">
        <v>859</v>
      </c>
      <c r="E1247">
        <v>1242640</v>
      </c>
      <c r="F1247" s="5">
        <v>44722</v>
      </c>
      <c r="H1247" t="s">
        <v>25370</v>
      </c>
      <c r="I1247" t="s">
        <v>25414</v>
      </c>
      <c r="J1247" t="s">
        <v>26420</v>
      </c>
      <c r="K1247" t="s">
        <v>7742</v>
      </c>
      <c r="L1247" t="s">
        <v>892</v>
      </c>
      <c r="M1247" t="s">
        <v>6292</v>
      </c>
      <c r="N1247" t="s">
        <v>62</v>
      </c>
      <c r="O1247" t="s">
        <v>265</v>
      </c>
      <c r="P1247" t="s">
        <v>429</v>
      </c>
      <c r="Q1247" s="5">
        <v>44722</v>
      </c>
      <c r="R1247" s="53">
        <v>0.45064141162037041</v>
      </c>
    </row>
    <row r="1248" spans="1:18" x14ac:dyDescent="0.3">
      <c r="A1248">
        <v>2451306</v>
      </c>
      <c r="B1248" t="s">
        <v>412</v>
      </c>
      <c r="C1248" t="s">
        <v>7857</v>
      </c>
      <c r="D1248" t="s">
        <v>859</v>
      </c>
      <c r="E1248">
        <v>1242744</v>
      </c>
      <c r="F1248" s="5">
        <v>44722</v>
      </c>
      <c r="H1248" t="s">
        <v>864</v>
      </c>
      <c r="I1248" t="s">
        <v>656</v>
      </c>
      <c r="J1248" t="s">
        <v>26421</v>
      </c>
      <c r="K1248" t="s">
        <v>7742</v>
      </c>
      <c r="L1248" t="s">
        <v>892</v>
      </c>
      <c r="M1248" t="s">
        <v>6292</v>
      </c>
      <c r="N1248" t="s">
        <v>62</v>
      </c>
      <c r="O1248" t="s">
        <v>265</v>
      </c>
      <c r="P1248" t="s">
        <v>429</v>
      </c>
      <c r="Q1248" s="5">
        <v>44722</v>
      </c>
      <c r="R1248" s="53">
        <v>0.47359819780092588</v>
      </c>
    </row>
    <row r="1249" spans="1:18" x14ac:dyDescent="0.3">
      <c r="A1249">
        <v>2429598</v>
      </c>
      <c r="B1249" t="s">
        <v>545</v>
      </c>
      <c r="C1249" t="s">
        <v>7743</v>
      </c>
      <c r="D1249" t="s">
        <v>6324</v>
      </c>
      <c r="E1249">
        <v>1242902</v>
      </c>
      <c r="F1249" s="5">
        <v>44722</v>
      </c>
      <c r="H1249" t="s">
        <v>931</v>
      </c>
      <c r="I1249" t="s">
        <v>6536</v>
      </c>
      <c r="J1249" t="s">
        <v>26422</v>
      </c>
      <c r="K1249" t="s">
        <v>7742</v>
      </c>
      <c r="L1249" t="s">
        <v>892</v>
      </c>
      <c r="M1249" t="s">
        <v>6292</v>
      </c>
      <c r="N1249" t="s">
        <v>62</v>
      </c>
      <c r="O1249" t="s">
        <v>265</v>
      </c>
      <c r="P1249" t="s">
        <v>429</v>
      </c>
      <c r="Q1249" s="5">
        <v>44722</v>
      </c>
      <c r="R1249" s="53">
        <v>0.5203596880787037</v>
      </c>
    </row>
    <row r="1250" spans="1:18" x14ac:dyDescent="0.3">
      <c r="A1250">
        <v>2359578</v>
      </c>
      <c r="B1250" t="s">
        <v>6344</v>
      </c>
      <c r="C1250" t="s">
        <v>6562</v>
      </c>
      <c r="D1250" t="s">
        <v>6324</v>
      </c>
      <c r="E1250">
        <v>1243218</v>
      </c>
      <c r="F1250" s="5">
        <v>44722</v>
      </c>
      <c r="H1250" t="s">
        <v>870</v>
      </c>
      <c r="I1250" t="s">
        <v>25494</v>
      </c>
      <c r="J1250" t="s">
        <v>26423</v>
      </c>
      <c r="K1250" t="s">
        <v>6790</v>
      </c>
      <c r="L1250" t="s">
        <v>892</v>
      </c>
      <c r="M1250" t="s">
        <v>6292</v>
      </c>
      <c r="N1250" t="s">
        <v>62</v>
      </c>
      <c r="O1250" t="s">
        <v>10685</v>
      </c>
      <c r="P1250" t="s">
        <v>17417</v>
      </c>
      <c r="Q1250" s="5">
        <v>44722</v>
      </c>
      <c r="R1250" s="53">
        <v>0.63711115070601854</v>
      </c>
    </row>
    <row r="1251" spans="1:18" x14ac:dyDescent="0.3">
      <c r="A1251">
        <v>2359502</v>
      </c>
      <c r="B1251" t="s">
        <v>7397</v>
      </c>
      <c r="C1251" t="s">
        <v>548</v>
      </c>
      <c r="D1251" t="s">
        <v>6324</v>
      </c>
      <c r="E1251">
        <v>1243968</v>
      </c>
      <c r="F1251" s="5">
        <v>44725</v>
      </c>
      <c r="H1251" t="s">
        <v>955</v>
      </c>
      <c r="I1251" t="s">
        <v>26424</v>
      </c>
      <c r="J1251" t="s">
        <v>26425</v>
      </c>
      <c r="K1251" t="s">
        <v>6462</v>
      </c>
      <c r="O1251" t="s">
        <v>9687</v>
      </c>
      <c r="P1251" t="s">
        <v>8121</v>
      </c>
      <c r="Q1251" s="5">
        <v>44725</v>
      </c>
      <c r="R1251" s="53">
        <v>0.46403315197916672</v>
      </c>
    </row>
    <row r="1252" spans="1:18" x14ac:dyDescent="0.3">
      <c r="A1252">
        <v>2383806</v>
      </c>
      <c r="B1252" t="s">
        <v>7516</v>
      </c>
      <c r="C1252" t="s">
        <v>7517</v>
      </c>
      <c r="D1252" t="s">
        <v>859</v>
      </c>
      <c r="E1252">
        <v>1244991</v>
      </c>
      <c r="F1252" s="5">
        <v>44719</v>
      </c>
      <c r="G1252" t="s">
        <v>1139</v>
      </c>
      <c r="H1252" t="s">
        <v>931</v>
      </c>
      <c r="I1252" t="s">
        <v>1139</v>
      </c>
      <c r="J1252" t="s">
        <v>1139</v>
      </c>
      <c r="K1252" t="s">
        <v>1139</v>
      </c>
      <c r="L1252" t="s">
        <v>1139</v>
      </c>
      <c r="M1252" t="s">
        <v>1139</v>
      </c>
      <c r="N1252" t="s">
        <v>1139</v>
      </c>
      <c r="O1252" t="s">
        <v>320</v>
      </c>
      <c r="P1252" t="s">
        <v>321</v>
      </c>
      <c r="Q1252" s="5">
        <v>44725</v>
      </c>
      <c r="R1252" s="53">
        <v>0.65384632124999997</v>
      </c>
    </row>
    <row r="1253" spans="1:18" x14ac:dyDescent="0.3">
      <c r="A1253">
        <v>2359683</v>
      </c>
      <c r="B1253" t="s">
        <v>445</v>
      </c>
      <c r="C1253" t="s">
        <v>319</v>
      </c>
      <c r="D1253" t="s">
        <v>6324</v>
      </c>
      <c r="E1253">
        <v>1245004</v>
      </c>
      <c r="F1253" s="5">
        <v>44724</v>
      </c>
      <c r="G1253" t="s">
        <v>1139</v>
      </c>
      <c r="H1253" t="s">
        <v>864</v>
      </c>
      <c r="I1253" t="s">
        <v>1139</v>
      </c>
      <c r="J1253" t="s">
        <v>1139</v>
      </c>
      <c r="K1253" t="s">
        <v>1139</v>
      </c>
      <c r="L1253" t="s">
        <v>1139</v>
      </c>
      <c r="M1253" t="s">
        <v>1139</v>
      </c>
      <c r="N1253" t="s">
        <v>1139</v>
      </c>
      <c r="O1253" t="s">
        <v>320</v>
      </c>
      <c r="P1253" t="s">
        <v>321</v>
      </c>
      <c r="Q1253" s="5">
        <v>44725</v>
      </c>
      <c r="R1253" s="53">
        <v>0.65947942000000004</v>
      </c>
    </row>
    <row r="1254" spans="1:18" x14ac:dyDescent="0.3">
      <c r="A1254">
        <v>2359592</v>
      </c>
      <c r="B1254" t="s">
        <v>204</v>
      </c>
      <c r="C1254" t="s">
        <v>6889</v>
      </c>
      <c r="D1254" t="s">
        <v>859</v>
      </c>
      <c r="E1254">
        <v>1246703</v>
      </c>
      <c r="F1254" s="5">
        <v>44726</v>
      </c>
      <c r="H1254" t="s">
        <v>864</v>
      </c>
      <c r="I1254" t="s">
        <v>26426</v>
      </c>
      <c r="J1254" t="s">
        <v>26427</v>
      </c>
      <c r="K1254" t="s">
        <v>7742</v>
      </c>
      <c r="L1254" t="s">
        <v>892</v>
      </c>
      <c r="M1254" t="s">
        <v>6292</v>
      </c>
      <c r="N1254" t="s">
        <v>62</v>
      </c>
      <c r="O1254" t="s">
        <v>265</v>
      </c>
      <c r="P1254" t="s">
        <v>429</v>
      </c>
      <c r="Q1254" s="5">
        <v>44726</v>
      </c>
      <c r="R1254" s="53">
        <v>0.56354982412037036</v>
      </c>
    </row>
    <row r="1255" spans="1:18" x14ac:dyDescent="0.3">
      <c r="A1255">
        <v>2450515</v>
      </c>
      <c r="B1255" t="s">
        <v>7767</v>
      </c>
      <c r="C1255" t="s">
        <v>321</v>
      </c>
      <c r="D1255" t="s">
        <v>6324</v>
      </c>
      <c r="E1255">
        <v>1246707</v>
      </c>
      <c r="F1255" s="5">
        <v>44726</v>
      </c>
      <c r="H1255" t="s">
        <v>864</v>
      </c>
      <c r="I1255" t="s">
        <v>26428</v>
      </c>
      <c r="J1255" t="s">
        <v>26429</v>
      </c>
      <c r="K1255" t="s">
        <v>7742</v>
      </c>
      <c r="L1255" t="s">
        <v>892</v>
      </c>
      <c r="M1255" t="s">
        <v>6292</v>
      </c>
      <c r="N1255" t="s">
        <v>62</v>
      </c>
      <c r="O1255" t="s">
        <v>265</v>
      </c>
      <c r="P1255" t="s">
        <v>429</v>
      </c>
      <c r="Q1255" s="5">
        <v>44726</v>
      </c>
      <c r="R1255" s="53">
        <v>0.56459751563657412</v>
      </c>
    </row>
    <row r="1256" spans="1:18" x14ac:dyDescent="0.3">
      <c r="A1256">
        <v>2359507</v>
      </c>
      <c r="B1256" t="s">
        <v>666</v>
      </c>
      <c r="C1256" t="s">
        <v>6917</v>
      </c>
      <c r="D1256" t="s">
        <v>859</v>
      </c>
      <c r="E1256">
        <v>1248053</v>
      </c>
      <c r="F1256" s="5">
        <v>44722</v>
      </c>
      <c r="H1256" t="s">
        <v>864</v>
      </c>
      <c r="I1256" t="s">
        <v>327</v>
      </c>
      <c r="J1256" t="s">
        <v>26430</v>
      </c>
      <c r="K1256" t="s">
        <v>6790</v>
      </c>
      <c r="L1256" t="s">
        <v>892</v>
      </c>
      <c r="M1256" t="s">
        <v>6292</v>
      </c>
      <c r="N1256" t="s">
        <v>62</v>
      </c>
      <c r="O1256" t="s">
        <v>26108</v>
      </c>
      <c r="P1256" t="s">
        <v>26109</v>
      </c>
      <c r="Q1256" s="5">
        <v>44727</v>
      </c>
      <c r="R1256" s="53">
        <v>0.35108041339120372</v>
      </c>
    </row>
    <row r="1257" spans="1:18" x14ac:dyDescent="0.3">
      <c r="A1257">
        <v>2429147</v>
      </c>
      <c r="B1257" t="s">
        <v>7733</v>
      </c>
      <c r="C1257" t="s">
        <v>6643</v>
      </c>
      <c r="D1257" t="s">
        <v>859</v>
      </c>
      <c r="E1257">
        <v>1248792</v>
      </c>
      <c r="F1257" s="5">
        <v>44727</v>
      </c>
      <c r="H1257" t="s">
        <v>870</v>
      </c>
      <c r="I1257" t="s">
        <v>25494</v>
      </c>
      <c r="J1257" t="s">
        <v>26431</v>
      </c>
      <c r="K1257" t="s">
        <v>6790</v>
      </c>
      <c r="L1257" t="s">
        <v>892</v>
      </c>
      <c r="M1257" t="s">
        <v>6292</v>
      </c>
      <c r="N1257" t="s">
        <v>62</v>
      </c>
      <c r="O1257" t="s">
        <v>10685</v>
      </c>
      <c r="P1257" t="s">
        <v>17417</v>
      </c>
      <c r="Q1257" s="5">
        <v>44727</v>
      </c>
      <c r="R1257" s="53">
        <v>0.59834085422453709</v>
      </c>
    </row>
    <row r="1258" spans="1:18" x14ac:dyDescent="0.3">
      <c r="A1258">
        <v>2359501</v>
      </c>
      <c r="B1258" t="s">
        <v>7193</v>
      </c>
      <c r="C1258" t="s">
        <v>548</v>
      </c>
      <c r="D1258" t="s">
        <v>6324</v>
      </c>
      <c r="E1258">
        <v>1248851</v>
      </c>
      <c r="F1258" s="5">
        <v>44727</v>
      </c>
      <c r="H1258" t="s">
        <v>870</v>
      </c>
      <c r="I1258" t="s">
        <v>25494</v>
      </c>
      <c r="J1258" t="s">
        <v>26432</v>
      </c>
      <c r="K1258" t="s">
        <v>6790</v>
      </c>
      <c r="L1258" t="s">
        <v>892</v>
      </c>
      <c r="M1258" t="s">
        <v>6292</v>
      </c>
      <c r="N1258" t="s">
        <v>62</v>
      </c>
      <c r="O1258" t="s">
        <v>10685</v>
      </c>
      <c r="P1258" t="s">
        <v>17417</v>
      </c>
      <c r="Q1258" s="5">
        <v>44727</v>
      </c>
      <c r="R1258" s="53">
        <v>0.61291346459490736</v>
      </c>
    </row>
    <row r="1259" spans="1:18" x14ac:dyDescent="0.3">
      <c r="A1259">
        <v>2359500</v>
      </c>
      <c r="B1259" t="s">
        <v>6551</v>
      </c>
      <c r="C1259" t="s">
        <v>308</v>
      </c>
      <c r="D1259" t="s">
        <v>6324</v>
      </c>
      <c r="E1259">
        <v>1249075</v>
      </c>
      <c r="F1259" s="5">
        <v>44727</v>
      </c>
      <c r="H1259" t="s">
        <v>864</v>
      </c>
      <c r="I1259" t="s">
        <v>327</v>
      </c>
      <c r="J1259" t="s">
        <v>26433</v>
      </c>
      <c r="K1259" t="s">
        <v>6790</v>
      </c>
      <c r="L1259" t="s">
        <v>892</v>
      </c>
      <c r="M1259" t="s">
        <v>6292</v>
      </c>
      <c r="N1259" t="s">
        <v>62</v>
      </c>
      <c r="O1259" t="s">
        <v>26108</v>
      </c>
      <c r="P1259" t="s">
        <v>26109</v>
      </c>
      <c r="Q1259" s="5">
        <v>44727</v>
      </c>
      <c r="R1259" s="53">
        <v>0.65603169605324074</v>
      </c>
    </row>
    <row r="1260" spans="1:18" x14ac:dyDescent="0.3">
      <c r="A1260">
        <v>2395840</v>
      </c>
      <c r="B1260" t="s">
        <v>7586</v>
      </c>
      <c r="C1260" t="s">
        <v>603</v>
      </c>
      <c r="D1260" t="s">
        <v>859</v>
      </c>
      <c r="E1260">
        <v>1249947</v>
      </c>
      <c r="F1260" s="5">
        <v>44728</v>
      </c>
      <c r="H1260" t="s">
        <v>864</v>
      </c>
      <c r="I1260" t="s">
        <v>327</v>
      </c>
      <c r="J1260" t="s">
        <v>26434</v>
      </c>
      <c r="K1260" t="s">
        <v>6790</v>
      </c>
      <c r="L1260" t="s">
        <v>892</v>
      </c>
      <c r="M1260" t="s">
        <v>6292</v>
      </c>
      <c r="N1260" t="s">
        <v>62</v>
      </c>
      <c r="O1260" t="s">
        <v>26108</v>
      </c>
      <c r="P1260" t="s">
        <v>26109</v>
      </c>
      <c r="Q1260" s="5">
        <v>44728</v>
      </c>
      <c r="R1260" s="53">
        <v>0.48158312990740743</v>
      </c>
    </row>
    <row r="1261" spans="1:18" x14ac:dyDescent="0.3">
      <c r="A1261">
        <v>2359507</v>
      </c>
      <c r="B1261" t="s">
        <v>666</v>
      </c>
      <c r="C1261" t="s">
        <v>6917</v>
      </c>
      <c r="D1261" t="s">
        <v>859</v>
      </c>
      <c r="E1261">
        <v>1249951</v>
      </c>
      <c r="F1261" s="5">
        <v>44728</v>
      </c>
      <c r="H1261" t="s">
        <v>864</v>
      </c>
      <c r="I1261" t="s">
        <v>327</v>
      </c>
      <c r="J1261" t="s">
        <v>26435</v>
      </c>
      <c r="K1261" t="s">
        <v>6790</v>
      </c>
      <c r="L1261" t="s">
        <v>892</v>
      </c>
      <c r="M1261" t="s">
        <v>6292</v>
      </c>
      <c r="N1261" t="s">
        <v>62</v>
      </c>
      <c r="O1261" t="s">
        <v>26108</v>
      </c>
      <c r="P1261" t="s">
        <v>26109</v>
      </c>
      <c r="Q1261" s="5">
        <v>44728</v>
      </c>
      <c r="R1261" s="53">
        <v>0.48237156282407412</v>
      </c>
    </row>
    <row r="1262" spans="1:18" x14ac:dyDescent="0.3">
      <c r="A1262">
        <v>2450528</v>
      </c>
      <c r="B1262" t="s">
        <v>2491</v>
      </c>
      <c r="C1262" t="s">
        <v>7774</v>
      </c>
      <c r="D1262" t="s">
        <v>859</v>
      </c>
      <c r="E1262">
        <v>1250035</v>
      </c>
      <c r="F1262" s="5">
        <v>44728</v>
      </c>
      <c r="H1262" t="s">
        <v>25370</v>
      </c>
      <c r="I1262" t="s">
        <v>25461</v>
      </c>
      <c r="J1262" t="s">
        <v>26436</v>
      </c>
      <c r="K1262" t="s">
        <v>7742</v>
      </c>
      <c r="L1262" t="s">
        <v>7855</v>
      </c>
      <c r="M1262" t="s">
        <v>6791</v>
      </c>
      <c r="N1262" t="s">
        <v>62</v>
      </c>
      <c r="O1262" t="s">
        <v>265</v>
      </c>
      <c r="P1262" t="s">
        <v>429</v>
      </c>
      <c r="Q1262" s="5">
        <v>44728</v>
      </c>
      <c r="R1262" s="53">
        <v>0.50605990042824078</v>
      </c>
    </row>
    <row r="1263" spans="1:18" x14ac:dyDescent="0.3">
      <c r="A1263">
        <v>2452089</v>
      </c>
      <c r="B1263" t="s">
        <v>7924</v>
      </c>
      <c r="C1263" t="s">
        <v>7103</v>
      </c>
      <c r="D1263" t="s">
        <v>6324</v>
      </c>
      <c r="E1263">
        <v>1250042</v>
      </c>
      <c r="F1263" s="5">
        <v>44721</v>
      </c>
      <c r="H1263" t="s">
        <v>864</v>
      </c>
      <c r="I1263" t="s">
        <v>785</v>
      </c>
      <c r="J1263" t="s">
        <v>26437</v>
      </c>
      <c r="K1263" t="s">
        <v>7742</v>
      </c>
      <c r="L1263" t="s">
        <v>892</v>
      </c>
      <c r="M1263" t="s">
        <v>6292</v>
      </c>
      <c r="N1263" t="s">
        <v>62</v>
      </c>
      <c r="O1263" t="s">
        <v>145</v>
      </c>
      <c r="P1263" t="s">
        <v>146</v>
      </c>
      <c r="Q1263" s="5">
        <v>44728</v>
      </c>
      <c r="R1263" s="53">
        <v>0.50825099863425927</v>
      </c>
    </row>
    <row r="1264" spans="1:18" x14ac:dyDescent="0.3">
      <c r="A1264">
        <v>2458179</v>
      </c>
      <c r="B1264" t="s">
        <v>315</v>
      </c>
      <c r="C1264" t="s">
        <v>7954</v>
      </c>
      <c r="D1264" t="s">
        <v>859</v>
      </c>
      <c r="E1264">
        <v>1250057</v>
      </c>
      <c r="F1264" s="5">
        <v>44727</v>
      </c>
      <c r="H1264" t="s">
        <v>1922</v>
      </c>
      <c r="I1264" t="s">
        <v>1738</v>
      </c>
      <c r="J1264" t="s">
        <v>26438</v>
      </c>
      <c r="K1264" t="s">
        <v>7742</v>
      </c>
      <c r="L1264" t="s">
        <v>7380</v>
      </c>
      <c r="M1264" t="s">
        <v>6791</v>
      </c>
      <c r="N1264" t="s">
        <v>54</v>
      </c>
      <c r="O1264" t="s">
        <v>265</v>
      </c>
      <c r="P1264" t="s">
        <v>429</v>
      </c>
      <c r="Q1264" s="5">
        <v>44728</v>
      </c>
      <c r="R1264" s="53">
        <v>0.5149409200115741</v>
      </c>
    </row>
    <row r="1265" spans="1:18" x14ac:dyDescent="0.3">
      <c r="A1265">
        <v>2458190</v>
      </c>
      <c r="B1265" t="s">
        <v>416</v>
      </c>
      <c r="C1265" t="s">
        <v>187</v>
      </c>
      <c r="D1265" t="s">
        <v>859</v>
      </c>
      <c r="E1265">
        <v>1250058</v>
      </c>
      <c r="F1265" s="5">
        <v>44727</v>
      </c>
      <c r="H1265" t="s">
        <v>1922</v>
      </c>
      <c r="I1265" t="s">
        <v>1738</v>
      </c>
      <c r="J1265" t="s">
        <v>26438</v>
      </c>
      <c r="K1265" t="s">
        <v>7742</v>
      </c>
      <c r="L1265" t="s">
        <v>7380</v>
      </c>
      <c r="M1265" t="s">
        <v>6791</v>
      </c>
      <c r="N1265" t="s">
        <v>54</v>
      </c>
      <c r="O1265" t="s">
        <v>265</v>
      </c>
      <c r="P1265" t="s">
        <v>429</v>
      </c>
      <c r="Q1265" s="5">
        <v>44728</v>
      </c>
      <c r="R1265" s="53">
        <v>0.51494126493055559</v>
      </c>
    </row>
    <row r="1266" spans="1:18" x14ac:dyDescent="0.3">
      <c r="A1266">
        <v>2359507</v>
      </c>
      <c r="B1266" t="s">
        <v>666</v>
      </c>
      <c r="C1266" t="s">
        <v>6917</v>
      </c>
      <c r="D1266" t="s">
        <v>859</v>
      </c>
      <c r="E1266">
        <v>1250063</v>
      </c>
      <c r="F1266" s="5">
        <v>44698</v>
      </c>
      <c r="H1266" t="s">
        <v>1922</v>
      </c>
      <c r="I1266" t="s">
        <v>1738</v>
      </c>
      <c r="J1266" t="s">
        <v>26439</v>
      </c>
      <c r="K1266" t="s">
        <v>7742</v>
      </c>
      <c r="L1266" t="s">
        <v>7380</v>
      </c>
      <c r="M1266" t="s">
        <v>6791</v>
      </c>
      <c r="N1266" t="s">
        <v>54</v>
      </c>
      <c r="O1266" t="s">
        <v>265</v>
      </c>
      <c r="P1266" t="s">
        <v>429</v>
      </c>
      <c r="Q1266" s="5">
        <v>44728</v>
      </c>
      <c r="R1266" s="53">
        <v>0.51658217776620374</v>
      </c>
    </row>
    <row r="1267" spans="1:18" x14ac:dyDescent="0.3">
      <c r="A1267">
        <v>2359592</v>
      </c>
      <c r="B1267" t="s">
        <v>204</v>
      </c>
      <c r="C1267" t="s">
        <v>6889</v>
      </c>
      <c r="D1267" t="s">
        <v>859</v>
      </c>
      <c r="E1267">
        <v>1250064</v>
      </c>
      <c r="F1267" s="5">
        <v>44698</v>
      </c>
      <c r="H1267" t="s">
        <v>1922</v>
      </c>
      <c r="I1267" t="s">
        <v>1738</v>
      </c>
      <c r="J1267" t="s">
        <v>26439</v>
      </c>
      <c r="K1267" t="s">
        <v>7742</v>
      </c>
      <c r="L1267" t="s">
        <v>7380</v>
      </c>
      <c r="M1267" t="s">
        <v>6791</v>
      </c>
      <c r="N1267" t="s">
        <v>54</v>
      </c>
      <c r="O1267" t="s">
        <v>265</v>
      </c>
      <c r="P1267" t="s">
        <v>429</v>
      </c>
      <c r="Q1267" s="5">
        <v>44728</v>
      </c>
      <c r="R1267" s="53">
        <v>0.51658250543981488</v>
      </c>
    </row>
    <row r="1268" spans="1:18" x14ac:dyDescent="0.3">
      <c r="A1268">
        <v>2429147</v>
      </c>
      <c r="B1268" t="s">
        <v>7733</v>
      </c>
      <c r="C1268" t="s">
        <v>6643</v>
      </c>
      <c r="D1268" t="s">
        <v>859</v>
      </c>
      <c r="E1268">
        <v>1250065</v>
      </c>
      <c r="F1268" s="5">
        <v>44698</v>
      </c>
      <c r="H1268" t="s">
        <v>1922</v>
      </c>
      <c r="I1268" t="s">
        <v>1738</v>
      </c>
      <c r="J1268" t="s">
        <v>26439</v>
      </c>
      <c r="K1268" t="s">
        <v>7742</v>
      </c>
      <c r="L1268" t="s">
        <v>7380</v>
      </c>
      <c r="M1268" t="s">
        <v>6791</v>
      </c>
      <c r="N1268" t="s">
        <v>54</v>
      </c>
      <c r="O1268" t="s">
        <v>265</v>
      </c>
      <c r="P1268" t="s">
        <v>429</v>
      </c>
      <c r="Q1268" s="5">
        <v>44728</v>
      </c>
      <c r="R1268" s="53">
        <v>0.51658272435185193</v>
      </c>
    </row>
    <row r="1269" spans="1:18" x14ac:dyDescent="0.3">
      <c r="A1269">
        <v>2439151</v>
      </c>
      <c r="B1269" t="s">
        <v>7749</v>
      </c>
      <c r="C1269" t="s">
        <v>7750</v>
      </c>
      <c r="D1269" t="s">
        <v>6324</v>
      </c>
      <c r="E1269">
        <v>1250066</v>
      </c>
      <c r="F1269" s="5">
        <v>44698</v>
      </c>
      <c r="H1269" t="s">
        <v>1922</v>
      </c>
      <c r="I1269" t="s">
        <v>1738</v>
      </c>
      <c r="J1269" t="s">
        <v>26439</v>
      </c>
      <c r="K1269" t="s">
        <v>7742</v>
      </c>
      <c r="L1269" t="s">
        <v>7380</v>
      </c>
      <c r="M1269" t="s">
        <v>6791</v>
      </c>
      <c r="N1269" t="s">
        <v>54</v>
      </c>
      <c r="O1269" t="s">
        <v>265</v>
      </c>
      <c r="P1269" t="s">
        <v>429</v>
      </c>
      <c r="Q1269" s="5">
        <v>44728</v>
      </c>
      <c r="R1269" s="53">
        <v>0.51658295280092592</v>
      </c>
    </row>
    <row r="1270" spans="1:18" x14ac:dyDescent="0.3">
      <c r="A1270">
        <v>2450515</v>
      </c>
      <c r="B1270" t="s">
        <v>7767</v>
      </c>
      <c r="C1270" t="s">
        <v>321</v>
      </c>
      <c r="D1270" t="s">
        <v>6324</v>
      </c>
      <c r="E1270">
        <v>1250070</v>
      </c>
      <c r="F1270" s="5">
        <v>44704</v>
      </c>
      <c r="H1270" t="s">
        <v>1922</v>
      </c>
      <c r="I1270" t="s">
        <v>1738</v>
      </c>
      <c r="J1270" t="s">
        <v>26439</v>
      </c>
      <c r="K1270" t="s">
        <v>7742</v>
      </c>
      <c r="L1270" t="s">
        <v>7380</v>
      </c>
      <c r="M1270" t="s">
        <v>6791</v>
      </c>
      <c r="N1270" t="s">
        <v>54</v>
      </c>
      <c r="O1270" t="s">
        <v>265</v>
      </c>
      <c r="P1270" t="s">
        <v>429</v>
      </c>
      <c r="Q1270" s="5">
        <v>44728</v>
      </c>
      <c r="R1270" s="53">
        <v>0.51696448251157412</v>
      </c>
    </row>
    <row r="1271" spans="1:18" x14ac:dyDescent="0.3">
      <c r="A1271">
        <v>2450528</v>
      </c>
      <c r="B1271" t="s">
        <v>2491</v>
      </c>
      <c r="C1271" t="s">
        <v>7774</v>
      </c>
      <c r="D1271" t="s">
        <v>859</v>
      </c>
      <c r="E1271">
        <v>1250071</v>
      </c>
      <c r="F1271" s="5">
        <v>44704</v>
      </c>
      <c r="H1271" t="s">
        <v>1922</v>
      </c>
      <c r="I1271" t="s">
        <v>1738</v>
      </c>
      <c r="J1271" t="s">
        <v>26439</v>
      </c>
      <c r="K1271" t="s">
        <v>7742</v>
      </c>
      <c r="L1271" t="s">
        <v>7380</v>
      </c>
      <c r="M1271" t="s">
        <v>6791</v>
      </c>
      <c r="N1271" t="s">
        <v>54</v>
      </c>
      <c r="O1271" t="s">
        <v>265</v>
      </c>
      <c r="P1271" t="s">
        <v>429</v>
      </c>
      <c r="Q1271" s="5">
        <v>44728</v>
      </c>
      <c r="R1271" s="53">
        <v>0.51696488952546293</v>
      </c>
    </row>
    <row r="1272" spans="1:18" x14ac:dyDescent="0.3">
      <c r="A1272">
        <v>2359678</v>
      </c>
      <c r="B1272" t="s">
        <v>406</v>
      </c>
      <c r="C1272" t="s">
        <v>811</v>
      </c>
      <c r="D1272" t="s">
        <v>6324</v>
      </c>
      <c r="E1272">
        <v>1250074</v>
      </c>
      <c r="F1272" s="5">
        <v>44705</v>
      </c>
      <c r="H1272" t="s">
        <v>1922</v>
      </c>
      <c r="I1272" t="s">
        <v>1738</v>
      </c>
      <c r="J1272" t="s">
        <v>26439</v>
      </c>
      <c r="K1272" t="s">
        <v>7742</v>
      </c>
      <c r="L1272" t="s">
        <v>7380</v>
      </c>
      <c r="M1272" t="s">
        <v>6791</v>
      </c>
      <c r="N1272" t="s">
        <v>54</v>
      </c>
      <c r="O1272" t="s">
        <v>265</v>
      </c>
      <c r="P1272" t="s">
        <v>429</v>
      </c>
      <c r="Q1272" s="5">
        <v>44728</v>
      </c>
      <c r="R1272" s="53">
        <v>0.51746054431712962</v>
      </c>
    </row>
    <row r="1273" spans="1:18" x14ac:dyDescent="0.3">
      <c r="A1273">
        <v>2425705</v>
      </c>
      <c r="B1273" t="s">
        <v>151</v>
      </c>
      <c r="C1273" t="s">
        <v>7547</v>
      </c>
      <c r="D1273" t="s">
        <v>859</v>
      </c>
      <c r="E1273">
        <v>1250075</v>
      </c>
      <c r="F1273" s="5">
        <v>44705</v>
      </c>
      <c r="H1273" t="s">
        <v>1922</v>
      </c>
      <c r="I1273" t="s">
        <v>1738</v>
      </c>
      <c r="J1273" t="s">
        <v>26439</v>
      </c>
      <c r="K1273" t="s">
        <v>7742</v>
      </c>
      <c r="L1273" t="s">
        <v>7380</v>
      </c>
      <c r="M1273" t="s">
        <v>6791</v>
      </c>
      <c r="N1273" t="s">
        <v>54</v>
      </c>
      <c r="O1273" t="s">
        <v>265</v>
      </c>
      <c r="P1273" t="s">
        <v>429</v>
      </c>
      <c r="Q1273" s="5">
        <v>44728</v>
      </c>
      <c r="R1273" s="53">
        <v>0.51746101525462962</v>
      </c>
    </row>
    <row r="1274" spans="1:18" x14ac:dyDescent="0.3">
      <c r="A1274">
        <v>2429606</v>
      </c>
      <c r="B1274" t="s">
        <v>211</v>
      </c>
      <c r="C1274" t="s">
        <v>159</v>
      </c>
      <c r="D1274" t="s">
        <v>859</v>
      </c>
      <c r="E1274">
        <v>1250076</v>
      </c>
      <c r="F1274" s="5">
        <v>44705</v>
      </c>
      <c r="H1274" t="s">
        <v>1922</v>
      </c>
      <c r="I1274" t="s">
        <v>1738</v>
      </c>
      <c r="J1274" t="s">
        <v>26439</v>
      </c>
      <c r="K1274" t="s">
        <v>7742</v>
      </c>
      <c r="L1274" t="s">
        <v>7380</v>
      </c>
      <c r="M1274" t="s">
        <v>6791</v>
      </c>
      <c r="N1274" t="s">
        <v>54</v>
      </c>
      <c r="O1274" t="s">
        <v>265</v>
      </c>
      <c r="P1274" t="s">
        <v>429</v>
      </c>
      <c r="Q1274" s="5">
        <v>44728</v>
      </c>
      <c r="R1274" s="53">
        <v>0.5174612651388889</v>
      </c>
    </row>
    <row r="1275" spans="1:18" x14ac:dyDescent="0.3">
      <c r="A1275">
        <v>2439672</v>
      </c>
      <c r="B1275" t="s">
        <v>1091</v>
      </c>
      <c r="C1275" t="s">
        <v>7683</v>
      </c>
      <c r="D1275" t="s">
        <v>859</v>
      </c>
      <c r="E1275">
        <v>1250077</v>
      </c>
      <c r="F1275" s="5">
        <v>44705</v>
      </c>
      <c r="H1275" t="s">
        <v>1922</v>
      </c>
      <c r="I1275" t="s">
        <v>1738</v>
      </c>
      <c r="J1275" t="s">
        <v>26439</v>
      </c>
      <c r="K1275" t="s">
        <v>7742</v>
      </c>
      <c r="L1275" t="s">
        <v>7380</v>
      </c>
      <c r="M1275" t="s">
        <v>6791</v>
      </c>
      <c r="N1275" t="s">
        <v>54</v>
      </c>
      <c r="O1275" t="s">
        <v>265</v>
      </c>
      <c r="P1275" t="s">
        <v>429</v>
      </c>
      <c r="Q1275" s="5">
        <v>44728</v>
      </c>
      <c r="R1275" s="53">
        <v>0.51746154866898142</v>
      </c>
    </row>
    <row r="1276" spans="1:18" x14ac:dyDescent="0.3">
      <c r="A1276">
        <v>2444165</v>
      </c>
      <c r="B1276" t="s">
        <v>1762</v>
      </c>
      <c r="C1276" t="s">
        <v>1787</v>
      </c>
      <c r="D1276" t="s">
        <v>6324</v>
      </c>
      <c r="E1276">
        <v>1250079</v>
      </c>
      <c r="F1276" s="5">
        <v>44719</v>
      </c>
      <c r="H1276" t="s">
        <v>864</v>
      </c>
      <c r="I1276" t="s">
        <v>785</v>
      </c>
      <c r="J1276" t="s">
        <v>26440</v>
      </c>
      <c r="K1276" t="s">
        <v>7742</v>
      </c>
      <c r="L1276" t="s">
        <v>892</v>
      </c>
      <c r="M1276" t="s">
        <v>6292</v>
      </c>
      <c r="N1276" t="s">
        <v>62</v>
      </c>
      <c r="O1276" t="s">
        <v>145</v>
      </c>
      <c r="P1276" t="s">
        <v>146</v>
      </c>
      <c r="Q1276" s="5">
        <v>44728</v>
      </c>
      <c r="R1276" s="53">
        <v>0.51793899094907403</v>
      </c>
    </row>
    <row r="1277" spans="1:18" x14ac:dyDescent="0.3">
      <c r="A1277">
        <v>2444138</v>
      </c>
      <c r="B1277" t="s">
        <v>562</v>
      </c>
      <c r="C1277" t="s">
        <v>308</v>
      </c>
      <c r="D1277" t="s">
        <v>859</v>
      </c>
      <c r="E1277">
        <v>1250080</v>
      </c>
      <c r="F1277" s="5">
        <v>44706</v>
      </c>
      <c r="H1277" t="s">
        <v>1922</v>
      </c>
      <c r="I1277" t="s">
        <v>1738</v>
      </c>
      <c r="J1277" t="s">
        <v>26439</v>
      </c>
      <c r="K1277" t="s">
        <v>7742</v>
      </c>
      <c r="L1277" t="s">
        <v>7380</v>
      </c>
      <c r="M1277" t="s">
        <v>6791</v>
      </c>
      <c r="N1277" t="s">
        <v>54</v>
      </c>
      <c r="O1277" t="s">
        <v>265</v>
      </c>
      <c r="P1277" t="s">
        <v>429</v>
      </c>
      <c r="Q1277" s="5">
        <v>44728</v>
      </c>
      <c r="R1277" s="53">
        <v>0.51794513708333334</v>
      </c>
    </row>
    <row r="1278" spans="1:18" x14ac:dyDescent="0.3">
      <c r="A1278">
        <v>2444165</v>
      </c>
      <c r="B1278" t="s">
        <v>1762</v>
      </c>
      <c r="C1278" t="s">
        <v>1787</v>
      </c>
      <c r="D1278" t="s">
        <v>6324</v>
      </c>
      <c r="E1278">
        <v>1250081</v>
      </c>
      <c r="F1278" s="5">
        <v>44706</v>
      </c>
      <c r="H1278" t="s">
        <v>1922</v>
      </c>
      <c r="I1278" t="s">
        <v>1738</v>
      </c>
      <c r="J1278" t="s">
        <v>26439</v>
      </c>
      <c r="K1278" t="s">
        <v>7742</v>
      </c>
      <c r="L1278" t="s">
        <v>7380</v>
      </c>
      <c r="M1278" t="s">
        <v>6791</v>
      </c>
      <c r="N1278" t="s">
        <v>54</v>
      </c>
      <c r="O1278" t="s">
        <v>265</v>
      </c>
      <c r="P1278" t="s">
        <v>429</v>
      </c>
      <c r="Q1278" s="5">
        <v>44728</v>
      </c>
      <c r="R1278" s="53">
        <v>0.51794555577546297</v>
      </c>
    </row>
    <row r="1279" spans="1:18" x14ac:dyDescent="0.3">
      <c r="A1279">
        <v>2444218</v>
      </c>
      <c r="B1279" t="s">
        <v>7825</v>
      </c>
      <c r="C1279" t="s">
        <v>229</v>
      </c>
      <c r="D1279" t="s">
        <v>859</v>
      </c>
      <c r="E1279">
        <v>1250082</v>
      </c>
      <c r="F1279" s="5">
        <v>44706</v>
      </c>
      <c r="H1279" t="s">
        <v>1922</v>
      </c>
      <c r="I1279" t="s">
        <v>1738</v>
      </c>
      <c r="J1279" t="s">
        <v>26439</v>
      </c>
      <c r="K1279" t="s">
        <v>7742</v>
      </c>
      <c r="L1279" t="s">
        <v>7380</v>
      </c>
      <c r="M1279" t="s">
        <v>6791</v>
      </c>
      <c r="N1279" t="s">
        <v>54</v>
      </c>
      <c r="O1279" t="s">
        <v>265</v>
      </c>
      <c r="P1279" t="s">
        <v>429</v>
      </c>
      <c r="Q1279" s="5">
        <v>44728</v>
      </c>
      <c r="R1279" s="53">
        <v>0.51794576164351858</v>
      </c>
    </row>
    <row r="1280" spans="1:18" x14ac:dyDescent="0.3">
      <c r="A1280">
        <v>2444241</v>
      </c>
      <c r="B1280" t="s">
        <v>7834</v>
      </c>
      <c r="C1280" t="s">
        <v>795</v>
      </c>
      <c r="D1280" t="s">
        <v>859</v>
      </c>
      <c r="E1280">
        <v>1250083</v>
      </c>
      <c r="F1280" s="5">
        <v>44706</v>
      </c>
      <c r="H1280" t="s">
        <v>1922</v>
      </c>
      <c r="I1280" t="s">
        <v>1738</v>
      </c>
      <c r="J1280" t="s">
        <v>26439</v>
      </c>
      <c r="K1280" t="s">
        <v>7742</v>
      </c>
      <c r="L1280" t="s">
        <v>7380</v>
      </c>
      <c r="M1280" t="s">
        <v>6791</v>
      </c>
      <c r="N1280" t="s">
        <v>54</v>
      </c>
      <c r="O1280" t="s">
        <v>265</v>
      </c>
      <c r="P1280" t="s">
        <v>429</v>
      </c>
      <c r="Q1280" s="5">
        <v>44728</v>
      </c>
      <c r="R1280" s="53">
        <v>0.51794600355324072</v>
      </c>
    </row>
    <row r="1281" spans="1:18" x14ac:dyDescent="0.3">
      <c r="A1281">
        <v>2444243</v>
      </c>
      <c r="B1281" t="s">
        <v>545</v>
      </c>
      <c r="C1281" t="s">
        <v>7841</v>
      </c>
      <c r="D1281" t="s">
        <v>859</v>
      </c>
      <c r="E1281">
        <v>1250084</v>
      </c>
      <c r="F1281" s="5">
        <v>44706</v>
      </c>
      <c r="H1281" t="s">
        <v>1922</v>
      </c>
      <c r="I1281" t="s">
        <v>1738</v>
      </c>
      <c r="J1281" t="s">
        <v>26439</v>
      </c>
      <c r="K1281" t="s">
        <v>7742</v>
      </c>
      <c r="L1281" t="s">
        <v>7380</v>
      </c>
      <c r="M1281" t="s">
        <v>6791</v>
      </c>
      <c r="N1281" t="s">
        <v>54</v>
      </c>
      <c r="O1281" t="s">
        <v>265</v>
      </c>
      <c r="P1281" t="s">
        <v>429</v>
      </c>
      <c r="Q1281" s="5">
        <v>44728</v>
      </c>
      <c r="R1281" s="53">
        <v>0.5179462759722222</v>
      </c>
    </row>
    <row r="1282" spans="1:18" x14ac:dyDescent="0.3">
      <c r="A1282">
        <v>2451279</v>
      </c>
      <c r="B1282" t="s">
        <v>581</v>
      </c>
      <c r="C1282" t="s">
        <v>7639</v>
      </c>
      <c r="D1282" t="s">
        <v>859</v>
      </c>
      <c r="E1282">
        <v>1250087</v>
      </c>
      <c r="F1282" s="5">
        <v>44713</v>
      </c>
      <c r="H1282" t="s">
        <v>1922</v>
      </c>
      <c r="I1282" t="s">
        <v>1738</v>
      </c>
      <c r="J1282" t="s">
        <v>26439</v>
      </c>
      <c r="K1282" t="s">
        <v>7742</v>
      </c>
      <c r="L1282" t="s">
        <v>7380</v>
      </c>
      <c r="M1282" t="s">
        <v>6791</v>
      </c>
      <c r="N1282" t="s">
        <v>54</v>
      </c>
      <c r="O1282" t="s">
        <v>265</v>
      </c>
      <c r="P1282" t="s">
        <v>429</v>
      </c>
      <c r="Q1282" s="5">
        <v>44728</v>
      </c>
      <c r="R1282" s="53">
        <v>0.51843163401620362</v>
      </c>
    </row>
    <row r="1283" spans="1:18" x14ac:dyDescent="0.3">
      <c r="A1283">
        <v>2451306</v>
      </c>
      <c r="B1283" t="s">
        <v>412</v>
      </c>
      <c r="C1283" t="s">
        <v>7857</v>
      </c>
      <c r="D1283" t="s">
        <v>859</v>
      </c>
      <c r="E1283">
        <v>1250088</v>
      </c>
      <c r="F1283" s="5">
        <v>44713</v>
      </c>
      <c r="H1283" t="s">
        <v>1922</v>
      </c>
      <c r="I1283" t="s">
        <v>1738</v>
      </c>
      <c r="J1283" t="s">
        <v>26439</v>
      </c>
      <c r="K1283" t="s">
        <v>7742</v>
      </c>
      <c r="L1283" t="s">
        <v>7380</v>
      </c>
      <c r="M1283" t="s">
        <v>6791</v>
      </c>
      <c r="N1283" t="s">
        <v>54</v>
      </c>
      <c r="O1283" t="s">
        <v>265</v>
      </c>
      <c r="P1283" t="s">
        <v>429</v>
      </c>
      <c r="Q1283" s="5">
        <v>44728</v>
      </c>
      <c r="R1283" s="53">
        <v>0.51843197888888892</v>
      </c>
    </row>
    <row r="1284" spans="1:18" x14ac:dyDescent="0.3">
      <c r="A1284">
        <v>2451333</v>
      </c>
      <c r="B1284" t="s">
        <v>1458</v>
      </c>
      <c r="C1284" t="s">
        <v>7881</v>
      </c>
      <c r="D1284" t="s">
        <v>6324</v>
      </c>
      <c r="E1284">
        <v>1250089</v>
      </c>
      <c r="F1284" s="5">
        <v>44713</v>
      </c>
      <c r="H1284" t="s">
        <v>1922</v>
      </c>
      <c r="I1284" t="s">
        <v>1738</v>
      </c>
      <c r="J1284" t="s">
        <v>26439</v>
      </c>
      <c r="K1284" t="s">
        <v>7742</v>
      </c>
      <c r="L1284" t="s">
        <v>7380</v>
      </c>
      <c r="M1284" t="s">
        <v>6791</v>
      </c>
      <c r="N1284" t="s">
        <v>54</v>
      </c>
      <c r="O1284" t="s">
        <v>265</v>
      </c>
      <c r="P1284" t="s">
        <v>429</v>
      </c>
      <c r="Q1284" s="5">
        <v>44728</v>
      </c>
      <c r="R1284" s="53">
        <v>0.51843219184027778</v>
      </c>
    </row>
    <row r="1285" spans="1:18" x14ac:dyDescent="0.3">
      <c r="A1285">
        <v>2451353</v>
      </c>
      <c r="B1285" t="s">
        <v>416</v>
      </c>
      <c r="C1285" t="s">
        <v>7888</v>
      </c>
      <c r="D1285" t="s">
        <v>6324</v>
      </c>
      <c r="E1285">
        <v>1250090</v>
      </c>
      <c r="F1285" s="5">
        <v>44713</v>
      </c>
      <c r="H1285" t="s">
        <v>1922</v>
      </c>
      <c r="I1285" t="s">
        <v>1738</v>
      </c>
      <c r="J1285" t="s">
        <v>26439</v>
      </c>
      <c r="K1285" t="s">
        <v>7742</v>
      </c>
      <c r="L1285" t="s">
        <v>7380</v>
      </c>
      <c r="M1285" t="s">
        <v>6791</v>
      </c>
      <c r="N1285" t="s">
        <v>54</v>
      </c>
      <c r="O1285" t="s">
        <v>265</v>
      </c>
      <c r="P1285" t="s">
        <v>429</v>
      </c>
      <c r="Q1285" s="5">
        <v>44728</v>
      </c>
      <c r="R1285" s="53">
        <v>0.51843240618055553</v>
      </c>
    </row>
    <row r="1286" spans="1:18" x14ac:dyDescent="0.3">
      <c r="A1286">
        <v>2451306</v>
      </c>
      <c r="B1286" t="s">
        <v>412</v>
      </c>
      <c r="C1286" t="s">
        <v>7857</v>
      </c>
      <c r="D1286" t="s">
        <v>859</v>
      </c>
      <c r="E1286">
        <v>1250095</v>
      </c>
      <c r="F1286" s="5">
        <v>44713</v>
      </c>
      <c r="H1286" t="s">
        <v>1922</v>
      </c>
      <c r="I1286" t="s">
        <v>1738</v>
      </c>
      <c r="J1286" t="s">
        <v>26439</v>
      </c>
      <c r="K1286" t="s">
        <v>7742</v>
      </c>
      <c r="L1286" t="s">
        <v>7380</v>
      </c>
      <c r="M1286" t="s">
        <v>6791</v>
      </c>
      <c r="N1286" t="s">
        <v>54</v>
      </c>
      <c r="O1286" t="s">
        <v>265</v>
      </c>
      <c r="P1286" t="s">
        <v>429</v>
      </c>
      <c r="Q1286" s="5">
        <v>44728</v>
      </c>
      <c r="R1286" s="53">
        <v>0.51919222524305553</v>
      </c>
    </row>
    <row r="1287" spans="1:18" x14ac:dyDescent="0.3">
      <c r="A1287">
        <v>2451353</v>
      </c>
      <c r="B1287" t="s">
        <v>416</v>
      </c>
      <c r="C1287" t="s">
        <v>7888</v>
      </c>
      <c r="D1287" t="s">
        <v>6324</v>
      </c>
      <c r="E1287">
        <v>1250097</v>
      </c>
      <c r="F1287" s="5">
        <v>44713</v>
      </c>
      <c r="H1287" t="s">
        <v>1922</v>
      </c>
      <c r="I1287" t="s">
        <v>1738</v>
      </c>
      <c r="J1287" t="s">
        <v>26439</v>
      </c>
      <c r="K1287" t="s">
        <v>7742</v>
      </c>
      <c r="L1287" t="s">
        <v>7380</v>
      </c>
      <c r="M1287" t="s">
        <v>6791</v>
      </c>
      <c r="N1287" t="s">
        <v>54</v>
      </c>
      <c r="O1287" t="s">
        <v>265</v>
      </c>
      <c r="P1287" t="s">
        <v>429</v>
      </c>
      <c r="Q1287" s="5">
        <v>44728</v>
      </c>
      <c r="R1287" s="53">
        <v>0.51919263769675927</v>
      </c>
    </row>
    <row r="1288" spans="1:18" x14ac:dyDescent="0.3">
      <c r="A1288">
        <v>2451384</v>
      </c>
      <c r="B1288" t="s">
        <v>7898</v>
      </c>
      <c r="C1288" t="s">
        <v>7899</v>
      </c>
      <c r="D1288" t="s">
        <v>859</v>
      </c>
      <c r="E1288">
        <v>1250098</v>
      </c>
      <c r="F1288" s="5">
        <v>44713</v>
      </c>
      <c r="H1288" t="s">
        <v>1922</v>
      </c>
      <c r="I1288" t="s">
        <v>1738</v>
      </c>
      <c r="J1288" t="s">
        <v>26439</v>
      </c>
      <c r="K1288" t="s">
        <v>7742</v>
      </c>
      <c r="L1288" t="s">
        <v>7380</v>
      </c>
      <c r="M1288" t="s">
        <v>6791</v>
      </c>
      <c r="N1288" t="s">
        <v>54</v>
      </c>
      <c r="O1288" t="s">
        <v>265</v>
      </c>
      <c r="P1288" t="s">
        <v>429</v>
      </c>
      <c r="Q1288" s="5">
        <v>44728</v>
      </c>
      <c r="R1288" s="53">
        <v>0.51919282482638895</v>
      </c>
    </row>
    <row r="1289" spans="1:18" x14ac:dyDescent="0.3">
      <c r="A1289">
        <v>2452078</v>
      </c>
      <c r="B1289" t="s">
        <v>7915</v>
      </c>
      <c r="C1289" t="s">
        <v>448</v>
      </c>
      <c r="D1289" t="s">
        <v>6324</v>
      </c>
      <c r="E1289">
        <v>1250100</v>
      </c>
      <c r="F1289" s="5">
        <v>44720</v>
      </c>
      <c r="H1289" t="s">
        <v>1922</v>
      </c>
      <c r="I1289" t="s">
        <v>1738</v>
      </c>
      <c r="J1289" t="s">
        <v>26439</v>
      </c>
      <c r="K1289" t="s">
        <v>7742</v>
      </c>
      <c r="L1289" t="s">
        <v>7380</v>
      </c>
      <c r="M1289" t="s">
        <v>6791</v>
      </c>
      <c r="N1289" t="s">
        <v>54</v>
      </c>
      <c r="O1289" t="s">
        <v>265</v>
      </c>
      <c r="P1289" t="s">
        <v>429</v>
      </c>
      <c r="Q1289" s="5">
        <v>44728</v>
      </c>
      <c r="R1289" s="53">
        <v>0.51959742792824071</v>
      </c>
    </row>
    <row r="1290" spans="1:18" x14ac:dyDescent="0.3">
      <c r="A1290">
        <v>2452089</v>
      </c>
      <c r="B1290" t="s">
        <v>7924</v>
      </c>
      <c r="C1290" t="s">
        <v>7103</v>
      </c>
      <c r="D1290" t="s">
        <v>6324</v>
      </c>
      <c r="E1290">
        <v>1250101</v>
      </c>
      <c r="F1290" s="5">
        <v>44720</v>
      </c>
      <c r="H1290" t="s">
        <v>1922</v>
      </c>
      <c r="I1290" t="s">
        <v>1738</v>
      </c>
      <c r="J1290" t="s">
        <v>26439</v>
      </c>
      <c r="K1290" t="s">
        <v>7742</v>
      </c>
      <c r="L1290" t="s">
        <v>7380</v>
      </c>
      <c r="M1290" t="s">
        <v>6791</v>
      </c>
      <c r="N1290" t="s">
        <v>54</v>
      </c>
      <c r="O1290" t="s">
        <v>265</v>
      </c>
      <c r="P1290" t="s">
        <v>429</v>
      </c>
      <c r="Q1290" s="5">
        <v>44728</v>
      </c>
      <c r="R1290" s="53">
        <v>0.51959774749999998</v>
      </c>
    </row>
    <row r="1291" spans="1:18" x14ac:dyDescent="0.3">
      <c r="A1291">
        <v>2452276</v>
      </c>
      <c r="B1291" t="s">
        <v>7933</v>
      </c>
      <c r="C1291" t="s">
        <v>489</v>
      </c>
      <c r="D1291" t="s">
        <v>859</v>
      </c>
      <c r="E1291">
        <v>1250102</v>
      </c>
      <c r="F1291" s="5">
        <v>44720</v>
      </c>
      <c r="H1291" t="s">
        <v>1922</v>
      </c>
      <c r="I1291" t="s">
        <v>1738</v>
      </c>
      <c r="J1291" t="s">
        <v>26439</v>
      </c>
      <c r="K1291" t="s">
        <v>7742</v>
      </c>
      <c r="L1291" t="s">
        <v>7380</v>
      </c>
      <c r="M1291" t="s">
        <v>6791</v>
      </c>
      <c r="N1291" t="s">
        <v>54</v>
      </c>
      <c r="O1291" t="s">
        <v>265</v>
      </c>
      <c r="P1291" t="s">
        <v>429</v>
      </c>
      <c r="Q1291" s="5">
        <v>44728</v>
      </c>
      <c r="R1291" s="53">
        <v>0.51959794282407412</v>
      </c>
    </row>
    <row r="1292" spans="1:18" x14ac:dyDescent="0.3">
      <c r="A1292">
        <v>2359557</v>
      </c>
      <c r="B1292" t="s">
        <v>467</v>
      </c>
      <c r="C1292" t="s">
        <v>7975</v>
      </c>
      <c r="D1292" t="s">
        <v>859</v>
      </c>
      <c r="E1292">
        <v>1250579</v>
      </c>
      <c r="F1292" s="5">
        <v>44727</v>
      </c>
      <c r="G1292" t="s">
        <v>1139</v>
      </c>
      <c r="H1292" t="s">
        <v>1749</v>
      </c>
      <c r="I1292" t="s">
        <v>1139</v>
      </c>
      <c r="J1292" t="s">
        <v>1139</v>
      </c>
      <c r="K1292" t="s">
        <v>1139</v>
      </c>
      <c r="L1292" t="s">
        <v>1139</v>
      </c>
      <c r="M1292" t="s">
        <v>1139</v>
      </c>
      <c r="N1292" t="s">
        <v>1139</v>
      </c>
      <c r="O1292" t="s">
        <v>320</v>
      </c>
      <c r="P1292" t="s">
        <v>321</v>
      </c>
      <c r="Q1292" s="5">
        <v>44728</v>
      </c>
      <c r="R1292" s="53">
        <v>0.60991027739583337</v>
      </c>
    </row>
    <row r="1293" spans="1:18" x14ac:dyDescent="0.3">
      <c r="A1293">
        <v>2359510</v>
      </c>
      <c r="B1293" t="s">
        <v>416</v>
      </c>
      <c r="C1293" t="s">
        <v>417</v>
      </c>
      <c r="D1293" t="s">
        <v>859</v>
      </c>
      <c r="E1293">
        <v>1250602</v>
      </c>
      <c r="F1293" s="5">
        <v>44727</v>
      </c>
      <c r="G1293" t="s">
        <v>1139</v>
      </c>
      <c r="H1293" t="s">
        <v>25370</v>
      </c>
      <c r="I1293" t="s">
        <v>1139</v>
      </c>
      <c r="J1293" t="s">
        <v>1139</v>
      </c>
      <c r="K1293" t="s">
        <v>1139</v>
      </c>
      <c r="L1293" t="s">
        <v>1139</v>
      </c>
      <c r="M1293" t="s">
        <v>1139</v>
      </c>
      <c r="N1293" t="s">
        <v>1139</v>
      </c>
      <c r="O1293" t="s">
        <v>320</v>
      </c>
      <c r="P1293" t="s">
        <v>321</v>
      </c>
      <c r="Q1293" s="5">
        <v>44728</v>
      </c>
      <c r="R1293" s="53">
        <v>0.6141406834606481</v>
      </c>
    </row>
    <row r="1294" spans="1:18" x14ac:dyDescent="0.3">
      <c r="A1294">
        <v>2359503</v>
      </c>
      <c r="B1294" t="s">
        <v>6607</v>
      </c>
      <c r="C1294" t="s">
        <v>6608</v>
      </c>
      <c r="D1294" t="s">
        <v>859</v>
      </c>
      <c r="E1294">
        <v>1250635</v>
      </c>
      <c r="F1294" s="5">
        <v>44721</v>
      </c>
      <c r="G1294" t="s">
        <v>1139</v>
      </c>
      <c r="H1294" t="s">
        <v>887</v>
      </c>
      <c r="I1294" t="s">
        <v>1139</v>
      </c>
      <c r="J1294" t="s">
        <v>1139</v>
      </c>
      <c r="K1294" t="s">
        <v>1139</v>
      </c>
      <c r="L1294" t="s">
        <v>1139</v>
      </c>
      <c r="M1294" t="s">
        <v>1139</v>
      </c>
      <c r="N1294" t="s">
        <v>1139</v>
      </c>
      <c r="O1294" t="s">
        <v>320</v>
      </c>
      <c r="P1294" t="s">
        <v>321</v>
      </c>
      <c r="Q1294" s="5">
        <v>44728</v>
      </c>
      <c r="R1294" s="53">
        <v>0.62034167328703704</v>
      </c>
    </row>
    <row r="1295" spans="1:18" x14ac:dyDescent="0.3">
      <c r="A1295">
        <v>2359503</v>
      </c>
      <c r="B1295" t="s">
        <v>6607</v>
      </c>
      <c r="C1295" t="s">
        <v>6608</v>
      </c>
      <c r="D1295" t="s">
        <v>859</v>
      </c>
      <c r="E1295">
        <v>1250646</v>
      </c>
      <c r="F1295" s="5">
        <v>44725</v>
      </c>
      <c r="G1295" t="s">
        <v>1139</v>
      </c>
      <c r="H1295" t="s">
        <v>955</v>
      </c>
      <c r="I1295" t="s">
        <v>1139</v>
      </c>
      <c r="J1295" t="s">
        <v>1139</v>
      </c>
      <c r="K1295" t="s">
        <v>1139</v>
      </c>
      <c r="L1295" t="s">
        <v>1139</v>
      </c>
      <c r="M1295" t="s">
        <v>1139</v>
      </c>
      <c r="N1295" t="s">
        <v>1139</v>
      </c>
      <c r="O1295" t="s">
        <v>320</v>
      </c>
      <c r="P1295" t="s">
        <v>321</v>
      </c>
      <c r="Q1295" s="5">
        <v>44728</v>
      </c>
      <c r="R1295" s="53">
        <v>0.62365461670138889</v>
      </c>
    </row>
    <row r="1296" spans="1:18" x14ac:dyDescent="0.3">
      <c r="A1296">
        <v>2359498</v>
      </c>
      <c r="B1296" t="s">
        <v>2730</v>
      </c>
      <c r="C1296" t="s">
        <v>308</v>
      </c>
      <c r="D1296" t="s">
        <v>859</v>
      </c>
      <c r="E1296">
        <v>1250697</v>
      </c>
      <c r="F1296" s="5">
        <v>44720</v>
      </c>
      <c r="G1296" t="s">
        <v>1139</v>
      </c>
      <c r="H1296" t="s">
        <v>864</v>
      </c>
      <c r="I1296" t="s">
        <v>1139</v>
      </c>
      <c r="J1296" t="s">
        <v>1139</v>
      </c>
      <c r="K1296" t="s">
        <v>1139</v>
      </c>
      <c r="L1296" t="s">
        <v>1139</v>
      </c>
      <c r="M1296" t="s">
        <v>1139</v>
      </c>
      <c r="N1296" t="s">
        <v>1139</v>
      </c>
      <c r="O1296" t="s">
        <v>320</v>
      </c>
      <c r="P1296" t="s">
        <v>321</v>
      </c>
      <c r="Q1296" s="5">
        <v>44728</v>
      </c>
      <c r="R1296" s="53">
        <v>0.62938788559027781</v>
      </c>
    </row>
    <row r="1297" spans="1:18" x14ac:dyDescent="0.3">
      <c r="A1297">
        <v>2359499</v>
      </c>
      <c r="B1297" t="s">
        <v>307</v>
      </c>
      <c r="C1297" t="s">
        <v>308</v>
      </c>
      <c r="D1297" t="s">
        <v>859</v>
      </c>
      <c r="E1297">
        <v>1250732</v>
      </c>
      <c r="F1297" s="5">
        <v>44722</v>
      </c>
      <c r="G1297" t="s">
        <v>1139</v>
      </c>
      <c r="H1297" t="s">
        <v>25370</v>
      </c>
      <c r="I1297" t="s">
        <v>1139</v>
      </c>
      <c r="J1297" t="s">
        <v>1139</v>
      </c>
      <c r="K1297" t="s">
        <v>1139</v>
      </c>
      <c r="L1297" t="s">
        <v>1139</v>
      </c>
      <c r="M1297" t="s">
        <v>1139</v>
      </c>
      <c r="N1297" t="s">
        <v>1139</v>
      </c>
      <c r="O1297" t="s">
        <v>320</v>
      </c>
      <c r="P1297" t="s">
        <v>321</v>
      </c>
      <c r="Q1297" s="5">
        <v>44728</v>
      </c>
      <c r="R1297" s="53">
        <v>0.63384963601851851</v>
      </c>
    </row>
    <row r="1298" spans="1:18" x14ac:dyDescent="0.3">
      <c r="A1298">
        <v>2359499</v>
      </c>
      <c r="B1298" t="s">
        <v>307</v>
      </c>
      <c r="C1298" t="s">
        <v>308</v>
      </c>
      <c r="D1298" t="s">
        <v>859</v>
      </c>
      <c r="E1298">
        <v>1250752</v>
      </c>
      <c r="F1298" s="5">
        <v>44726</v>
      </c>
      <c r="G1298" t="s">
        <v>1139</v>
      </c>
      <c r="H1298" t="s">
        <v>1738</v>
      </c>
      <c r="I1298" t="s">
        <v>1139</v>
      </c>
      <c r="J1298" t="s">
        <v>1139</v>
      </c>
      <c r="K1298" t="s">
        <v>1139</v>
      </c>
      <c r="L1298" t="s">
        <v>1139</v>
      </c>
      <c r="M1298" t="s">
        <v>1139</v>
      </c>
      <c r="N1298" t="s">
        <v>1139</v>
      </c>
      <c r="O1298" t="s">
        <v>320</v>
      </c>
      <c r="P1298" t="s">
        <v>321</v>
      </c>
      <c r="Q1298" s="5">
        <v>44728</v>
      </c>
      <c r="R1298" s="53">
        <v>0.63929576581018521</v>
      </c>
    </row>
    <row r="1299" spans="1:18" x14ac:dyDescent="0.3">
      <c r="A1299">
        <v>2439151</v>
      </c>
      <c r="B1299" t="s">
        <v>7749</v>
      </c>
      <c r="C1299" t="s">
        <v>7750</v>
      </c>
      <c r="D1299" t="s">
        <v>6324</v>
      </c>
      <c r="E1299">
        <v>1250805</v>
      </c>
      <c r="F1299" s="5">
        <v>44728</v>
      </c>
      <c r="H1299" t="s">
        <v>25370</v>
      </c>
      <c r="I1299" t="s">
        <v>25414</v>
      </c>
      <c r="J1299" t="s">
        <v>26441</v>
      </c>
      <c r="K1299" t="s">
        <v>7742</v>
      </c>
      <c r="L1299" t="s">
        <v>7855</v>
      </c>
      <c r="M1299" t="s">
        <v>6791</v>
      </c>
      <c r="N1299" t="s">
        <v>62</v>
      </c>
      <c r="O1299" t="s">
        <v>145</v>
      </c>
      <c r="P1299" t="s">
        <v>146</v>
      </c>
      <c r="Q1299" s="5">
        <v>44728</v>
      </c>
      <c r="R1299" s="53">
        <v>0.64741029291666663</v>
      </c>
    </row>
    <row r="1300" spans="1:18" x14ac:dyDescent="0.3">
      <c r="A1300">
        <v>2359639</v>
      </c>
      <c r="B1300" t="s">
        <v>2684</v>
      </c>
      <c r="C1300" t="s">
        <v>432</v>
      </c>
      <c r="D1300" t="s">
        <v>859</v>
      </c>
      <c r="E1300">
        <v>1250863</v>
      </c>
      <c r="F1300" s="5">
        <v>44722</v>
      </c>
      <c r="G1300" t="s">
        <v>1139</v>
      </c>
      <c r="H1300" t="s">
        <v>1738</v>
      </c>
      <c r="I1300" t="s">
        <v>1139</v>
      </c>
      <c r="J1300" t="s">
        <v>1139</v>
      </c>
      <c r="K1300" t="s">
        <v>1139</v>
      </c>
      <c r="L1300" t="s">
        <v>1139</v>
      </c>
      <c r="M1300" t="s">
        <v>1139</v>
      </c>
      <c r="N1300" t="s">
        <v>1139</v>
      </c>
      <c r="O1300" t="s">
        <v>320</v>
      </c>
      <c r="P1300" t="s">
        <v>321</v>
      </c>
      <c r="Q1300" s="5">
        <v>44728</v>
      </c>
      <c r="R1300" s="53">
        <v>0.65062774473379625</v>
      </c>
    </row>
    <row r="1301" spans="1:18" x14ac:dyDescent="0.3">
      <c r="A1301">
        <v>2359683</v>
      </c>
      <c r="B1301" t="s">
        <v>445</v>
      </c>
      <c r="C1301" t="s">
        <v>319</v>
      </c>
      <c r="D1301" t="s">
        <v>6324</v>
      </c>
      <c r="E1301">
        <v>1250965</v>
      </c>
      <c r="F1301" s="5">
        <v>44726</v>
      </c>
      <c r="G1301" t="s">
        <v>1139</v>
      </c>
      <c r="H1301" t="s">
        <v>864</v>
      </c>
      <c r="I1301" t="s">
        <v>1139</v>
      </c>
      <c r="J1301" t="s">
        <v>1139</v>
      </c>
      <c r="K1301" t="s">
        <v>1139</v>
      </c>
      <c r="L1301" t="s">
        <v>1139</v>
      </c>
      <c r="M1301" t="s">
        <v>1139</v>
      </c>
      <c r="N1301" t="s">
        <v>1139</v>
      </c>
      <c r="O1301" t="s">
        <v>320</v>
      </c>
      <c r="P1301" t="s">
        <v>321</v>
      </c>
      <c r="Q1301" s="5">
        <v>44728</v>
      </c>
      <c r="R1301" s="53">
        <v>0.65501400850694447</v>
      </c>
    </row>
    <row r="1302" spans="1:18" x14ac:dyDescent="0.3">
      <c r="A1302">
        <v>2383806</v>
      </c>
      <c r="B1302" t="s">
        <v>7516</v>
      </c>
      <c r="C1302" t="s">
        <v>7517</v>
      </c>
      <c r="D1302" t="s">
        <v>859</v>
      </c>
      <c r="E1302">
        <v>1251011</v>
      </c>
      <c r="F1302" s="5">
        <v>44726</v>
      </c>
      <c r="G1302" t="s">
        <v>1139</v>
      </c>
      <c r="H1302" t="s">
        <v>931</v>
      </c>
      <c r="I1302" t="s">
        <v>1139</v>
      </c>
      <c r="J1302" t="s">
        <v>1139</v>
      </c>
      <c r="K1302" t="s">
        <v>1139</v>
      </c>
      <c r="L1302" t="s">
        <v>1139</v>
      </c>
      <c r="M1302" t="s">
        <v>1139</v>
      </c>
      <c r="N1302" t="s">
        <v>1139</v>
      </c>
      <c r="O1302" t="s">
        <v>320</v>
      </c>
      <c r="P1302" t="s">
        <v>321</v>
      </c>
      <c r="Q1302" s="5">
        <v>44728</v>
      </c>
      <c r="R1302" s="53">
        <v>0.66084117106481477</v>
      </c>
    </row>
    <row r="1303" spans="1:18" x14ac:dyDescent="0.3">
      <c r="A1303">
        <v>2383731</v>
      </c>
      <c r="B1303" t="s">
        <v>412</v>
      </c>
      <c r="C1303" t="s">
        <v>6608</v>
      </c>
      <c r="D1303" t="s">
        <v>859</v>
      </c>
      <c r="E1303">
        <v>1251028</v>
      </c>
      <c r="F1303" s="5">
        <v>44727</v>
      </c>
      <c r="G1303" t="s">
        <v>1139</v>
      </c>
      <c r="H1303" t="s">
        <v>1738</v>
      </c>
      <c r="I1303" t="s">
        <v>1139</v>
      </c>
      <c r="J1303" t="s">
        <v>1139</v>
      </c>
      <c r="K1303" t="s">
        <v>1139</v>
      </c>
      <c r="L1303" t="s">
        <v>1139</v>
      </c>
      <c r="M1303" t="s">
        <v>1139</v>
      </c>
      <c r="N1303" t="s">
        <v>1139</v>
      </c>
      <c r="O1303" t="s">
        <v>320</v>
      </c>
      <c r="P1303" t="s">
        <v>321</v>
      </c>
      <c r="Q1303" s="5">
        <v>44728</v>
      </c>
      <c r="R1303" s="53">
        <v>0.6631884513541666</v>
      </c>
    </row>
    <row r="1304" spans="1:18" x14ac:dyDescent="0.3">
      <c r="A1304">
        <v>2359512</v>
      </c>
      <c r="B1304" t="s">
        <v>6574</v>
      </c>
      <c r="C1304" t="s">
        <v>6575</v>
      </c>
      <c r="D1304" t="s">
        <v>859</v>
      </c>
      <c r="E1304">
        <v>1251036</v>
      </c>
      <c r="F1304" s="5">
        <v>44727</v>
      </c>
      <c r="G1304" t="s">
        <v>1139</v>
      </c>
      <c r="H1304" t="s">
        <v>2164</v>
      </c>
      <c r="I1304" t="s">
        <v>1139</v>
      </c>
      <c r="J1304" t="s">
        <v>1139</v>
      </c>
      <c r="K1304" t="s">
        <v>1139</v>
      </c>
      <c r="L1304" t="s">
        <v>1139</v>
      </c>
      <c r="M1304" t="s">
        <v>1139</v>
      </c>
      <c r="N1304" t="s">
        <v>1139</v>
      </c>
      <c r="O1304" t="s">
        <v>320</v>
      </c>
      <c r="P1304" t="s">
        <v>321</v>
      </c>
      <c r="Q1304" s="5">
        <v>44728</v>
      </c>
      <c r="R1304" s="53">
        <v>0.66524490854166662</v>
      </c>
    </row>
    <row r="1305" spans="1:18" x14ac:dyDescent="0.3">
      <c r="A1305">
        <v>2450528</v>
      </c>
      <c r="B1305" t="s">
        <v>2491</v>
      </c>
      <c r="C1305" t="s">
        <v>7774</v>
      </c>
      <c r="D1305" t="s">
        <v>859</v>
      </c>
      <c r="E1305">
        <v>1251600</v>
      </c>
      <c r="F1305" s="5">
        <v>44728</v>
      </c>
      <c r="H1305" t="s">
        <v>864</v>
      </c>
      <c r="I1305" t="s">
        <v>1838</v>
      </c>
      <c r="J1305" t="s">
        <v>26442</v>
      </c>
      <c r="K1305" t="s">
        <v>7742</v>
      </c>
      <c r="L1305" t="s">
        <v>6460</v>
      </c>
      <c r="M1305" t="s">
        <v>133</v>
      </c>
      <c r="N1305" t="s">
        <v>62</v>
      </c>
      <c r="O1305" t="s">
        <v>265</v>
      </c>
      <c r="P1305" t="s">
        <v>429</v>
      </c>
      <c r="Q1305" s="5">
        <v>44728</v>
      </c>
      <c r="R1305" s="53">
        <v>0.84302948163194436</v>
      </c>
    </row>
    <row r="1306" spans="1:18" x14ac:dyDescent="0.3">
      <c r="A1306">
        <v>2444138</v>
      </c>
      <c r="B1306" t="s">
        <v>562</v>
      </c>
      <c r="C1306" t="s">
        <v>308</v>
      </c>
      <c r="D1306" t="s">
        <v>859</v>
      </c>
      <c r="E1306">
        <v>1252112</v>
      </c>
      <c r="F1306" s="5">
        <v>44729</v>
      </c>
      <c r="H1306" t="s">
        <v>870</v>
      </c>
      <c r="I1306" t="s">
        <v>26443</v>
      </c>
      <c r="J1306" t="s">
        <v>26444</v>
      </c>
      <c r="K1306" t="s">
        <v>7742</v>
      </c>
      <c r="L1306" t="s">
        <v>7911</v>
      </c>
      <c r="M1306" t="s">
        <v>6604</v>
      </c>
      <c r="N1306" t="s">
        <v>7910</v>
      </c>
      <c r="O1306" t="s">
        <v>265</v>
      </c>
      <c r="P1306" t="s">
        <v>429</v>
      </c>
      <c r="Q1306" s="5">
        <v>44729</v>
      </c>
      <c r="R1306" s="53">
        <v>0.52331264456018511</v>
      </c>
    </row>
    <row r="1307" spans="1:18" x14ac:dyDescent="0.3">
      <c r="A1307">
        <v>2450528</v>
      </c>
      <c r="B1307" t="s">
        <v>2491</v>
      </c>
      <c r="C1307" t="s">
        <v>7774</v>
      </c>
      <c r="D1307" t="s">
        <v>859</v>
      </c>
      <c r="E1307">
        <v>1252276</v>
      </c>
      <c r="F1307" s="5">
        <v>44728</v>
      </c>
      <c r="H1307" t="s">
        <v>870</v>
      </c>
      <c r="I1307" t="s">
        <v>26443</v>
      </c>
      <c r="J1307" t="s">
        <v>26445</v>
      </c>
      <c r="K1307" t="s">
        <v>7742</v>
      </c>
      <c r="L1307" t="s">
        <v>7911</v>
      </c>
      <c r="M1307" t="s">
        <v>6604</v>
      </c>
      <c r="N1307" t="s">
        <v>7910</v>
      </c>
      <c r="O1307" t="s">
        <v>265</v>
      </c>
      <c r="P1307" t="s">
        <v>429</v>
      </c>
      <c r="Q1307" s="5">
        <v>44729</v>
      </c>
      <c r="R1307" s="53">
        <v>0.58446509055555551</v>
      </c>
    </row>
    <row r="1308" spans="1:18" x14ac:dyDescent="0.3">
      <c r="A1308">
        <v>2439672</v>
      </c>
      <c r="B1308" t="s">
        <v>1091</v>
      </c>
      <c r="C1308" t="s">
        <v>7683</v>
      </c>
      <c r="D1308" t="s">
        <v>859</v>
      </c>
      <c r="E1308">
        <v>1252282</v>
      </c>
      <c r="F1308" s="5">
        <v>44729</v>
      </c>
      <c r="H1308" t="s">
        <v>870</v>
      </c>
      <c r="I1308" t="s">
        <v>26443</v>
      </c>
      <c r="J1308" t="s">
        <v>26446</v>
      </c>
      <c r="K1308" t="s">
        <v>7742</v>
      </c>
      <c r="L1308" t="s">
        <v>7911</v>
      </c>
      <c r="M1308" t="s">
        <v>6604</v>
      </c>
      <c r="N1308" t="s">
        <v>7910</v>
      </c>
      <c r="O1308" t="s">
        <v>265</v>
      </c>
      <c r="P1308" t="s">
        <v>429</v>
      </c>
      <c r="Q1308" s="5">
        <v>44729</v>
      </c>
      <c r="R1308" s="53">
        <v>0.58579497488425925</v>
      </c>
    </row>
    <row r="1309" spans="1:18" x14ac:dyDescent="0.3">
      <c r="A1309">
        <v>2439672</v>
      </c>
      <c r="B1309" t="s">
        <v>1091</v>
      </c>
      <c r="C1309" t="s">
        <v>7683</v>
      </c>
      <c r="D1309" t="s">
        <v>859</v>
      </c>
      <c r="E1309">
        <v>1252292</v>
      </c>
      <c r="F1309" s="5">
        <v>44735</v>
      </c>
      <c r="H1309" t="s">
        <v>955</v>
      </c>
      <c r="I1309" t="s">
        <v>26447</v>
      </c>
      <c r="J1309" t="s">
        <v>26448</v>
      </c>
      <c r="K1309" t="s">
        <v>7742</v>
      </c>
      <c r="L1309" t="s">
        <v>7981</v>
      </c>
      <c r="M1309" t="s">
        <v>6292</v>
      </c>
      <c r="N1309" t="s">
        <v>54</v>
      </c>
      <c r="O1309" t="s">
        <v>265</v>
      </c>
      <c r="P1309" t="s">
        <v>429</v>
      </c>
      <c r="Q1309" s="5">
        <v>44729</v>
      </c>
      <c r="R1309" s="53">
        <v>0.58956311666666661</v>
      </c>
    </row>
    <row r="1310" spans="1:18" x14ac:dyDescent="0.3">
      <c r="A1310">
        <v>2451279</v>
      </c>
      <c r="B1310" t="s">
        <v>581</v>
      </c>
      <c r="C1310" t="s">
        <v>7639</v>
      </c>
      <c r="D1310" t="s">
        <v>859</v>
      </c>
      <c r="E1310">
        <v>1252414</v>
      </c>
      <c r="F1310" s="5">
        <v>44729</v>
      </c>
      <c r="H1310" t="s">
        <v>864</v>
      </c>
      <c r="I1310" t="s">
        <v>656</v>
      </c>
      <c r="J1310" t="s">
        <v>26449</v>
      </c>
      <c r="K1310" t="s">
        <v>7742</v>
      </c>
      <c r="L1310" t="s">
        <v>819</v>
      </c>
      <c r="M1310" t="s">
        <v>6560</v>
      </c>
      <c r="N1310" t="s">
        <v>57</v>
      </c>
      <c r="O1310" t="s">
        <v>265</v>
      </c>
      <c r="P1310" t="s">
        <v>429</v>
      </c>
      <c r="Q1310" s="5">
        <v>44729</v>
      </c>
      <c r="R1310" s="53">
        <v>0.62180690504629632</v>
      </c>
    </row>
    <row r="1311" spans="1:18" x14ac:dyDescent="0.3">
      <c r="A1311">
        <v>2359678</v>
      </c>
      <c r="B1311" t="s">
        <v>406</v>
      </c>
      <c r="C1311" t="s">
        <v>811</v>
      </c>
      <c r="D1311" t="s">
        <v>6324</v>
      </c>
      <c r="E1311">
        <v>1252423</v>
      </c>
      <c r="F1311" s="5">
        <v>44729</v>
      </c>
      <c r="H1311" t="s">
        <v>864</v>
      </c>
      <c r="I1311" t="s">
        <v>656</v>
      </c>
      <c r="J1311" t="s">
        <v>26450</v>
      </c>
      <c r="K1311" t="s">
        <v>7742</v>
      </c>
      <c r="L1311" t="s">
        <v>439</v>
      </c>
      <c r="M1311" t="s">
        <v>133</v>
      </c>
      <c r="N1311" t="s">
        <v>54</v>
      </c>
      <c r="O1311" t="s">
        <v>265</v>
      </c>
      <c r="P1311" t="s">
        <v>429</v>
      </c>
      <c r="Q1311" s="5">
        <v>44729</v>
      </c>
      <c r="R1311" s="53">
        <v>0.62316575530092588</v>
      </c>
    </row>
    <row r="1312" spans="1:18" x14ac:dyDescent="0.3">
      <c r="A1312">
        <v>2429598</v>
      </c>
      <c r="B1312" t="s">
        <v>545</v>
      </c>
      <c r="C1312" t="s">
        <v>7743</v>
      </c>
      <c r="D1312" t="s">
        <v>6324</v>
      </c>
      <c r="E1312">
        <v>1252465</v>
      </c>
      <c r="F1312" s="5">
        <v>44729</v>
      </c>
      <c r="H1312" t="s">
        <v>864</v>
      </c>
      <c r="I1312" t="s">
        <v>656</v>
      </c>
      <c r="J1312" t="s">
        <v>26451</v>
      </c>
      <c r="K1312" t="s">
        <v>7742</v>
      </c>
      <c r="L1312" t="s">
        <v>5582</v>
      </c>
      <c r="M1312" t="s">
        <v>6560</v>
      </c>
      <c r="N1312" t="s">
        <v>57</v>
      </c>
      <c r="O1312" t="s">
        <v>265</v>
      </c>
      <c r="P1312" t="s">
        <v>429</v>
      </c>
      <c r="Q1312" s="5">
        <v>44729</v>
      </c>
      <c r="R1312" s="53">
        <v>0.63322386127314811</v>
      </c>
    </row>
    <row r="1313" spans="1:18" x14ac:dyDescent="0.3">
      <c r="A1313">
        <v>2451306</v>
      </c>
      <c r="B1313" t="s">
        <v>412</v>
      </c>
      <c r="C1313" t="s">
        <v>7857</v>
      </c>
      <c r="D1313" t="s">
        <v>859</v>
      </c>
      <c r="E1313">
        <v>1252493</v>
      </c>
      <c r="F1313" s="5">
        <v>44729</v>
      </c>
      <c r="H1313" t="s">
        <v>864</v>
      </c>
      <c r="I1313" t="s">
        <v>656</v>
      </c>
      <c r="J1313" t="s">
        <v>26452</v>
      </c>
      <c r="K1313" t="s">
        <v>7742</v>
      </c>
      <c r="L1313" t="s">
        <v>439</v>
      </c>
      <c r="M1313" t="s">
        <v>133</v>
      </c>
      <c r="N1313" t="s">
        <v>54</v>
      </c>
      <c r="O1313" t="s">
        <v>265</v>
      </c>
      <c r="P1313" t="s">
        <v>429</v>
      </c>
      <c r="Q1313" s="5">
        <v>44729</v>
      </c>
      <c r="R1313" s="53">
        <v>0.64530425565972216</v>
      </c>
    </row>
    <row r="1314" spans="1:18" x14ac:dyDescent="0.3">
      <c r="A1314">
        <v>2359683</v>
      </c>
      <c r="B1314" t="s">
        <v>445</v>
      </c>
      <c r="C1314" t="s">
        <v>319</v>
      </c>
      <c r="D1314" t="s">
        <v>6324</v>
      </c>
      <c r="E1314">
        <v>1252923</v>
      </c>
      <c r="F1314" s="5">
        <v>44732</v>
      </c>
      <c r="G1314" t="s">
        <v>1139</v>
      </c>
      <c r="H1314" t="s">
        <v>931</v>
      </c>
      <c r="I1314" t="s">
        <v>1139</v>
      </c>
      <c r="J1314" t="s">
        <v>1139</v>
      </c>
      <c r="K1314" t="s">
        <v>1139</v>
      </c>
      <c r="L1314" t="s">
        <v>1139</v>
      </c>
      <c r="M1314" t="s">
        <v>1139</v>
      </c>
      <c r="N1314" t="s">
        <v>1139</v>
      </c>
      <c r="O1314" t="s">
        <v>320</v>
      </c>
      <c r="P1314" t="s">
        <v>321</v>
      </c>
      <c r="Q1314" s="5">
        <v>44732</v>
      </c>
      <c r="R1314" s="53">
        <v>0.39062323465277782</v>
      </c>
    </row>
    <row r="1315" spans="1:18" x14ac:dyDescent="0.3">
      <c r="A1315">
        <v>2359683</v>
      </c>
      <c r="B1315" t="s">
        <v>445</v>
      </c>
      <c r="C1315" t="s">
        <v>319</v>
      </c>
      <c r="D1315" t="s">
        <v>6324</v>
      </c>
      <c r="E1315">
        <v>1252931</v>
      </c>
      <c r="F1315" s="5">
        <v>44732</v>
      </c>
      <c r="G1315" t="s">
        <v>1139</v>
      </c>
      <c r="H1315" t="s">
        <v>864</v>
      </c>
      <c r="I1315" t="s">
        <v>1139</v>
      </c>
      <c r="J1315" t="s">
        <v>1139</v>
      </c>
      <c r="K1315" t="s">
        <v>1139</v>
      </c>
      <c r="L1315" t="s">
        <v>1139</v>
      </c>
      <c r="M1315" t="s">
        <v>1139</v>
      </c>
      <c r="N1315" t="s">
        <v>1139</v>
      </c>
      <c r="O1315" t="s">
        <v>320</v>
      </c>
      <c r="P1315" t="s">
        <v>321</v>
      </c>
      <c r="Q1315" s="5">
        <v>44732</v>
      </c>
      <c r="R1315" s="53">
        <v>0.39251633048611112</v>
      </c>
    </row>
    <row r="1316" spans="1:18" x14ac:dyDescent="0.3">
      <c r="A1316">
        <v>2359503</v>
      </c>
      <c r="B1316" t="s">
        <v>6607</v>
      </c>
      <c r="C1316" t="s">
        <v>6608</v>
      </c>
      <c r="D1316" t="s">
        <v>859</v>
      </c>
      <c r="E1316">
        <v>1252950</v>
      </c>
      <c r="F1316" s="5">
        <v>44728</v>
      </c>
      <c r="G1316" t="s">
        <v>1139</v>
      </c>
      <c r="H1316" t="s">
        <v>931</v>
      </c>
      <c r="I1316" t="s">
        <v>1139</v>
      </c>
      <c r="J1316" t="s">
        <v>1139</v>
      </c>
      <c r="K1316" t="s">
        <v>1139</v>
      </c>
      <c r="L1316" t="s">
        <v>1139</v>
      </c>
      <c r="M1316" t="s">
        <v>1139</v>
      </c>
      <c r="N1316" t="s">
        <v>1139</v>
      </c>
      <c r="O1316" t="s">
        <v>320</v>
      </c>
      <c r="P1316" t="s">
        <v>321</v>
      </c>
      <c r="Q1316" s="5">
        <v>44732</v>
      </c>
      <c r="R1316" s="53">
        <v>0.3992364118171296</v>
      </c>
    </row>
    <row r="1317" spans="1:18" x14ac:dyDescent="0.3">
      <c r="A1317">
        <v>2451306</v>
      </c>
      <c r="B1317" t="s">
        <v>412</v>
      </c>
      <c r="C1317" t="s">
        <v>7857</v>
      </c>
      <c r="D1317" t="s">
        <v>859</v>
      </c>
      <c r="E1317">
        <v>1253565</v>
      </c>
      <c r="F1317" s="5">
        <v>44732</v>
      </c>
      <c r="H1317" t="s">
        <v>864</v>
      </c>
      <c r="I1317" t="s">
        <v>785</v>
      </c>
      <c r="J1317" t="s">
        <v>26453</v>
      </c>
      <c r="K1317" t="s">
        <v>7742</v>
      </c>
      <c r="L1317" t="s">
        <v>892</v>
      </c>
      <c r="M1317" t="s">
        <v>6292</v>
      </c>
      <c r="N1317" t="s">
        <v>62</v>
      </c>
      <c r="O1317" t="s">
        <v>265</v>
      </c>
      <c r="P1317" t="s">
        <v>429</v>
      </c>
      <c r="Q1317" s="5">
        <v>44732</v>
      </c>
      <c r="R1317" s="53">
        <v>0.57776183884259258</v>
      </c>
    </row>
    <row r="1318" spans="1:18" x14ac:dyDescent="0.3">
      <c r="A1318">
        <v>2452276</v>
      </c>
      <c r="B1318" t="s">
        <v>7933</v>
      </c>
      <c r="C1318" t="s">
        <v>489</v>
      </c>
      <c r="D1318" t="s">
        <v>859</v>
      </c>
      <c r="E1318">
        <v>1253578</v>
      </c>
      <c r="F1318" s="5">
        <v>44732</v>
      </c>
      <c r="H1318" t="s">
        <v>864</v>
      </c>
      <c r="I1318" t="s">
        <v>26415</v>
      </c>
      <c r="J1318" t="s">
        <v>26454</v>
      </c>
      <c r="K1318" t="s">
        <v>7742</v>
      </c>
      <c r="L1318" t="s">
        <v>892</v>
      </c>
      <c r="M1318" t="s">
        <v>6292</v>
      </c>
      <c r="N1318" t="s">
        <v>62</v>
      </c>
      <c r="O1318" t="s">
        <v>265</v>
      </c>
      <c r="P1318" t="s">
        <v>429</v>
      </c>
      <c r="Q1318" s="5">
        <v>44732</v>
      </c>
      <c r="R1318" s="53">
        <v>0.57920320212962961</v>
      </c>
    </row>
    <row r="1319" spans="1:18" x14ac:dyDescent="0.3">
      <c r="A1319">
        <v>2359592</v>
      </c>
      <c r="B1319" t="s">
        <v>204</v>
      </c>
      <c r="C1319" t="s">
        <v>6889</v>
      </c>
      <c r="D1319" t="s">
        <v>859</v>
      </c>
      <c r="E1319">
        <v>1253597</v>
      </c>
      <c r="F1319" s="5">
        <v>44732</v>
      </c>
      <c r="H1319" t="s">
        <v>864</v>
      </c>
      <c r="I1319" t="s">
        <v>26455</v>
      </c>
      <c r="J1319" t="s">
        <v>26456</v>
      </c>
      <c r="K1319" t="s">
        <v>7742</v>
      </c>
      <c r="O1319" t="s">
        <v>265</v>
      </c>
      <c r="P1319" t="s">
        <v>429</v>
      </c>
      <c r="Q1319" s="5">
        <v>44732</v>
      </c>
      <c r="R1319" s="53">
        <v>0.58229770878472231</v>
      </c>
    </row>
    <row r="1320" spans="1:18" x14ac:dyDescent="0.3">
      <c r="A1320">
        <v>2450528</v>
      </c>
      <c r="B1320" t="s">
        <v>2491</v>
      </c>
      <c r="C1320" t="s">
        <v>7774</v>
      </c>
      <c r="D1320" t="s">
        <v>859</v>
      </c>
      <c r="E1320">
        <v>1253630</v>
      </c>
      <c r="F1320" s="5">
        <v>44732</v>
      </c>
      <c r="H1320" t="s">
        <v>864</v>
      </c>
      <c r="I1320" t="s">
        <v>1838</v>
      </c>
      <c r="J1320" t="s">
        <v>26457</v>
      </c>
      <c r="K1320" t="s">
        <v>7742</v>
      </c>
      <c r="O1320" t="s">
        <v>265</v>
      </c>
      <c r="P1320" t="s">
        <v>429</v>
      </c>
      <c r="Q1320" s="5">
        <v>44732</v>
      </c>
      <c r="R1320" s="53">
        <v>0.58992775585648149</v>
      </c>
    </row>
    <row r="1321" spans="1:18" x14ac:dyDescent="0.3">
      <c r="A1321">
        <v>2439672</v>
      </c>
      <c r="B1321" t="s">
        <v>1091</v>
      </c>
      <c r="C1321" t="s">
        <v>7683</v>
      </c>
      <c r="D1321" t="s">
        <v>859</v>
      </c>
      <c r="E1321">
        <v>1253661</v>
      </c>
      <c r="F1321" s="5">
        <v>44732</v>
      </c>
      <c r="H1321" t="s">
        <v>864</v>
      </c>
      <c r="I1321" t="s">
        <v>785</v>
      </c>
      <c r="J1321" t="s">
        <v>26458</v>
      </c>
      <c r="K1321" t="s">
        <v>7742</v>
      </c>
      <c r="L1321" t="s">
        <v>6529</v>
      </c>
      <c r="M1321" t="s">
        <v>6292</v>
      </c>
      <c r="N1321" t="s">
        <v>57</v>
      </c>
      <c r="O1321" t="s">
        <v>265</v>
      </c>
      <c r="P1321" t="s">
        <v>429</v>
      </c>
      <c r="Q1321" s="5">
        <v>44732</v>
      </c>
      <c r="R1321" s="53">
        <v>0.59599816748842593</v>
      </c>
    </row>
    <row r="1322" spans="1:18" x14ac:dyDescent="0.3">
      <c r="A1322">
        <v>2451353</v>
      </c>
      <c r="B1322" t="s">
        <v>416</v>
      </c>
      <c r="C1322" t="s">
        <v>7888</v>
      </c>
      <c r="D1322" t="s">
        <v>6324</v>
      </c>
      <c r="E1322">
        <v>1253960</v>
      </c>
      <c r="F1322" s="5">
        <v>44732</v>
      </c>
      <c r="H1322" t="s">
        <v>864</v>
      </c>
      <c r="I1322" t="s">
        <v>13415</v>
      </c>
      <c r="J1322" t="s">
        <v>26459</v>
      </c>
      <c r="K1322" t="s">
        <v>7742</v>
      </c>
      <c r="O1322" t="s">
        <v>265</v>
      </c>
      <c r="P1322" t="s">
        <v>429</v>
      </c>
      <c r="Q1322" s="5">
        <v>44732</v>
      </c>
      <c r="R1322" s="53">
        <v>0.67527483459490745</v>
      </c>
    </row>
    <row r="1323" spans="1:18" x14ac:dyDescent="0.3">
      <c r="A1323">
        <v>2429606</v>
      </c>
      <c r="B1323" t="s">
        <v>211</v>
      </c>
      <c r="C1323" t="s">
        <v>159</v>
      </c>
      <c r="D1323" t="s">
        <v>859</v>
      </c>
      <c r="E1323">
        <v>1255124</v>
      </c>
      <c r="F1323" s="5">
        <v>44733</v>
      </c>
      <c r="H1323" t="s">
        <v>864</v>
      </c>
      <c r="I1323" t="s">
        <v>2312</v>
      </c>
      <c r="J1323" t="s">
        <v>26460</v>
      </c>
      <c r="K1323" t="s">
        <v>7742</v>
      </c>
      <c r="O1323" t="s">
        <v>145</v>
      </c>
      <c r="P1323" t="s">
        <v>146</v>
      </c>
      <c r="Q1323" s="5">
        <v>44733</v>
      </c>
      <c r="R1323" s="53">
        <v>0.56534584173611113</v>
      </c>
    </row>
    <row r="1324" spans="1:18" x14ac:dyDescent="0.3">
      <c r="A1324">
        <v>2359678</v>
      </c>
      <c r="B1324" t="s">
        <v>406</v>
      </c>
      <c r="C1324" t="s">
        <v>811</v>
      </c>
      <c r="D1324" t="s">
        <v>6324</v>
      </c>
      <c r="E1324">
        <v>1255144</v>
      </c>
      <c r="F1324" s="5">
        <v>44733</v>
      </c>
      <c r="H1324" t="s">
        <v>25370</v>
      </c>
      <c r="I1324" t="s">
        <v>25461</v>
      </c>
      <c r="J1324" t="s">
        <v>26461</v>
      </c>
      <c r="K1324" t="s">
        <v>7742</v>
      </c>
      <c r="L1324" t="s">
        <v>7855</v>
      </c>
      <c r="M1324" t="s">
        <v>6791</v>
      </c>
      <c r="N1324" t="s">
        <v>62</v>
      </c>
      <c r="O1324" t="s">
        <v>145</v>
      </c>
      <c r="P1324" t="s">
        <v>146</v>
      </c>
      <c r="Q1324" s="5">
        <v>44733</v>
      </c>
      <c r="R1324" s="53">
        <v>0.5706668834606482</v>
      </c>
    </row>
    <row r="1325" spans="1:18" x14ac:dyDescent="0.3">
      <c r="A1325">
        <v>2359678</v>
      </c>
      <c r="B1325" t="s">
        <v>406</v>
      </c>
      <c r="C1325" t="s">
        <v>811</v>
      </c>
      <c r="D1325" t="s">
        <v>6324</v>
      </c>
      <c r="E1325">
        <v>1255154</v>
      </c>
      <c r="F1325" s="5">
        <v>44734</v>
      </c>
      <c r="H1325" t="s">
        <v>955</v>
      </c>
      <c r="I1325" t="s">
        <v>26462</v>
      </c>
      <c r="J1325" t="s">
        <v>26463</v>
      </c>
      <c r="K1325" t="s">
        <v>7742</v>
      </c>
      <c r="O1325" t="s">
        <v>145</v>
      </c>
      <c r="P1325" t="s">
        <v>146</v>
      </c>
      <c r="Q1325" s="5">
        <v>44733</v>
      </c>
      <c r="R1325" s="53">
        <v>0.57481508915509261</v>
      </c>
    </row>
    <row r="1326" spans="1:18" x14ac:dyDescent="0.3">
      <c r="A1326">
        <v>2444218</v>
      </c>
      <c r="B1326" t="s">
        <v>7825</v>
      </c>
      <c r="C1326" t="s">
        <v>229</v>
      </c>
      <c r="D1326" t="s">
        <v>859</v>
      </c>
      <c r="E1326">
        <v>1255171</v>
      </c>
      <c r="F1326" s="5">
        <v>44732</v>
      </c>
      <c r="H1326" t="s">
        <v>25370</v>
      </c>
      <c r="I1326" t="s">
        <v>25414</v>
      </c>
      <c r="J1326" t="s">
        <v>26464</v>
      </c>
      <c r="K1326" t="s">
        <v>7742</v>
      </c>
      <c r="L1326" t="s">
        <v>7855</v>
      </c>
      <c r="M1326" t="s">
        <v>6791</v>
      </c>
      <c r="N1326" t="s">
        <v>62</v>
      </c>
      <c r="O1326" t="s">
        <v>292</v>
      </c>
      <c r="P1326" t="s">
        <v>293</v>
      </c>
      <c r="Q1326" s="5">
        <v>44733</v>
      </c>
      <c r="R1326" s="53">
        <v>0.58069898538194442</v>
      </c>
    </row>
    <row r="1327" spans="1:18" x14ac:dyDescent="0.3">
      <c r="A1327">
        <v>2451279</v>
      </c>
      <c r="B1327" t="s">
        <v>581</v>
      </c>
      <c r="C1327" t="s">
        <v>7639</v>
      </c>
      <c r="D1327" t="s">
        <v>859</v>
      </c>
      <c r="E1327">
        <v>1255173</v>
      </c>
      <c r="F1327" s="5">
        <v>44733</v>
      </c>
      <c r="H1327" t="s">
        <v>864</v>
      </c>
      <c r="I1327" t="s">
        <v>2312</v>
      </c>
      <c r="J1327" t="s">
        <v>26465</v>
      </c>
      <c r="K1327" t="s">
        <v>7742</v>
      </c>
      <c r="O1327" t="s">
        <v>145</v>
      </c>
      <c r="P1327" t="s">
        <v>146</v>
      </c>
      <c r="Q1327" s="5">
        <v>44733</v>
      </c>
      <c r="R1327" s="53">
        <v>0.58136460445601856</v>
      </c>
    </row>
    <row r="1328" spans="1:18" x14ac:dyDescent="0.3">
      <c r="A1328">
        <v>2444218</v>
      </c>
      <c r="B1328" t="s">
        <v>7825</v>
      </c>
      <c r="C1328" t="s">
        <v>229</v>
      </c>
      <c r="D1328" t="s">
        <v>859</v>
      </c>
      <c r="E1328">
        <v>1255179</v>
      </c>
      <c r="F1328" s="5">
        <v>44726</v>
      </c>
      <c r="H1328" t="s">
        <v>864</v>
      </c>
      <c r="I1328" t="s">
        <v>7544</v>
      </c>
      <c r="J1328" t="s">
        <v>26466</v>
      </c>
      <c r="K1328" t="s">
        <v>7742</v>
      </c>
      <c r="O1328" t="s">
        <v>292</v>
      </c>
      <c r="P1328" t="s">
        <v>293</v>
      </c>
      <c r="Q1328" s="5">
        <v>44733</v>
      </c>
      <c r="R1328" s="53">
        <v>0.58266355033564821</v>
      </c>
    </row>
    <row r="1329" spans="1:18" x14ac:dyDescent="0.3">
      <c r="A1329">
        <v>2359507</v>
      </c>
      <c r="B1329" t="s">
        <v>666</v>
      </c>
      <c r="C1329" t="s">
        <v>6917</v>
      </c>
      <c r="D1329" t="s">
        <v>859</v>
      </c>
      <c r="E1329">
        <v>1255194</v>
      </c>
      <c r="F1329" s="5">
        <v>44718</v>
      </c>
      <c r="H1329" t="s">
        <v>864</v>
      </c>
      <c r="I1329" t="s">
        <v>785</v>
      </c>
      <c r="J1329" t="s">
        <v>26467</v>
      </c>
      <c r="K1329" t="s">
        <v>7742</v>
      </c>
      <c r="L1329" t="s">
        <v>7380</v>
      </c>
      <c r="M1329" t="s">
        <v>6791</v>
      </c>
      <c r="N1329" t="s">
        <v>54</v>
      </c>
      <c r="O1329" t="s">
        <v>292</v>
      </c>
      <c r="P1329" t="s">
        <v>293</v>
      </c>
      <c r="Q1329" s="5">
        <v>44733</v>
      </c>
      <c r="R1329" s="53">
        <v>0.58615556178240735</v>
      </c>
    </row>
    <row r="1330" spans="1:18" x14ac:dyDescent="0.3">
      <c r="A1330">
        <v>2451384</v>
      </c>
      <c r="B1330" t="s">
        <v>7898</v>
      </c>
      <c r="C1330" t="s">
        <v>7899</v>
      </c>
      <c r="D1330" t="s">
        <v>859</v>
      </c>
      <c r="E1330">
        <v>1255211</v>
      </c>
      <c r="F1330" s="5">
        <v>44732</v>
      </c>
      <c r="H1330" t="s">
        <v>870</v>
      </c>
      <c r="I1330" t="s">
        <v>26468</v>
      </c>
      <c r="J1330" t="s">
        <v>26469</v>
      </c>
      <c r="K1330" t="s">
        <v>7742</v>
      </c>
      <c r="L1330" t="s">
        <v>892</v>
      </c>
      <c r="M1330" t="s">
        <v>6292</v>
      </c>
      <c r="N1330" t="s">
        <v>62</v>
      </c>
      <c r="O1330" t="s">
        <v>292</v>
      </c>
      <c r="P1330" t="s">
        <v>293</v>
      </c>
      <c r="Q1330" s="5">
        <v>44733</v>
      </c>
      <c r="R1330" s="53">
        <v>0.5918768300578704</v>
      </c>
    </row>
    <row r="1331" spans="1:18" x14ac:dyDescent="0.3">
      <c r="A1331">
        <v>2451384</v>
      </c>
      <c r="B1331" t="s">
        <v>7898</v>
      </c>
      <c r="C1331" t="s">
        <v>7899</v>
      </c>
      <c r="D1331" t="s">
        <v>859</v>
      </c>
      <c r="E1331">
        <v>1255225</v>
      </c>
      <c r="F1331" s="5">
        <v>44732</v>
      </c>
      <c r="H1331" t="s">
        <v>934</v>
      </c>
      <c r="I1331" t="s">
        <v>26470</v>
      </c>
      <c r="J1331" t="s">
        <v>26471</v>
      </c>
      <c r="K1331" t="s">
        <v>7742</v>
      </c>
      <c r="O1331" t="s">
        <v>292</v>
      </c>
      <c r="P1331" t="s">
        <v>293</v>
      </c>
      <c r="Q1331" s="5">
        <v>44733</v>
      </c>
      <c r="R1331" s="53">
        <v>0.59483994234953708</v>
      </c>
    </row>
    <row r="1332" spans="1:18" x14ac:dyDescent="0.3">
      <c r="A1332">
        <v>2451384</v>
      </c>
      <c r="B1332" t="s">
        <v>7898</v>
      </c>
      <c r="C1332" t="s">
        <v>7899</v>
      </c>
      <c r="D1332" t="s">
        <v>859</v>
      </c>
      <c r="E1332">
        <v>1255231</v>
      </c>
      <c r="F1332" s="5">
        <v>44726</v>
      </c>
      <c r="H1332" t="s">
        <v>864</v>
      </c>
      <c r="I1332" t="s">
        <v>785</v>
      </c>
      <c r="J1332" t="s">
        <v>26472</v>
      </c>
      <c r="K1332" t="s">
        <v>7742</v>
      </c>
      <c r="O1332" t="s">
        <v>292</v>
      </c>
      <c r="P1332" t="s">
        <v>293</v>
      </c>
      <c r="Q1332" s="5">
        <v>44733</v>
      </c>
      <c r="R1332" s="53">
        <v>0.59668162322916662</v>
      </c>
    </row>
    <row r="1333" spans="1:18" x14ac:dyDescent="0.3">
      <c r="A1333">
        <v>2444165</v>
      </c>
      <c r="B1333" t="s">
        <v>1762</v>
      </c>
      <c r="C1333" t="s">
        <v>1787</v>
      </c>
      <c r="D1333" t="s">
        <v>6324</v>
      </c>
      <c r="E1333">
        <v>1255288</v>
      </c>
      <c r="F1333" s="5">
        <v>44728</v>
      </c>
      <c r="H1333" t="s">
        <v>25370</v>
      </c>
      <c r="I1333" t="s">
        <v>25461</v>
      </c>
      <c r="J1333" t="s">
        <v>26473</v>
      </c>
      <c r="K1333" t="s">
        <v>7742</v>
      </c>
      <c r="L1333" t="s">
        <v>7855</v>
      </c>
      <c r="M1333" t="s">
        <v>6791</v>
      </c>
      <c r="N1333" t="s">
        <v>62</v>
      </c>
      <c r="O1333" t="s">
        <v>145</v>
      </c>
      <c r="P1333" t="s">
        <v>146</v>
      </c>
      <c r="Q1333" s="5">
        <v>44733</v>
      </c>
      <c r="R1333" s="53">
        <v>0.60857898337962957</v>
      </c>
    </row>
    <row r="1334" spans="1:18" x14ac:dyDescent="0.3">
      <c r="A1334">
        <v>2444165</v>
      </c>
      <c r="B1334" t="s">
        <v>1762</v>
      </c>
      <c r="C1334" t="s">
        <v>1787</v>
      </c>
      <c r="D1334" t="s">
        <v>6324</v>
      </c>
      <c r="E1334">
        <v>1255334</v>
      </c>
      <c r="F1334" s="5">
        <v>44733</v>
      </c>
      <c r="H1334" t="s">
        <v>1738</v>
      </c>
      <c r="I1334" t="s">
        <v>2773</v>
      </c>
      <c r="J1334" t="s">
        <v>26474</v>
      </c>
      <c r="K1334" t="s">
        <v>7742</v>
      </c>
      <c r="L1334" t="s">
        <v>439</v>
      </c>
      <c r="M1334" t="s">
        <v>133</v>
      </c>
      <c r="N1334" t="s">
        <v>54</v>
      </c>
      <c r="O1334" t="s">
        <v>145</v>
      </c>
      <c r="P1334" t="s">
        <v>146</v>
      </c>
      <c r="Q1334" s="5">
        <v>44733</v>
      </c>
      <c r="R1334" s="53">
        <v>0.6190111841550926</v>
      </c>
    </row>
    <row r="1335" spans="1:18" x14ac:dyDescent="0.3">
      <c r="A1335">
        <v>2451333</v>
      </c>
      <c r="B1335" t="s">
        <v>1458</v>
      </c>
      <c r="C1335" t="s">
        <v>7881</v>
      </c>
      <c r="D1335" t="s">
        <v>6324</v>
      </c>
      <c r="E1335">
        <v>1255338</v>
      </c>
      <c r="F1335" s="5">
        <v>44713</v>
      </c>
      <c r="G1335" t="s">
        <v>1139</v>
      </c>
      <c r="H1335" t="s">
        <v>2164</v>
      </c>
      <c r="I1335" t="s">
        <v>1139</v>
      </c>
      <c r="J1335" t="s">
        <v>1139</v>
      </c>
      <c r="K1335" t="s">
        <v>1139</v>
      </c>
      <c r="L1335" t="s">
        <v>1139</v>
      </c>
      <c r="M1335" t="s">
        <v>1139</v>
      </c>
      <c r="N1335" t="s">
        <v>1139</v>
      </c>
      <c r="O1335" t="s">
        <v>292</v>
      </c>
      <c r="P1335" t="s">
        <v>293</v>
      </c>
      <c r="Q1335" s="5">
        <v>44733</v>
      </c>
      <c r="R1335" s="53">
        <v>0.62018759905092591</v>
      </c>
    </row>
    <row r="1336" spans="1:18" x14ac:dyDescent="0.3">
      <c r="A1336">
        <v>2451333</v>
      </c>
      <c r="B1336" t="s">
        <v>1458</v>
      </c>
      <c r="C1336" t="s">
        <v>7881</v>
      </c>
      <c r="D1336" t="s">
        <v>6324</v>
      </c>
      <c r="E1336">
        <v>1255354</v>
      </c>
      <c r="F1336" s="5">
        <v>44720</v>
      </c>
      <c r="G1336" t="s">
        <v>1139</v>
      </c>
      <c r="H1336" t="s">
        <v>864</v>
      </c>
      <c r="I1336" t="s">
        <v>1139</v>
      </c>
      <c r="J1336" t="s">
        <v>1139</v>
      </c>
      <c r="K1336" t="s">
        <v>1139</v>
      </c>
      <c r="L1336" t="s">
        <v>1139</v>
      </c>
      <c r="M1336" t="s">
        <v>1139</v>
      </c>
      <c r="N1336" t="s">
        <v>1139</v>
      </c>
      <c r="O1336" t="s">
        <v>292</v>
      </c>
      <c r="P1336" t="s">
        <v>293</v>
      </c>
      <c r="Q1336" s="5">
        <v>44733</v>
      </c>
      <c r="R1336" s="53">
        <v>0.62518780596064816</v>
      </c>
    </row>
    <row r="1337" spans="1:18" x14ac:dyDescent="0.3">
      <c r="A1337">
        <v>2451333</v>
      </c>
      <c r="B1337" t="s">
        <v>1458</v>
      </c>
      <c r="C1337" t="s">
        <v>7881</v>
      </c>
      <c r="D1337" t="s">
        <v>6324</v>
      </c>
      <c r="E1337">
        <v>1255363</v>
      </c>
      <c r="F1337" s="5">
        <v>44732</v>
      </c>
      <c r="G1337" t="s">
        <v>1139</v>
      </c>
      <c r="H1337" t="s">
        <v>864</v>
      </c>
      <c r="I1337" t="s">
        <v>1139</v>
      </c>
      <c r="J1337" t="s">
        <v>1139</v>
      </c>
      <c r="K1337" t="s">
        <v>1139</v>
      </c>
      <c r="L1337" t="s">
        <v>1139</v>
      </c>
      <c r="M1337" t="s">
        <v>1139</v>
      </c>
      <c r="N1337" t="s">
        <v>1139</v>
      </c>
      <c r="O1337" t="s">
        <v>292</v>
      </c>
      <c r="P1337" t="s">
        <v>293</v>
      </c>
      <c r="Q1337" s="5">
        <v>44733</v>
      </c>
      <c r="R1337" s="53">
        <v>0.62824599697916672</v>
      </c>
    </row>
    <row r="1338" spans="1:18" x14ac:dyDescent="0.3">
      <c r="A1338">
        <v>2439672</v>
      </c>
      <c r="B1338" t="s">
        <v>1091</v>
      </c>
      <c r="C1338" t="s">
        <v>7683</v>
      </c>
      <c r="D1338" t="s">
        <v>859</v>
      </c>
      <c r="E1338">
        <v>1255492</v>
      </c>
      <c r="F1338" s="5">
        <v>44733</v>
      </c>
      <c r="H1338" t="s">
        <v>931</v>
      </c>
      <c r="I1338" t="s">
        <v>8242</v>
      </c>
      <c r="J1338" t="s">
        <v>26475</v>
      </c>
      <c r="K1338" t="s">
        <v>7742</v>
      </c>
      <c r="O1338" t="s">
        <v>265</v>
      </c>
      <c r="P1338" t="s">
        <v>429</v>
      </c>
      <c r="Q1338" s="5">
        <v>44733</v>
      </c>
      <c r="R1338" s="53">
        <v>0.64810777540509257</v>
      </c>
    </row>
    <row r="1339" spans="1:18" x14ac:dyDescent="0.3">
      <c r="A1339">
        <v>2465512</v>
      </c>
      <c r="B1339" t="s">
        <v>7865</v>
      </c>
      <c r="C1339" t="s">
        <v>783</v>
      </c>
      <c r="D1339" t="s">
        <v>6324</v>
      </c>
      <c r="E1339">
        <v>1255502</v>
      </c>
      <c r="F1339" s="5">
        <v>44711</v>
      </c>
      <c r="H1339" t="s">
        <v>870</v>
      </c>
      <c r="I1339" t="s">
        <v>26476</v>
      </c>
      <c r="J1339" t="s">
        <v>26477</v>
      </c>
      <c r="K1339" t="s">
        <v>7742</v>
      </c>
      <c r="L1339" t="s">
        <v>7380</v>
      </c>
      <c r="M1339" t="s">
        <v>6791</v>
      </c>
      <c r="N1339" t="s">
        <v>54</v>
      </c>
      <c r="O1339" t="s">
        <v>292</v>
      </c>
      <c r="P1339" t="s">
        <v>293</v>
      </c>
      <c r="Q1339" s="5">
        <v>44733</v>
      </c>
      <c r="R1339" s="53">
        <v>0.64959981307870374</v>
      </c>
    </row>
    <row r="1340" spans="1:18" x14ac:dyDescent="0.3">
      <c r="A1340">
        <v>2465512</v>
      </c>
      <c r="B1340" t="s">
        <v>7865</v>
      </c>
      <c r="C1340" t="s">
        <v>783</v>
      </c>
      <c r="D1340" t="s">
        <v>6324</v>
      </c>
      <c r="E1340">
        <v>1255541</v>
      </c>
      <c r="F1340" s="5">
        <v>44722</v>
      </c>
      <c r="H1340" t="s">
        <v>931</v>
      </c>
      <c r="I1340" t="s">
        <v>25556</v>
      </c>
      <c r="J1340" t="s">
        <v>26478</v>
      </c>
      <c r="K1340" t="s">
        <v>7742</v>
      </c>
      <c r="O1340" t="s">
        <v>292</v>
      </c>
      <c r="P1340" t="s">
        <v>293</v>
      </c>
      <c r="Q1340" s="5">
        <v>44733</v>
      </c>
      <c r="R1340" s="53">
        <v>0.65376812483796298</v>
      </c>
    </row>
    <row r="1341" spans="1:18" x14ac:dyDescent="0.3">
      <c r="A1341">
        <v>2465512</v>
      </c>
      <c r="B1341" t="s">
        <v>7865</v>
      </c>
      <c r="C1341" t="s">
        <v>783</v>
      </c>
      <c r="D1341" t="s">
        <v>6324</v>
      </c>
      <c r="E1341">
        <v>1255564</v>
      </c>
      <c r="F1341" s="5">
        <v>44732</v>
      </c>
      <c r="H1341" t="s">
        <v>864</v>
      </c>
      <c r="I1341" t="s">
        <v>785</v>
      </c>
      <c r="J1341" t="s">
        <v>26479</v>
      </c>
      <c r="K1341" t="s">
        <v>7742</v>
      </c>
      <c r="O1341" t="s">
        <v>292</v>
      </c>
      <c r="P1341" t="s">
        <v>293</v>
      </c>
      <c r="Q1341" s="5">
        <v>44733</v>
      </c>
      <c r="R1341" s="53">
        <v>0.65648729202546297</v>
      </c>
    </row>
    <row r="1342" spans="1:18" x14ac:dyDescent="0.3">
      <c r="A1342">
        <v>2465512</v>
      </c>
      <c r="B1342" t="s">
        <v>7865</v>
      </c>
      <c r="C1342" t="s">
        <v>783</v>
      </c>
      <c r="D1342" t="s">
        <v>6324</v>
      </c>
      <c r="E1342">
        <v>1255578</v>
      </c>
      <c r="F1342" s="5">
        <v>44718</v>
      </c>
      <c r="H1342" t="s">
        <v>870</v>
      </c>
      <c r="I1342" t="s">
        <v>7911</v>
      </c>
      <c r="J1342" t="s">
        <v>26480</v>
      </c>
      <c r="K1342" t="s">
        <v>7742</v>
      </c>
      <c r="L1342" t="s">
        <v>7911</v>
      </c>
      <c r="M1342" t="s">
        <v>6604</v>
      </c>
      <c r="N1342" t="s">
        <v>7910</v>
      </c>
      <c r="O1342" t="s">
        <v>292</v>
      </c>
      <c r="P1342" t="s">
        <v>293</v>
      </c>
      <c r="Q1342" s="5">
        <v>44733</v>
      </c>
      <c r="R1342" s="53">
        <v>0.65839233258101848</v>
      </c>
    </row>
    <row r="1343" spans="1:18" x14ac:dyDescent="0.3">
      <c r="A1343">
        <v>2465512</v>
      </c>
      <c r="B1343" t="s">
        <v>7865</v>
      </c>
      <c r="C1343" t="s">
        <v>783</v>
      </c>
      <c r="D1343" t="s">
        <v>6324</v>
      </c>
      <c r="E1343">
        <v>1255604</v>
      </c>
      <c r="F1343" s="5">
        <v>44725</v>
      </c>
      <c r="H1343" t="s">
        <v>870</v>
      </c>
      <c r="I1343" t="s">
        <v>1206</v>
      </c>
      <c r="J1343" t="s">
        <v>26481</v>
      </c>
      <c r="K1343" t="s">
        <v>7742</v>
      </c>
      <c r="L1343" t="s">
        <v>892</v>
      </c>
      <c r="M1343" t="s">
        <v>6292</v>
      </c>
      <c r="N1343" t="s">
        <v>62</v>
      </c>
      <c r="O1343" t="s">
        <v>292</v>
      </c>
      <c r="P1343" t="s">
        <v>293</v>
      </c>
      <c r="Q1343" s="5">
        <v>44733</v>
      </c>
      <c r="R1343" s="53">
        <v>0.66159378171296301</v>
      </c>
    </row>
    <row r="1344" spans="1:18" x14ac:dyDescent="0.3">
      <c r="A1344">
        <v>2359678</v>
      </c>
      <c r="B1344" t="s">
        <v>406</v>
      </c>
      <c r="C1344" t="s">
        <v>811</v>
      </c>
      <c r="D1344" t="s">
        <v>6324</v>
      </c>
      <c r="E1344">
        <v>1256084</v>
      </c>
      <c r="F1344" s="5">
        <v>44733</v>
      </c>
      <c r="H1344" t="s">
        <v>931</v>
      </c>
      <c r="I1344" t="s">
        <v>25556</v>
      </c>
      <c r="K1344" t="s">
        <v>7742</v>
      </c>
      <c r="L1344" t="s">
        <v>7911</v>
      </c>
      <c r="M1344" t="s">
        <v>6604</v>
      </c>
      <c r="N1344" t="s">
        <v>7910</v>
      </c>
      <c r="O1344" t="s">
        <v>145</v>
      </c>
      <c r="P1344" t="s">
        <v>146</v>
      </c>
      <c r="Q1344" s="5">
        <v>44734</v>
      </c>
      <c r="R1344" s="53">
        <v>0.36732496126157399</v>
      </c>
    </row>
    <row r="1345" spans="1:18" x14ac:dyDescent="0.3">
      <c r="A1345">
        <v>2444165</v>
      </c>
      <c r="B1345" t="s">
        <v>1762</v>
      </c>
      <c r="C1345" t="s">
        <v>1787</v>
      </c>
      <c r="D1345" t="s">
        <v>6324</v>
      </c>
      <c r="E1345">
        <v>1256085</v>
      </c>
      <c r="F1345" s="5">
        <v>44733</v>
      </c>
      <c r="H1345" t="s">
        <v>931</v>
      </c>
      <c r="I1345" t="s">
        <v>25556</v>
      </c>
      <c r="K1345" t="s">
        <v>7742</v>
      </c>
      <c r="L1345" t="s">
        <v>7911</v>
      </c>
      <c r="M1345" t="s">
        <v>6604</v>
      </c>
      <c r="N1345" t="s">
        <v>7910</v>
      </c>
      <c r="O1345" t="s">
        <v>145</v>
      </c>
      <c r="P1345" t="s">
        <v>146</v>
      </c>
      <c r="Q1345" s="5">
        <v>44734</v>
      </c>
      <c r="R1345" s="53">
        <v>0.36732527295138889</v>
      </c>
    </row>
    <row r="1346" spans="1:18" x14ac:dyDescent="0.3">
      <c r="A1346">
        <v>2429606</v>
      </c>
      <c r="B1346" t="s">
        <v>211</v>
      </c>
      <c r="C1346" t="s">
        <v>159</v>
      </c>
      <c r="D1346" t="s">
        <v>859</v>
      </c>
      <c r="E1346">
        <v>1256106</v>
      </c>
      <c r="F1346" s="5">
        <v>44721</v>
      </c>
      <c r="H1346" t="s">
        <v>1738</v>
      </c>
      <c r="I1346" t="s">
        <v>2773</v>
      </c>
      <c r="J1346" t="s">
        <v>26482</v>
      </c>
      <c r="K1346" t="s">
        <v>7742</v>
      </c>
      <c r="L1346" t="s">
        <v>892</v>
      </c>
      <c r="M1346" t="s">
        <v>6292</v>
      </c>
      <c r="N1346" t="s">
        <v>62</v>
      </c>
      <c r="O1346" t="s">
        <v>145</v>
      </c>
      <c r="P1346" t="s">
        <v>146</v>
      </c>
      <c r="Q1346" s="5">
        <v>44734</v>
      </c>
      <c r="R1346" s="53">
        <v>0.38901306234953698</v>
      </c>
    </row>
    <row r="1347" spans="1:18" x14ac:dyDescent="0.3">
      <c r="A1347">
        <v>2429606</v>
      </c>
      <c r="B1347" t="s">
        <v>211</v>
      </c>
      <c r="C1347" t="s">
        <v>159</v>
      </c>
      <c r="D1347" t="s">
        <v>859</v>
      </c>
      <c r="E1347">
        <v>1256115</v>
      </c>
      <c r="F1347" s="5">
        <v>44726</v>
      </c>
      <c r="H1347" t="s">
        <v>1738</v>
      </c>
      <c r="I1347" t="s">
        <v>2773</v>
      </c>
      <c r="J1347" t="s">
        <v>26483</v>
      </c>
      <c r="K1347" t="s">
        <v>7742</v>
      </c>
      <c r="L1347" t="s">
        <v>892</v>
      </c>
      <c r="M1347" t="s">
        <v>6292</v>
      </c>
      <c r="N1347" t="s">
        <v>62</v>
      </c>
      <c r="O1347" t="s">
        <v>145</v>
      </c>
      <c r="P1347" t="s">
        <v>146</v>
      </c>
      <c r="Q1347" s="5">
        <v>44734</v>
      </c>
      <c r="R1347" s="53">
        <v>0.39391716013888889</v>
      </c>
    </row>
    <row r="1348" spans="1:18" x14ac:dyDescent="0.3">
      <c r="A1348">
        <v>2429147</v>
      </c>
      <c r="B1348" t="s">
        <v>7733</v>
      </c>
      <c r="C1348" t="s">
        <v>6643</v>
      </c>
      <c r="D1348" t="s">
        <v>859</v>
      </c>
      <c r="E1348">
        <v>1256124</v>
      </c>
      <c r="F1348" s="5">
        <v>44726</v>
      </c>
      <c r="H1348" t="s">
        <v>1738</v>
      </c>
      <c r="I1348" t="s">
        <v>2773</v>
      </c>
      <c r="J1348" t="s">
        <v>26484</v>
      </c>
      <c r="K1348" t="s">
        <v>7742</v>
      </c>
      <c r="L1348" t="s">
        <v>7380</v>
      </c>
      <c r="M1348" t="s">
        <v>6791</v>
      </c>
      <c r="N1348" t="s">
        <v>54</v>
      </c>
      <c r="O1348" t="s">
        <v>145</v>
      </c>
      <c r="P1348" t="s">
        <v>146</v>
      </c>
      <c r="Q1348" s="5">
        <v>44734</v>
      </c>
      <c r="R1348" s="53">
        <v>0.39882119140046302</v>
      </c>
    </row>
    <row r="1349" spans="1:18" x14ac:dyDescent="0.3">
      <c r="A1349">
        <v>2429147</v>
      </c>
      <c r="B1349" t="s">
        <v>7733</v>
      </c>
      <c r="C1349" t="s">
        <v>6643</v>
      </c>
      <c r="D1349" t="s">
        <v>859</v>
      </c>
      <c r="E1349">
        <v>1256125</v>
      </c>
      <c r="F1349" s="5">
        <v>44733</v>
      </c>
      <c r="H1349" t="s">
        <v>864</v>
      </c>
      <c r="I1349" t="s">
        <v>942</v>
      </c>
      <c r="J1349" t="s">
        <v>26485</v>
      </c>
      <c r="K1349" t="s">
        <v>7742</v>
      </c>
      <c r="O1349" t="s">
        <v>145</v>
      </c>
      <c r="P1349" t="s">
        <v>146</v>
      </c>
      <c r="Q1349" s="5">
        <v>44734</v>
      </c>
      <c r="R1349" s="53">
        <v>0.39993166296296301</v>
      </c>
    </row>
    <row r="1350" spans="1:18" x14ac:dyDescent="0.3">
      <c r="A1350">
        <v>2439151</v>
      </c>
      <c r="B1350" t="s">
        <v>7749</v>
      </c>
      <c r="C1350" t="s">
        <v>7750</v>
      </c>
      <c r="D1350" t="s">
        <v>6324</v>
      </c>
      <c r="E1350">
        <v>1256127</v>
      </c>
      <c r="F1350" s="5">
        <v>44728</v>
      </c>
      <c r="H1350" t="s">
        <v>931</v>
      </c>
      <c r="I1350" t="s">
        <v>25556</v>
      </c>
      <c r="K1350" t="s">
        <v>7742</v>
      </c>
      <c r="L1350" t="s">
        <v>7911</v>
      </c>
      <c r="M1350" t="s">
        <v>6604</v>
      </c>
      <c r="N1350" t="s">
        <v>7910</v>
      </c>
      <c r="O1350" t="s">
        <v>145</v>
      </c>
      <c r="P1350" t="s">
        <v>146</v>
      </c>
      <c r="Q1350" s="5">
        <v>44734</v>
      </c>
      <c r="R1350" s="53">
        <v>0.40321103718750001</v>
      </c>
    </row>
    <row r="1351" spans="1:18" x14ac:dyDescent="0.3">
      <c r="A1351">
        <v>2425705</v>
      </c>
      <c r="B1351" t="s">
        <v>151</v>
      </c>
      <c r="C1351" t="s">
        <v>7547</v>
      </c>
      <c r="D1351" t="s">
        <v>859</v>
      </c>
      <c r="E1351">
        <v>1256422</v>
      </c>
      <c r="F1351" s="5">
        <v>44706</v>
      </c>
      <c r="H1351" t="s">
        <v>870</v>
      </c>
      <c r="I1351" t="s">
        <v>26486</v>
      </c>
      <c r="J1351" t="s">
        <v>26487</v>
      </c>
      <c r="K1351" t="s">
        <v>6790</v>
      </c>
      <c r="L1351" t="s">
        <v>7292</v>
      </c>
      <c r="M1351" t="s">
        <v>6604</v>
      </c>
      <c r="N1351" t="s">
        <v>6603</v>
      </c>
      <c r="O1351" t="s">
        <v>292</v>
      </c>
      <c r="P1351" t="s">
        <v>293</v>
      </c>
      <c r="Q1351" s="5">
        <v>44734</v>
      </c>
      <c r="R1351" s="53">
        <v>0.50867215787037035</v>
      </c>
    </row>
    <row r="1352" spans="1:18" x14ac:dyDescent="0.3">
      <c r="A1352">
        <v>2425705</v>
      </c>
      <c r="B1352" t="s">
        <v>151</v>
      </c>
      <c r="C1352" t="s">
        <v>7547</v>
      </c>
      <c r="D1352" t="s">
        <v>859</v>
      </c>
      <c r="E1352">
        <v>1256431</v>
      </c>
      <c r="F1352" s="5">
        <v>44718</v>
      </c>
      <c r="H1352" t="s">
        <v>864</v>
      </c>
      <c r="I1352" t="s">
        <v>785</v>
      </c>
      <c r="J1352" t="s">
        <v>26488</v>
      </c>
      <c r="K1352" t="s">
        <v>7742</v>
      </c>
      <c r="O1352" t="s">
        <v>292</v>
      </c>
      <c r="P1352" t="s">
        <v>293</v>
      </c>
      <c r="Q1352" s="5">
        <v>44734</v>
      </c>
      <c r="R1352" s="53">
        <v>0.51065947940972223</v>
      </c>
    </row>
    <row r="1353" spans="1:18" x14ac:dyDescent="0.3">
      <c r="A1353">
        <v>2425705</v>
      </c>
      <c r="B1353" t="s">
        <v>151</v>
      </c>
      <c r="C1353" t="s">
        <v>7547</v>
      </c>
      <c r="D1353" t="s">
        <v>859</v>
      </c>
      <c r="E1353">
        <v>1256433</v>
      </c>
      <c r="F1353" s="5">
        <v>44720</v>
      </c>
      <c r="H1353" t="s">
        <v>864</v>
      </c>
      <c r="I1353" t="s">
        <v>942</v>
      </c>
      <c r="J1353" t="s">
        <v>26489</v>
      </c>
      <c r="K1353" t="s">
        <v>7742</v>
      </c>
      <c r="O1353" t="s">
        <v>292</v>
      </c>
      <c r="P1353" t="s">
        <v>293</v>
      </c>
      <c r="Q1353" s="5">
        <v>44734</v>
      </c>
      <c r="R1353" s="53">
        <v>0.51131652190972221</v>
      </c>
    </row>
    <row r="1354" spans="1:18" x14ac:dyDescent="0.3">
      <c r="A1354">
        <v>2425705</v>
      </c>
      <c r="B1354" t="s">
        <v>151</v>
      </c>
      <c r="C1354" t="s">
        <v>7547</v>
      </c>
      <c r="D1354" t="s">
        <v>859</v>
      </c>
      <c r="E1354">
        <v>1256438</v>
      </c>
      <c r="F1354" s="5">
        <v>44726</v>
      </c>
      <c r="H1354" t="s">
        <v>870</v>
      </c>
      <c r="I1354" t="s">
        <v>1206</v>
      </c>
      <c r="J1354" t="s">
        <v>26490</v>
      </c>
      <c r="K1354" t="s">
        <v>7742</v>
      </c>
      <c r="L1354" t="s">
        <v>892</v>
      </c>
      <c r="M1354" t="s">
        <v>6292</v>
      </c>
      <c r="N1354" t="s">
        <v>62</v>
      </c>
      <c r="O1354" t="s">
        <v>292</v>
      </c>
      <c r="P1354" t="s">
        <v>293</v>
      </c>
      <c r="Q1354" s="5">
        <v>44734</v>
      </c>
      <c r="R1354" s="53">
        <v>0.51251276620370378</v>
      </c>
    </row>
    <row r="1355" spans="1:18" x14ac:dyDescent="0.3">
      <c r="A1355">
        <v>2425705</v>
      </c>
      <c r="B1355" t="s">
        <v>151</v>
      </c>
      <c r="C1355" t="s">
        <v>7547</v>
      </c>
      <c r="D1355" t="s">
        <v>859</v>
      </c>
      <c r="E1355">
        <v>1256439</v>
      </c>
      <c r="F1355" s="5">
        <v>44727</v>
      </c>
      <c r="H1355" t="s">
        <v>864</v>
      </c>
      <c r="I1355" t="s">
        <v>2104</v>
      </c>
      <c r="J1355" t="s">
        <v>26491</v>
      </c>
      <c r="K1355" t="s">
        <v>7742</v>
      </c>
      <c r="O1355" t="s">
        <v>292</v>
      </c>
      <c r="P1355" t="s">
        <v>293</v>
      </c>
      <c r="Q1355" s="5">
        <v>44734</v>
      </c>
      <c r="R1355" s="53">
        <v>0.51343856956018519</v>
      </c>
    </row>
    <row r="1356" spans="1:18" x14ac:dyDescent="0.3">
      <c r="A1356">
        <v>2425705</v>
      </c>
      <c r="B1356" t="s">
        <v>151</v>
      </c>
      <c r="C1356" t="s">
        <v>7547</v>
      </c>
      <c r="D1356" t="s">
        <v>859</v>
      </c>
      <c r="E1356">
        <v>1256441</v>
      </c>
      <c r="F1356" s="5">
        <v>44729</v>
      </c>
      <c r="H1356" t="s">
        <v>864</v>
      </c>
      <c r="I1356" t="s">
        <v>942</v>
      </c>
      <c r="J1356" t="s">
        <v>26492</v>
      </c>
      <c r="K1356" t="s">
        <v>7742</v>
      </c>
      <c r="O1356" t="s">
        <v>292</v>
      </c>
      <c r="P1356" t="s">
        <v>293</v>
      </c>
      <c r="Q1356" s="5">
        <v>44734</v>
      </c>
      <c r="R1356" s="53">
        <v>0.51410284026620368</v>
      </c>
    </row>
    <row r="1357" spans="1:18" x14ac:dyDescent="0.3">
      <c r="A1357">
        <v>2425705</v>
      </c>
      <c r="B1357" t="s">
        <v>151</v>
      </c>
      <c r="C1357" t="s">
        <v>7547</v>
      </c>
      <c r="D1357" t="s">
        <v>859</v>
      </c>
      <c r="E1357">
        <v>1256445</v>
      </c>
      <c r="F1357" s="5">
        <v>44732</v>
      </c>
      <c r="H1357" t="s">
        <v>864</v>
      </c>
      <c r="I1357" t="s">
        <v>25389</v>
      </c>
      <c r="J1357" t="s">
        <v>26493</v>
      </c>
      <c r="K1357" t="s">
        <v>6790</v>
      </c>
      <c r="O1357" t="s">
        <v>292</v>
      </c>
      <c r="P1357" t="s">
        <v>293</v>
      </c>
      <c r="Q1357" s="5">
        <v>44734</v>
      </c>
      <c r="R1357" s="53">
        <v>0.51505753680555555</v>
      </c>
    </row>
    <row r="1358" spans="1:18" x14ac:dyDescent="0.3">
      <c r="A1358">
        <v>2467577</v>
      </c>
      <c r="B1358" t="s">
        <v>7834</v>
      </c>
      <c r="C1358" t="s">
        <v>429</v>
      </c>
      <c r="D1358" t="s">
        <v>6324</v>
      </c>
      <c r="E1358">
        <v>1256959</v>
      </c>
      <c r="F1358" s="5">
        <v>44734</v>
      </c>
      <c r="H1358" t="s">
        <v>870</v>
      </c>
      <c r="I1358" t="s">
        <v>26476</v>
      </c>
      <c r="J1358" t="s">
        <v>26494</v>
      </c>
      <c r="K1358" t="s">
        <v>7742</v>
      </c>
      <c r="L1358" t="s">
        <v>7380</v>
      </c>
      <c r="M1358" t="s">
        <v>6791</v>
      </c>
      <c r="N1358" t="s">
        <v>54</v>
      </c>
      <c r="O1358" t="s">
        <v>292</v>
      </c>
      <c r="P1358" t="s">
        <v>293</v>
      </c>
      <c r="Q1358" s="5">
        <v>44734</v>
      </c>
      <c r="R1358" s="53">
        <v>0.63464738590277769</v>
      </c>
    </row>
    <row r="1359" spans="1:18" x14ac:dyDescent="0.3">
      <c r="A1359">
        <v>2395840</v>
      </c>
      <c r="B1359" t="s">
        <v>7586</v>
      </c>
      <c r="C1359" t="s">
        <v>603</v>
      </c>
      <c r="D1359" t="s">
        <v>859</v>
      </c>
      <c r="E1359">
        <v>1257025</v>
      </c>
      <c r="F1359" s="5">
        <v>44734</v>
      </c>
      <c r="H1359" t="s">
        <v>25370</v>
      </c>
      <c r="I1359" t="s">
        <v>25371</v>
      </c>
      <c r="J1359" t="s">
        <v>26495</v>
      </c>
      <c r="K1359" t="s">
        <v>6790</v>
      </c>
      <c r="L1359" t="s">
        <v>892</v>
      </c>
      <c r="M1359" t="s">
        <v>6292</v>
      </c>
      <c r="N1359" t="s">
        <v>62</v>
      </c>
      <c r="O1359" t="s">
        <v>10685</v>
      </c>
      <c r="P1359" t="s">
        <v>17417</v>
      </c>
      <c r="Q1359" s="5">
        <v>44734</v>
      </c>
      <c r="R1359" s="53">
        <v>0.63982992001157413</v>
      </c>
    </row>
    <row r="1360" spans="1:18" x14ac:dyDescent="0.3">
      <c r="A1360">
        <v>2396593</v>
      </c>
      <c r="B1360" t="s">
        <v>315</v>
      </c>
      <c r="C1360" t="s">
        <v>7572</v>
      </c>
      <c r="D1360" t="s">
        <v>859</v>
      </c>
      <c r="E1360">
        <v>1257088</v>
      </c>
      <c r="F1360" s="5">
        <v>44704</v>
      </c>
      <c r="H1360" t="s">
        <v>955</v>
      </c>
      <c r="I1360" t="s">
        <v>26496</v>
      </c>
      <c r="J1360" t="s">
        <v>26497</v>
      </c>
      <c r="K1360" t="s">
        <v>6790</v>
      </c>
      <c r="O1360" t="s">
        <v>10685</v>
      </c>
      <c r="P1360" t="s">
        <v>17417</v>
      </c>
      <c r="Q1360" s="5">
        <v>44734</v>
      </c>
      <c r="R1360" s="53">
        <v>0.65281562872685184</v>
      </c>
    </row>
    <row r="1361" spans="1:18" x14ac:dyDescent="0.3">
      <c r="A1361">
        <v>2396593</v>
      </c>
      <c r="B1361" t="s">
        <v>315</v>
      </c>
      <c r="C1361" t="s">
        <v>7572</v>
      </c>
      <c r="D1361" t="s">
        <v>859</v>
      </c>
      <c r="E1361">
        <v>1257098</v>
      </c>
      <c r="F1361" s="5">
        <v>44706</v>
      </c>
      <c r="H1361" t="s">
        <v>1004</v>
      </c>
      <c r="I1361" t="s">
        <v>1705</v>
      </c>
      <c r="J1361" t="s">
        <v>26498</v>
      </c>
      <c r="K1361" t="s">
        <v>6790</v>
      </c>
      <c r="O1361" t="s">
        <v>10685</v>
      </c>
      <c r="P1361" t="s">
        <v>17417</v>
      </c>
      <c r="Q1361" s="5">
        <v>44734</v>
      </c>
      <c r="R1361" s="53">
        <v>0.65429906016203709</v>
      </c>
    </row>
    <row r="1362" spans="1:18" x14ac:dyDescent="0.3">
      <c r="A1362">
        <v>2395840</v>
      </c>
      <c r="B1362" t="s">
        <v>7586</v>
      </c>
      <c r="C1362" t="s">
        <v>603</v>
      </c>
      <c r="D1362" t="s">
        <v>859</v>
      </c>
      <c r="E1362">
        <v>1257122</v>
      </c>
      <c r="F1362" s="5">
        <v>44734</v>
      </c>
      <c r="H1362" t="s">
        <v>1749</v>
      </c>
      <c r="I1362" t="s">
        <v>26499</v>
      </c>
      <c r="K1362" t="s">
        <v>6790</v>
      </c>
      <c r="O1362" t="s">
        <v>10685</v>
      </c>
      <c r="P1362" t="s">
        <v>17417</v>
      </c>
      <c r="Q1362" s="5">
        <v>44734</v>
      </c>
      <c r="R1362" s="53">
        <v>0.65657171505787038</v>
      </c>
    </row>
    <row r="1363" spans="1:18" x14ac:dyDescent="0.3">
      <c r="A1363">
        <v>2396593</v>
      </c>
      <c r="B1363" t="s">
        <v>315</v>
      </c>
      <c r="C1363" t="s">
        <v>7572</v>
      </c>
      <c r="D1363" t="s">
        <v>859</v>
      </c>
      <c r="E1363">
        <v>1257162</v>
      </c>
      <c r="F1363" s="5">
        <v>44729</v>
      </c>
      <c r="H1363" t="s">
        <v>931</v>
      </c>
      <c r="I1363" t="s">
        <v>2203</v>
      </c>
      <c r="J1363" t="s">
        <v>26500</v>
      </c>
      <c r="K1363" t="s">
        <v>6790</v>
      </c>
      <c r="O1363" t="s">
        <v>10685</v>
      </c>
      <c r="P1363" t="s">
        <v>17417</v>
      </c>
      <c r="Q1363" s="5">
        <v>44734</v>
      </c>
      <c r="R1363" s="53">
        <v>0.66355839306712971</v>
      </c>
    </row>
    <row r="1364" spans="1:18" x14ac:dyDescent="0.3">
      <c r="A1364">
        <v>2359678</v>
      </c>
      <c r="B1364" t="s">
        <v>406</v>
      </c>
      <c r="C1364" t="s">
        <v>811</v>
      </c>
      <c r="D1364" t="s">
        <v>6324</v>
      </c>
      <c r="E1364">
        <v>1258903</v>
      </c>
      <c r="F1364" s="5">
        <v>44735</v>
      </c>
      <c r="H1364" t="s">
        <v>864</v>
      </c>
      <c r="I1364" t="s">
        <v>942</v>
      </c>
      <c r="J1364" t="s">
        <v>26501</v>
      </c>
      <c r="K1364" t="s">
        <v>7742</v>
      </c>
      <c r="O1364" t="s">
        <v>145</v>
      </c>
      <c r="P1364" t="s">
        <v>146</v>
      </c>
      <c r="Q1364" s="5">
        <v>44735</v>
      </c>
      <c r="R1364" s="53">
        <v>0.6141591113425926</v>
      </c>
    </row>
    <row r="1365" spans="1:18" x14ac:dyDescent="0.3">
      <c r="A1365">
        <v>2451279</v>
      </c>
      <c r="B1365" t="s">
        <v>581</v>
      </c>
      <c r="C1365" t="s">
        <v>7639</v>
      </c>
      <c r="D1365" t="s">
        <v>859</v>
      </c>
      <c r="E1365">
        <v>1258974</v>
      </c>
      <c r="F1365" s="5">
        <v>44734</v>
      </c>
      <c r="H1365" t="s">
        <v>25370</v>
      </c>
      <c r="I1365" t="s">
        <v>25461</v>
      </c>
      <c r="J1365" t="s">
        <v>26502</v>
      </c>
      <c r="K1365" t="s">
        <v>7742</v>
      </c>
      <c r="L1365" t="s">
        <v>7855</v>
      </c>
      <c r="M1365" t="s">
        <v>6791</v>
      </c>
      <c r="N1365" t="s">
        <v>62</v>
      </c>
      <c r="O1365" t="s">
        <v>145</v>
      </c>
      <c r="P1365" t="s">
        <v>146</v>
      </c>
      <c r="Q1365" s="5">
        <v>44735</v>
      </c>
      <c r="R1365" s="53">
        <v>0.63651525600694447</v>
      </c>
    </row>
    <row r="1366" spans="1:18" x14ac:dyDescent="0.3">
      <c r="A1366">
        <v>2359507</v>
      </c>
      <c r="B1366" t="s">
        <v>666</v>
      </c>
      <c r="C1366" t="s">
        <v>6917</v>
      </c>
      <c r="D1366" t="s">
        <v>859</v>
      </c>
      <c r="E1366">
        <v>1258992</v>
      </c>
      <c r="F1366" s="5">
        <v>44735</v>
      </c>
      <c r="H1366" t="s">
        <v>887</v>
      </c>
      <c r="I1366" t="s">
        <v>2508</v>
      </c>
      <c r="J1366" t="s">
        <v>26503</v>
      </c>
      <c r="O1366" t="s">
        <v>10685</v>
      </c>
      <c r="P1366" t="s">
        <v>17417</v>
      </c>
      <c r="Q1366" s="5">
        <v>44735</v>
      </c>
      <c r="R1366" s="53">
        <v>0.64259711025462962</v>
      </c>
    </row>
    <row r="1367" spans="1:18" x14ac:dyDescent="0.3">
      <c r="A1367">
        <v>2444138</v>
      </c>
      <c r="B1367" t="s">
        <v>562</v>
      </c>
      <c r="C1367" t="s">
        <v>308</v>
      </c>
      <c r="D1367" t="s">
        <v>859</v>
      </c>
      <c r="E1367">
        <v>1259455</v>
      </c>
      <c r="F1367" s="5">
        <v>44735</v>
      </c>
      <c r="H1367" t="s">
        <v>887</v>
      </c>
      <c r="I1367" t="s">
        <v>888</v>
      </c>
      <c r="J1367" t="s">
        <v>26504</v>
      </c>
      <c r="K1367" t="s">
        <v>7742</v>
      </c>
      <c r="L1367" t="s">
        <v>892</v>
      </c>
      <c r="M1367" t="s">
        <v>6292</v>
      </c>
      <c r="N1367" t="s">
        <v>62</v>
      </c>
      <c r="O1367" t="s">
        <v>265</v>
      </c>
      <c r="P1367" t="s">
        <v>429</v>
      </c>
      <c r="Q1367" s="5">
        <v>44735</v>
      </c>
      <c r="R1367" s="53">
        <v>0.84196064353009259</v>
      </c>
    </row>
    <row r="1368" spans="1:18" x14ac:dyDescent="0.3">
      <c r="A1368">
        <v>2452276</v>
      </c>
      <c r="B1368" t="s">
        <v>7933</v>
      </c>
      <c r="C1368" t="s">
        <v>489</v>
      </c>
      <c r="D1368" t="s">
        <v>859</v>
      </c>
      <c r="E1368">
        <v>1259461</v>
      </c>
      <c r="F1368" s="5">
        <v>44736</v>
      </c>
      <c r="H1368" t="s">
        <v>955</v>
      </c>
      <c r="I1368" t="s">
        <v>20820</v>
      </c>
      <c r="J1368" t="s">
        <v>26505</v>
      </c>
      <c r="K1368" t="s">
        <v>7742</v>
      </c>
      <c r="L1368" t="s">
        <v>7981</v>
      </c>
      <c r="M1368" t="s">
        <v>6292</v>
      </c>
      <c r="N1368" t="s">
        <v>54</v>
      </c>
      <c r="O1368" t="s">
        <v>265</v>
      </c>
      <c r="P1368" t="s">
        <v>429</v>
      </c>
      <c r="Q1368" s="5">
        <v>44735</v>
      </c>
      <c r="R1368" s="53">
        <v>0.86033906048611108</v>
      </c>
    </row>
    <row r="1369" spans="1:18" x14ac:dyDescent="0.3">
      <c r="A1369">
        <v>2359666</v>
      </c>
      <c r="B1369" t="s">
        <v>6859</v>
      </c>
      <c r="C1369" t="s">
        <v>6860</v>
      </c>
      <c r="D1369" t="s">
        <v>859</v>
      </c>
      <c r="E1369">
        <v>1259950</v>
      </c>
      <c r="F1369" s="5">
        <v>44736</v>
      </c>
      <c r="H1369" t="s">
        <v>25370</v>
      </c>
      <c r="I1369" t="s">
        <v>25461</v>
      </c>
      <c r="J1369" t="s">
        <v>26506</v>
      </c>
      <c r="K1369" t="s">
        <v>6790</v>
      </c>
      <c r="O1369" t="s">
        <v>10685</v>
      </c>
      <c r="P1369" t="s">
        <v>17417</v>
      </c>
      <c r="Q1369" s="5">
        <v>44736</v>
      </c>
      <c r="R1369" s="53">
        <v>0.51977531241898145</v>
      </c>
    </row>
    <row r="1370" spans="1:18" x14ac:dyDescent="0.3">
      <c r="A1370">
        <v>2444138</v>
      </c>
      <c r="B1370" t="s">
        <v>562</v>
      </c>
      <c r="C1370" t="s">
        <v>308</v>
      </c>
      <c r="D1370" t="s">
        <v>859</v>
      </c>
      <c r="E1370">
        <v>1260042</v>
      </c>
      <c r="F1370" s="5">
        <v>44735</v>
      </c>
      <c r="H1370" t="s">
        <v>931</v>
      </c>
      <c r="I1370" t="s">
        <v>6547</v>
      </c>
      <c r="J1370" t="s">
        <v>26507</v>
      </c>
      <c r="K1370" t="s">
        <v>7742</v>
      </c>
      <c r="L1370" t="s">
        <v>7911</v>
      </c>
      <c r="M1370" t="s">
        <v>6604</v>
      </c>
      <c r="N1370" t="s">
        <v>7910</v>
      </c>
      <c r="O1370" t="s">
        <v>265</v>
      </c>
      <c r="P1370" t="s">
        <v>429</v>
      </c>
      <c r="Q1370" s="5">
        <v>44736</v>
      </c>
      <c r="R1370" s="53">
        <v>0.53879687790509256</v>
      </c>
    </row>
    <row r="1371" spans="1:18" x14ac:dyDescent="0.3">
      <c r="A1371">
        <v>2450528</v>
      </c>
      <c r="B1371" t="s">
        <v>2491</v>
      </c>
      <c r="C1371" t="s">
        <v>7774</v>
      </c>
      <c r="D1371" t="s">
        <v>859</v>
      </c>
      <c r="E1371">
        <v>1260043</v>
      </c>
      <c r="F1371" s="5">
        <v>44735</v>
      </c>
      <c r="H1371" t="s">
        <v>931</v>
      </c>
      <c r="I1371" t="s">
        <v>6547</v>
      </c>
      <c r="J1371" t="s">
        <v>26507</v>
      </c>
      <c r="K1371" t="s">
        <v>7742</v>
      </c>
      <c r="L1371" t="s">
        <v>7911</v>
      </c>
      <c r="M1371" t="s">
        <v>6604</v>
      </c>
      <c r="N1371" t="s">
        <v>7910</v>
      </c>
      <c r="O1371" t="s">
        <v>265</v>
      </c>
      <c r="P1371" t="s">
        <v>429</v>
      </c>
      <c r="Q1371" s="5">
        <v>44736</v>
      </c>
      <c r="R1371" s="53">
        <v>0.53879719754629629</v>
      </c>
    </row>
    <row r="1372" spans="1:18" x14ac:dyDescent="0.3">
      <c r="A1372">
        <v>2425705</v>
      </c>
      <c r="B1372" t="s">
        <v>151</v>
      </c>
      <c r="C1372" t="s">
        <v>7547</v>
      </c>
      <c r="D1372" t="s">
        <v>859</v>
      </c>
      <c r="E1372">
        <v>1260088</v>
      </c>
      <c r="F1372" s="5">
        <v>44736</v>
      </c>
      <c r="H1372" t="s">
        <v>864</v>
      </c>
      <c r="I1372" t="s">
        <v>785</v>
      </c>
      <c r="J1372" t="s">
        <v>26508</v>
      </c>
      <c r="K1372" t="s">
        <v>7742</v>
      </c>
      <c r="O1372" t="s">
        <v>292</v>
      </c>
      <c r="P1372" t="s">
        <v>293</v>
      </c>
      <c r="Q1372" s="5">
        <v>44736</v>
      </c>
      <c r="R1372" s="53">
        <v>0.5511158307291667</v>
      </c>
    </row>
    <row r="1373" spans="1:18" x14ac:dyDescent="0.3">
      <c r="A1373">
        <v>2451384</v>
      </c>
      <c r="B1373" t="s">
        <v>7898</v>
      </c>
      <c r="C1373" t="s">
        <v>7899</v>
      </c>
      <c r="D1373" t="s">
        <v>859</v>
      </c>
      <c r="E1373">
        <v>1260111</v>
      </c>
      <c r="F1373" s="5">
        <v>44736</v>
      </c>
      <c r="H1373" t="s">
        <v>864</v>
      </c>
      <c r="I1373" t="s">
        <v>785</v>
      </c>
      <c r="J1373" t="s">
        <v>26509</v>
      </c>
      <c r="K1373" t="s">
        <v>7742</v>
      </c>
      <c r="O1373" t="s">
        <v>292</v>
      </c>
      <c r="P1373" t="s">
        <v>293</v>
      </c>
      <c r="Q1373" s="5">
        <v>44736</v>
      </c>
      <c r="R1373" s="53">
        <v>0.55489635802083337</v>
      </c>
    </row>
    <row r="1374" spans="1:18" x14ac:dyDescent="0.3">
      <c r="A1374">
        <v>2452078</v>
      </c>
      <c r="B1374" t="s">
        <v>7915</v>
      </c>
      <c r="C1374" t="s">
        <v>448</v>
      </c>
      <c r="D1374" t="s">
        <v>6324</v>
      </c>
      <c r="E1374">
        <v>1260114</v>
      </c>
      <c r="F1374" s="5">
        <v>44736</v>
      </c>
      <c r="H1374" t="s">
        <v>864</v>
      </c>
      <c r="I1374" t="s">
        <v>26510</v>
      </c>
      <c r="J1374" t="s">
        <v>26511</v>
      </c>
      <c r="K1374" t="s">
        <v>7742</v>
      </c>
      <c r="O1374" t="s">
        <v>292</v>
      </c>
      <c r="P1374" t="s">
        <v>293</v>
      </c>
      <c r="Q1374" s="5">
        <v>44736</v>
      </c>
      <c r="R1374" s="53">
        <v>0.55676852001157406</v>
      </c>
    </row>
    <row r="1375" spans="1:18" x14ac:dyDescent="0.3">
      <c r="A1375">
        <v>2458179</v>
      </c>
      <c r="B1375" t="s">
        <v>315</v>
      </c>
      <c r="C1375" t="s">
        <v>7954</v>
      </c>
      <c r="D1375" t="s">
        <v>859</v>
      </c>
      <c r="E1375">
        <v>1260119</v>
      </c>
      <c r="F1375" s="5">
        <v>44736</v>
      </c>
      <c r="H1375" t="s">
        <v>864</v>
      </c>
      <c r="I1375" t="s">
        <v>785</v>
      </c>
      <c r="J1375" t="s">
        <v>26512</v>
      </c>
      <c r="K1375" t="s">
        <v>7742</v>
      </c>
      <c r="O1375" t="s">
        <v>292</v>
      </c>
      <c r="P1375" t="s">
        <v>293</v>
      </c>
      <c r="Q1375" s="5">
        <v>44736</v>
      </c>
      <c r="R1375" s="53">
        <v>0.55803571565972221</v>
      </c>
    </row>
    <row r="1376" spans="1:18" x14ac:dyDescent="0.3">
      <c r="A1376">
        <v>2451306</v>
      </c>
      <c r="B1376" t="s">
        <v>412</v>
      </c>
      <c r="C1376" t="s">
        <v>7857</v>
      </c>
      <c r="D1376" t="s">
        <v>859</v>
      </c>
      <c r="E1376">
        <v>1260148</v>
      </c>
      <c r="F1376" s="5">
        <v>44736</v>
      </c>
      <c r="H1376" t="s">
        <v>870</v>
      </c>
      <c r="I1376" t="s">
        <v>26513</v>
      </c>
      <c r="J1376" t="s">
        <v>26514</v>
      </c>
      <c r="K1376" t="s">
        <v>7742</v>
      </c>
      <c r="L1376" t="s">
        <v>892</v>
      </c>
      <c r="M1376" t="s">
        <v>6292</v>
      </c>
      <c r="N1376" t="s">
        <v>62</v>
      </c>
      <c r="O1376" t="s">
        <v>265</v>
      </c>
      <c r="P1376" t="s">
        <v>429</v>
      </c>
      <c r="Q1376" s="5">
        <v>44736</v>
      </c>
      <c r="R1376" s="53">
        <v>0.56789546829861115</v>
      </c>
    </row>
    <row r="1377" spans="1:18" x14ac:dyDescent="0.3">
      <c r="A1377">
        <v>2429598</v>
      </c>
      <c r="B1377" t="s">
        <v>545</v>
      </c>
      <c r="C1377" t="s">
        <v>7743</v>
      </c>
      <c r="D1377" t="s">
        <v>6324</v>
      </c>
      <c r="E1377">
        <v>1260268</v>
      </c>
      <c r="F1377" s="5">
        <v>44736</v>
      </c>
      <c r="H1377" t="s">
        <v>864</v>
      </c>
      <c r="I1377" t="s">
        <v>26515</v>
      </c>
      <c r="J1377" t="s">
        <v>26516</v>
      </c>
      <c r="K1377" t="s">
        <v>7742</v>
      </c>
      <c r="L1377" t="s">
        <v>5582</v>
      </c>
      <c r="M1377" t="s">
        <v>6560</v>
      </c>
      <c r="N1377" t="s">
        <v>57</v>
      </c>
      <c r="O1377" t="s">
        <v>265</v>
      </c>
      <c r="P1377" t="s">
        <v>429</v>
      </c>
      <c r="Q1377" s="5">
        <v>44736</v>
      </c>
      <c r="R1377" s="53">
        <v>0.6057224215162037</v>
      </c>
    </row>
    <row r="1378" spans="1:18" x14ac:dyDescent="0.3">
      <c r="A1378">
        <v>2471079</v>
      </c>
      <c r="B1378" t="s">
        <v>7992</v>
      </c>
      <c r="C1378" t="s">
        <v>7993</v>
      </c>
      <c r="D1378" t="s">
        <v>859</v>
      </c>
      <c r="E1378">
        <v>1261354</v>
      </c>
      <c r="F1378" s="5">
        <v>44733</v>
      </c>
      <c r="G1378" t="s">
        <v>1139</v>
      </c>
      <c r="H1378" t="s">
        <v>1749</v>
      </c>
      <c r="I1378" t="s">
        <v>1139</v>
      </c>
      <c r="J1378" t="s">
        <v>1139</v>
      </c>
      <c r="K1378" t="s">
        <v>1139</v>
      </c>
      <c r="L1378" t="s">
        <v>1139</v>
      </c>
      <c r="M1378" t="s">
        <v>1139</v>
      </c>
      <c r="N1378" t="s">
        <v>1139</v>
      </c>
      <c r="O1378" t="s">
        <v>320</v>
      </c>
      <c r="P1378" t="s">
        <v>321</v>
      </c>
      <c r="Q1378" s="5">
        <v>44739</v>
      </c>
      <c r="R1378" s="53">
        <v>0.53996514681712959</v>
      </c>
    </row>
    <row r="1379" spans="1:18" x14ac:dyDescent="0.3">
      <c r="A1379">
        <v>2359499</v>
      </c>
      <c r="B1379" t="s">
        <v>307</v>
      </c>
      <c r="C1379" t="s">
        <v>308</v>
      </c>
      <c r="D1379" t="s">
        <v>859</v>
      </c>
      <c r="E1379">
        <v>1261578</v>
      </c>
      <c r="F1379" s="5">
        <v>44739</v>
      </c>
      <c r="H1379" t="s">
        <v>864</v>
      </c>
      <c r="I1379" t="s">
        <v>656</v>
      </c>
      <c r="J1379" t="s">
        <v>26517</v>
      </c>
      <c r="K1379" t="s">
        <v>99</v>
      </c>
      <c r="O1379" t="s">
        <v>320</v>
      </c>
      <c r="P1379" t="s">
        <v>321</v>
      </c>
      <c r="Q1379" s="5">
        <v>44739</v>
      </c>
      <c r="R1379" s="53">
        <v>0.60422850003472228</v>
      </c>
    </row>
    <row r="1380" spans="1:18" x14ac:dyDescent="0.3">
      <c r="A1380">
        <v>2359510</v>
      </c>
      <c r="B1380" t="s">
        <v>416</v>
      </c>
      <c r="C1380" t="s">
        <v>417</v>
      </c>
      <c r="D1380" t="s">
        <v>859</v>
      </c>
      <c r="E1380">
        <v>1261584</v>
      </c>
      <c r="F1380" s="5">
        <v>44734</v>
      </c>
      <c r="H1380" t="s">
        <v>1738</v>
      </c>
      <c r="I1380" t="s">
        <v>777</v>
      </c>
      <c r="J1380" t="s">
        <v>26518</v>
      </c>
      <c r="K1380" t="s">
        <v>99</v>
      </c>
      <c r="O1380" t="s">
        <v>320</v>
      </c>
      <c r="P1380" t="s">
        <v>321</v>
      </c>
      <c r="Q1380" s="5">
        <v>44739</v>
      </c>
      <c r="R1380" s="53">
        <v>0.60567030696759261</v>
      </c>
    </row>
    <row r="1381" spans="1:18" x14ac:dyDescent="0.3">
      <c r="A1381">
        <v>2359512</v>
      </c>
      <c r="B1381" t="s">
        <v>6574</v>
      </c>
      <c r="C1381" t="s">
        <v>6575</v>
      </c>
      <c r="D1381" t="s">
        <v>859</v>
      </c>
      <c r="E1381">
        <v>1261589</v>
      </c>
      <c r="F1381" s="5">
        <v>44732</v>
      </c>
      <c r="H1381" t="s">
        <v>1738</v>
      </c>
      <c r="I1381" t="s">
        <v>777</v>
      </c>
      <c r="J1381" t="s">
        <v>26519</v>
      </c>
      <c r="K1381" t="s">
        <v>99</v>
      </c>
      <c r="O1381" t="s">
        <v>320</v>
      </c>
      <c r="P1381" t="s">
        <v>321</v>
      </c>
      <c r="Q1381" s="5">
        <v>44739</v>
      </c>
      <c r="R1381" s="53">
        <v>0.60756540822916671</v>
      </c>
    </row>
    <row r="1382" spans="1:18" x14ac:dyDescent="0.3">
      <c r="A1382">
        <v>2414834</v>
      </c>
      <c r="B1382" t="s">
        <v>7708</v>
      </c>
      <c r="C1382" t="s">
        <v>559</v>
      </c>
      <c r="D1382" t="s">
        <v>859</v>
      </c>
      <c r="E1382">
        <v>1261668</v>
      </c>
      <c r="F1382" s="5">
        <v>44739</v>
      </c>
      <c r="H1382" t="s">
        <v>864</v>
      </c>
      <c r="I1382" t="s">
        <v>656</v>
      </c>
      <c r="J1382" t="s">
        <v>26520</v>
      </c>
      <c r="K1382" t="s">
        <v>99</v>
      </c>
      <c r="O1382" t="s">
        <v>320</v>
      </c>
      <c r="P1382" t="s">
        <v>321</v>
      </c>
      <c r="Q1382" s="5">
        <v>44739</v>
      </c>
      <c r="R1382" s="53">
        <v>0.6412313136921296</v>
      </c>
    </row>
    <row r="1383" spans="1:18" x14ac:dyDescent="0.3">
      <c r="A1383">
        <v>2359645</v>
      </c>
      <c r="B1383" t="s">
        <v>7064</v>
      </c>
      <c r="C1383" t="s">
        <v>7065</v>
      </c>
      <c r="D1383" t="s">
        <v>859</v>
      </c>
      <c r="E1383">
        <v>1261672</v>
      </c>
      <c r="F1383" s="5">
        <v>44739</v>
      </c>
      <c r="H1383" t="s">
        <v>864</v>
      </c>
      <c r="I1383" t="s">
        <v>26521</v>
      </c>
      <c r="J1383" t="s">
        <v>26522</v>
      </c>
      <c r="O1383" t="s">
        <v>320</v>
      </c>
      <c r="P1383" t="s">
        <v>321</v>
      </c>
      <c r="Q1383" s="5">
        <v>44739</v>
      </c>
      <c r="R1383" s="53">
        <v>0.64303223714120361</v>
      </c>
    </row>
    <row r="1384" spans="1:18" x14ac:dyDescent="0.3">
      <c r="A1384">
        <v>2359503</v>
      </c>
      <c r="B1384" t="s">
        <v>6607</v>
      </c>
      <c r="C1384" t="s">
        <v>6608</v>
      </c>
      <c r="D1384" t="s">
        <v>859</v>
      </c>
      <c r="E1384">
        <v>1261681</v>
      </c>
      <c r="F1384" s="5">
        <v>44734</v>
      </c>
      <c r="G1384" t="s">
        <v>1139</v>
      </c>
      <c r="H1384" t="s">
        <v>1004</v>
      </c>
      <c r="I1384" t="s">
        <v>1139</v>
      </c>
      <c r="J1384" t="s">
        <v>1139</v>
      </c>
      <c r="K1384" t="s">
        <v>1139</v>
      </c>
      <c r="L1384" t="s">
        <v>1139</v>
      </c>
      <c r="M1384" t="s">
        <v>1139</v>
      </c>
      <c r="N1384" t="s">
        <v>1139</v>
      </c>
      <c r="O1384" t="s">
        <v>320</v>
      </c>
      <c r="P1384" t="s">
        <v>321</v>
      </c>
      <c r="Q1384" s="5">
        <v>44739</v>
      </c>
      <c r="R1384" s="53">
        <v>0.64609097627314815</v>
      </c>
    </row>
    <row r="1385" spans="1:18" x14ac:dyDescent="0.3">
      <c r="A1385">
        <v>2425705</v>
      </c>
      <c r="B1385" t="s">
        <v>151</v>
      </c>
      <c r="C1385" t="s">
        <v>7547</v>
      </c>
      <c r="D1385" t="s">
        <v>859</v>
      </c>
      <c r="E1385">
        <v>1262209</v>
      </c>
      <c r="F1385" s="5">
        <v>44739</v>
      </c>
      <c r="H1385" t="s">
        <v>892</v>
      </c>
      <c r="I1385" t="s">
        <v>26523</v>
      </c>
      <c r="J1385" t="s">
        <v>26524</v>
      </c>
      <c r="K1385" t="s">
        <v>7742</v>
      </c>
      <c r="L1385" t="s">
        <v>7855</v>
      </c>
      <c r="M1385" t="s">
        <v>6791</v>
      </c>
      <c r="N1385" t="s">
        <v>62</v>
      </c>
      <c r="O1385" t="s">
        <v>292</v>
      </c>
      <c r="P1385" t="s">
        <v>293</v>
      </c>
      <c r="Q1385" s="5">
        <v>44740</v>
      </c>
      <c r="R1385" s="53">
        <v>0.36702732361111112</v>
      </c>
    </row>
    <row r="1386" spans="1:18" x14ac:dyDescent="0.3">
      <c r="A1386">
        <v>2444218</v>
      </c>
      <c r="B1386" t="s">
        <v>7825</v>
      </c>
      <c r="C1386" t="s">
        <v>229</v>
      </c>
      <c r="D1386" t="s">
        <v>859</v>
      </c>
      <c r="E1386">
        <v>1262212</v>
      </c>
      <c r="F1386" s="5">
        <v>44739</v>
      </c>
      <c r="H1386" t="s">
        <v>892</v>
      </c>
      <c r="I1386" t="s">
        <v>26525</v>
      </c>
      <c r="J1386" t="s">
        <v>26526</v>
      </c>
      <c r="K1386" t="s">
        <v>7742</v>
      </c>
      <c r="L1386" t="s">
        <v>892</v>
      </c>
      <c r="M1386" t="s">
        <v>6292</v>
      </c>
      <c r="N1386" t="s">
        <v>62</v>
      </c>
      <c r="O1386" t="s">
        <v>292</v>
      </c>
      <c r="P1386" t="s">
        <v>293</v>
      </c>
      <c r="Q1386" s="5">
        <v>44740</v>
      </c>
      <c r="R1386" s="53">
        <v>0.36876694562500001</v>
      </c>
    </row>
    <row r="1387" spans="1:18" x14ac:dyDescent="0.3">
      <c r="A1387">
        <v>2444165</v>
      </c>
      <c r="B1387" t="s">
        <v>1762</v>
      </c>
      <c r="C1387" t="s">
        <v>1787</v>
      </c>
      <c r="D1387" t="s">
        <v>6324</v>
      </c>
      <c r="E1387">
        <v>1263365</v>
      </c>
      <c r="F1387" s="5">
        <v>44740</v>
      </c>
      <c r="H1387" t="s">
        <v>864</v>
      </c>
      <c r="I1387" t="s">
        <v>2312</v>
      </c>
      <c r="J1387" t="s">
        <v>26527</v>
      </c>
      <c r="K1387" t="s">
        <v>7742</v>
      </c>
      <c r="O1387" t="s">
        <v>145</v>
      </c>
      <c r="P1387" t="s">
        <v>146</v>
      </c>
      <c r="Q1387" s="5">
        <v>44740</v>
      </c>
      <c r="R1387" s="53">
        <v>0.55310877620370369</v>
      </c>
    </row>
    <row r="1388" spans="1:18" x14ac:dyDescent="0.3">
      <c r="A1388">
        <v>2452089</v>
      </c>
      <c r="B1388" t="s">
        <v>7924</v>
      </c>
      <c r="C1388" t="s">
        <v>7103</v>
      </c>
      <c r="D1388" t="s">
        <v>6324</v>
      </c>
      <c r="E1388">
        <v>1263370</v>
      </c>
      <c r="F1388" s="5">
        <v>44740</v>
      </c>
      <c r="H1388" t="s">
        <v>864</v>
      </c>
      <c r="I1388" t="s">
        <v>942</v>
      </c>
      <c r="J1388" t="s">
        <v>26528</v>
      </c>
      <c r="K1388" t="s">
        <v>7742</v>
      </c>
      <c r="O1388" t="s">
        <v>145</v>
      </c>
      <c r="P1388" t="s">
        <v>146</v>
      </c>
      <c r="Q1388" s="5">
        <v>44740</v>
      </c>
      <c r="R1388" s="53">
        <v>0.55445962009259264</v>
      </c>
    </row>
    <row r="1389" spans="1:18" x14ac:dyDescent="0.3">
      <c r="A1389">
        <v>2429606</v>
      </c>
      <c r="B1389" t="s">
        <v>211</v>
      </c>
      <c r="C1389" t="s">
        <v>159</v>
      </c>
      <c r="D1389" t="s">
        <v>859</v>
      </c>
      <c r="E1389">
        <v>1263375</v>
      </c>
      <c r="F1389" s="5">
        <v>44740</v>
      </c>
      <c r="H1389" t="s">
        <v>864</v>
      </c>
      <c r="I1389" t="s">
        <v>2312</v>
      </c>
      <c r="J1389" t="s">
        <v>26529</v>
      </c>
      <c r="K1389" t="s">
        <v>7742</v>
      </c>
      <c r="O1389" t="s">
        <v>145</v>
      </c>
      <c r="P1389" t="s">
        <v>146</v>
      </c>
      <c r="Q1389" s="5">
        <v>44740</v>
      </c>
      <c r="R1389" s="53">
        <v>0.55537672391203707</v>
      </c>
    </row>
    <row r="1390" spans="1:18" x14ac:dyDescent="0.3">
      <c r="A1390">
        <v>2359592</v>
      </c>
      <c r="B1390" t="s">
        <v>204</v>
      </c>
      <c r="C1390" t="s">
        <v>6889</v>
      </c>
      <c r="D1390" t="s">
        <v>859</v>
      </c>
      <c r="E1390">
        <v>1263378</v>
      </c>
      <c r="F1390" s="5">
        <v>44739</v>
      </c>
      <c r="H1390" t="s">
        <v>25370</v>
      </c>
      <c r="I1390" t="s">
        <v>25461</v>
      </c>
      <c r="J1390" t="s">
        <v>26530</v>
      </c>
      <c r="K1390" t="s">
        <v>7742</v>
      </c>
      <c r="L1390" t="s">
        <v>7855</v>
      </c>
      <c r="M1390" t="s">
        <v>6791</v>
      </c>
      <c r="N1390" t="s">
        <v>62</v>
      </c>
      <c r="O1390" t="s">
        <v>265</v>
      </c>
      <c r="P1390" t="s">
        <v>429</v>
      </c>
      <c r="Q1390" s="5">
        <v>44740</v>
      </c>
      <c r="R1390" s="53">
        <v>0.55651230841435184</v>
      </c>
    </row>
    <row r="1391" spans="1:18" x14ac:dyDescent="0.3">
      <c r="A1391">
        <v>2444243</v>
      </c>
      <c r="B1391" t="s">
        <v>545</v>
      </c>
      <c r="C1391" t="s">
        <v>7841</v>
      </c>
      <c r="D1391" t="s">
        <v>859</v>
      </c>
      <c r="E1391">
        <v>1263379</v>
      </c>
      <c r="F1391" s="5">
        <v>44739</v>
      </c>
      <c r="H1391" t="s">
        <v>25370</v>
      </c>
      <c r="I1391" t="s">
        <v>25422</v>
      </c>
      <c r="J1391" t="s">
        <v>26530</v>
      </c>
      <c r="K1391" t="s">
        <v>7742</v>
      </c>
      <c r="L1391" t="s">
        <v>7855</v>
      </c>
      <c r="M1391" t="s">
        <v>6791</v>
      </c>
      <c r="N1391" t="s">
        <v>62</v>
      </c>
      <c r="O1391" t="s">
        <v>265</v>
      </c>
      <c r="P1391" t="s">
        <v>429</v>
      </c>
      <c r="Q1391" s="5">
        <v>44740</v>
      </c>
      <c r="R1391" s="53">
        <v>0.55651264907407405</v>
      </c>
    </row>
    <row r="1392" spans="1:18" x14ac:dyDescent="0.3">
      <c r="A1392">
        <v>2439151</v>
      </c>
      <c r="B1392" t="s">
        <v>7749</v>
      </c>
      <c r="C1392" t="s">
        <v>7750</v>
      </c>
      <c r="D1392" t="s">
        <v>6324</v>
      </c>
      <c r="E1392">
        <v>1263382</v>
      </c>
      <c r="F1392" s="5">
        <v>44735</v>
      </c>
      <c r="H1392" t="s">
        <v>864</v>
      </c>
      <c r="I1392" t="s">
        <v>942</v>
      </c>
      <c r="J1392" t="s">
        <v>26531</v>
      </c>
      <c r="K1392" t="s">
        <v>7742</v>
      </c>
      <c r="O1392" t="s">
        <v>145</v>
      </c>
      <c r="P1392" t="s">
        <v>146</v>
      </c>
      <c r="Q1392" s="5">
        <v>44740</v>
      </c>
      <c r="R1392" s="53">
        <v>0.55762075284722223</v>
      </c>
    </row>
    <row r="1393" spans="1:18" x14ac:dyDescent="0.3">
      <c r="A1393">
        <v>2439151</v>
      </c>
      <c r="B1393" t="s">
        <v>7749</v>
      </c>
      <c r="C1393" t="s">
        <v>7750</v>
      </c>
      <c r="D1393" t="s">
        <v>6324</v>
      </c>
      <c r="E1393">
        <v>1263383</v>
      </c>
      <c r="F1393" s="5">
        <v>44740</v>
      </c>
      <c r="H1393" t="s">
        <v>864</v>
      </c>
      <c r="I1393" t="s">
        <v>942</v>
      </c>
      <c r="J1393" t="s">
        <v>26532</v>
      </c>
      <c r="K1393" t="s">
        <v>7742</v>
      </c>
      <c r="O1393" t="s">
        <v>145</v>
      </c>
      <c r="P1393" t="s">
        <v>146</v>
      </c>
      <c r="Q1393" s="5">
        <v>44740</v>
      </c>
      <c r="R1393" s="53">
        <v>0.5584724970601852</v>
      </c>
    </row>
    <row r="1394" spans="1:18" x14ac:dyDescent="0.3">
      <c r="A1394">
        <v>2425705</v>
      </c>
      <c r="B1394" t="s">
        <v>151</v>
      </c>
      <c r="C1394" t="s">
        <v>7547</v>
      </c>
      <c r="D1394" t="s">
        <v>859</v>
      </c>
      <c r="E1394">
        <v>1263434</v>
      </c>
      <c r="F1394" s="5">
        <v>44739</v>
      </c>
      <c r="H1394" t="s">
        <v>25370</v>
      </c>
      <c r="I1394" t="s">
        <v>25414</v>
      </c>
      <c r="J1394" t="s">
        <v>26533</v>
      </c>
      <c r="K1394" t="s">
        <v>7742</v>
      </c>
      <c r="O1394" t="s">
        <v>292</v>
      </c>
      <c r="P1394" t="s">
        <v>293</v>
      </c>
      <c r="Q1394" s="5">
        <v>44740</v>
      </c>
      <c r="R1394" s="53">
        <v>0.57328449984953711</v>
      </c>
    </row>
    <row r="1395" spans="1:18" x14ac:dyDescent="0.3">
      <c r="A1395">
        <v>2458179</v>
      </c>
      <c r="B1395" t="s">
        <v>315</v>
      </c>
      <c r="C1395" t="s">
        <v>7954</v>
      </c>
      <c r="D1395" t="s">
        <v>859</v>
      </c>
      <c r="E1395">
        <v>1263447</v>
      </c>
      <c r="F1395" s="5">
        <v>44740</v>
      </c>
      <c r="H1395" t="s">
        <v>25370</v>
      </c>
      <c r="I1395" t="s">
        <v>25371</v>
      </c>
      <c r="J1395" t="s">
        <v>26534</v>
      </c>
      <c r="K1395" t="s">
        <v>7742</v>
      </c>
      <c r="L1395" t="s">
        <v>7855</v>
      </c>
      <c r="M1395" t="s">
        <v>6791</v>
      </c>
      <c r="N1395" t="s">
        <v>62</v>
      </c>
      <c r="O1395" t="s">
        <v>292</v>
      </c>
      <c r="P1395" t="s">
        <v>293</v>
      </c>
      <c r="Q1395" s="5">
        <v>44740</v>
      </c>
      <c r="R1395" s="53">
        <v>0.57576592591435183</v>
      </c>
    </row>
    <row r="1396" spans="1:18" x14ac:dyDescent="0.3">
      <c r="A1396">
        <v>2451306</v>
      </c>
      <c r="B1396" t="s">
        <v>412</v>
      </c>
      <c r="C1396" t="s">
        <v>7857</v>
      </c>
      <c r="D1396" t="s">
        <v>859</v>
      </c>
      <c r="E1396">
        <v>1263452</v>
      </c>
      <c r="F1396" s="5">
        <v>44740</v>
      </c>
      <c r="H1396" t="s">
        <v>864</v>
      </c>
      <c r="I1396" t="s">
        <v>785</v>
      </c>
      <c r="J1396" t="s">
        <v>26535</v>
      </c>
      <c r="K1396" t="s">
        <v>7742</v>
      </c>
      <c r="L1396" t="s">
        <v>6529</v>
      </c>
      <c r="M1396" t="s">
        <v>6292</v>
      </c>
      <c r="N1396" t="s">
        <v>57</v>
      </c>
      <c r="O1396" t="s">
        <v>265</v>
      </c>
      <c r="P1396" t="s">
        <v>429</v>
      </c>
      <c r="Q1396" s="5">
        <v>44740</v>
      </c>
      <c r="R1396" s="53">
        <v>0.57737678300925932</v>
      </c>
    </row>
    <row r="1397" spans="1:18" x14ac:dyDescent="0.3">
      <c r="A1397">
        <v>2359594</v>
      </c>
      <c r="B1397" t="s">
        <v>6616</v>
      </c>
      <c r="C1397" t="s">
        <v>6944</v>
      </c>
      <c r="D1397" t="s">
        <v>859</v>
      </c>
      <c r="E1397">
        <v>1263456</v>
      </c>
      <c r="F1397" s="5">
        <v>44740</v>
      </c>
      <c r="H1397" t="s">
        <v>25370</v>
      </c>
      <c r="I1397" t="s">
        <v>25461</v>
      </c>
      <c r="J1397" t="s">
        <v>26536</v>
      </c>
      <c r="K1397" t="s">
        <v>6790</v>
      </c>
      <c r="L1397" t="s">
        <v>7855</v>
      </c>
      <c r="M1397" t="s">
        <v>6791</v>
      </c>
      <c r="N1397" t="s">
        <v>57</v>
      </c>
      <c r="O1397" t="s">
        <v>292</v>
      </c>
      <c r="P1397" t="s">
        <v>293</v>
      </c>
      <c r="Q1397" s="5">
        <v>44740</v>
      </c>
      <c r="R1397" s="53">
        <v>0.57946049571759262</v>
      </c>
    </row>
    <row r="1398" spans="1:18" x14ac:dyDescent="0.3">
      <c r="A1398">
        <v>2450515</v>
      </c>
      <c r="B1398" t="s">
        <v>7767</v>
      </c>
      <c r="C1398" t="s">
        <v>321</v>
      </c>
      <c r="D1398" t="s">
        <v>6324</v>
      </c>
      <c r="E1398">
        <v>1263539</v>
      </c>
      <c r="F1398" s="5">
        <v>44727</v>
      </c>
      <c r="H1398" t="s">
        <v>864</v>
      </c>
      <c r="I1398" t="s">
        <v>1838</v>
      </c>
      <c r="J1398" t="s">
        <v>26537</v>
      </c>
      <c r="K1398" t="s">
        <v>7742</v>
      </c>
      <c r="L1398" t="s">
        <v>7981</v>
      </c>
      <c r="M1398" t="s">
        <v>6292</v>
      </c>
      <c r="N1398" t="s">
        <v>54</v>
      </c>
      <c r="O1398" t="s">
        <v>265</v>
      </c>
      <c r="P1398" t="s">
        <v>429</v>
      </c>
      <c r="Q1398" s="5">
        <v>44740</v>
      </c>
      <c r="R1398" s="53">
        <v>0.60054939026620369</v>
      </c>
    </row>
    <row r="1399" spans="1:18" x14ac:dyDescent="0.3">
      <c r="A1399">
        <v>2359644</v>
      </c>
      <c r="B1399" t="s">
        <v>6376</v>
      </c>
      <c r="C1399" t="s">
        <v>479</v>
      </c>
      <c r="D1399" t="s">
        <v>6324</v>
      </c>
      <c r="E1399">
        <v>1263643</v>
      </c>
      <c r="F1399" s="5">
        <v>44740</v>
      </c>
      <c r="H1399" t="s">
        <v>1454</v>
      </c>
      <c r="I1399" t="s">
        <v>1455</v>
      </c>
      <c r="J1399" t="s">
        <v>26538</v>
      </c>
      <c r="K1399" t="s">
        <v>6462</v>
      </c>
      <c r="O1399" t="s">
        <v>9687</v>
      </c>
      <c r="P1399" t="s">
        <v>8121</v>
      </c>
      <c r="Q1399" s="5">
        <v>44740</v>
      </c>
      <c r="R1399" s="53">
        <v>0.62314100603009259</v>
      </c>
    </row>
    <row r="1400" spans="1:18" x14ac:dyDescent="0.3">
      <c r="A1400">
        <v>2473563</v>
      </c>
      <c r="B1400" t="s">
        <v>142</v>
      </c>
      <c r="C1400" t="s">
        <v>7723</v>
      </c>
      <c r="D1400" t="s">
        <v>6324</v>
      </c>
      <c r="E1400">
        <v>1264548</v>
      </c>
      <c r="F1400" s="5">
        <v>44679</v>
      </c>
      <c r="H1400" t="s">
        <v>860</v>
      </c>
      <c r="I1400" t="s">
        <v>12000</v>
      </c>
      <c r="J1400" t="s">
        <v>26539</v>
      </c>
      <c r="K1400" t="s">
        <v>6462</v>
      </c>
      <c r="L1400" t="s">
        <v>934</v>
      </c>
      <c r="M1400" t="s">
        <v>6791</v>
      </c>
      <c r="N1400" t="s">
        <v>62</v>
      </c>
      <c r="O1400" t="s">
        <v>9687</v>
      </c>
      <c r="P1400" t="s">
        <v>8121</v>
      </c>
      <c r="Q1400" s="5">
        <v>44741</v>
      </c>
      <c r="R1400" s="53">
        <v>0.4436146135185185</v>
      </c>
    </row>
    <row r="1401" spans="1:18" x14ac:dyDescent="0.3">
      <c r="A1401">
        <v>2473563</v>
      </c>
      <c r="B1401" t="s">
        <v>142</v>
      </c>
      <c r="C1401" t="s">
        <v>7723</v>
      </c>
      <c r="D1401" t="s">
        <v>6324</v>
      </c>
      <c r="E1401">
        <v>1264624</v>
      </c>
      <c r="F1401" s="5">
        <v>44679</v>
      </c>
      <c r="H1401" t="s">
        <v>1004</v>
      </c>
      <c r="I1401" t="s">
        <v>1705</v>
      </c>
      <c r="J1401" t="s">
        <v>26540</v>
      </c>
      <c r="K1401" t="s">
        <v>6462</v>
      </c>
      <c r="O1401" t="s">
        <v>9687</v>
      </c>
      <c r="P1401" t="s">
        <v>8121</v>
      </c>
      <c r="Q1401" s="5">
        <v>44741</v>
      </c>
      <c r="R1401" s="53">
        <v>0.46269861019675917</v>
      </c>
    </row>
    <row r="1402" spans="1:18" x14ac:dyDescent="0.3">
      <c r="A1402">
        <v>2473719</v>
      </c>
      <c r="B1402" t="s">
        <v>2684</v>
      </c>
      <c r="C1402" t="s">
        <v>8421</v>
      </c>
      <c r="D1402" t="s">
        <v>6324</v>
      </c>
      <c r="E1402">
        <v>1264680</v>
      </c>
      <c r="F1402" s="5">
        <v>44721</v>
      </c>
      <c r="H1402" t="s">
        <v>860</v>
      </c>
      <c r="I1402" t="s">
        <v>25870</v>
      </c>
      <c r="J1402" t="s">
        <v>26541</v>
      </c>
      <c r="K1402" t="s">
        <v>6462</v>
      </c>
      <c r="L1402" t="s">
        <v>934</v>
      </c>
      <c r="M1402" t="s">
        <v>6791</v>
      </c>
      <c r="N1402" t="s">
        <v>62</v>
      </c>
      <c r="O1402" t="s">
        <v>9687</v>
      </c>
      <c r="P1402" t="s">
        <v>8121</v>
      </c>
      <c r="Q1402" s="5">
        <v>44741</v>
      </c>
      <c r="R1402" s="53">
        <v>0.48233851067129629</v>
      </c>
    </row>
    <row r="1403" spans="1:18" x14ac:dyDescent="0.3">
      <c r="A1403">
        <v>2473719</v>
      </c>
      <c r="B1403" t="s">
        <v>2684</v>
      </c>
      <c r="C1403" t="s">
        <v>8421</v>
      </c>
      <c r="D1403" t="s">
        <v>6324</v>
      </c>
      <c r="E1403">
        <v>1264691</v>
      </c>
      <c r="F1403" s="5">
        <v>44741</v>
      </c>
      <c r="H1403" t="s">
        <v>1004</v>
      </c>
      <c r="I1403" t="s">
        <v>1705</v>
      </c>
      <c r="J1403" t="s">
        <v>26542</v>
      </c>
      <c r="K1403" t="s">
        <v>6462</v>
      </c>
      <c r="O1403" t="s">
        <v>9687</v>
      </c>
      <c r="P1403" t="s">
        <v>8121</v>
      </c>
      <c r="Q1403" s="5">
        <v>44741</v>
      </c>
      <c r="R1403" s="53">
        <v>0.48621226687500002</v>
      </c>
    </row>
    <row r="1404" spans="1:18" x14ac:dyDescent="0.3">
      <c r="A1404">
        <v>2425705</v>
      </c>
      <c r="B1404" t="s">
        <v>151</v>
      </c>
      <c r="C1404" t="s">
        <v>7547</v>
      </c>
      <c r="D1404" t="s">
        <v>859</v>
      </c>
      <c r="E1404">
        <v>1264989</v>
      </c>
      <c r="F1404" s="5">
        <v>44690</v>
      </c>
      <c r="H1404" t="s">
        <v>931</v>
      </c>
      <c r="I1404" t="s">
        <v>25556</v>
      </c>
      <c r="J1404" t="s">
        <v>26543</v>
      </c>
      <c r="K1404" t="s">
        <v>7742</v>
      </c>
      <c r="O1404" t="s">
        <v>292</v>
      </c>
      <c r="P1404" t="s">
        <v>293</v>
      </c>
      <c r="Q1404" s="5">
        <v>44741</v>
      </c>
      <c r="R1404" s="53">
        <v>0.55144830155092595</v>
      </c>
    </row>
    <row r="1405" spans="1:18" x14ac:dyDescent="0.3">
      <c r="A1405">
        <v>2425705</v>
      </c>
      <c r="B1405" t="s">
        <v>151</v>
      </c>
      <c r="C1405" t="s">
        <v>7547</v>
      </c>
      <c r="D1405" t="s">
        <v>859</v>
      </c>
      <c r="E1405">
        <v>1264991</v>
      </c>
      <c r="F1405" s="5">
        <v>44691</v>
      </c>
      <c r="H1405" t="s">
        <v>931</v>
      </c>
      <c r="I1405" t="s">
        <v>25556</v>
      </c>
      <c r="J1405" t="s">
        <v>26544</v>
      </c>
      <c r="K1405" t="s">
        <v>7742</v>
      </c>
      <c r="O1405" t="s">
        <v>292</v>
      </c>
      <c r="P1405" t="s">
        <v>293</v>
      </c>
      <c r="Q1405" s="5">
        <v>44741</v>
      </c>
      <c r="R1405" s="53">
        <v>0.55255332406250002</v>
      </c>
    </row>
    <row r="1406" spans="1:18" x14ac:dyDescent="0.3">
      <c r="A1406">
        <v>2465512</v>
      </c>
      <c r="B1406" t="s">
        <v>7865</v>
      </c>
      <c r="C1406" t="s">
        <v>783</v>
      </c>
      <c r="D1406" t="s">
        <v>6324</v>
      </c>
      <c r="E1406">
        <v>1265021</v>
      </c>
      <c r="F1406" s="5">
        <v>44739</v>
      </c>
      <c r="H1406" t="s">
        <v>931</v>
      </c>
      <c r="I1406" t="s">
        <v>25556</v>
      </c>
      <c r="J1406" t="s">
        <v>26545</v>
      </c>
      <c r="K1406" t="s">
        <v>7742</v>
      </c>
      <c r="O1406" t="s">
        <v>292</v>
      </c>
      <c r="P1406" t="s">
        <v>293</v>
      </c>
      <c r="Q1406" s="5">
        <v>44741</v>
      </c>
      <c r="R1406" s="53">
        <v>0.56375989900462964</v>
      </c>
    </row>
    <row r="1407" spans="1:18" x14ac:dyDescent="0.3">
      <c r="A1407">
        <v>2359500</v>
      </c>
      <c r="B1407" t="s">
        <v>6551</v>
      </c>
      <c r="C1407" t="s">
        <v>308</v>
      </c>
      <c r="D1407" t="s">
        <v>6324</v>
      </c>
      <c r="E1407">
        <v>1265188</v>
      </c>
      <c r="F1407" s="5">
        <v>44741</v>
      </c>
      <c r="H1407" t="s">
        <v>887</v>
      </c>
      <c r="I1407" t="s">
        <v>888</v>
      </c>
      <c r="J1407" t="s">
        <v>26546</v>
      </c>
      <c r="K1407" t="s">
        <v>6790</v>
      </c>
      <c r="L1407" t="s">
        <v>819</v>
      </c>
      <c r="M1407" t="s">
        <v>6560</v>
      </c>
      <c r="N1407" t="s">
        <v>57</v>
      </c>
      <c r="O1407" t="s">
        <v>192</v>
      </c>
      <c r="P1407" t="s">
        <v>604</v>
      </c>
      <c r="Q1407" s="5">
        <v>44741</v>
      </c>
      <c r="R1407" s="53">
        <v>0.59201110635416665</v>
      </c>
    </row>
    <row r="1408" spans="1:18" x14ac:dyDescent="0.3">
      <c r="A1408">
        <v>2359500</v>
      </c>
      <c r="B1408" t="s">
        <v>6551</v>
      </c>
      <c r="C1408" t="s">
        <v>308</v>
      </c>
      <c r="D1408" t="s">
        <v>6324</v>
      </c>
      <c r="E1408">
        <v>1265190</v>
      </c>
      <c r="F1408" s="5">
        <v>44741</v>
      </c>
      <c r="H1408" t="s">
        <v>25370</v>
      </c>
      <c r="I1408" t="s">
        <v>25461</v>
      </c>
      <c r="J1408" t="s">
        <v>26547</v>
      </c>
      <c r="K1408" t="s">
        <v>6790</v>
      </c>
      <c r="L1408" t="s">
        <v>7855</v>
      </c>
      <c r="M1408" t="s">
        <v>6791</v>
      </c>
      <c r="N1408" t="s">
        <v>57</v>
      </c>
      <c r="O1408" t="s">
        <v>192</v>
      </c>
      <c r="P1408" t="s">
        <v>604</v>
      </c>
      <c r="Q1408" s="5">
        <v>44741</v>
      </c>
      <c r="R1408" s="53">
        <v>0.59246840192129635</v>
      </c>
    </row>
    <row r="1409" spans="1:18" x14ac:dyDescent="0.3">
      <c r="A1409">
        <v>2359501</v>
      </c>
      <c r="B1409" t="s">
        <v>7193</v>
      </c>
      <c r="C1409" t="s">
        <v>548</v>
      </c>
      <c r="D1409" t="s">
        <v>6324</v>
      </c>
      <c r="E1409">
        <v>1265191</v>
      </c>
      <c r="F1409" s="5">
        <v>44741</v>
      </c>
      <c r="H1409" t="s">
        <v>25370</v>
      </c>
      <c r="I1409" t="s">
        <v>25461</v>
      </c>
      <c r="J1409" t="s">
        <v>26547</v>
      </c>
      <c r="K1409" t="s">
        <v>6790</v>
      </c>
      <c r="L1409" t="s">
        <v>7855</v>
      </c>
      <c r="M1409" t="s">
        <v>6791</v>
      </c>
      <c r="N1409" t="s">
        <v>57</v>
      </c>
      <c r="O1409" t="s">
        <v>192</v>
      </c>
      <c r="P1409" t="s">
        <v>604</v>
      </c>
      <c r="Q1409" s="5">
        <v>44741</v>
      </c>
      <c r="R1409" s="53">
        <v>0.59368757000000005</v>
      </c>
    </row>
    <row r="1410" spans="1:18" x14ac:dyDescent="0.3">
      <c r="A1410">
        <v>2359507</v>
      </c>
      <c r="B1410" t="s">
        <v>666</v>
      </c>
      <c r="C1410" t="s">
        <v>6917</v>
      </c>
      <c r="D1410" t="s">
        <v>859</v>
      </c>
      <c r="E1410">
        <v>1265195</v>
      </c>
      <c r="F1410" s="5">
        <v>44741</v>
      </c>
      <c r="H1410" t="s">
        <v>25370</v>
      </c>
      <c r="I1410" t="s">
        <v>25422</v>
      </c>
      <c r="J1410" t="s">
        <v>26548</v>
      </c>
      <c r="K1410" t="s">
        <v>6790</v>
      </c>
      <c r="L1410" t="s">
        <v>7855</v>
      </c>
      <c r="M1410" t="s">
        <v>6791</v>
      </c>
      <c r="N1410" t="s">
        <v>57</v>
      </c>
      <c r="O1410" t="s">
        <v>192</v>
      </c>
      <c r="P1410" t="s">
        <v>604</v>
      </c>
      <c r="Q1410" s="5">
        <v>44741</v>
      </c>
      <c r="R1410" s="53">
        <v>0.59465295637731486</v>
      </c>
    </row>
    <row r="1411" spans="1:18" x14ac:dyDescent="0.3">
      <c r="A1411">
        <v>2359550</v>
      </c>
      <c r="B1411" t="s">
        <v>7214</v>
      </c>
      <c r="C1411" t="s">
        <v>7215</v>
      </c>
      <c r="D1411" t="s">
        <v>6324</v>
      </c>
      <c r="E1411">
        <v>1265204</v>
      </c>
      <c r="F1411" s="5">
        <v>44741</v>
      </c>
      <c r="H1411" t="s">
        <v>25370</v>
      </c>
      <c r="I1411" t="s">
        <v>25414</v>
      </c>
      <c r="J1411" t="s">
        <v>26549</v>
      </c>
      <c r="K1411" t="s">
        <v>6790</v>
      </c>
      <c r="L1411" t="s">
        <v>7855</v>
      </c>
      <c r="M1411" t="s">
        <v>6791</v>
      </c>
      <c r="N1411" t="s">
        <v>57</v>
      </c>
      <c r="O1411" t="s">
        <v>192</v>
      </c>
      <c r="P1411" t="s">
        <v>604</v>
      </c>
      <c r="Q1411" s="5">
        <v>44741</v>
      </c>
      <c r="R1411" s="53">
        <v>0.59697412984953702</v>
      </c>
    </row>
    <row r="1412" spans="1:18" x14ac:dyDescent="0.3">
      <c r="A1412">
        <v>2359578</v>
      </c>
      <c r="B1412" t="s">
        <v>6344</v>
      </c>
      <c r="C1412" t="s">
        <v>6562</v>
      </c>
      <c r="D1412" t="s">
        <v>6324</v>
      </c>
      <c r="E1412">
        <v>1265220</v>
      </c>
      <c r="F1412" s="5">
        <v>44741</v>
      </c>
      <c r="H1412" t="s">
        <v>25370</v>
      </c>
      <c r="I1412" t="s">
        <v>25371</v>
      </c>
      <c r="J1412" t="s">
        <v>26550</v>
      </c>
      <c r="K1412" t="s">
        <v>6790</v>
      </c>
      <c r="L1412" t="s">
        <v>7855</v>
      </c>
      <c r="M1412" t="s">
        <v>6791</v>
      </c>
      <c r="N1412" t="s">
        <v>57</v>
      </c>
      <c r="O1412" t="s">
        <v>192</v>
      </c>
      <c r="P1412" t="s">
        <v>604</v>
      </c>
      <c r="Q1412" s="5">
        <v>44741</v>
      </c>
      <c r="R1412" s="53">
        <v>0.60248946230324074</v>
      </c>
    </row>
    <row r="1413" spans="1:18" x14ac:dyDescent="0.3">
      <c r="A1413">
        <v>2359614</v>
      </c>
      <c r="B1413" t="s">
        <v>7305</v>
      </c>
      <c r="C1413" t="s">
        <v>7391</v>
      </c>
      <c r="D1413" t="s">
        <v>6324</v>
      </c>
      <c r="E1413">
        <v>1265239</v>
      </c>
      <c r="F1413" s="5">
        <v>44741</v>
      </c>
      <c r="H1413" t="s">
        <v>25370</v>
      </c>
      <c r="I1413" t="s">
        <v>25431</v>
      </c>
      <c r="J1413" t="s">
        <v>26551</v>
      </c>
      <c r="K1413" t="s">
        <v>6790</v>
      </c>
      <c r="L1413" t="s">
        <v>7855</v>
      </c>
      <c r="M1413" t="s">
        <v>6791</v>
      </c>
      <c r="N1413" t="s">
        <v>57</v>
      </c>
      <c r="O1413" t="s">
        <v>192</v>
      </c>
      <c r="P1413" t="s">
        <v>604</v>
      </c>
      <c r="Q1413" s="5">
        <v>44741</v>
      </c>
      <c r="R1413" s="53">
        <v>0.60533007555555551</v>
      </c>
    </row>
    <row r="1414" spans="1:18" x14ac:dyDescent="0.3">
      <c r="A1414">
        <v>2359616</v>
      </c>
      <c r="B1414" t="s">
        <v>6985</v>
      </c>
      <c r="C1414" t="s">
        <v>6986</v>
      </c>
      <c r="D1414" t="s">
        <v>6324</v>
      </c>
      <c r="E1414">
        <v>1265248</v>
      </c>
      <c r="F1414" s="5">
        <v>44741</v>
      </c>
      <c r="H1414" t="s">
        <v>25370</v>
      </c>
      <c r="I1414" t="s">
        <v>25371</v>
      </c>
      <c r="J1414" t="s">
        <v>26550</v>
      </c>
      <c r="K1414" t="s">
        <v>6790</v>
      </c>
      <c r="L1414" t="s">
        <v>7855</v>
      </c>
      <c r="M1414" t="s">
        <v>6791</v>
      </c>
      <c r="N1414" t="s">
        <v>57</v>
      </c>
      <c r="O1414" t="s">
        <v>192</v>
      </c>
      <c r="P1414" t="s">
        <v>604</v>
      </c>
      <c r="Q1414" s="5">
        <v>44741</v>
      </c>
      <c r="R1414" s="53">
        <v>0.60679527238425934</v>
      </c>
    </row>
    <row r="1415" spans="1:18" x14ac:dyDescent="0.3">
      <c r="A1415">
        <v>2359618</v>
      </c>
      <c r="B1415" t="s">
        <v>7335</v>
      </c>
      <c r="C1415" t="s">
        <v>7336</v>
      </c>
      <c r="D1415" t="s">
        <v>859</v>
      </c>
      <c r="E1415">
        <v>1265256</v>
      </c>
      <c r="F1415" s="5">
        <v>44741</v>
      </c>
      <c r="H1415" t="s">
        <v>25370</v>
      </c>
      <c r="I1415" t="s">
        <v>25461</v>
      </c>
      <c r="J1415" t="s">
        <v>26547</v>
      </c>
      <c r="K1415" t="s">
        <v>6790</v>
      </c>
      <c r="L1415" t="s">
        <v>7855</v>
      </c>
      <c r="M1415" t="s">
        <v>6791</v>
      </c>
      <c r="N1415" t="s">
        <v>57</v>
      </c>
      <c r="O1415" t="s">
        <v>192</v>
      </c>
      <c r="P1415" t="s">
        <v>604</v>
      </c>
      <c r="Q1415" s="5">
        <v>44741</v>
      </c>
      <c r="R1415" s="53">
        <v>0.6077924057291666</v>
      </c>
    </row>
    <row r="1416" spans="1:18" x14ac:dyDescent="0.3">
      <c r="A1416">
        <v>2359653</v>
      </c>
      <c r="B1416" t="s">
        <v>6451</v>
      </c>
      <c r="C1416" t="s">
        <v>251</v>
      </c>
      <c r="D1416" t="s">
        <v>6324</v>
      </c>
      <c r="E1416">
        <v>1265260</v>
      </c>
      <c r="F1416" s="5">
        <v>44741</v>
      </c>
      <c r="H1416" t="s">
        <v>25370</v>
      </c>
      <c r="I1416" t="s">
        <v>25431</v>
      </c>
      <c r="J1416" t="s">
        <v>26551</v>
      </c>
      <c r="K1416" t="s">
        <v>6790</v>
      </c>
      <c r="L1416" t="s">
        <v>7855</v>
      </c>
      <c r="M1416" t="s">
        <v>6791</v>
      </c>
      <c r="N1416" t="s">
        <v>57</v>
      </c>
      <c r="O1416" t="s">
        <v>192</v>
      </c>
      <c r="P1416" t="s">
        <v>604</v>
      </c>
      <c r="Q1416" s="5">
        <v>44741</v>
      </c>
      <c r="R1416" s="53">
        <v>0.60905723369212961</v>
      </c>
    </row>
    <row r="1417" spans="1:18" x14ac:dyDescent="0.3">
      <c r="A1417">
        <v>2395840</v>
      </c>
      <c r="B1417" t="s">
        <v>7586</v>
      </c>
      <c r="C1417" t="s">
        <v>603</v>
      </c>
      <c r="D1417" t="s">
        <v>859</v>
      </c>
      <c r="E1417">
        <v>1265268</v>
      </c>
      <c r="F1417" s="5">
        <v>44741</v>
      </c>
      <c r="H1417" t="s">
        <v>931</v>
      </c>
      <c r="I1417" t="s">
        <v>26552</v>
      </c>
      <c r="J1417" t="s">
        <v>26553</v>
      </c>
      <c r="K1417" t="s">
        <v>6790</v>
      </c>
      <c r="O1417" t="s">
        <v>192</v>
      </c>
      <c r="P1417" t="s">
        <v>604</v>
      </c>
      <c r="Q1417" s="5">
        <v>44741</v>
      </c>
      <c r="R1417" s="53">
        <v>0.61091523268518522</v>
      </c>
    </row>
    <row r="1418" spans="1:18" x14ac:dyDescent="0.3">
      <c r="A1418">
        <v>2395840</v>
      </c>
      <c r="B1418" t="s">
        <v>7586</v>
      </c>
      <c r="C1418" t="s">
        <v>603</v>
      </c>
      <c r="D1418" t="s">
        <v>859</v>
      </c>
      <c r="E1418">
        <v>1265270</v>
      </c>
      <c r="F1418" s="5">
        <v>44741</v>
      </c>
      <c r="H1418" t="s">
        <v>931</v>
      </c>
      <c r="I1418" t="s">
        <v>25556</v>
      </c>
      <c r="J1418" t="s">
        <v>26554</v>
      </c>
      <c r="K1418" t="s">
        <v>6790</v>
      </c>
      <c r="L1418" t="s">
        <v>9892</v>
      </c>
      <c r="M1418" t="s">
        <v>6604</v>
      </c>
      <c r="N1418" t="s">
        <v>7910</v>
      </c>
      <c r="O1418" t="s">
        <v>192</v>
      </c>
      <c r="P1418" t="s">
        <v>604</v>
      </c>
      <c r="Q1418" s="5">
        <v>44741</v>
      </c>
      <c r="R1418" s="53">
        <v>0.61151610592592587</v>
      </c>
    </row>
    <row r="1419" spans="1:18" x14ac:dyDescent="0.3">
      <c r="A1419">
        <v>2359510</v>
      </c>
      <c r="B1419" t="s">
        <v>416</v>
      </c>
      <c r="C1419" t="s">
        <v>417</v>
      </c>
      <c r="D1419" t="s">
        <v>859</v>
      </c>
      <c r="E1419">
        <v>1265286</v>
      </c>
      <c r="F1419" s="5">
        <v>44741</v>
      </c>
      <c r="G1419" t="s">
        <v>1139</v>
      </c>
      <c r="H1419" t="s">
        <v>25359</v>
      </c>
      <c r="I1419" t="s">
        <v>1139</v>
      </c>
      <c r="J1419" t="s">
        <v>1139</v>
      </c>
      <c r="K1419" t="s">
        <v>1139</v>
      </c>
      <c r="L1419" t="s">
        <v>1139</v>
      </c>
      <c r="M1419" t="s">
        <v>1139</v>
      </c>
      <c r="N1419" t="s">
        <v>1139</v>
      </c>
      <c r="O1419" t="s">
        <v>320</v>
      </c>
      <c r="P1419" t="s">
        <v>321</v>
      </c>
      <c r="Q1419" s="5">
        <v>44741</v>
      </c>
      <c r="R1419" s="53">
        <v>0.61819790863425927</v>
      </c>
    </row>
    <row r="1420" spans="1:18" x14ac:dyDescent="0.3">
      <c r="A1420">
        <v>2474252</v>
      </c>
      <c r="B1420" t="s">
        <v>1822</v>
      </c>
      <c r="C1420" t="s">
        <v>264</v>
      </c>
      <c r="D1420" t="s">
        <v>859</v>
      </c>
      <c r="E1420">
        <v>1265455</v>
      </c>
      <c r="F1420" s="5">
        <v>44741</v>
      </c>
      <c r="H1420" t="s">
        <v>1738</v>
      </c>
      <c r="I1420" t="s">
        <v>2773</v>
      </c>
      <c r="J1420" t="s">
        <v>26555</v>
      </c>
      <c r="K1420" t="s">
        <v>7742</v>
      </c>
      <c r="L1420" t="s">
        <v>7380</v>
      </c>
      <c r="M1420" t="s">
        <v>6791</v>
      </c>
      <c r="N1420" t="s">
        <v>54</v>
      </c>
      <c r="O1420" t="s">
        <v>145</v>
      </c>
      <c r="P1420" t="s">
        <v>146</v>
      </c>
      <c r="Q1420" s="5">
        <v>44741</v>
      </c>
      <c r="R1420" s="53">
        <v>0.66301459344907399</v>
      </c>
    </row>
    <row r="1421" spans="1:18" x14ac:dyDescent="0.3">
      <c r="A1421">
        <v>2474269</v>
      </c>
      <c r="B1421" t="s">
        <v>569</v>
      </c>
      <c r="C1421" t="s">
        <v>7639</v>
      </c>
      <c r="D1421" t="s">
        <v>859</v>
      </c>
      <c r="E1421">
        <v>1265456</v>
      </c>
      <c r="F1421" s="5">
        <v>44741</v>
      </c>
      <c r="H1421" t="s">
        <v>1738</v>
      </c>
      <c r="I1421" t="s">
        <v>2773</v>
      </c>
      <c r="J1421" t="s">
        <v>26555</v>
      </c>
      <c r="K1421" t="s">
        <v>7742</v>
      </c>
      <c r="L1421" t="s">
        <v>7380</v>
      </c>
      <c r="M1421" t="s">
        <v>6791</v>
      </c>
      <c r="N1421" t="s">
        <v>54</v>
      </c>
      <c r="O1421" t="s">
        <v>145</v>
      </c>
      <c r="P1421" t="s">
        <v>146</v>
      </c>
      <c r="Q1421" s="5">
        <v>44741</v>
      </c>
      <c r="R1421" s="53">
        <v>0.66301492232638881</v>
      </c>
    </row>
    <row r="1422" spans="1:18" x14ac:dyDescent="0.3">
      <c r="A1422">
        <v>2474210</v>
      </c>
      <c r="B1422" t="s">
        <v>8029</v>
      </c>
      <c r="C1422" t="s">
        <v>479</v>
      </c>
      <c r="D1422" t="s">
        <v>6324</v>
      </c>
      <c r="E1422">
        <v>1265461</v>
      </c>
      <c r="F1422" s="5">
        <v>44741</v>
      </c>
      <c r="H1422" t="s">
        <v>1738</v>
      </c>
      <c r="I1422" t="s">
        <v>2773</v>
      </c>
      <c r="J1422" t="s">
        <v>26556</v>
      </c>
      <c r="K1422" t="s">
        <v>7742</v>
      </c>
      <c r="L1422" t="s">
        <v>7380</v>
      </c>
      <c r="M1422" t="s">
        <v>6791</v>
      </c>
      <c r="N1422" t="s">
        <v>54</v>
      </c>
      <c r="O1422" t="s">
        <v>145</v>
      </c>
      <c r="P1422" t="s">
        <v>146</v>
      </c>
      <c r="Q1422" s="5">
        <v>44741</v>
      </c>
      <c r="R1422" s="53">
        <v>0.66505391589120366</v>
      </c>
    </row>
    <row r="1423" spans="1:18" x14ac:dyDescent="0.3">
      <c r="A1423">
        <v>2467577</v>
      </c>
      <c r="B1423" t="s">
        <v>7834</v>
      </c>
      <c r="C1423" t="s">
        <v>429</v>
      </c>
      <c r="D1423" t="s">
        <v>6324</v>
      </c>
      <c r="E1423">
        <v>1265905</v>
      </c>
      <c r="F1423" s="5">
        <v>44741</v>
      </c>
      <c r="H1423" t="s">
        <v>25370</v>
      </c>
      <c r="I1423" t="s">
        <v>25414</v>
      </c>
      <c r="J1423" t="s">
        <v>26557</v>
      </c>
      <c r="K1423" t="s">
        <v>7742</v>
      </c>
      <c r="L1423" t="s">
        <v>7855</v>
      </c>
      <c r="M1423" t="s">
        <v>6791</v>
      </c>
      <c r="N1423" t="s">
        <v>62</v>
      </c>
      <c r="O1423" t="s">
        <v>145</v>
      </c>
      <c r="P1423" t="s">
        <v>146</v>
      </c>
      <c r="Q1423" s="5">
        <v>44742</v>
      </c>
      <c r="R1423" s="53">
        <v>0.37303989332175919</v>
      </c>
    </row>
    <row r="1424" spans="1:18" x14ac:dyDescent="0.3">
      <c r="A1424">
        <v>2467577</v>
      </c>
      <c r="B1424" t="s">
        <v>7834</v>
      </c>
      <c r="C1424" t="s">
        <v>429</v>
      </c>
      <c r="D1424" t="s">
        <v>6324</v>
      </c>
      <c r="E1424">
        <v>1265908</v>
      </c>
      <c r="F1424" s="5">
        <v>44741</v>
      </c>
      <c r="H1424" t="s">
        <v>931</v>
      </c>
      <c r="I1424" t="s">
        <v>25556</v>
      </c>
      <c r="J1424" t="s">
        <v>26558</v>
      </c>
      <c r="K1424" t="s">
        <v>7742</v>
      </c>
      <c r="L1424" t="s">
        <v>7911</v>
      </c>
      <c r="M1424" t="s">
        <v>6604</v>
      </c>
      <c r="N1424" t="s">
        <v>7910</v>
      </c>
      <c r="O1424" t="s">
        <v>145</v>
      </c>
      <c r="P1424" t="s">
        <v>146</v>
      </c>
      <c r="Q1424" s="5">
        <v>44742</v>
      </c>
      <c r="R1424" s="53">
        <v>0.37737878343749998</v>
      </c>
    </row>
    <row r="1425" spans="1:18" x14ac:dyDescent="0.3">
      <c r="A1425">
        <v>2474669</v>
      </c>
      <c r="B1425" t="s">
        <v>2491</v>
      </c>
      <c r="C1425" t="s">
        <v>7982</v>
      </c>
      <c r="D1425" t="s">
        <v>859</v>
      </c>
      <c r="E1425">
        <v>1265977</v>
      </c>
      <c r="F1425" s="5">
        <v>44732</v>
      </c>
      <c r="H1425" t="s">
        <v>870</v>
      </c>
      <c r="I1425" t="s">
        <v>26559</v>
      </c>
      <c r="J1425" t="s">
        <v>26560</v>
      </c>
      <c r="K1425" t="s">
        <v>7742</v>
      </c>
      <c r="L1425" t="s">
        <v>7380</v>
      </c>
      <c r="M1425" t="s">
        <v>6791</v>
      </c>
      <c r="N1425" t="s">
        <v>54</v>
      </c>
      <c r="O1425" t="s">
        <v>265</v>
      </c>
      <c r="P1425" t="s">
        <v>429</v>
      </c>
      <c r="Q1425" s="5">
        <v>44742</v>
      </c>
      <c r="R1425" s="53">
        <v>0.41422773020833331</v>
      </c>
    </row>
    <row r="1426" spans="1:18" x14ac:dyDescent="0.3">
      <c r="A1426">
        <v>2359592</v>
      </c>
      <c r="B1426" t="s">
        <v>204</v>
      </c>
      <c r="C1426" t="s">
        <v>6889</v>
      </c>
      <c r="D1426" t="s">
        <v>859</v>
      </c>
      <c r="E1426">
        <v>1265991</v>
      </c>
      <c r="F1426" s="5">
        <v>44739</v>
      </c>
      <c r="H1426" t="s">
        <v>931</v>
      </c>
      <c r="I1426" t="s">
        <v>25556</v>
      </c>
      <c r="J1426" t="s">
        <v>26561</v>
      </c>
      <c r="K1426" t="s">
        <v>7742</v>
      </c>
      <c r="L1426" t="s">
        <v>7911</v>
      </c>
      <c r="M1426" t="s">
        <v>6604</v>
      </c>
      <c r="N1426" t="s">
        <v>7910</v>
      </c>
      <c r="O1426" t="s">
        <v>265</v>
      </c>
      <c r="P1426" t="s">
        <v>429</v>
      </c>
      <c r="Q1426" s="5">
        <v>44742</v>
      </c>
      <c r="R1426" s="53">
        <v>0.41831308371527781</v>
      </c>
    </row>
    <row r="1427" spans="1:18" x14ac:dyDescent="0.3">
      <c r="A1427">
        <v>2474669</v>
      </c>
      <c r="B1427" t="s">
        <v>2491</v>
      </c>
      <c r="C1427" t="s">
        <v>7982</v>
      </c>
      <c r="D1427" t="s">
        <v>859</v>
      </c>
      <c r="E1427">
        <v>1265992</v>
      </c>
      <c r="F1427" s="5">
        <v>44739</v>
      </c>
      <c r="H1427" t="s">
        <v>931</v>
      </c>
      <c r="I1427" t="s">
        <v>25556</v>
      </c>
      <c r="J1427" t="s">
        <v>26561</v>
      </c>
      <c r="K1427" t="s">
        <v>7742</v>
      </c>
      <c r="L1427" t="s">
        <v>7911</v>
      </c>
      <c r="M1427" t="s">
        <v>6604</v>
      </c>
      <c r="N1427" t="s">
        <v>7910</v>
      </c>
      <c r="O1427" t="s">
        <v>265</v>
      </c>
      <c r="P1427" t="s">
        <v>429</v>
      </c>
      <c r="Q1427" s="5">
        <v>44742</v>
      </c>
      <c r="R1427" s="53">
        <v>0.41831408039351847</v>
      </c>
    </row>
    <row r="1428" spans="1:18" x14ac:dyDescent="0.3">
      <c r="A1428">
        <v>2451306</v>
      </c>
      <c r="B1428" t="s">
        <v>412</v>
      </c>
      <c r="C1428" t="s">
        <v>7857</v>
      </c>
      <c r="D1428" t="s">
        <v>859</v>
      </c>
      <c r="E1428">
        <v>1266012</v>
      </c>
      <c r="F1428" s="5">
        <v>44736</v>
      </c>
      <c r="H1428" t="s">
        <v>931</v>
      </c>
      <c r="I1428" t="s">
        <v>25556</v>
      </c>
      <c r="J1428" t="s">
        <v>26562</v>
      </c>
      <c r="K1428" t="s">
        <v>7742</v>
      </c>
      <c r="L1428" t="s">
        <v>7911</v>
      </c>
      <c r="M1428" t="s">
        <v>6604</v>
      </c>
      <c r="N1428" t="s">
        <v>7910</v>
      </c>
      <c r="O1428" t="s">
        <v>265</v>
      </c>
      <c r="P1428" t="s">
        <v>429</v>
      </c>
      <c r="Q1428" s="5">
        <v>44742</v>
      </c>
      <c r="R1428" s="53">
        <v>0.42163030405092589</v>
      </c>
    </row>
    <row r="1429" spans="1:18" x14ac:dyDescent="0.3">
      <c r="A1429">
        <v>2467577</v>
      </c>
      <c r="B1429" t="s">
        <v>7834</v>
      </c>
      <c r="C1429" t="s">
        <v>429</v>
      </c>
      <c r="D1429" t="s">
        <v>6324</v>
      </c>
      <c r="E1429">
        <v>1266197</v>
      </c>
      <c r="F1429" s="5">
        <v>44734</v>
      </c>
      <c r="H1429" t="s">
        <v>1738</v>
      </c>
      <c r="I1429" t="s">
        <v>2773</v>
      </c>
      <c r="J1429" t="s">
        <v>26563</v>
      </c>
      <c r="K1429" t="s">
        <v>7742</v>
      </c>
      <c r="L1429" t="s">
        <v>7380</v>
      </c>
      <c r="M1429" t="s">
        <v>6791</v>
      </c>
      <c r="N1429" t="s">
        <v>54</v>
      </c>
      <c r="O1429" t="s">
        <v>145</v>
      </c>
      <c r="P1429" t="s">
        <v>146</v>
      </c>
      <c r="Q1429" s="5">
        <v>44742</v>
      </c>
      <c r="R1429" s="53">
        <v>0.45820759528935179</v>
      </c>
    </row>
    <row r="1430" spans="1:18" x14ac:dyDescent="0.3">
      <c r="A1430">
        <v>2467979</v>
      </c>
      <c r="B1430" t="s">
        <v>7033</v>
      </c>
      <c r="C1430" t="s">
        <v>8012</v>
      </c>
      <c r="D1430" t="s">
        <v>6324</v>
      </c>
      <c r="E1430">
        <v>1266198</v>
      </c>
      <c r="F1430" s="5">
        <v>44734</v>
      </c>
      <c r="H1430" t="s">
        <v>1738</v>
      </c>
      <c r="I1430" t="s">
        <v>2773</v>
      </c>
      <c r="J1430" t="s">
        <v>26563</v>
      </c>
      <c r="K1430" t="s">
        <v>7742</v>
      </c>
      <c r="L1430" t="s">
        <v>7380</v>
      </c>
      <c r="M1430" t="s">
        <v>6791</v>
      </c>
      <c r="N1430" t="s">
        <v>54</v>
      </c>
      <c r="O1430" t="s">
        <v>145</v>
      </c>
      <c r="P1430" t="s">
        <v>146</v>
      </c>
      <c r="Q1430" s="5">
        <v>44742</v>
      </c>
      <c r="R1430" s="53">
        <v>0.45820791711805559</v>
      </c>
    </row>
    <row r="1431" spans="1:18" x14ac:dyDescent="0.3">
      <c r="A1431">
        <v>2468017</v>
      </c>
      <c r="B1431" t="s">
        <v>445</v>
      </c>
      <c r="C1431" t="s">
        <v>554</v>
      </c>
      <c r="D1431" t="s">
        <v>859</v>
      </c>
      <c r="E1431">
        <v>1266199</v>
      </c>
      <c r="F1431" s="5">
        <v>44734</v>
      </c>
      <c r="H1431" t="s">
        <v>1738</v>
      </c>
      <c r="I1431" t="s">
        <v>2773</v>
      </c>
      <c r="J1431" t="s">
        <v>26563</v>
      </c>
      <c r="K1431" t="s">
        <v>7742</v>
      </c>
      <c r="L1431" t="s">
        <v>7380</v>
      </c>
      <c r="M1431" t="s">
        <v>6791</v>
      </c>
      <c r="N1431" t="s">
        <v>54</v>
      </c>
      <c r="O1431" t="s">
        <v>145</v>
      </c>
      <c r="P1431" t="s">
        <v>146</v>
      </c>
      <c r="Q1431" s="5">
        <v>44742</v>
      </c>
      <c r="R1431" s="53">
        <v>0.45820816538194448</v>
      </c>
    </row>
    <row r="1432" spans="1:18" x14ac:dyDescent="0.3">
      <c r="A1432">
        <v>2359678</v>
      </c>
      <c r="B1432" t="s">
        <v>406</v>
      </c>
      <c r="C1432" t="s">
        <v>811</v>
      </c>
      <c r="D1432" t="s">
        <v>6324</v>
      </c>
      <c r="E1432">
        <v>1266316</v>
      </c>
      <c r="F1432" s="5">
        <v>44742</v>
      </c>
      <c r="H1432" t="s">
        <v>864</v>
      </c>
      <c r="I1432" t="s">
        <v>942</v>
      </c>
      <c r="J1432" t="s">
        <v>26564</v>
      </c>
      <c r="K1432" t="s">
        <v>7742</v>
      </c>
      <c r="O1432" t="s">
        <v>145</v>
      </c>
      <c r="P1432" t="s">
        <v>146</v>
      </c>
      <c r="Q1432" s="5">
        <v>44742</v>
      </c>
      <c r="R1432" s="53">
        <v>0.48521704179398151</v>
      </c>
    </row>
    <row r="1433" spans="1:18" x14ac:dyDescent="0.3">
      <c r="A1433">
        <v>2429606</v>
      </c>
      <c r="B1433" t="s">
        <v>211</v>
      </c>
      <c r="C1433" t="s">
        <v>159</v>
      </c>
      <c r="D1433" t="s">
        <v>859</v>
      </c>
      <c r="E1433">
        <v>1266466</v>
      </c>
      <c r="F1433" s="5">
        <v>44742</v>
      </c>
      <c r="H1433" t="s">
        <v>864</v>
      </c>
      <c r="I1433" t="s">
        <v>2312</v>
      </c>
      <c r="J1433" t="s">
        <v>26565</v>
      </c>
      <c r="K1433" t="s">
        <v>7742</v>
      </c>
      <c r="O1433" t="s">
        <v>145</v>
      </c>
      <c r="P1433" t="s">
        <v>146</v>
      </c>
      <c r="Q1433" s="5">
        <v>44742</v>
      </c>
      <c r="R1433" s="53">
        <v>0.52252035336805558</v>
      </c>
    </row>
    <row r="1434" spans="1:18" x14ac:dyDescent="0.3">
      <c r="A1434">
        <v>2458190</v>
      </c>
      <c r="B1434" t="s">
        <v>416</v>
      </c>
      <c r="C1434" t="s">
        <v>187</v>
      </c>
      <c r="D1434" t="s">
        <v>859</v>
      </c>
      <c r="E1434">
        <v>1266506</v>
      </c>
      <c r="F1434" s="5">
        <v>44742</v>
      </c>
      <c r="H1434" t="s">
        <v>931</v>
      </c>
      <c r="I1434" t="s">
        <v>25556</v>
      </c>
      <c r="J1434" t="s">
        <v>26566</v>
      </c>
      <c r="K1434" t="s">
        <v>7742</v>
      </c>
      <c r="L1434" t="s">
        <v>7911</v>
      </c>
      <c r="M1434" t="s">
        <v>6604</v>
      </c>
      <c r="N1434" t="s">
        <v>7910</v>
      </c>
      <c r="O1434" t="s">
        <v>265</v>
      </c>
      <c r="P1434" t="s">
        <v>429</v>
      </c>
      <c r="Q1434" s="5">
        <v>44742</v>
      </c>
      <c r="R1434" s="53">
        <v>0.53291730091435185</v>
      </c>
    </row>
    <row r="1435" spans="1:18" x14ac:dyDescent="0.3">
      <c r="A1435">
        <v>2451306</v>
      </c>
      <c r="B1435" t="s">
        <v>412</v>
      </c>
      <c r="C1435" t="s">
        <v>7857</v>
      </c>
      <c r="D1435" t="s">
        <v>859</v>
      </c>
      <c r="E1435">
        <v>1266520</v>
      </c>
      <c r="F1435" s="5">
        <v>44742</v>
      </c>
      <c r="H1435" t="s">
        <v>892</v>
      </c>
      <c r="I1435" t="s">
        <v>26567</v>
      </c>
      <c r="J1435" t="s">
        <v>26568</v>
      </c>
      <c r="K1435" t="s">
        <v>7742</v>
      </c>
      <c r="L1435" t="s">
        <v>892</v>
      </c>
      <c r="M1435" t="s">
        <v>6292</v>
      </c>
      <c r="N1435" t="s">
        <v>62</v>
      </c>
      <c r="O1435" t="s">
        <v>265</v>
      </c>
      <c r="P1435" t="s">
        <v>429</v>
      </c>
      <c r="Q1435" s="5">
        <v>44742</v>
      </c>
      <c r="R1435" s="53">
        <v>0.53601757648148152</v>
      </c>
    </row>
    <row r="1436" spans="1:18" x14ac:dyDescent="0.3">
      <c r="A1436">
        <v>2359512</v>
      </c>
      <c r="B1436" t="s">
        <v>6574</v>
      </c>
      <c r="C1436" t="s">
        <v>6575</v>
      </c>
      <c r="D1436" t="s">
        <v>859</v>
      </c>
      <c r="E1436">
        <v>1266526</v>
      </c>
      <c r="F1436" s="5">
        <v>44741</v>
      </c>
      <c r="H1436" t="s">
        <v>2164</v>
      </c>
      <c r="I1436" t="s">
        <v>2165</v>
      </c>
      <c r="J1436" t="s">
        <v>26569</v>
      </c>
      <c r="K1436" t="s">
        <v>99</v>
      </c>
      <c r="L1436" t="s">
        <v>7049</v>
      </c>
      <c r="M1436" t="s">
        <v>7048</v>
      </c>
      <c r="N1436" t="s">
        <v>47</v>
      </c>
      <c r="O1436" t="s">
        <v>320</v>
      </c>
      <c r="P1436" t="s">
        <v>321</v>
      </c>
      <c r="Q1436" s="5">
        <v>44742</v>
      </c>
      <c r="R1436" s="53">
        <v>0.53702601447916665</v>
      </c>
    </row>
    <row r="1437" spans="1:18" x14ac:dyDescent="0.3">
      <c r="A1437">
        <v>2359530</v>
      </c>
      <c r="B1437" t="s">
        <v>3302</v>
      </c>
      <c r="C1437" t="s">
        <v>3303</v>
      </c>
      <c r="D1437" t="s">
        <v>859</v>
      </c>
      <c r="E1437">
        <v>1266826</v>
      </c>
      <c r="F1437" s="5">
        <v>44742</v>
      </c>
      <c r="G1437" t="s">
        <v>1139</v>
      </c>
      <c r="H1437" t="s">
        <v>860</v>
      </c>
      <c r="I1437" t="s">
        <v>1139</v>
      </c>
      <c r="J1437" t="s">
        <v>1139</v>
      </c>
      <c r="K1437" t="s">
        <v>1139</v>
      </c>
      <c r="L1437" t="s">
        <v>1139</v>
      </c>
      <c r="M1437" t="s">
        <v>1139</v>
      </c>
      <c r="N1437" t="s">
        <v>1139</v>
      </c>
      <c r="O1437" t="s">
        <v>320</v>
      </c>
      <c r="P1437" t="s">
        <v>321</v>
      </c>
      <c r="Q1437" s="5">
        <v>44742</v>
      </c>
      <c r="R1437" s="53">
        <v>0.6004477098495371</v>
      </c>
    </row>
    <row r="1438" spans="1:18" x14ac:dyDescent="0.3">
      <c r="A1438">
        <v>2471079</v>
      </c>
      <c r="B1438" t="s">
        <v>7992</v>
      </c>
      <c r="C1438" t="s">
        <v>7993</v>
      </c>
      <c r="D1438" t="s">
        <v>859</v>
      </c>
      <c r="E1438">
        <v>1266845</v>
      </c>
      <c r="F1438" s="5">
        <v>44742</v>
      </c>
      <c r="G1438" t="s">
        <v>1139</v>
      </c>
      <c r="H1438" t="s">
        <v>860</v>
      </c>
      <c r="I1438" t="s">
        <v>1139</v>
      </c>
      <c r="J1438" t="s">
        <v>1139</v>
      </c>
      <c r="K1438" t="s">
        <v>1139</v>
      </c>
      <c r="L1438" t="s">
        <v>1139</v>
      </c>
      <c r="M1438" t="s">
        <v>1139</v>
      </c>
      <c r="N1438" t="s">
        <v>1139</v>
      </c>
      <c r="O1438" t="s">
        <v>320</v>
      </c>
      <c r="P1438" t="s">
        <v>321</v>
      </c>
      <c r="Q1438" s="5">
        <v>44742</v>
      </c>
      <c r="R1438" s="53">
        <v>0.60431595180555553</v>
      </c>
    </row>
    <row r="1439" spans="1:18" x14ac:dyDescent="0.3">
      <c r="A1439">
        <v>2359645</v>
      </c>
      <c r="B1439" t="s">
        <v>7064</v>
      </c>
      <c r="C1439" t="s">
        <v>7065</v>
      </c>
      <c r="D1439" t="s">
        <v>859</v>
      </c>
      <c r="E1439">
        <v>1266904</v>
      </c>
      <c r="F1439" s="5">
        <v>44740</v>
      </c>
      <c r="G1439" t="s">
        <v>1139</v>
      </c>
      <c r="H1439" t="s">
        <v>860</v>
      </c>
      <c r="I1439" t="s">
        <v>1139</v>
      </c>
      <c r="J1439" t="s">
        <v>1139</v>
      </c>
      <c r="K1439" t="s">
        <v>1139</v>
      </c>
      <c r="L1439" t="s">
        <v>1139</v>
      </c>
      <c r="M1439" t="s">
        <v>1139</v>
      </c>
      <c r="N1439" t="s">
        <v>1139</v>
      </c>
      <c r="O1439" t="s">
        <v>320</v>
      </c>
      <c r="P1439" t="s">
        <v>321</v>
      </c>
      <c r="Q1439" s="5">
        <v>44742</v>
      </c>
      <c r="R1439" s="53">
        <v>0.61507564269675929</v>
      </c>
    </row>
    <row r="1440" spans="1:18" x14ac:dyDescent="0.3">
      <c r="A1440">
        <v>2450528</v>
      </c>
      <c r="B1440" t="s">
        <v>2491</v>
      </c>
      <c r="C1440" t="s">
        <v>7774</v>
      </c>
      <c r="D1440" t="s">
        <v>859</v>
      </c>
      <c r="E1440">
        <v>1266931</v>
      </c>
      <c r="F1440" s="5">
        <v>44742</v>
      </c>
      <c r="H1440" t="s">
        <v>892</v>
      </c>
      <c r="I1440" t="s">
        <v>26570</v>
      </c>
      <c r="J1440" t="s">
        <v>26571</v>
      </c>
      <c r="K1440" t="s">
        <v>7742</v>
      </c>
      <c r="L1440" t="s">
        <v>892</v>
      </c>
      <c r="M1440" t="s">
        <v>6292</v>
      </c>
      <c r="N1440" t="s">
        <v>62</v>
      </c>
      <c r="O1440" t="s">
        <v>265</v>
      </c>
      <c r="P1440" t="s">
        <v>429</v>
      </c>
      <c r="Q1440" s="5">
        <v>44742</v>
      </c>
      <c r="R1440" s="53">
        <v>0.61913225187499998</v>
      </c>
    </row>
    <row r="1441" spans="1:18" x14ac:dyDescent="0.3">
      <c r="A1441">
        <v>2439672</v>
      </c>
      <c r="B1441" t="s">
        <v>1091</v>
      </c>
      <c r="C1441" t="s">
        <v>7683</v>
      </c>
      <c r="D1441" t="s">
        <v>859</v>
      </c>
      <c r="E1441">
        <v>1266936</v>
      </c>
      <c r="F1441" s="5">
        <v>44742</v>
      </c>
      <c r="H1441" t="s">
        <v>892</v>
      </c>
      <c r="I1441" t="s">
        <v>26572</v>
      </c>
      <c r="J1441" t="s">
        <v>26573</v>
      </c>
      <c r="K1441" t="s">
        <v>7742</v>
      </c>
      <c r="L1441" t="s">
        <v>892</v>
      </c>
      <c r="M1441" t="s">
        <v>6292</v>
      </c>
      <c r="N1441" t="s">
        <v>62</v>
      </c>
      <c r="O1441" t="s">
        <v>265</v>
      </c>
      <c r="P1441" t="s">
        <v>429</v>
      </c>
      <c r="Q1441" s="5">
        <v>44742</v>
      </c>
      <c r="R1441" s="53">
        <v>0.62057985775462965</v>
      </c>
    </row>
    <row r="1442" spans="1:18" x14ac:dyDescent="0.3">
      <c r="A1442">
        <v>2439672</v>
      </c>
      <c r="B1442" t="s">
        <v>1091</v>
      </c>
      <c r="C1442" t="s">
        <v>7683</v>
      </c>
      <c r="D1442" t="s">
        <v>859</v>
      </c>
      <c r="E1442">
        <v>1266951</v>
      </c>
      <c r="F1442" s="5">
        <v>44742</v>
      </c>
      <c r="H1442" t="s">
        <v>931</v>
      </c>
      <c r="I1442" t="s">
        <v>25556</v>
      </c>
      <c r="J1442" t="s">
        <v>26574</v>
      </c>
      <c r="K1442" t="s">
        <v>7742</v>
      </c>
      <c r="L1442" t="s">
        <v>7911</v>
      </c>
      <c r="M1442" t="s">
        <v>6604</v>
      </c>
      <c r="N1442" t="s">
        <v>7910</v>
      </c>
      <c r="O1442" t="s">
        <v>265</v>
      </c>
      <c r="P1442" t="s">
        <v>429</v>
      </c>
      <c r="Q1442" s="5">
        <v>44742</v>
      </c>
      <c r="R1442" s="53">
        <v>0.62310731041666667</v>
      </c>
    </row>
    <row r="1443" spans="1:18" x14ac:dyDescent="0.3">
      <c r="A1443">
        <v>2450528</v>
      </c>
      <c r="B1443" t="s">
        <v>2491</v>
      </c>
      <c r="C1443" t="s">
        <v>7774</v>
      </c>
      <c r="D1443" t="s">
        <v>859</v>
      </c>
      <c r="E1443">
        <v>1266959</v>
      </c>
      <c r="F1443" s="5">
        <v>44742</v>
      </c>
      <c r="H1443" t="s">
        <v>931</v>
      </c>
      <c r="I1443" t="s">
        <v>25556</v>
      </c>
      <c r="J1443" t="s">
        <v>26575</v>
      </c>
      <c r="K1443" t="s">
        <v>7742</v>
      </c>
      <c r="L1443" t="s">
        <v>7911</v>
      </c>
      <c r="M1443" t="s">
        <v>6604</v>
      </c>
      <c r="N1443" t="s">
        <v>7910</v>
      </c>
      <c r="O1443" t="s">
        <v>265</v>
      </c>
      <c r="P1443" t="s">
        <v>429</v>
      </c>
      <c r="Q1443" s="5">
        <v>44742</v>
      </c>
      <c r="R1443" s="53">
        <v>0.62500423653935189</v>
      </c>
    </row>
    <row r="1444" spans="1:18" x14ac:dyDescent="0.3">
      <c r="A1444">
        <v>2451279</v>
      </c>
      <c r="B1444" t="s">
        <v>581</v>
      </c>
      <c r="C1444" t="s">
        <v>7639</v>
      </c>
      <c r="D1444" t="s">
        <v>859</v>
      </c>
      <c r="E1444">
        <v>1267058</v>
      </c>
      <c r="F1444" s="5">
        <v>44742</v>
      </c>
      <c r="H1444" t="s">
        <v>864</v>
      </c>
      <c r="I1444" t="s">
        <v>942</v>
      </c>
      <c r="J1444" t="s">
        <v>26576</v>
      </c>
      <c r="K1444" t="s">
        <v>7742</v>
      </c>
      <c r="O1444" t="s">
        <v>145</v>
      </c>
      <c r="P1444" t="s">
        <v>146</v>
      </c>
      <c r="Q1444" s="5">
        <v>44742</v>
      </c>
      <c r="R1444" s="53">
        <v>0.6493537749189815</v>
      </c>
    </row>
    <row r="1445" spans="1:18" x14ac:dyDescent="0.3">
      <c r="A1445">
        <v>2359578</v>
      </c>
      <c r="B1445" t="s">
        <v>6344</v>
      </c>
      <c r="C1445" t="s">
        <v>6562</v>
      </c>
      <c r="D1445" t="s">
        <v>6324</v>
      </c>
      <c r="E1445">
        <v>1267182</v>
      </c>
      <c r="F1445" s="5">
        <v>44742</v>
      </c>
      <c r="H1445" t="s">
        <v>870</v>
      </c>
      <c r="I1445" t="s">
        <v>25494</v>
      </c>
      <c r="J1445" t="s">
        <v>26577</v>
      </c>
      <c r="K1445" t="s">
        <v>6790</v>
      </c>
      <c r="L1445" t="s">
        <v>892</v>
      </c>
      <c r="M1445" t="s">
        <v>6292</v>
      </c>
      <c r="N1445" t="s">
        <v>62</v>
      </c>
      <c r="O1445" t="s">
        <v>10685</v>
      </c>
      <c r="P1445" t="s">
        <v>17417</v>
      </c>
      <c r="Q1445" s="5">
        <v>44742</v>
      </c>
      <c r="R1445" s="53">
        <v>0.66480222755787033</v>
      </c>
    </row>
    <row r="1446" spans="1:18" x14ac:dyDescent="0.3">
      <c r="A1446">
        <v>2467979</v>
      </c>
      <c r="B1446" t="s">
        <v>7033</v>
      </c>
      <c r="C1446" t="s">
        <v>8012</v>
      </c>
      <c r="D1446" t="s">
        <v>6324</v>
      </c>
      <c r="E1446">
        <v>1267579</v>
      </c>
      <c r="F1446" s="5">
        <v>44742</v>
      </c>
      <c r="H1446" t="s">
        <v>864</v>
      </c>
      <c r="I1446" t="s">
        <v>26578</v>
      </c>
      <c r="J1446" t="s">
        <v>26579</v>
      </c>
      <c r="K1446" t="s">
        <v>7742</v>
      </c>
      <c r="O1446" t="s">
        <v>265</v>
      </c>
      <c r="P1446" t="s">
        <v>429</v>
      </c>
      <c r="Q1446" s="5">
        <v>44742</v>
      </c>
      <c r="R1446" s="53">
        <v>0.82107956092592593</v>
      </c>
    </row>
    <row r="1447" spans="1:18" x14ac:dyDescent="0.3">
      <c r="A1447">
        <v>2474669</v>
      </c>
      <c r="B1447" t="s">
        <v>2491</v>
      </c>
      <c r="C1447" t="s">
        <v>7982</v>
      </c>
      <c r="D1447" t="s">
        <v>859</v>
      </c>
      <c r="E1447">
        <v>1267582</v>
      </c>
      <c r="F1447" s="5">
        <v>44742</v>
      </c>
      <c r="H1447" t="s">
        <v>864</v>
      </c>
      <c r="I1447" t="s">
        <v>26580</v>
      </c>
      <c r="J1447" t="s">
        <v>26581</v>
      </c>
      <c r="K1447" t="s">
        <v>7742</v>
      </c>
      <c r="L1447" t="s">
        <v>7911</v>
      </c>
      <c r="M1447" t="s">
        <v>6604</v>
      </c>
      <c r="N1447" t="s">
        <v>7910</v>
      </c>
      <c r="O1447" t="s">
        <v>265</v>
      </c>
      <c r="P1447" t="s">
        <v>429</v>
      </c>
      <c r="Q1447" s="5">
        <v>44742</v>
      </c>
      <c r="R1447" s="53">
        <v>0.82585202442129635</v>
      </c>
    </row>
    <row r="1448" spans="1:18" x14ac:dyDescent="0.3">
      <c r="A1448">
        <v>2452276</v>
      </c>
      <c r="B1448" t="s">
        <v>7933</v>
      </c>
      <c r="C1448" t="s">
        <v>489</v>
      </c>
      <c r="D1448" t="s">
        <v>859</v>
      </c>
      <c r="E1448">
        <v>1267583</v>
      </c>
      <c r="F1448" s="5">
        <v>44742</v>
      </c>
      <c r="H1448" t="s">
        <v>864</v>
      </c>
      <c r="I1448" t="s">
        <v>785</v>
      </c>
      <c r="J1448" t="s">
        <v>26582</v>
      </c>
      <c r="K1448" t="s">
        <v>7742</v>
      </c>
      <c r="L1448" t="s">
        <v>7981</v>
      </c>
      <c r="M1448" t="s">
        <v>6292</v>
      </c>
      <c r="N1448" t="s">
        <v>54</v>
      </c>
      <c r="O1448" t="s">
        <v>265</v>
      </c>
      <c r="P1448" t="s">
        <v>429</v>
      </c>
      <c r="Q1448" s="5">
        <v>44742</v>
      </c>
      <c r="R1448" s="53">
        <v>0.82972763687499995</v>
      </c>
    </row>
    <row r="1449" spans="1:18" x14ac:dyDescent="0.3">
      <c r="A1449">
        <v>2444241</v>
      </c>
      <c r="B1449" t="s">
        <v>7834</v>
      </c>
      <c r="C1449" t="s">
        <v>795</v>
      </c>
      <c r="D1449" t="s">
        <v>859</v>
      </c>
      <c r="E1449">
        <v>1267594</v>
      </c>
      <c r="F1449" s="5">
        <v>44727</v>
      </c>
      <c r="H1449" t="s">
        <v>864</v>
      </c>
      <c r="I1449" t="s">
        <v>942</v>
      </c>
      <c r="J1449" t="s">
        <v>26583</v>
      </c>
      <c r="K1449" t="s">
        <v>7742</v>
      </c>
      <c r="O1449" t="s">
        <v>265</v>
      </c>
      <c r="P1449" t="s">
        <v>429</v>
      </c>
      <c r="Q1449" s="5">
        <v>44742</v>
      </c>
      <c r="R1449" s="53">
        <v>0.83512141081018521</v>
      </c>
    </row>
    <row r="1450" spans="1:18" x14ac:dyDescent="0.3">
      <c r="A1450">
        <v>2444241</v>
      </c>
      <c r="B1450" t="s">
        <v>7834</v>
      </c>
      <c r="C1450" t="s">
        <v>795</v>
      </c>
      <c r="D1450" t="s">
        <v>859</v>
      </c>
      <c r="E1450">
        <v>1267596</v>
      </c>
      <c r="F1450" s="5">
        <v>44733</v>
      </c>
      <c r="H1450" t="s">
        <v>864</v>
      </c>
      <c r="I1450" t="s">
        <v>942</v>
      </c>
      <c r="J1450" t="s">
        <v>26584</v>
      </c>
      <c r="K1450" t="s">
        <v>7742</v>
      </c>
      <c r="L1450" t="s">
        <v>7911</v>
      </c>
      <c r="M1450" t="s">
        <v>6604</v>
      </c>
      <c r="N1450" t="s">
        <v>7910</v>
      </c>
      <c r="O1450" t="s">
        <v>265</v>
      </c>
      <c r="P1450" t="s">
        <v>429</v>
      </c>
      <c r="Q1450" s="5">
        <v>44742</v>
      </c>
      <c r="R1450" s="53">
        <v>0.83895131799768508</v>
      </c>
    </row>
    <row r="1451" spans="1:18" x14ac:dyDescent="0.3">
      <c r="A1451">
        <v>2444241</v>
      </c>
      <c r="B1451" t="s">
        <v>7834</v>
      </c>
      <c r="C1451" t="s">
        <v>795</v>
      </c>
      <c r="D1451" t="s">
        <v>859</v>
      </c>
      <c r="E1451">
        <v>1267597</v>
      </c>
      <c r="F1451" s="5">
        <v>44742</v>
      </c>
      <c r="H1451" t="s">
        <v>864</v>
      </c>
      <c r="I1451" t="s">
        <v>942</v>
      </c>
      <c r="J1451" t="s">
        <v>26585</v>
      </c>
      <c r="K1451" t="s">
        <v>7742</v>
      </c>
      <c r="O1451" t="s">
        <v>265</v>
      </c>
      <c r="P1451" t="s">
        <v>429</v>
      </c>
      <c r="Q1451" s="5">
        <v>44742</v>
      </c>
      <c r="R1451" s="53">
        <v>0.83983709437499998</v>
      </c>
    </row>
    <row r="1452" spans="1:18" x14ac:dyDescent="0.3">
      <c r="A1452">
        <v>2450515</v>
      </c>
      <c r="B1452" t="s">
        <v>7767</v>
      </c>
      <c r="C1452" t="s">
        <v>321</v>
      </c>
      <c r="D1452" t="s">
        <v>6324</v>
      </c>
      <c r="E1452">
        <v>1267599</v>
      </c>
      <c r="F1452" s="5">
        <v>44742</v>
      </c>
      <c r="H1452" t="s">
        <v>864</v>
      </c>
      <c r="I1452" t="s">
        <v>26586</v>
      </c>
      <c r="J1452" t="s">
        <v>26587</v>
      </c>
      <c r="K1452" t="s">
        <v>7742</v>
      </c>
      <c r="O1452" t="s">
        <v>265</v>
      </c>
      <c r="P1452" t="s">
        <v>429</v>
      </c>
      <c r="Q1452" s="5">
        <v>44742</v>
      </c>
      <c r="R1452" s="53">
        <v>0.84223304635416674</v>
      </c>
    </row>
    <row r="1453" spans="1:18" x14ac:dyDescent="0.3">
      <c r="A1453">
        <v>2359500</v>
      </c>
      <c r="B1453" t="s">
        <v>6551</v>
      </c>
      <c r="C1453" t="s">
        <v>308</v>
      </c>
      <c r="D1453" t="s">
        <v>6324</v>
      </c>
      <c r="E1453">
        <v>1267876</v>
      </c>
      <c r="F1453" s="5">
        <v>44741</v>
      </c>
      <c r="H1453" t="s">
        <v>864</v>
      </c>
      <c r="I1453" t="s">
        <v>327</v>
      </c>
      <c r="J1453" t="s">
        <v>26588</v>
      </c>
      <c r="K1453" t="s">
        <v>6790</v>
      </c>
      <c r="L1453" t="s">
        <v>892</v>
      </c>
      <c r="M1453" t="s">
        <v>6292</v>
      </c>
      <c r="N1453" t="s">
        <v>62</v>
      </c>
      <c r="O1453" t="s">
        <v>26108</v>
      </c>
      <c r="P1453" t="s">
        <v>26109</v>
      </c>
      <c r="Q1453" s="5">
        <v>44743</v>
      </c>
      <c r="R1453" s="53">
        <v>0.38866964121527781</v>
      </c>
    </row>
    <row r="1454" spans="1:18" x14ac:dyDescent="0.3">
      <c r="A1454">
        <v>2395840</v>
      </c>
      <c r="B1454" t="s">
        <v>7586</v>
      </c>
      <c r="C1454" t="s">
        <v>603</v>
      </c>
      <c r="D1454" t="s">
        <v>859</v>
      </c>
      <c r="E1454">
        <v>1267880</v>
      </c>
      <c r="F1454" s="5">
        <v>44741</v>
      </c>
      <c r="H1454" t="s">
        <v>892</v>
      </c>
      <c r="I1454" t="s">
        <v>327</v>
      </c>
      <c r="J1454" t="s">
        <v>26589</v>
      </c>
      <c r="K1454" t="s">
        <v>6790</v>
      </c>
      <c r="L1454" t="s">
        <v>892</v>
      </c>
      <c r="M1454" t="s">
        <v>6292</v>
      </c>
      <c r="N1454" t="s">
        <v>62</v>
      </c>
      <c r="O1454" t="s">
        <v>26108</v>
      </c>
      <c r="P1454" t="s">
        <v>26109</v>
      </c>
      <c r="Q1454" s="5">
        <v>44743</v>
      </c>
      <c r="R1454" s="53">
        <v>0.38955837182870368</v>
      </c>
    </row>
    <row r="1455" spans="1:18" x14ac:dyDescent="0.3">
      <c r="A1455">
        <v>2452276</v>
      </c>
      <c r="B1455" t="s">
        <v>7933</v>
      </c>
      <c r="C1455" t="s">
        <v>489</v>
      </c>
      <c r="D1455" t="s">
        <v>859</v>
      </c>
      <c r="E1455">
        <v>1268079</v>
      </c>
      <c r="F1455" s="5">
        <v>44743</v>
      </c>
      <c r="H1455" t="s">
        <v>864</v>
      </c>
      <c r="I1455" t="s">
        <v>785</v>
      </c>
      <c r="J1455" t="s">
        <v>26590</v>
      </c>
      <c r="K1455" t="s">
        <v>7742</v>
      </c>
      <c r="L1455" t="s">
        <v>892</v>
      </c>
      <c r="M1455" t="s">
        <v>6292</v>
      </c>
      <c r="N1455" t="s">
        <v>62</v>
      </c>
      <c r="O1455" t="s">
        <v>265</v>
      </c>
      <c r="P1455" t="s">
        <v>429</v>
      </c>
      <c r="Q1455" s="5">
        <v>44743</v>
      </c>
      <c r="R1455" s="53">
        <v>0.48044980945601851</v>
      </c>
    </row>
    <row r="1456" spans="1:18" x14ac:dyDescent="0.3">
      <c r="A1456">
        <v>2429598</v>
      </c>
      <c r="B1456" t="s">
        <v>545</v>
      </c>
      <c r="C1456" t="s">
        <v>7743</v>
      </c>
      <c r="D1456" t="s">
        <v>6324</v>
      </c>
      <c r="E1456">
        <v>1268268</v>
      </c>
      <c r="F1456" s="5">
        <v>44743</v>
      </c>
      <c r="H1456" t="s">
        <v>1454</v>
      </c>
      <c r="I1456" t="s">
        <v>1833</v>
      </c>
      <c r="J1456" t="s">
        <v>26591</v>
      </c>
      <c r="K1456" t="s">
        <v>7742</v>
      </c>
      <c r="L1456" t="s">
        <v>5582</v>
      </c>
      <c r="M1456" t="s">
        <v>6560</v>
      </c>
      <c r="N1456" t="s">
        <v>57</v>
      </c>
      <c r="O1456" t="s">
        <v>265</v>
      </c>
      <c r="P1456" t="s">
        <v>429</v>
      </c>
      <c r="Q1456" s="5">
        <v>44743</v>
      </c>
      <c r="R1456" s="53">
        <v>0.55261798946759255</v>
      </c>
    </row>
    <row r="1457" spans="1:18" x14ac:dyDescent="0.3">
      <c r="A1457">
        <v>2396581</v>
      </c>
      <c r="B1457" t="s">
        <v>221</v>
      </c>
      <c r="C1457" t="s">
        <v>2315</v>
      </c>
      <c r="D1457" t="s">
        <v>859</v>
      </c>
      <c r="E1457">
        <v>1268337</v>
      </c>
      <c r="F1457" s="5">
        <v>44743</v>
      </c>
      <c r="H1457" t="s">
        <v>25370</v>
      </c>
      <c r="I1457" t="s">
        <v>25461</v>
      </c>
      <c r="J1457" t="s">
        <v>26592</v>
      </c>
      <c r="K1457" t="s">
        <v>6790</v>
      </c>
      <c r="L1457" t="s">
        <v>7855</v>
      </c>
      <c r="M1457" t="s">
        <v>6791</v>
      </c>
      <c r="N1457" t="s">
        <v>57</v>
      </c>
      <c r="O1457" t="s">
        <v>10685</v>
      </c>
      <c r="P1457" t="s">
        <v>17417</v>
      </c>
      <c r="Q1457" s="5">
        <v>44743</v>
      </c>
      <c r="R1457" s="53">
        <v>0.57180517042824075</v>
      </c>
    </row>
    <row r="1458" spans="1:18" x14ac:dyDescent="0.3">
      <c r="A1458">
        <v>2450528</v>
      </c>
      <c r="B1458" t="s">
        <v>2491</v>
      </c>
      <c r="C1458" t="s">
        <v>7774</v>
      </c>
      <c r="D1458" t="s">
        <v>859</v>
      </c>
      <c r="E1458">
        <v>1269254</v>
      </c>
      <c r="F1458" s="5">
        <v>44747</v>
      </c>
      <c r="H1458" t="s">
        <v>955</v>
      </c>
      <c r="I1458" t="s">
        <v>26593</v>
      </c>
      <c r="J1458" t="s">
        <v>26594</v>
      </c>
      <c r="K1458" t="s">
        <v>7742</v>
      </c>
      <c r="L1458" t="s">
        <v>7981</v>
      </c>
      <c r="M1458" t="s">
        <v>6292</v>
      </c>
      <c r="N1458" t="s">
        <v>54</v>
      </c>
      <c r="O1458" t="s">
        <v>265</v>
      </c>
      <c r="P1458" t="s">
        <v>429</v>
      </c>
      <c r="Q1458" s="5">
        <v>44746</v>
      </c>
      <c r="R1458" s="53">
        <v>0.42994424391203712</v>
      </c>
    </row>
    <row r="1459" spans="1:18" x14ac:dyDescent="0.3">
      <c r="A1459">
        <v>2477559</v>
      </c>
      <c r="B1459" t="s">
        <v>379</v>
      </c>
      <c r="C1459" t="s">
        <v>8067</v>
      </c>
      <c r="D1459" t="s">
        <v>859</v>
      </c>
      <c r="E1459">
        <v>1269285</v>
      </c>
      <c r="F1459" s="5">
        <v>44771</v>
      </c>
      <c r="H1459" t="s">
        <v>860</v>
      </c>
      <c r="I1459" t="s">
        <v>26595</v>
      </c>
      <c r="J1459" t="s">
        <v>26596</v>
      </c>
      <c r="K1459" t="s">
        <v>99</v>
      </c>
      <c r="L1459" t="s">
        <v>781</v>
      </c>
      <c r="M1459" t="s">
        <v>126</v>
      </c>
      <c r="N1459" t="s">
        <v>47</v>
      </c>
      <c r="O1459" t="s">
        <v>320</v>
      </c>
      <c r="P1459" t="s">
        <v>321</v>
      </c>
      <c r="Q1459" s="5">
        <v>44746</v>
      </c>
      <c r="R1459" s="53">
        <v>0.44174867581018518</v>
      </c>
    </row>
    <row r="1460" spans="1:18" x14ac:dyDescent="0.3">
      <c r="A1460">
        <v>2474669</v>
      </c>
      <c r="B1460" t="s">
        <v>2491</v>
      </c>
      <c r="C1460" t="s">
        <v>7982</v>
      </c>
      <c r="D1460" t="s">
        <v>859</v>
      </c>
      <c r="E1460">
        <v>1269513</v>
      </c>
      <c r="F1460" s="5">
        <v>44745</v>
      </c>
      <c r="H1460" t="s">
        <v>931</v>
      </c>
      <c r="I1460" t="s">
        <v>25556</v>
      </c>
      <c r="J1460" t="s">
        <v>26597</v>
      </c>
      <c r="K1460" t="s">
        <v>7742</v>
      </c>
      <c r="L1460" t="s">
        <v>7911</v>
      </c>
      <c r="M1460" t="s">
        <v>6604</v>
      </c>
      <c r="N1460" t="s">
        <v>7910</v>
      </c>
      <c r="O1460" t="s">
        <v>265</v>
      </c>
      <c r="P1460" t="s">
        <v>429</v>
      </c>
      <c r="Q1460" s="5">
        <v>44746</v>
      </c>
      <c r="R1460" s="53">
        <v>0.47903415482638889</v>
      </c>
    </row>
    <row r="1461" spans="1:18" x14ac:dyDescent="0.3">
      <c r="A1461">
        <v>2359486</v>
      </c>
      <c r="B1461" t="s">
        <v>6935</v>
      </c>
      <c r="C1461" t="s">
        <v>6936</v>
      </c>
      <c r="D1461" t="s">
        <v>6324</v>
      </c>
      <c r="E1461">
        <v>1269986</v>
      </c>
      <c r="F1461" s="5">
        <v>44746</v>
      </c>
      <c r="H1461" t="s">
        <v>931</v>
      </c>
      <c r="I1461" t="s">
        <v>26552</v>
      </c>
      <c r="J1461" t="s">
        <v>26598</v>
      </c>
      <c r="K1461" t="s">
        <v>6790</v>
      </c>
      <c r="O1461" t="s">
        <v>192</v>
      </c>
      <c r="P1461" t="s">
        <v>604</v>
      </c>
      <c r="Q1461" s="5">
        <v>44746</v>
      </c>
      <c r="R1461" s="53">
        <v>0.60382334281249994</v>
      </c>
    </row>
    <row r="1462" spans="1:18" x14ac:dyDescent="0.3">
      <c r="A1462">
        <v>2359507</v>
      </c>
      <c r="B1462" t="s">
        <v>666</v>
      </c>
      <c r="C1462" t="s">
        <v>6917</v>
      </c>
      <c r="D1462" t="s">
        <v>859</v>
      </c>
      <c r="E1462">
        <v>1271599</v>
      </c>
      <c r="F1462" s="5">
        <v>44742</v>
      </c>
      <c r="H1462" t="s">
        <v>931</v>
      </c>
      <c r="I1462" t="s">
        <v>8242</v>
      </c>
      <c r="J1462" t="s">
        <v>26599</v>
      </c>
      <c r="K1462" t="s">
        <v>7742</v>
      </c>
      <c r="L1462" t="s">
        <v>7981</v>
      </c>
      <c r="M1462" t="s">
        <v>6292</v>
      </c>
      <c r="N1462" t="s">
        <v>54</v>
      </c>
      <c r="O1462" t="s">
        <v>292</v>
      </c>
      <c r="P1462" t="s">
        <v>293</v>
      </c>
      <c r="Q1462" s="5">
        <v>44747</v>
      </c>
      <c r="R1462" s="53">
        <v>0.60634547557870366</v>
      </c>
    </row>
    <row r="1463" spans="1:18" x14ac:dyDescent="0.3">
      <c r="A1463">
        <v>2444243</v>
      </c>
      <c r="B1463" t="s">
        <v>545</v>
      </c>
      <c r="C1463" t="s">
        <v>7841</v>
      </c>
      <c r="D1463" t="s">
        <v>859</v>
      </c>
      <c r="E1463">
        <v>1271626</v>
      </c>
      <c r="F1463" s="5">
        <v>44747</v>
      </c>
      <c r="H1463" t="s">
        <v>892</v>
      </c>
      <c r="I1463" t="s">
        <v>26600</v>
      </c>
      <c r="J1463" t="s">
        <v>26601</v>
      </c>
      <c r="K1463" t="s">
        <v>7742</v>
      </c>
      <c r="L1463" t="s">
        <v>5582</v>
      </c>
      <c r="M1463" t="s">
        <v>6560</v>
      </c>
      <c r="N1463" t="s">
        <v>57</v>
      </c>
      <c r="O1463" t="s">
        <v>265</v>
      </c>
      <c r="P1463" t="s">
        <v>429</v>
      </c>
      <c r="Q1463" s="5">
        <v>44747</v>
      </c>
      <c r="R1463" s="53">
        <v>0.6138694371759259</v>
      </c>
    </row>
    <row r="1464" spans="1:18" x14ac:dyDescent="0.3">
      <c r="A1464">
        <v>2444218</v>
      </c>
      <c r="B1464" t="s">
        <v>7825</v>
      </c>
      <c r="C1464" t="s">
        <v>229</v>
      </c>
      <c r="D1464" t="s">
        <v>859</v>
      </c>
      <c r="E1464">
        <v>1271627</v>
      </c>
      <c r="F1464" s="5">
        <v>44741</v>
      </c>
      <c r="H1464" t="s">
        <v>887</v>
      </c>
      <c r="I1464" t="s">
        <v>2095</v>
      </c>
      <c r="J1464" t="s">
        <v>26602</v>
      </c>
      <c r="K1464" t="s">
        <v>7742</v>
      </c>
      <c r="L1464" t="s">
        <v>819</v>
      </c>
      <c r="M1464" t="s">
        <v>6560</v>
      </c>
      <c r="N1464" t="s">
        <v>57</v>
      </c>
      <c r="O1464" t="s">
        <v>292</v>
      </c>
      <c r="P1464" t="s">
        <v>293</v>
      </c>
      <c r="Q1464" s="5">
        <v>44747</v>
      </c>
      <c r="R1464" s="53">
        <v>0.6139173136689815</v>
      </c>
    </row>
    <row r="1465" spans="1:18" x14ac:dyDescent="0.3">
      <c r="A1465">
        <v>2359507</v>
      </c>
      <c r="B1465" t="s">
        <v>666</v>
      </c>
      <c r="C1465" t="s">
        <v>6917</v>
      </c>
      <c r="D1465" t="s">
        <v>859</v>
      </c>
      <c r="E1465">
        <v>1272466</v>
      </c>
      <c r="F1465" s="5">
        <v>44743</v>
      </c>
      <c r="H1465" t="s">
        <v>1004</v>
      </c>
      <c r="I1465" t="s">
        <v>1705</v>
      </c>
      <c r="J1465" t="s">
        <v>26603</v>
      </c>
      <c r="K1465" t="s">
        <v>7742</v>
      </c>
      <c r="O1465" t="s">
        <v>292</v>
      </c>
      <c r="P1465" t="s">
        <v>293</v>
      </c>
      <c r="Q1465" s="5">
        <v>44748</v>
      </c>
      <c r="R1465" s="53">
        <v>0.46596989766203711</v>
      </c>
    </row>
    <row r="1466" spans="1:18" x14ac:dyDescent="0.3">
      <c r="A1466">
        <v>2465512</v>
      </c>
      <c r="B1466" t="s">
        <v>7865</v>
      </c>
      <c r="C1466" t="s">
        <v>783</v>
      </c>
      <c r="D1466" t="s">
        <v>6324</v>
      </c>
      <c r="E1466">
        <v>1272471</v>
      </c>
      <c r="F1466" s="5">
        <v>44746</v>
      </c>
      <c r="H1466" t="s">
        <v>864</v>
      </c>
      <c r="I1466" t="s">
        <v>785</v>
      </c>
      <c r="J1466" t="s">
        <v>26604</v>
      </c>
      <c r="K1466" t="s">
        <v>7742</v>
      </c>
      <c r="L1466" t="s">
        <v>6697</v>
      </c>
      <c r="M1466" t="s">
        <v>6292</v>
      </c>
      <c r="N1466" t="s">
        <v>54</v>
      </c>
      <c r="O1466" t="s">
        <v>292</v>
      </c>
      <c r="P1466" t="s">
        <v>293</v>
      </c>
      <c r="Q1466" s="5">
        <v>44748</v>
      </c>
      <c r="R1466" s="53">
        <v>0.4685278164583333</v>
      </c>
    </row>
    <row r="1467" spans="1:18" x14ac:dyDescent="0.3">
      <c r="A1467">
        <v>2425705</v>
      </c>
      <c r="B1467" t="s">
        <v>151</v>
      </c>
      <c r="C1467" t="s">
        <v>7547</v>
      </c>
      <c r="D1467" t="s">
        <v>859</v>
      </c>
      <c r="E1467">
        <v>1272475</v>
      </c>
      <c r="F1467" s="5">
        <v>44746</v>
      </c>
      <c r="H1467" t="s">
        <v>864</v>
      </c>
      <c r="I1467" t="s">
        <v>785</v>
      </c>
      <c r="J1467" t="s">
        <v>26605</v>
      </c>
      <c r="K1467" t="s">
        <v>7742</v>
      </c>
      <c r="O1467" t="s">
        <v>292</v>
      </c>
      <c r="P1467" t="s">
        <v>293</v>
      </c>
      <c r="Q1467" s="5">
        <v>44748</v>
      </c>
      <c r="R1467" s="53">
        <v>0.47195516603009258</v>
      </c>
    </row>
    <row r="1468" spans="1:18" x14ac:dyDescent="0.3">
      <c r="A1468">
        <v>2444218</v>
      </c>
      <c r="B1468" t="s">
        <v>7825</v>
      </c>
      <c r="C1468" t="s">
        <v>229</v>
      </c>
      <c r="D1468" t="s">
        <v>859</v>
      </c>
      <c r="E1468">
        <v>1272482</v>
      </c>
      <c r="F1468" s="5">
        <v>44746</v>
      </c>
      <c r="H1468" t="s">
        <v>887</v>
      </c>
      <c r="I1468" t="s">
        <v>888</v>
      </c>
      <c r="J1468" t="s">
        <v>26606</v>
      </c>
      <c r="K1468" t="s">
        <v>7742</v>
      </c>
      <c r="L1468" t="s">
        <v>819</v>
      </c>
      <c r="M1468" t="s">
        <v>6560</v>
      </c>
      <c r="N1468" t="s">
        <v>57</v>
      </c>
      <c r="O1468" t="s">
        <v>292</v>
      </c>
      <c r="P1468" t="s">
        <v>293</v>
      </c>
      <c r="Q1468" s="5">
        <v>44748</v>
      </c>
      <c r="R1468" s="53">
        <v>0.47702813054398152</v>
      </c>
    </row>
    <row r="1469" spans="1:18" x14ac:dyDescent="0.3">
      <c r="A1469">
        <v>2451384</v>
      </c>
      <c r="B1469" t="s">
        <v>7898</v>
      </c>
      <c r="C1469" t="s">
        <v>7899</v>
      </c>
      <c r="D1469" t="s">
        <v>859</v>
      </c>
      <c r="E1469">
        <v>1272492</v>
      </c>
      <c r="F1469" s="5">
        <v>44746</v>
      </c>
      <c r="H1469" t="s">
        <v>864</v>
      </c>
      <c r="I1469" t="s">
        <v>2104</v>
      </c>
      <c r="J1469" t="s">
        <v>26607</v>
      </c>
      <c r="K1469" t="s">
        <v>7742</v>
      </c>
      <c r="O1469" t="s">
        <v>292</v>
      </c>
      <c r="P1469" t="s">
        <v>293</v>
      </c>
      <c r="Q1469" s="5">
        <v>44748</v>
      </c>
      <c r="R1469" s="53">
        <v>0.48123264364583329</v>
      </c>
    </row>
    <row r="1470" spans="1:18" x14ac:dyDescent="0.3">
      <c r="A1470">
        <v>2414834</v>
      </c>
      <c r="B1470" t="s">
        <v>7708</v>
      </c>
      <c r="C1470" t="s">
        <v>559</v>
      </c>
      <c r="D1470" t="s">
        <v>859</v>
      </c>
      <c r="E1470">
        <v>1272497</v>
      </c>
      <c r="F1470" s="5">
        <v>44743</v>
      </c>
      <c r="H1470" t="s">
        <v>25370</v>
      </c>
      <c r="I1470" t="s">
        <v>25422</v>
      </c>
      <c r="J1470" t="s">
        <v>26608</v>
      </c>
      <c r="K1470" t="s">
        <v>99</v>
      </c>
      <c r="L1470" t="s">
        <v>7049</v>
      </c>
      <c r="M1470" t="s">
        <v>7048</v>
      </c>
      <c r="N1470" t="s">
        <v>47</v>
      </c>
      <c r="O1470" t="s">
        <v>320</v>
      </c>
      <c r="P1470" t="s">
        <v>321</v>
      </c>
      <c r="Q1470" s="5">
        <v>44748</v>
      </c>
      <c r="R1470" s="53">
        <v>0.48327329093749999</v>
      </c>
    </row>
    <row r="1471" spans="1:18" x14ac:dyDescent="0.3">
      <c r="A1471">
        <v>2383731</v>
      </c>
      <c r="B1471" t="s">
        <v>412</v>
      </c>
      <c r="C1471" t="s">
        <v>6608</v>
      </c>
      <c r="D1471" t="s">
        <v>859</v>
      </c>
      <c r="E1471">
        <v>1272500</v>
      </c>
      <c r="F1471" s="5">
        <v>44741</v>
      </c>
      <c r="H1471" t="s">
        <v>860</v>
      </c>
      <c r="I1471" t="s">
        <v>9929</v>
      </c>
      <c r="J1471" t="s">
        <v>26609</v>
      </c>
      <c r="K1471" t="s">
        <v>99</v>
      </c>
      <c r="O1471" t="s">
        <v>320</v>
      </c>
      <c r="P1471" t="s">
        <v>321</v>
      </c>
      <c r="Q1471" s="5">
        <v>44748</v>
      </c>
      <c r="R1471" s="53">
        <v>0.48478341939814812</v>
      </c>
    </row>
    <row r="1472" spans="1:18" x14ac:dyDescent="0.3">
      <c r="A1472">
        <v>2458179</v>
      </c>
      <c r="B1472" t="s">
        <v>315</v>
      </c>
      <c r="C1472" t="s">
        <v>7954</v>
      </c>
      <c r="D1472" t="s">
        <v>859</v>
      </c>
      <c r="E1472">
        <v>1272506</v>
      </c>
      <c r="F1472" s="5">
        <v>44746</v>
      </c>
      <c r="H1472" t="s">
        <v>864</v>
      </c>
      <c r="I1472" t="s">
        <v>785</v>
      </c>
      <c r="J1472" t="s">
        <v>26610</v>
      </c>
      <c r="K1472" t="s">
        <v>7742</v>
      </c>
      <c r="O1472" t="s">
        <v>292</v>
      </c>
      <c r="P1472" t="s">
        <v>293</v>
      </c>
      <c r="Q1472" s="5">
        <v>44748</v>
      </c>
      <c r="R1472" s="53">
        <v>0.48886059550925931</v>
      </c>
    </row>
    <row r="1473" spans="1:18" x14ac:dyDescent="0.3">
      <c r="A1473">
        <v>2359499</v>
      </c>
      <c r="B1473" t="s">
        <v>307</v>
      </c>
      <c r="C1473" t="s">
        <v>308</v>
      </c>
      <c r="D1473" t="s">
        <v>859</v>
      </c>
      <c r="E1473">
        <v>1272549</v>
      </c>
      <c r="F1473" s="5">
        <v>44743</v>
      </c>
      <c r="H1473" t="s">
        <v>860</v>
      </c>
      <c r="I1473" t="s">
        <v>9929</v>
      </c>
      <c r="J1473" t="s">
        <v>26611</v>
      </c>
      <c r="K1473" t="s">
        <v>99</v>
      </c>
      <c r="L1473" t="s">
        <v>7049</v>
      </c>
      <c r="M1473" t="s">
        <v>7048</v>
      </c>
      <c r="N1473" t="s">
        <v>47</v>
      </c>
      <c r="O1473" t="s">
        <v>320</v>
      </c>
      <c r="P1473" t="s">
        <v>321</v>
      </c>
      <c r="Q1473" s="5">
        <v>44748</v>
      </c>
      <c r="R1473" s="53">
        <v>0.4990705131712963</v>
      </c>
    </row>
    <row r="1474" spans="1:18" x14ac:dyDescent="0.3">
      <c r="A1474">
        <v>2359639</v>
      </c>
      <c r="B1474" t="s">
        <v>2684</v>
      </c>
      <c r="C1474" t="s">
        <v>432</v>
      </c>
      <c r="D1474" t="s">
        <v>859</v>
      </c>
      <c r="E1474">
        <v>1272550</v>
      </c>
      <c r="F1474" s="5">
        <v>44743</v>
      </c>
      <c r="H1474" t="s">
        <v>860</v>
      </c>
      <c r="I1474" t="s">
        <v>9929</v>
      </c>
      <c r="J1474" t="s">
        <v>26611</v>
      </c>
      <c r="K1474" t="s">
        <v>99</v>
      </c>
      <c r="L1474" t="s">
        <v>7049</v>
      </c>
      <c r="M1474" t="s">
        <v>7048</v>
      </c>
      <c r="N1474" t="s">
        <v>47</v>
      </c>
      <c r="O1474" t="s">
        <v>320</v>
      </c>
      <c r="P1474" t="s">
        <v>321</v>
      </c>
      <c r="Q1474" s="5">
        <v>44748</v>
      </c>
      <c r="R1474" s="53">
        <v>0.4990708232407407</v>
      </c>
    </row>
    <row r="1475" spans="1:18" x14ac:dyDescent="0.3">
      <c r="A1475">
        <v>2359508</v>
      </c>
      <c r="B1475" t="s">
        <v>6628</v>
      </c>
      <c r="C1475" t="s">
        <v>7174</v>
      </c>
      <c r="D1475" t="s">
        <v>859</v>
      </c>
      <c r="E1475">
        <v>1272686</v>
      </c>
      <c r="F1475" s="5">
        <v>44736</v>
      </c>
      <c r="H1475" t="s">
        <v>864</v>
      </c>
      <c r="I1475" t="s">
        <v>785</v>
      </c>
      <c r="J1475" t="s">
        <v>26612</v>
      </c>
      <c r="K1475" t="s">
        <v>6790</v>
      </c>
      <c r="O1475" t="s">
        <v>292</v>
      </c>
      <c r="P1475" t="s">
        <v>293</v>
      </c>
      <c r="Q1475" s="5">
        <v>44748</v>
      </c>
      <c r="R1475" s="53">
        <v>0.54166657815972219</v>
      </c>
    </row>
    <row r="1476" spans="1:18" x14ac:dyDescent="0.3">
      <c r="A1476">
        <v>2439672</v>
      </c>
      <c r="B1476" t="s">
        <v>1091</v>
      </c>
      <c r="C1476" t="s">
        <v>7683</v>
      </c>
      <c r="D1476" t="s">
        <v>859</v>
      </c>
      <c r="E1476">
        <v>1272919</v>
      </c>
      <c r="F1476" s="5">
        <v>44747</v>
      </c>
      <c r="H1476" t="s">
        <v>892</v>
      </c>
      <c r="I1476" t="s">
        <v>26613</v>
      </c>
      <c r="J1476" t="s">
        <v>26614</v>
      </c>
      <c r="K1476" t="s">
        <v>7742</v>
      </c>
      <c r="L1476" t="s">
        <v>892</v>
      </c>
      <c r="M1476" t="s">
        <v>6292</v>
      </c>
      <c r="N1476" t="s">
        <v>62</v>
      </c>
      <c r="O1476" t="s">
        <v>145</v>
      </c>
      <c r="P1476" t="s">
        <v>146</v>
      </c>
      <c r="Q1476" s="5">
        <v>44748</v>
      </c>
      <c r="R1476" s="53">
        <v>0.6043909649537037</v>
      </c>
    </row>
    <row r="1477" spans="1:18" x14ac:dyDescent="0.3">
      <c r="A1477">
        <v>2359618</v>
      </c>
      <c r="B1477" t="s">
        <v>7335</v>
      </c>
      <c r="C1477" t="s">
        <v>7336</v>
      </c>
      <c r="D1477" t="s">
        <v>859</v>
      </c>
      <c r="E1477">
        <v>1273506</v>
      </c>
      <c r="F1477" s="5">
        <v>44743</v>
      </c>
      <c r="H1477" t="s">
        <v>864</v>
      </c>
      <c r="I1477" t="s">
        <v>327</v>
      </c>
      <c r="J1477" t="s">
        <v>26615</v>
      </c>
      <c r="K1477" t="s">
        <v>6790</v>
      </c>
      <c r="L1477" t="s">
        <v>892</v>
      </c>
      <c r="M1477" t="s">
        <v>6292</v>
      </c>
      <c r="N1477" t="s">
        <v>62</v>
      </c>
      <c r="O1477" t="s">
        <v>26108</v>
      </c>
      <c r="P1477" t="s">
        <v>26109</v>
      </c>
      <c r="Q1477" s="5">
        <v>44749</v>
      </c>
      <c r="R1477" s="53">
        <v>0.35464355158564809</v>
      </c>
    </row>
    <row r="1478" spans="1:18" x14ac:dyDescent="0.3">
      <c r="A1478">
        <v>2359501</v>
      </c>
      <c r="B1478" t="s">
        <v>7193</v>
      </c>
      <c r="C1478" t="s">
        <v>548</v>
      </c>
      <c r="D1478" t="s">
        <v>6324</v>
      </c>
      <c r="E1478">
        <v>1273508</v>
      </c>
      <c r="F1478" s="5">
        <v>44743</v>
      </c>
      <c r="H1478" t="s">
        <v>864</v>
      </c>
      <c r="I1478" t="s">
        <v>327</v>
      </c>
      <c r="J1478" t="s">
        <v>26616</v>
      </c>
      <c r="K1478" t="s">
        <v>6790</v>
      </c>
      <c r="L1478" t="s">
        <v>892</v>
      </c>
      <c r="M1478" t="s">
        <v>6292</v>
      </c>
      <c r="N1478" t="s">
        <v>62</v>
      </c>
      <c r="O1478" t="s">
        <v>26108</v>
      </c>
      <c r="P1478" t="s">
        <v>26109</v>
      </c>
      <c r="Q1478" s="5">
        <v>44749</v>
      </c>
      <c r="R1478" s="53">
        <v>0.35738110528935191</v>
      </c>
    </row>
    <row r="1479" spans="1:18" x14ac:dyDescent="0.3">
      <c r="A1479">
        <v>2451279</v>
      </c>
      <c r="B1479" t="s">
        <v>581</v>
      </c>
      <c r="C1479" t="s">
        <v>7639</v>
      </c>
      <c r="D1479" t="s">
        <v>859</v>
      </c>
      <c r="E1479">
        <v>1273509</v>
      </c>
      <c r="F1479" s="5">
        <v>44749</v>
      </c>
      <c r="H1479" t="s">
        <v>931</v>
      </c>
      <c r="I1479" t="s">
        <v>7878</v>
      </c>
      <c r="J1479" t="s">
        <v>26617</v>
      </c>
      <c r="K1479" t="s">
        <v>7742</v>
      </c>
      <c r="O1479" t="s">
        <v>192</v>
      </c>
      <c r="P1479" t="s">
        <v>604</v>
      </c>
      <c r="Q1479" s="5">
        <v>44749</v>
      </c>
      <c r="R1479" s="53">
        <v>0.35790879300925932</v>
      </c>
    </row>
    <row r="1480" spans="1:18" x14ac:dyDescent="0.3">
      <c r="A1480">
        <v>2465512</v>
      </c>
      <c r="B1480" t="s">
        <v>7865</v>
      </c>
      <c r="C1480" t="s">
        <v>783</v>
      </c>
      <c r="D1480" t="s">
        <v>6324</v>
      </c>
      <c r="E1480">
        <v>1273519</v>
      </c>
      <c r="F1480" s="5">
        <v>44747</v>
      </c>
      <c r="H1480" t="s">
        <v>1738</v>
      </c>
      <c r="I1480" t="s">
        <v>2773</v>
      </c>
      <c r="J1480" t="s">
        <v>26618</v>
      </c>
      <c r="K1480" t="s">
        <v>7742</v>
      </c>
      <c r="O1480" t="s">
        <v>145</v>
      </c>
      <c r="P1480" t="s">
        <v>146</v>
      </c>
      <c r="Q1480" s="5">
        <v>44749</v>
      </c>
      <c r="R1480" s="53">
        <v>0.36856697091435192</v>
      </c>
    </row>
    <row r="1481" spans="1:18" x14ac:dyDescent="0.3">
      <c r="A1481">
        <v>2359487</v>
      </c>
      <c r="B1481" t="s">
        <v>2668</v>
      </c>
      <c r="C1481" t="s">
        <v>6484</v>
      </c>
      <c r="D1481" t="s">
        <v>6324</v>
      </c>
      <c r="E1481">
        <v>1273522</v>
      </c>
      <c r="F1481" s="5">
        <v>44749</v>
      </c>
      <c r="H1481" t="s">
        <v>1454</v>
      </c>
      <c r="I1481" t="s">
        <v>1455</v>
      </c>
      <c r="J1481" t="s">
        <v>26619</v>
      </c>
      <c r="O1481" t="s">
        <v>192</v>
      </c>
      <c r="P1481" t="s">
        <v>604</v>
      </c>
      <c r="Q1481" s="5">
        <v>44749</v>
      </c>
      <c r="R1481" s="53">
        <v>0.37178122002314817</v>
      </c>
    </row>
    <row r="1482" spans="1:18" x14ac:dyDescent="0.3">
      <c r="A1482">
        <v>2425705</v>
      </c>
      <c r="B1482" t="s">
        <v>151</v>
      </c>
      <c r="C1482" t="s">
        <v>7547</v>
      </c>
      <c r="D1482" t="s">
        <v>859</v>
      </c>
      <c r="E1482">
        <v>1273524</v>
      </c>
      <c r="F1482" s="5">
        <v>44747</v>
      </c>
      <c r="H1482" t="s">
        <v>1738</v>
      </c>
      <c r="I1482" t="s">
        <v>2773</v>
      </c>
      <c r="J1482" t="s">
        <v>26620</v>
      </c>
      <c r="K1482" t="s">
        <v>7742</v>
      </c>
      <c r="O1482" t="s">
        <v>145</v>
      </c>
      <c r="P1482" t="s">
        <v>146</v>
      </c>
      <c r="Q1482" s="5">
        <v>44749</v>
      </c>
      <c r="R1482" s="53">
        <v>0.37335175027777778</v>
      </c>
    </row>
    <row r="1483" spans="1:18" x14ac:dyDescent="0.3">
      <c r="A1483">
        <v>2359487</v>
      </c>
      <c r="B1483" t="s">
        <v>2668</v>
      </c>
      <c r="C1483" t="s">
        <v>6484</v>
      </c>
      <c r="D1483" t="s">
        <v>6324</v>
      </c>
      <c r="E1483">
        <v>1273525</v>
      </c>
      <c r="F1483" s="5">
        <v>44749</v>
      </c>
      <c r="H1483" t="s">
        <v>25370</v>
      </c>
      <c r="I1483" t="s">
        <v>26621</v>
      </c>
      <c r="J1483" t="s">
        <v>26622</v>
      </c>
      <c r="O1483" t="s">
        <v>192</v>
      </c>
      <c r="P1483" t="s">
        <v>604</v>
      </c>
      <c r="Q1483" s="5">
        <v>44749</v>
      </c>
      <c r="R1483" s="53">
        <v>0.37337723122685179</v>
      </c>
    </row>
    <row r="1484" spans="1:18" x14ac:dyDescent="0.3">
      <c r="A1484">
        <v>2359496</v>
      </c>
      <c r="B1484" t="s">
        <v>6451</v>
      </c>
      <c r="C1484" t="s">
        <v>6963</v>
      </c>
      <c r="D1484" t="s">
        <v>6324</v>
      </c>
      <c r="E1484">
        <v>1273529</v>
      </c>
      <c r="F1484" s="5">
        <v>44749</v>
      </c>
      <c r="H1484" t="s">
        <v>25370</v>
      </c>
      <c r="I1484" t="s">
        <v>25414</v>
      </c>
      <c r="J1484" t="s">
        <v>26623</v>
      </c>
      <c r="O1484" t="s">
        <v>192</v>
      </c>
      <c r="P1484" t="s">
        <v>604</v>
      </c>
      <c r="Q1484" s="5">
        <v>44749</v>
      </c>
      <c r="R1484" s="53">
        <v>0.3743446583333333</v>
      </c>
    </row>
    <row r="1485" spans="1:18" x14ac:dyDescent="0.3">
      <c r="A1485">
        <v>2359500</v>
      </c>
      <c r="B1485" t="s">
        <v>6551</v>
      </c>
      <c r="C1485" t="s">
        <v>308</v>
      </c>
      <c r="D1485" t="s">
        <v>6324</v>
      </c>
      <c r="E1485">
        <v>1273531</v>
      </c>
      <c r="F1485" s="5">
        <v>44749</v>
      </c>
      <c r="H1485" t="s">
        <v>887</v>
      </c>
      <c r="I1485" t="s">
        <v>888</v>
      </c>
      <c r="J1485" t="s">
        <v>26546</v>
      </c>
      <c r="O1485" t="s">
        <v>192</v>
      </c>
      <c r="P1485" t="s">
        <v>604</v>
      </c>
      <c r="Q1485" s="5">
        <v>44749</v>
      </c>
      <c r="R1485" s="53">
        <v>0.37616960660879628</v>
      </c>
    </row>
    <row r="1486" spans="1:18" x14ac:dyDescent="0.3">
      <c r="A1486">
        <v>2359501</v>
      </c>
      <c r="B1486" t="s">
        <v>7193</v>
      </c>
      <c r="C1486" t="s">
        <v>548</v>
      </c>
      <c r="D1486" t="s">
        <v>6324</v>
      </c>
      <c r="E1486">
        <v>1273544</v>
      </c>
      <c r="F1486" s="5">
        <v>44749</v>
      </c>
      <c r="H1486" t="s">
        <v>25370</v>
      </c>
      <c r="I1486" t="s">
        <v>25461</v>
      </c>
      <c r="J1486" t="s">
        <v>26547</v>
      </c>
      <c r="O1486" t="s">
        <v>192</v>
      </c>
      <c r="P1486" t="s">
        <v>604</v>
      </c>
      <c r="Q1486" s="5">
        <v>44749</v>
      </c>
      <c r="R1486" s="53">
        <v>0.3844876880787037</v>
      </c>
    </row>
    <row r="1487" spans="1:18" x14ac:dyDescent="0.3">
      <c r="A1487">
        <v>2359501</v>
      </c>
      <c r="B1487" t="s">
        <v>7193</v>
      </c>
      <c r="C1487" t="s">
        <v>548</v>
      </c>
      <c r="D1487" t="s">
        <v>6324</v>
      </c>
      <c r="E1487">
        <v>1273546</v>
      </c>
      <c r="F1487" s="5">
        <v>44749</v>
      </c>
      <c r="H1487" t="s">
        <v>25370</v>
      </c>
      <c r="I1487" t="s">
        <v>25461</v>
      </c>
      <c r="J1487" t="s">
        <v>26547</v>
      </c>
      <c r="O1487" t="s">
        <v>192</v>
      </c>
      <c r="P1487" t="s">
        <v>604</v>
      </c>
      <c r="Q1487" s="5">
        <v>44749</v>
      </c>
      <c r="R1487" s="53">
        <v>0.38752330988425931</v>
      </c>
    </row>
    <row r="1488" spans="1:18" x14ac:dyDescent="0.3">
      <c r="A1488">
        <v>2359508</v>
      </c>
      <c r="B1488" t="s">
        <v>6628</v>
      </c>
      <c r="C1488" t="s">
        <v>7174</v>
      </c>
      <c r="D1488" t="s">
        <v>859</v>
      </c>
      <c r="E1488">
        <v>1273547</v>
      </c>
      <c r="F1488" s="5">
        <v>44749</v>
      </c>
      <c r="H1488" t="s">
        <v>25370</v>
      </c>
      <c r="I1488" t="s">
        <v>25414</v>
      </c>
      <c r="J1488" t="s">
        <v>26623</v>
      </c>
      <c r="O1488" t="s">
        <v>192</v>
      </c>
      <c r="P1488" t="s">
        <v>604</v>
      </c>
      <c r="Q1488" s="5">
        <v>44749</v>
      </c>
      <c r="R1488" s="53">
        <v>0.38802694062499998</v>
      </c>
    </row>
    <row r="1489" spans="1:18" x14ac:dyDescent="0.3">
      <c r="A1489">
        <v>2359521</v>
      </c>
      <c r="B1489" t="s">
        <v>6968</v>
      </c>
      <c r="C1489" t="s">
        <v>289</v>
      </c>
      <c r="D1489" t="s">
        <v>859</v>
      </c>
      <c r="E1489">
        <v>1273558</v>
      </c>
      <c r="F1489" s="5">
        <v>44749</v>
      </c>
      <c r="H1489" t="s">
        <v>1004</v>
      </c>
      <c r="I1489" t="s">
        <v>25827</v>
      </c>
      <c r="J1489" t="s">
        <v>26624</v>
      </c>
      <c r="O1489" t="s">
        <v>192</v>
      </c>
      <c r="P1489" t="s">
        <v>604</v>
      </c>
      <c r="Q1489" s="5">
        <v>44749</v>
      </c>
      <c r="R1489" s="53">
        <v>0.39289078168981478</v>
      </c>
    </row>
    <row r="1490" spans="1:18" x14ac:dyDescent="0.3">
      <c r="A1490">
        <v>2359523</v>
      </c>
      <c r="B1490" t="s">
        <v>6886</v>
      </c>
      <c r="C1490" t="s">
        <v>6674</v>
      </c>
      <c r="D1490" t="s">
        <v>6324</v>
      </c>
      <c r="E1490">
        <v>1273565</v>
      </c>
      <c r="F1490" s="5">
        <v>44749</v>
      </c>
      <c r="H1490" t="s">
        <v>1454</v>
      </c>
      <c r="I1490" t="s">
        <v>1833</v>
      </c>
      <c r="J1490" t="s">
        <v>26254</v>
      </c>
      <c r="O1490" t="s">
        <v>192</v>
      </c>
      <c r="P1490" t="s">
        <v>604</v>
      </c>
      <c r="Q1490" s="5">
        <v>44749</v>
      </c>
      <c r="R1490" s="53">
        <v>0.39417180403935193</v>
      </c>
    </row>
    <row r="1491" spans="1:18" x14ac:dyDescent="0.3">
      <c r="A1491">
        <v>2359523</v>
      </c>
      <c r="B1491" t="s">
        <v>6886</v>
      </c>
      <c r="C1491" t="s">
        <v>6674</v>
      </c>
      <c r="D1491" t="s">
        <v>6324</v>
      </c>
      <c r="E1491">
        <v>1273581</v>
      </c>
      <c r="F1491" s="5">
        <v>44749</v>
      </c>
      <c r="H1491" t="s">
        <v>25370</v>
      </c>
      <c r="I1491" t="s">
        <v>25431</v>
      </c>
      <c r="J1491" t="s">
        <v>26551</v>
      </c>
      <c r="O1491" t="s">
        <v>192</v>
      </c>
      <c r="P1491" t="s">
        <v>604</v>
      </c>
      <c r="Q1491" s="5">
        <v>44749</v>
      </c>
      <c r="R1491" s="53">
        <v>0.40169139358796302</v>
      </c>
    </row>
    <row r="1492" spans="1:18" x14ac:dyDescent="0.3">
      <c r="A1492">
        <v>2359538</v>
      </c>
      <c r="B1492" t="s">
        <v>7304</v>
      </c>
      <c r="C1492" t="s">
        <v>7305</v>
      </c>
      <c r="D1492" t="s">
        <v>6324</v>
      </c>
      <c r="E1492">
        <v>1273600</v>
      </c>
      <c r="F1492" s="5">
        <v>44749</v>
      </c>
      <c r="H1492" t="s">
        <v>25370</v>
      </c>
      <c r="I1492" t="s">
        <v>25461</v>
      </c>
      <c r="J1492" t="s">
        <v>26547</v>
      </c>
      <c r="O1492" t="s">
        <v>192</v>
      </c>
      <c r="P1492" t="s">
        <v>604</v>
      </c>
      <c r="Q1492" s="5">
        <v>44749</v>
      </c>
      <c r="R1492" s="53">
        <v>0.40208082226851849</v>
      </c>
    </row>
    <row r="1493" spans="1:18" x14ac:dyDescent="0.3">
      <c r="A1493">
        <v>2359550</v>
      </c>
      <c r="B1493" t="s">
        <v>7214</v>
      </c>
      <c r="C1493" t="s">
        <v>7215</v>
      </c>
      <c r="D1493" t="s">
        <v>6324</v>
      </c>
      <c r="E1493">
        <v>1273604</v>
      </c>
      <c r="F1493" s="5">
        <v>44749</v>
      </c>
      <c r="H1493" t="s">
        <v>25370</v>
      </c>
      <c r="I1493" t="s">
        <v>25414</v>
      </c>
      <c r="J1493" t="s">
        <v>26623</v>
      </c>
      <c r="O1493" t="s">
        <v>192</v>
      </c>
      <c r="P1493" t="s">
        <v>604</v>
      </c>
      <c r="Q1493" s="5">
        <v>44749</v>
      </c>
      <c r="R1493" s="53">
        <v>0.40286517910879632</v>
      </c>
    </row>
    <row r="1494" spans="1:18" x14ac:dyDescent="0.3">
      <c r="A1494">
        <v>2359556</v>
      </c>
      <c r="B1494" t="s">
        <v>412</v>
      </c>
      <c r="C1494" t="s">
        <v>19213</v>
      </c>
      <c r="D1494" t="s">
        <v>6324</v>
      </c>
      <c r="E1494">
        <v>1273607</v>
      </c>
      <c r="F1494" s="5">
        <v>44749</v>
      </c>
      <c r="H1494" t="s">
        <v>1454</v>
      </c>
      <c r="I1494" t="s">
        <v>1833</v>
      </c>
      <c r="J1494" t="s">
        <v>26254</v>
      </c>
      <c r="O1494" t="s">
        <v>192</v>
      </c>
      <c r="P1494" t="s">
        <v>604</v>
      </c>
      <c r="Q1494" s="5">
        <v>44749</v>
      </c>
      <c r="R1494" s="53">
        <v>0.40324622488425932</v>
      </c>
    </row>
    <row r="1495" spans="1:18" x14ac:dyDescent="0.3">
      <c r="A1495">
        <v>2359556</v>
      </c>
      <c r="B1495" t="s">
        <v>412</v>
      </c>
      <c r="C1495" t="s">
        <v>19213</v>
      </c>
      <c r="D1495" t="s">
        <v>6324</v>
      </c>
      <c r="E1495">
        <v>1273608</v>
      </c>
      <c r="F1495" s="5">
        <v>44749</v>
      </c>
      <c r="H1495" t="s">
        <v>1454</v>
      </c>
      <c r="I1495" t="s">
        <v>26625</v>
      </c>
      <c r="J1495" t="s">
        <v>26626</v>
      </c>
      <c r="O1495" t="s">
        <v>192</v>
      </c>
      <c r="P1495" t="s">
        <v>604</v>
      </c>
      <c r="Q1495" s="5">
        <v>44749</v>
      </c>
      <c r="R1495" s="53">
        <v>0.40347061506944448</v>
      </c>
    </row>
    <row r="1496" spans="1:18" x14ac:dyDescent="0.3">
      <c r="A1496">
        <v>2359556</v>
      </c>
      <c r="B1496" t="s">
        <v>412</v>
      </c>
      <c r="C1496" t="s">
        <v>19213</v>
      </c>
      <c r="D1496" t="s">
        <v>6324</v>
      </c>
      <c r="E1496">
        <v>1273609</v>
      </c>
      <c r="F1496" s="5">
        <v>44749</v>
      </c>
      <c r="H1496" t="s">
        <v>25370</v>
      </c>
      <c r="I1496" t="s">
        <v>26621</v>
      </c>
      <c r="J1496" t="s">
        <v>26622</v>
      </c>
      <c r="O1496" t="s">
        <v>192</v>
      </c>
      <c r="P1496" t="s">
        <v>604</v>
      </c>
      <c r="Q1496" s="5">
        <v>44749</v>
      </c>
      <c r="R1496" s="53">
        <v>0.40362946232638891</v>
      </c>
    </row>
    <row r="1497" spans="1:18" x14ac:dyDescent="0.3">
      <c r="A1497">
        <v>2359557</v>
      </c>
      <c r="B1497" t="s">
        <v>467</v>
      </c>
      <c r="C1497" t="s">
        <v>7975</v>
      </c>
      <c r="D1497" t="s">
        <v>859</v>
      </c>
      <c r="E1497">
        <v>1273613</v>
      </c>
      <c r="F1497" s="5">
        <v>44749</v>
      </c>
      <c r="H1497" t="s">
        <v>25370</v>
      </c>
      <c r="I1497" t="s">
        <v>25371</v>
      </c>
      <c r="J1497" t="s">
        <v>26550</v>
      </c>
      <c r="O1497" t="s">
        <v>192</v>
      </c>
      <c r="P1497" t="s">
        <v>604</v>
      </c>
      <c r="Q1497" s="5">
        <v>44749</v>
      </c>
      <c r="R1497" s="53">
        <v>0.40503372134259258</v>
      </c>
    </row>
    <row r="1498" spans="1:18" x14ac:dyDescent="0.3">
      <c r="A1498">
        <v>2359557</v>
      </c>
      <c r="B1498" t="s">
        <v>467</v>
      </c>
      <c r="C1498" t="s">
        <v>7975</v>
      </c>
      <c r="D1498" t="s">
        <v>859</v>
      </c>
      <c r="E1498">
        <v>1273616</v>
      </c>
      <c r="F1498" s="5">
        <v>44749</v>
      </c>
      <c r="H1498" t="s">
        <v>1454</v>
      </c>
      <c r="I1498" t="s">
        <v>26627</v>
      </c>
      <c r="J1498" t="s">
        <v>26628</v>
      </c>
      <c r="O1498" t="s">
        <v>192</v>
      </c>
      <c r="P1498" t="s">
        <v>604</v>
      </c>
      <c r="Q1498" s="5">
        <v>44749</v>
      </c>
      <c r="R1498" s="53">
        <v>0.40532785614583328</v>
      </c>
    </row>
    <row r="1499" spans="1:18" x14ac:dyDescent="0.3">
      <c r="A1499">
        <v>2359562</v>
      </c>
      <c r="B1499" t="s">
        <v>7162</v>
      </c>
      <c r="C1499" t="s">
        <v>527</v>
      </c>
      <c r="D1499" t="s">
        <v>859</v>
      </c>
      <c r="E1499">
        <v>1273619</v>
      </c>
      <c r="F1499" s="5">
        <v>44749</v>
      </c>
      <c r="H1499" t="s">
        <v>25370</v>
      </c>
      <c r="I1499" t="s">
        <v>25371</v>
      </c>
      <c r="J1499" t="s">
        <v>26550</v>
      </c>
      <c r="O1499" t="s">
        <v>192</v>
      </c>
      <c r="P1499" t="s">
        <v>604</v>
      </c>
      <c r="Q1499" s="5">
        <v>44749</v>
      </c>
      <c r="R1499" s="53">
        <v>0.40648172178240738</v>
      </c>
    </row>
    <row r="1500" spans="1:18" x14ac:dyDescent="0.3">
      <c r="A1500">
        <v>2359562</v>
      </c>
      <c r="B1500" t="s">
        <v>7162</v>
      </c>
      <c r="C1500" t="s">
        <v>527</v>
      </c>
      <c r="D1500" t="s">
        <v>859</v>
      </c>
      <c r="E1500">
        <v>1273633</v>
      </c>
      <c r="F1500" s="5">
        <v>44749</v>
      </c>
      <c r="H1500" t="s">
        <v>1004</v>
      </c>
      <c r="I1500" t="s">
        <v>1005</v>
      </c>
      <c r="J1500" t="s">
        <v>26629</v>
      </c>
      <c r="O1500" t="s">
        <v>192</v>
      </c>
      <c r="P1500" t="s">
        <v>604</v>
      </c>
      <c r="Q1500" s="5">
        <v>44749</v>
      </c>
      <c r="R1500" s="53">
        <v>0.41134137436342588</v>
      </c>
    </row>
    <row r="1501" spans="1:18" x14ac:dyDescent="0.3">
      <c r="A1501">
        <v>2359566</v>
      </c>
      <c r="B1501" t="s">
        <v>383</v>
      </c>
      <c r="C1501" t="s">
        <v>597</v>
      </c>
      <c r="D1501" t="s">
        <v>6324</v>
      </c>
      <c r="E1501">
        <v>1273653</v>
      </c>
      <c r="F1501" s="5">
        <v>44749</v>
      </c>
      <c r="H1501" t="s">
        <v>887</v>
      </c>
      <c r="I1501" t="s">
        <v>888</v>
      </c>
      <c r="J1501" t="s">
        <v>26546</v>
      </c>
      <c r="O1501" t="s">
        <v>192</v>
      </c>
      <c r="P1501" t="s">
        <v>604</v>
      </c>
      <c r="Q1501" s="5">
        <v>44749</v>
      </c>
      <c r="R1501" s="53">
        <v>0.41933419178240738</v>
      </c>
    </row>
    <row r="1502" spans="1:18" x14ac:dyDescent="0.3">
      <c r="A1502">
        <v>2359573</v>
      </c>
      <c r="B1502" t="s">
        <v>200</v>
      </c>
      <c r="C1502" t="s">
        <v>201</v>
      </c>
      <c r="D1502" t="s">
        <v>859</v>
      </c>
      <c r="E1502">
        <v>1273696</v>
      </c>
      <c r="F1502" s="5">
        <v>44749</v>
      </c>
      <c r="H1502" t="s">
        <v>25370</v>
      </c>
      <c r="I1502" t="s">
        <v>25431</v>
      </c>
      <c r="J1502" t="s">
        <v>26551</v>
      </c>
      <c r="O1502" t="s">
        <v>192</v>
      </c>
      <c r="P1502" t="s">
        <v>604</v>
      </c>
      <c r="Q1502" s="5">
        <v>44749</v>
      </c>
      <c r="R1502" s="53">
        <v>0.42795858189814823</v>
      </c>
    </row>
    <row r="1503" spans="1:18" x14ac:dyDescent="0.3">
      <c r="A1503">
        <v>2359573</v>
      </c>
      <c r="B1503" t="s">
        <v>200</v>
      </c>
      <c r="C1503" t="s">
        <v>201</v>
      </c>
      <c r="D1503" t="s">
        <v>859</v>
      </c>
      <c r="E1503">
        <v>1273701</v>
      </c>
      <c r="F1503" s="5">
        <v>44749</v>
      </c>
      <c r="H1503" t="s">
        <v>931</v>
      </c>
      <c r="I1503" t="s">
        <v>6536</v>
      </c>
      <c r="J1503" t="s">
        <v>26630</v>
      </c>
      <c r="O1503" t="s">
        <v>192</v>
      </c>
      <c r="P1503" t="s">
        <v>604</v>
      </c>
      <c r="Q1503" s="5">
        <v>44749</v>
      </c>
      <c r="R1503" s="53">
        <v>0.42899245974537042</v>
      </c>
    </row>
    <row r="1504" spans="1:18" x14ac:dyDescent="0.3">
      <c r="A1504">
        <v>2359573</v>
      </c>
      <c r="B1504" t="s">
        <v>200</v>
      </c>
      <c r="C1504" t="s">
        <v>201</v>
      </c>
      <c r="D1504" t="s">
        <v>859</v>
      </c>
      <c r="E1504">
        <v>1273705</v>
      </c>
      <c r="F1504" s="5">
        <v>44749</v>
      </c>
      <c r="H1504" t="s">
        <v>1454</v>
      </c>
      <c r="I1504" t="s">
        <v>1833</v>
      </c>
      <c r="J1504" t="s">
        <v>26631</v>
      </c>
      <c r="O1504" t="s">
        <v>192</v>
      </c>
      <c r="P1504" t="s">
        <v>604</v>
      </c>
      <c r="Q1504" s="5">
        <v>44749</v>
      </c>
      <c r="R1504" s="53">
        <v>0.42922262651620369</v>
      </c>
    </row>
    <row r="1505" spans="1:18" x14ac:dyDescent="0.3">
      <c r="A1505">
        <v>2359577</v>
      </c>
      <c r="B1505" t="s">
        <v>307</v>
      </c>
      <c r="C1505" t="s">
        <v>533</v>
      </c>
      <c r="D1505" t="s">
        <v>6324</v>
      </c>
      <c r="E1505">
        <v>1273719</v>
      </c>
      <c r="F1505" s="5">
        <v>44749</v>
      </c>
      <c r="H1505" t="s">
        <v>25370</v>
      </c>
      <c r="I1505" t="s">
        <v>25461</v>
      </c>
      <c r="J1505" t="s">
        <v>26547</v>
      </c>
      <c r="O1505" t="s">
        <v>192</v>
      </c>
      <c r="P1505" t="s">
        <v>604</v>
      </c>
      <c r="Q1505" s="5">
        <v>44749</v>
      </c>
      <c r="R1505" s="53">
        <v>0.4350596076388889</v>
      </c>
    </row>
    <row r="1506" spans="1:18" x14ac:dyDescent="0.3">
      <c r="A1506">
        <v>2359578</v>
      </c>
      <c r="B1506" t="s">
        <v>6344</v>
      </c>
      <c r="C1506" t="s">
        <v>6562</v>
      </c>
      <c r="D1506" t="s">
        <v>6324</v>
      </c>
      <c r="E1506">
        <v>1273721</v>
      </c>
      <c r="F1506" s="5">
        <v>44749</v>
      </c>
      <c r="H1506" t="s">
        <v>25370</v>
      </c>
      <c r="I1506" t="s">
        <v>25371</v>
      </c>
      <c r="J1506" t="s">
        <v>26550</v>
      </c>
      <c r="O1506" t="s">
        <v>192</v>
      </c>
      <c r="P1506" t="s">
        <v>604</v>
      </c>
      <c r="Q1506" s="5">
        <v>44749</v>
      </c>
      <c r="R1506" s="53">
        <v>0.43549121325231482</v>
      </c>
    </row>
    <row r="1507" spans="1:18" x14ac:dyDescent="0.3">
      <c r="A1507">
        <v>2359581</v>
      </c>
      <c r="B1507" t="s">
        <v>294</v>
      </c>
      <c r="C1507" t="s">
        <v>7316</v>
      </c>
      <c r="D1507" t="s">
        <v>859</v>
      </c>
      <c r="E1507">
        <v>1273722</v>
      </c>
      <c r="F1507" s="5">
        <v>44749</v>
      </c>
      <c r="H1507" t="s">
        <v>25370</v>
      </c>
      <c r="I1507" t="s">
        <v>25414</v>
      </c>
      <c r="J1507" t="s">
        <v>26632</v>
      </c>
      <c r="O1507" t="s">
        <v>192</v>
      </c>
      <c r="P1507" t="s">
        <v>604</v>
      </c>
      <c r="Q1507" s="5">
        <v>44749</v>
      </c>
      <c r="R1507" s="53">
        <v>0.43627710086805549</v>
      </c>
    </row>
    <row r="1508" spans="1:18" x14ac:dyDescent="0.3">
      <c r="A1508">
        <v>2359590</v>
      </c>
      <c r="B1508" t="s">
        <v>315</v>
      </c>
      <c r="C1508" t="s">
        <v>6980</v>
      </c>
      <c r="D1508" t="s">
        <v>6324</v>
      </c>
      <c r="E1508">
        <v>1273728</v>
      </c>
      <c r="F1508" s="5">
        <v>44749</v>
      </c>
      <c r="H1508" t="s">
        <v>1454</v>
      </c>
      <c r="I1508" t="s">
        <v>1833</v>
      </c>
      <c r="J1508" t="s">
        <v>26633</v>
      </c>
      <c r="O1508" t="s">
        <v>192</v>
      </c>
      <c r="P1508" t="s">
        <v>604</v>
      </c>
      <c r="Q1508" s="5">
        <v>44749</v>
      </c>
      <c r="R1508" s="53">
        <v>0.43915043890046301</v>
      </c>
    </row>
    <row r="1509" spans="1:18" x14ac:dyDescent="0.3">
      <c r="A1509">
        <v>2359590</v>
      </c>
      <c r="B1509" t="s">
        <v>315</v>
      </c>
      <c r="C1509" t="s">
        <v>6980</v>
      </c>
      <c r="D1509" t="s">
        <v>6324</v>
      </c>
      <c r="E1509">
        <v>1273729</v>
      </c>
      <c r="F1509" s="5">
        <v>44749</v>
      </c>
      <c r="H1509" t="s">
        <v>25370</v>
      </c>
      <c r="I1509" t="s">
        <v>25371</v>
      </c>
      <c r="J1509" t="s">
        <v>26550</v>
      </c>
      <c r="O1509" t="s">
        <v>192</v>
      </c>
      <c r="P1509" t="s">
        <v>604</v>
      </c>
      <c r="Q1509" s="5">
        <v>44749</v>
      </c>
      <c r="R1509" s="53">
        <v>0.43935619642361112</v>
      </c>
    </row>
    <row r="1510" spans="1:18" x14ac:dyDescent="0.3">
      <c r="A1510">
        <v>2359610</v>
      </c>
      <c r="B1510" t="s">
        <v>2684</v>
      </c>
      <c r="C1510" t="s">
        <v>6808</v>
      </c>
      <c r="D1510" t="s">
        <v>6324</v>
      </c>
      <c r="E1510">
        <v>1273755</v>
      </c>
      <c r="F1510" s="5">
        <v>44749</v>
      </c>
      <c r="H1510" t="s">
        <v>1454</v>
      </c>
      <c r="I1510" t="s">
        <v>1833</v>
      </c>
      <c r="J1510" t="s">
        <v>26634</v>
      </c>
      <c r="O1510" t="s">
        <v>192</v>
      </c>
      <c r="P1510" t="s">
        <v>604</v>
      </c>
      <c r="Q1510" s="5">
        <v>44749</v>
      </c>
      <c r="R1510" s="53">
        <v>0.44487771619212962</v>
      </c>
    </row>
    <row r="1511" spans="1:18" x14ac:dyDescent="0.3">
      <c r="A1511">
        <v>2359610</v>
      </c>
      <c r="B1511" t="s">
        <v>2684</v>
      </c>
      <c r="C1511" t="s">
        <v>6808</v>
      </c>
      <c r="D1511" t="s">
        <v>6324</v>
      </c>
      <c r="E1511">
        <v>1273757</v>
      </c>
      <c r="F1511" s="5">
        <v>44749</v>
      </c>
      <c r="H1511" t="s">
        <v>1454</v>
      </c>
      <c r="I1511" t="s">
        <v>1455</v>
      </c>
      <c r="J1511" t="s">
        <v>26626</v>
      </c>
      <c r="O1511" t="s">
        <v>192</v>
      </c>
      <c r="P1511" t="s">
        <v>604</v>
      </c>
      <c r="Q1511" s="5">
        <v>44749</v>
      </c>
      <c r="R1511" s="53">
        <v>0.44511864824074082</v>
      </c>
    </row>
    <row r="1512" spans="1:18" x14ac:dyDescent="0.3">
      <c r="A1512">
        <v>2359612</v>
      </c>
      <c r="B1512" t="s">
        <v>6628</v>
      </c>
      <c r="C1512" t="s">
        <v>6903</v>
      </c>
      <c r="D1512" t="s">
        <v>6324</v>
      </c>
      <c r="E1512">
        <v>1273764</v>
      </c>
      <c r="F1512" s="5">
        <v>44749</v>
      </c>
      <c r="H1512" t="s">
        <v>1454</v>
      </c>
      <c r="I1512" t="s">
        <v>1833</v>
      </c>
      <c r="J1512" t="s">
        <v>26254</v>
      </c>
      <c r="O1512" t="s">
        <v>192</v>
      </c>
      <c r="P1512" t="s">
        <v>604</v>
      </c>
      <c r="Q1512" s="5">
        <v>44749</v>
      </c>
      <c r="R1512" s="53">
        <v>0.44589918837962961</v>
      </c>
    </row>
    <row r="1513" spans="1:18" x14ac:dyDescent="0.3">
      <c r="A1513">
        <v>2359625</v>
      </c>
      <c r="B1513" t="s">
        <v>7321</v>
      </c>
      <c r="C1513" t="s">
        <v>6795</v>
      </c>
      <c r="D1513" t="s">
        <v>6324</v>
      </c>
      <c r="E1513">
        <v>1273787</v>
      </c>
      <c r="F1513" s="5">
        <v>44749</v>
      </c>
      <c r="H1513" t="s">
        <v>931</v>
      </c>
      <c r="I1513" t="s">
        <v>7325</v>
      </c>
      <c r="J1513" t="s">
        <v>26635</v>
      </c>
      <c r="O1513" t="s">
        <v>192</v>
      </c>
      <c r="P1513" t="s">
        <v>604</v>
      </c>
      <c r="Q1513" s="5">
        <v>44749</v>
      </c>
      <c r="R1513" s="53">
        <v>0.44976134017361108</v>
      </c>
    </row>
    <row r="1514" spans="1:18" x14ac:dyDescent="0.3">
      <c r="A1514">
        <v>2359625</v>
      </c>
      <c r="B1514" t="s">
        <v>7321</v>
      </c>
      <c r="C1514" t="s">
        <v>6795</v>
      </c>
      <c r="D1514" t="s">
        <v>6324</v>
      </c>
      <c r="E1514">
        <v>1273789</v>
      </c>
      <c r="F1514" s="5">
        <v>44749</v>
      </c>
      <c r="H1514" t="s">
        <v>1454</v>
      </c>
      <c r="I1514" t="s">
        <v>1833</v>
      </c>
      <c r="J1514" t="s">
        <v>26636</v>
      </c>
      <c r="O1514" t="s">
        <v>192</v>
      </c>
      <c r="P1514" t="s">
        <v>604</v>
      </c>
      <c r="Q1514" s="5">
        <v>44749</v>
      </c>
      <c r="R1514" s="53">
        <v>0.45010231724537042</v>
      </c>
    </row>
    <row r="1515" spans="1:18" x14ac:dyDescent="0.3">
      <c r="A1515">
        <v>2359625</v>
      </c>
      <c r="B1515" t="s">
        <v>7321</v>
      </c>
      <c r="C1515" t="s">
        <v>6795</v>
      </c>
      <c r="D1515" t="s">
        <v>6324</v>
      </c>
      <c r="E1515">
        <v>1273792</v>
      </c>
      <c r="F1515" s="5">
        <v>44749</v>
      </c>
      <c r="H1515" t="s">
        <v>25370</v>
      </c>
      <c r="I1515" t="s">
        <v>26621</v>
      </c>
      <c r="J1515" t="s">
        <v>26622</v>
      </c>
      <c r="O1515" t="s">
        <v>192</v>
      </c>
      <c r="P1515" t="s">
        <v>604</v>
      </c>
      <c r="Q1515" s="5">
        <v>44749</v>
      </c>
      <c r="R1515" s="53">
        <v>0.45029815987268518</v>
      </c>
    </row>
    <row r="1516" spans="1:18" x14ac:dyDescent="0.3">
      <c r="A1516">
        <v>2359636</v>
      </c>
      <c r="B1516" t="s">
        <v>441</v>
      </c>
      <c r="C1516" t="s">
        <v>7187</v>
      </c>
      <c r="D1516" t="s">
        <v>6324</v>
      </c>
      <c r="E1516">
        <v>1273795</v>
      </c>
      <c r="F1516" s="5">
        <v>44749</v>
      </c>
      <c r="H1516" t="s">
        <v>1454</v>
      </c>
      <c r="I1516" t="s">
        <v>1833</v>
      </c>
      <c r="J1516" t="s">
        <v>26254</v>
      </c>
      <c r="O1516" t="s">
        <v>192</v>
      </c>
      <c r="P1516" t="s">
        <v>604</v>
      </c>
      <c r="Q1516" s="5">
        <v>44749</v>
      </c>
      <c r="R1516" s="53">
        <v>0.45097796211805558</v>
      </c>
    </row>
    <row r="1517" spans="1:18" x14ac:dyDescent="0.3">
      <c r="A1517">
        <v>2359636</v>
      </c>
      <c r="B1517" t="s">
        <v>441</v>
      </c>
      <c r="C1517" t="s">
        <v>7187</v>
      </c>
      <c r="D1517" t="s">
        <v>6324</v>
      </c>
      <c r="E1517">
        <v>1273797</v>
      </c>
      <c r="F1517" s="5">
        <v>44749</v>
      </c>
      <c r="H1517" t="s">
        <v>25370</v>
      </c>
      <c r="I1517" t="s">
        <v>25371</v>
      </c>
      <c r="J1517" t="s">
        <v>26637</v>
      </c>
      <c r="O1517" t="s">
        <v>192</v>
      </c>
      <c r="P1517" t="s">
        <v>604</v>
      </c>
      <c r="Q1517" s="5">
        <v>44749</v>
      </c>
      <c r="R1517" s="53">
        <v>0.45127366189814822</v>
      </c>
    </row>
    <row r="1518" spans="1:18" x14ac:dyDescent="0.3">
      <c r="A1518">
        <v>2359533</v>
      </c>
      <c r="B1518" t="s">
        <v>479</v>
      </c>
      <c r="C1518" t="s">
        <v>6759</v>
      </c>
      <c r="D1518" t="s">
        <v>859</v>
      </c>
      <c r="E1518">
        <v>1273829</v>
      </c>
      <c r="F1518" s="5">
        <v>44670</v>
      </c>
      <c r="H1518" t="s">
        <v>1454</v>
      </c>
      <c r="I1518" t="s">
        <v>1455</v>
      </c>
      <c r="J1518" t="s">
        <v>26638</v>
      </c>
      <c r="K1518" t="s">
        <v>6462</v>
      </c>
      <c r="O1518" t="s">
        <v>9687</v>
      </c>
      <c r="P1518" t="s">
        <v>8121</v>
      </c>
      <c r="Q1518" s="5">
        <v>44749</v>
      </c>
      <c r="R1518" s="53">
        <v>0.45840087747685182</v>
      </c>
    </row>
    <row r="1519" spans="1:18" x14ac:dyDescent="0.3">
      <c r="A1519">
        <v>2359658</v>
      </c>
      <c r="B1519" t="s">
        <v>150</v>
      </c>
      <c r="C1519" t="s">
        <v>19021</v>
      </c>
      <c r="D1519" t="s">
        <v>6324</v>
      </c>
      <c r="E1519">
        <v>1273892</v>
      </c>
      <c r="F1519" s="5">
        <v>44749</v>
      </c>
      <c r="H1519" t="s">
        <v>1454</v>
      </c>
      <c r="I1519" t="s">
        <v>1833</v>
      </c>
      <c r="J1519" t="s">
        <v>26254</v>
      </c>
      <c r="O1519" t="s">
        <v>192</v>
      </c>
      <c r="P1519" t="s">
        <v>604</v>
      </c>
      <c r="Q1519" s="5">
        <v>44749</v>
      </c>
      <c r="R1519" s="53">
        <v>0.47613905862268507</v>
      </c>
    </row>
    <row r="1520" spans="1:18" x14ac:dyDescent="0.3">
      <c r="A1520">
        <v>2359660</v>
      </c>
      <c r="B1520" t="s">
        <v>17879</v>
      </c>
      <c r="C1520" t="s">
        <v>7774</v>
      </c>
      <c r="D1520" t="s">
        <v>6324</v>
      </c>
      <c r="E1520">
        <v>1274205</v>
      </c>
      <c r="F1520" s="5">
        <v>44749</v>
      </c>
      <c r="H1520" t="s">
        <v>1454</v>
      </c>
      <c r="I1520" t="s">
        <v>26625</v>
      </c>
      <c r="J1520" t="s">
        <v>26639</v>
      </c>
      <c r="O1520" t="s">
        <v>192</v>
      </c>
      <c r="P1520" t="s">
        <v>604</v>
      </c>
      <c r="Q1520" s="5">
        <v>44749</v>
      </c>
      <c r="R1520" s="53">
        <v>0.54988140651620365</v>
      </c>
    </row>
    <row r="1521" spans="1:18" x14ac:dyDescent="0.3">
      <c r="A1521">
        <v>2359660</v>
      </c>
      <c r="B1521" t="s">
        <v>17879</v>
      </c>
      <c r="C1521" t="s">
        <v>7774</v>
      </c>
      <c r="D1521" t="s">
        <v>6324</v>
      </c>
      <c r="E1521">
        <v>1274216</v>
      </c>
      <c r="F1521" s="5">
        <v>44749</v>
      </c>
      <c r="H1521" t="s">
        <v>25370</v>
      </c>
      <c r="I1521" t="s">
        <v>26621</v>
      </c>
      <c r="J1521" t="s">
        <v>26640</v>
      </c>
      <c r="O1521" t="s">
        <v>192</v>
      </c>
      <c r="P1521" t="s">
        <v>604</v>
      </c>
      <c r="Q1521" s="5">
        <v>44749</v>
      </c>
      <c r="R1521" s="53">
        <v>0.55236797849537034</v>
      </c>
    </row>
    <row r="1522" spans="1:18" x14ac:dyDescent="0.3">
      <c r="A1522">
        <v>2359668</v>
      </c>
      <c r="B1522" t="s">
        <v>6713</v>
      </c>
      <c r="C1522" t="s">
        <v>6896</v>
      </c>
      <c r="D1522" t="s">
        <v>859</v>
      </c>
      <c r="E1522">
        <v>1274219</v>
      </c>
      <c r="F1522" s="5">
        <v>44749</v>
      </c>
      <c r="H1522" t="s">
        <v>25370</v>
      </c>
      <c r="I1522" t="s">
        <v>25414</v>
      </c>
      <c r="J1522" t="s">
        <v>26641</v>
      </c>
      <c r="O1522" t="s">
        <v>192</v>
      </c>
      <c r="P1522" t="s">
        <v>604</v>
      </c>
      <c r="Q1522" s="5">
        <v>44749</v>
      </c>
      <c r="R1522" s="53">
        <v>0.55429020637731485</v>
      </c>
    </row>
    <row r="1523" spans="1:18" x14ac:dyDescent="0.3">
      <c r="A1523">
        <v>2359669</v>
      </c>
      <c r="B1523" t="s">
        <v>526</v>
      </c>
      <c r="C1523" t="s">
        <v>7328</v>
      </c>
      <c r="D1523" t="s">
        <v>6324</v>
      </c>
      <c r="E1523">
        <v>1274223</v>
      </c>
      <c r="F1523" s="5">
        <v>44749</v>
      </c>
      <c r="H1523" t="s">
        <v>1454</v>
      </c>
      <c r="I1523" t="s">
        <v>1833</v>
      </c>
      <c r="J1523" t="s">
        <v>26642</v>
      </c>
      <c r="O1523" t="s">
        <v>192</v>
      </c>
      <c r="P1523" t="s">
        <v>604</v>
      </c>
      <c r="Q1523" s="5">
        <v>44749</v>
      </c>
      <c r="R1523" s="53">
        <v>0.55502979319444445</v>
      </c>
    </row>
    <row r="1524" spans="1:18" x14ac:dyDescent="0.3">
      <c r="A1524">
        <v>2359669</v>
      </c>
      <c r="B1524" t="s">
        <v>526</v>
      </c>
      <c r="C1524" t="s">
        <v>7328</v>
      </c>
      <c r="D1524" t="s">
        <v>6324</v>
      </c>
      <c r="E1524">
        <v>1274224</v>
      </c>
      <c r="F1524" s="5">
        <v>44749</v>
      </c>
      <c r="H1524" t="s">
        <v>25370</v>
      </c>
      <c r="I1524" t="s">
        <v>26621</v>
      </c>
      <c r="J1524" t="s">
        <v>26640</v>
      </c>
      <c r="O1524" t="s">
        <v>192</v>
      </c>
      <c r="P1524" t="s">
        <v>604</v>
      </c>
      <c r="Q1524" s="5">
        <v>44749</v>
      </c>
      <c r="R1524" s="53">
        <v>0.55529860090277783</v>
      </c>
    </row>
    <row r="1525" spans="1:18" x14ac:dyDescent="0.3">
      <c r="A1525">
        <v>2359674</v>
      </c>
      <c r="B1525" t="s">
        <v>2314</v>
      </c>
      <c r="C1525" t="s">
        <v>7028</v>
      </c>
      <c r="D1525" t="s">
        <v>6324</v>
      </c>
      <c r="E1525">
        <v>1274235</v>
      </c>
      <c r="F1525" s="5">
        <v>44749</v>
      </c>
      <c r="H1525" t="s">
        <v>25370</v>
      </c>
      <c r="I1525" t="s">
        <v>25422</v>
      </c>
      <c r="J1525" t="s">
        <v>26643</v>
      </c>
      <c r="O1525" t="s">
        <v>192</v>
      </c>
      <c r="P1525" t="s">
        <v>604</v>
      </c>
      <c r="Q1525" s="5">
        <v>44749</v>
      </c>
      <c r="R1525" s="53">
        <v>0.55770595031250003</v>
      </c>
    </row>
    <row r="1526" spans="1:18" x14ac:dyDescent="0.3">
      <c r="A1526">
        <v>2359675</v>
      </c>
      <c r="B1526" t="s">
        <v>7033</v>
      </c>
      <c r="C1526" t="s">
        <v>7034</v>
      </c>
      <c r="D1526" t="s">
        <v>859</v>
      </c>
      <c r="E1526">
        <v>1274236</v>
      </c>
      <c r="F1526" s="5">
        <v>44749</v>
      </c>
      <c r="H1526" t="s">
        <v>25370</v>
      </c>
      <c r="I1526" t="s">
        <v>25414</v>
      </c>
      <c r="J1526" t="s">
        <v>26641</v>
      </c>
      <c r="O1526" t="s">
        <v>192</v>
      </c>
      <c r="P1526" t="s">
        <v>604</v>
      </c>
      <c r="Q1526" s="5">
        <v>44749</v>
      </c>
      <c r="R1526" s="53">
        <v>0.55796259843749996</v>
      </c>
    </row>
    <row r="1527" spans="1:18" x14ac:dyDescent="0.3">
      <c r="A1527">
        <v>2383807</v>
      </c>
      <c r="B1527" t="s">
        <v>1759</v>
      </c>
      <c r="C1527" t="s">
        <v>373</v>
      </c>
      <c r="D1527" t="s">
        <v>859</v>
      </c>
      <c r="E1527">
        <v>1274241</v>
      </c>
      <c r="F1527" s="5">
        <v>44749</v>
      </c>
      <c r="H1527" t="s">
        <v>25370</v>
      </c>
      <c r="I1527" t="s">
        <v>25371</v>
      </c>
      <c r="J1527" t="s">
        <v>26644</v>
      </c>
      <c r="O1527" t="s">
        <v>192</v>
      </c>
      <c r="P1527" t="s">
        <v>604</v>
      </c>
      <c r="Q1527" s="5">
        <v>44749</v>
      </c>
      <c r="R1527" s="53">
        <v>0.55886045825231478</v>
      </c>
    </row>
    <row r="1528" spans="1:18" x14ac:dyDescent="0.3">
      <c r="A1528">
        <v>2395889</v>
      </c>
      <c r="B1528" t="s">
        <v>160</v>
      </c>
      <c r="C1528" t="s">
        <v>7690</v>
      </c>
      <c r="D1528" t="s">
        <v>6324</v>
      </c>
      <c r="E1528">
        <v>1274244</v>
      </c>
      <c r="F1528" s="5">
        <v>44749</v>
      </c>
      <c r="H1528" t="s">
        <v>25370</v>
      </c>
      <c r="I1528" t="s">
        <v>25461</v>
      </c>
      <c r="J1528" t="s">
        <v>26645</v>
      </c>
      <c r="O1528" t="s">
        <v>192</v>
      </c>
      <c r="P1528" t="s">
        <v>604</v>
      </c>
      <c r="Q1528" s="5">
        <v>44749</v>
      </c>
      <c r="R1528" s="53">
        <v>0.55941005768518515</v>
      </c>
    </row>
    <row r="1529" spans="1:18" x14ac:dyDescent="0.3">
      <c r="A1529">
        <v>2359512</v>
      </c>
      <c r="B1529" t="s">
        <v>6574</v>
      </c>
      <c r="C1529" t="s">
        <v>6575</v>
      </c>
      <c r="D1529" t="s">
        <v>859</v>
      </c>
      <c r="E1529">
        <v>1274288</v>
      </c>
      <c r="F1529" s="5">
        <v>44749</v>
      </c>
      <c r="H1529" t="s">
        <v>25370</v>
      </c>
      <c r="I1529" t="s">
        <v>25461</v>
      </c>
      <c r="J1529" t="s">
        <v>26646</v>
      </c>
      <c r="O1529" t="s">
        <v>192</v>
      </c>
      <c r="P1529" t="s">
        <v>604</v>
      </c>
      <c r="Q1529" s="5">
        <v>44749</v>
      </c>
      <c r="R1529" s="53">
        <v>0.57234056925925925</v>
      </c>
    </row>
    <row r="1530" spans="1:18" x14ac:dyDescent="0.3">
      <c r="A1530">
        <v>2359545</v>
      </c>
      <c r="B1530" t="s">
        <v>7203</v>
      </c>
      <c r="C1530" t="s">
        <v>7224</v>
      </c>
      <c r="D1530" t="s">
        <v>859</v>
      </c>
      <c r="E1530">
        <v>1274294</v>
      </c>
      <c r="F1530" s="5">
        <v>44749</v>
      </c>
      <c r="H1530" t="s">
        <v>1454</v>
      </c>
      <c r="I1530" t="s">
        <v>26627</v>
      </c>
      <c r="J1530" t="s">
        <v>26647</v>
      </c>
      <c r="O1530" t="s">
        <v>192</v>
      </c>
      <c r="P1530" t="s">
        <v>604</v>
      </c>
      <c r="Q1530" s="5">
        <v>44749</v>
      </c>
      <c r="R1530" s="53">
        <v>0.57297002129629626</v>
      </c>
    </row>
    <row r="1531" spans="1:18" x14ac:dyDescent="0.3">
      <c r="A1531">
        <v>2359545</v>
      </c>
      <c r="B1531" t="s">
        <v>7203</v>
      </c>
      <c r="C1531" t="s">
        <v>7224</v>
      </c>
      <c r="D1531" t="s">
        <v>859</v>
      </c>
      <c r="E1531">
        <v>1274295</v>
      </c>
      <c r="F1531" s="5">
        <v>44749</v>
      </c>
      <c r="H1531" t="s">
        <v>25370</v>
      </c>
      <c r="I1531" t="s">
        <v>25422</v>
      </c>
      <c r="J1531" t="s">
        <v>26648</v>
      </c>
      <c r="O1531" t="s">
        <v>192</v>
      </c>
      <c r="P1531" t="s">
        <v>604</v>
      </c>
      <c r="Q1531" s="5">
        <v>44749</v>
      </c>
      <c r="R1531" s="53">
        <v>0.57316160644675918</v>
      </c>
    </row>
    <row r="1532" spans="1:18" x14ac:dyDescent="0.3">
      <c r="A1532">
        <v>2359551</v>
      </c>
      <c r="B1532" t="s">
        <v>533</v>
      </c>
      <c r="C1532" t="s">
        <v>7050</v>
      </c>
      <c r="D1532" t="s">
        <v>859</v>
      </c>
      <c r="E1532">
        <v>1274296</v>
      </c>
      <c r="F1532" s="5">
        <v>44749</v>
      </c>
      <c r="H1532" t="s">
        <v>25370</v>
      </c>
      <c r="I1532" t="s">
        <v>25461</v>
      </c>
      <c r="J1532" t="s">
        <v>26649</v>
      </c>
      <c r="O1532" t="s">
        <v>192</v>
      </c>
      <c r="P1532" t="s">
        <v>604</v>
      </c>
      <c r="Q1532" s="5">
        <v>44749</v>
      </c>
      <c r="R1532" s="53">
        <v>0.57344031687499997</v>
      </c>
    </row>
    <row r="1533" spans="1:18" x14ac:dyDescent="0.3">
      <c r="A1533">
        <v>2359628</v>
      </c>
      <c r="B1533" t="s">
        <v>7203</v>
      </c>
      <c r="C1533" t="s">
        <v>7204</v>
      </c>
      <c r="D1533" t="s">
        <v>859</v>
      </c>
      <c r="E1533">
        <v>1274357</v>
      </c>
      <c r="F1533" s="5">
        <v>44749</v>
      </c>
      <c r="H1533" t="s">
        <v>25370</v>
      </c>
      <c r="I1533" t="s">
        <v>25371</v>
      </c>
      <c r="J1533" t="s">
        <v>26650</v>
      </c>
      <c r="O1533" t="s">
        <v>192</v>
      </c>
      <c r="P1533" t="s">
        <v>604</v>
      </c>
      <c r="Q1533" s="5">
        <v>44749</v>
      </c>
      <c r="R1533" s="53">
        <v>0.58709952430555556</v>
      </c>
    </row>
    <row r="1534" spans="1:18" x14ac:dyDescent="0.3">
      <c r="A1534">
        <v>2359639</v>
      </c>
      <c r="B1534" t="s">
        <v>2684</v>
      </c>
      <c r="C1534" t="s">
        <v>432</v>
      </c>
      <c r="D1534" t="s">
        <v>859</v>
      </c>
      <c r="E1534">
        <v>1274360</v>
      </c>
      <c r="F1534" s="5">
        <v>44749</v>
      </c>
      <c r="H1534" t="s">
        <v>25370</v>
      </c>
      <c r="I1534" t="s">
        <v>25422</v>
      </c>
      <c r="J1534" t="s">
        <v>26651</v>
      </c>
      <c r="O1534" t="s">
        <v>192</v>
      </c>
      <c r="P1534" t="s">
        <v>604</v>
      </c>
      <c r="Q1534" s="5">
        <v>44749</v>
      </c>
      <c r="R1534" s="53">
        <v>0.58765590607638896</v>
      </c>
    </row>
    <row r="1535" spans="1:18" x14ac:dyDescent="0.3">
      <c r="A1535">
        <v>2359645</v>
      </c>
      <c r="B1535" t="s">
        <v>7064</v>
      </c>
      <c r="C1535" t="s">
        <v>7065</v>
      </c>
      <c r="D1535" t="s">
        <v>859</v>
      </c>
      <c r="E1535">
        <v>1274362</v>
      </c>
      <c r="F1535" s="5">
        <v>44749</v>
      </c>
      <c r="H1535" t="s">
        <v>25370</v>
      </c>
      <c r="I1535" t="s">
        <v>25371</v>
      </c>
      <c r="J1535" t="s">
        <v>26650</v>
      </c>
      <c r="O1535" t="s">
        <v>192</v>
      </c>
      <c r="P1535" t="s">
        <v>604</v>
      </c>
      <c r="Q1535" s="5">
        <v>44749</v>
      </c>
      <c r="R1535" s="53">
        <v>0.58809728658564808</v>
      </c>
    </row>
    <row r="1536" spans="1:18" x14ac:dyDescent="0.3">
      <c r="A1536">
        <v>2359493</v>
      </c>
      <c r="B1536" t="s">
        <v>6496</v>
      </c>
      <c r="C1536" t="s">
        <v>6541</v>
      </c>
      <c r="D1536" t="s">
        <v>859</v>
      </c>
      <c r="E1536">
        <v>1274380</v>
      </c>
      <c r="F1536" s="5">
        <v>44749</v>
      </c>
      <c r="H1536" t="s">
        <v>25370</v>
      </c>
      <c r="I1536" t="s">
        <v>25422</v>
      </c>
      <c r="J1536" t="s">
        <v>26648</v>
      </c>
      <c r="O1536" t="s">
        <v>192</v>
      </c>
      <c r="P1536" t="s">
        <v>604</v>
      </c>
      <c r="Q1536" s="5">
        <v>44749</v>
      </c>
      <c r="R1536" s="53">
        <v>0.59068306250000002</v>
      </c>
    </row>
    <row r="1537" spans="1:18" x14ac:dyDescent="0.3">
      <c r="A1537">
        <v>2359498</v>
      </c>
      <c r="B1537" t="s">
        <v>2730</v>
      </c>
      <c r="C1537" t="s">
        <v>308</v>
      </c>
      <c r="D1537" t="s">
        <v>859</v>
      </c>
      <c r="E1537">
        <v>1274384</v>
      </c>
      <c r="F1537" s="5">
        <v>44749</v>
      </c>
      <c r="H1537" t="s">
        <v>25370</v>
      </c>
      <c r="I1537" t="s">
        <v>25371</v>
      </c>
      <c r="J1537" t="s">
        <v>26650</v>
      </c>
      <c r="O1537" t="s">
        <v>192</v>
      </c>
      <c r="P1537" t="s">
        <v>604</v>
      </c>
      <c r="Q1537" s="5">
        <v>44749</v>
      </c>
      <c r="R1537" s="53">
        <v>0.5913838439236111</v>
      </c>
    </row>
    <row r="1538" spans="1:18" x14ac:dyDescent="0.3">
      <c r="A1538">
        <v>2359499</v>
      </c>
      <c r="B1538" t="s">
        <v>307</v>
      </c>
      <c r="C1538" t="s">
        <v>308</v>
      </c>
      <c r="D1538" t="s">
        <v>859</v>
      </c>
      <c r="E1538">
        <v>1274387</v>
      </c>
      <c r="F1538" s="5">
        <v>44749</v>
      </c>
      <c r="H1538" t="s">
        <v>25370</v>
      </c>
      <c r="I1538" t="s">
        <v>25371</v>
      </c>
      <c r="J1538" t="s">
        <v>26650</v>
      </c>
      <c r="O1538" t="s">
        <v>192</v>
      </c>
      <c r="P1538" t="s">
        <v>604</v>
      </c>
      <c r="Q1538" s="5">
        <v>44749</v>
      </c>
      <c r="R1538" s="53">
        <v>0.5917777395601852</v>
      </c>
    </row>
    <row r="1539" spans="1:18" x14ac:dyDescent="0.3">
      <c r="A1539">
        <v>2359510</v>
      </c>
      <c r="B1539" t="s">
        <v>416</v>
      </c>
      <c r="C1539" t="s">
        <v>417</v>
      </c>
      <c r="D1539" t="s">
        <v>859</v>
      </c>
      <c r="E1539">
        <v>1274407</v>
      </c>
      <c r="F1539" s="5">
        <v>44749</v>
      </c>
      <c r="H1539" t="s">
        <v>25370</v>
      </c>
      <c r="I1539" t="s">
        <v>25422</v>
      </c>
      <c r="J1539" t="s">
        <v>26648</v>
      </c>
      <c r="O1539" t="s">
        <v>192</v>
      </c>
      <c r="P1539" t="s">
        <v>604</v>
      </c>
      <c r="Q1539" s="5">
        <v>44749</v>
      </c>
      <c r="R1539" s="53">
        <v>0.5944240322569444</v>
      </c>
    </row>
    <row r="1540" spans="1:18" x14ac:dyDescent="0.3">
      <c r="A1540">
        <v>2359673</v>
      </c>
      <c r="B1540" t="s">
        <v>581</v>
      </c>
      <c r="C1540" t="s">
        <v>582</v>
      </c>
      <c r="D1540" t="s">
        <v>859</v>
      </c>
      <c r="E1540">
        <v>1274410</v>
      </c>
      <c r="F1540" s="5">
        <v>44749</v>
      </c>
      <c r="H1540" t="s">
        <v>1004</v>
      </c>
      <c r="I1540" t="s">
        <v>1705</v>
      </c>
      <c r="J1540" t="s">
        <v>26652</v>
      </c>
      <c r="O1540" t="s">
        <v>192</v>
      </c>
      <c r="P1540" t="s">
        <v>604</v>
      </c>
      <c r="Q1540" s="5">
        <v>44749</v>
      </c>
      <c r="R1540" s="53">
        <v>0.5950461665972222</v>
      </c>
    </row>
    <row r="1541" spans="1:18" x14ac:dyDescent="0.3">
      <c r="A1541">
        <v>2359673</v>
      </c>
      <c r="B1541" t="s">
        <v>581</v>
      </c>
      <c r="C1541" t="s">
        <v>582</v>
      </c>
      <c r="D1541" t="s">
        <v>859</v>
      </c>
      <c r="E1541">
        <v>1274412</v>
      </c>
      <c r="F1541" s="5">
        <v>44749</v>
      </c>
      <c r="H1541" t="s">
        <v>25370</v>
      </c>
      <c r="I1541" t="s">
        <v>25461</v>
      </c>
      <c r="J1541" t="s">
        <v>26649</v>
      </c>
      <c r="O1541" t="s">
        <v>192</v>
      </c>
      <c r="P1541" t="s">
        <v>604</v>
      </c>
      <c r="Q1541" s="5">
        <v>44749</v>
      </c>
      <c r="R1541" s="53">
        <v>0.59519873244212962</v>
      </c>
    </row>
    <row r="1542" spans="1:18" x14ac:dyDescent="0.3">
      <c r="A1542">
        <v>2383731</v>
      </c>
      <c r="B1542" t="s">
        <v>412</v>
      </c>
      <c r="C1542" t="s">
        <v>6608</v>
      </c>
      <c r="D1542" t="s">
        <v>859</v>
      </c>
      <c r="E1542">
        <v>1274441</v>
      </c>
      <c r="F1542" s="5">
        <v>44749</v>
      </c>
      <c r="H1542" t="s">
        <v>25370</v>
      </c>
      <c r="I1542" t="s">
        <v>25414</v>
      </c>
      <c r="J1542" t="s">
        <v>26653</v>
      </c>
      <c r="O1542" t="s">
        <v>192</v>
      </c>
      <c r="P1542" t="s">
        <v>604</v>
      </c>
      <c r="Q1542" s="5">
        <v>44749</v>
      </c>
      <c r="R1542" s="53">
        <v>0.59800658354166658</v>
      </c>
    </row>
    <row r="1543" spans="1:18" x14ac:dyDescent="0.3">
      <c r="A1543">
        <v>2383806</v>
      </c>
      <c r="B1543" t="s">
        <v>7516</v>
      </c>
      <c r="C1543" t="s">
        <v>7517</v>
      </c>
      <c r="D1543" t="s">
        <v>859</v>
      </c>
      <c r="E1543">
        <v>1274443</v>
      </c>
      <c r="F1543" s="5">
        <v>44749</v>
      </c>
      <c r="H1543" t="s">
        <v>25370</v>
      </c>
      <c r="I1543" t="s">
        <v>25422</v>
      </c>
      <c r="J1543" t="s">
        <v>26648</v>
      </c>
      <c r="O1543" t="s">
        <v>192</v>
      </c>
      <c r="P1543" t="s">
        <v>604</v>
      </c>
      <c r="Q1543" s="5">
        <v>44749</v>
      </c>
      <c r="R1543" s="53">
        <v>0.59839103961805562</v>
      </c>
    </row>
    <row r="1544" spans="1:18" x14ac:dyDescent="0.3">
      <c r="A1544">
        <v>2444424</v>
      </c>
      <c r="B1544" t="s">
        <v>419</v>
      </c>
      <c r="C1544" t="s">
        <v>420</v>
      </c>
      <c r="D1544" t="s">
        <v>859</v>
      </c>
      <c r="E1544">
        <v>1274462</v>
      </c>
      <c r="F1544" s="5">
        <v>44749</v>
      </c>
      <c r="H1544" t="s">
        <v>1454</v>
      </c>
      <c r="I1544" t="s">
        <v>26625</v>
      </c>
      <c r="J1544" t="s">
        <v>26654</v>
      </c>
      <c r="O1544" t="s">
        <v>192</v>
      </c>
      <c r="P1544" t="s">
        <v>604</v>
      </c>
      <c r="Q1544" s="5">
        <v>44749</v>
      </c>
      <c r="R1544" s="53">
        <v>0.60235466340277777</v>
      </c>
    </row>
    <row r="1545" spans="1:18" x14ac:dyDescent="0.3">
      <c r="A1545">
        <v>2444424</v>
      </c>
      <c r="B1545" t="s">
        <v>419</v>
      </c>
      <c r="C1545" t="s">
        <v>420</v>
      </c>
      <c r="D1545" t="s">
        <v>859</v>
      </c>
      <c r="E1545">
        <v>1274464</v>
      </c>
      <c r="F1545" s="5">
        <v>44749</v>
      </c>
      <c r="H1545" t="s">
        <v>931</v>
      </c>
      <c r="I1545" t="s">
        <v>7056</v>
      </c>
      <c r="O1545" t="s">
        <v>192</v>
      </c>
      <c r="P1545" t="s">
        <v>604</v>
      </c>
      <c r="Q1545" s="5">
        <v>44749</v>
      </c>
      <c r="R1545" s="53">
        <v>0.60249563651620364</v>
      </c>
    </row>
    <row r="1546" spans="1:18" x14ac:dyDescent="0.3">
      <c r="A1546">
        <v>2444424</v>
      </c>
      <c r="B1546" t="s">
        <v>419</v>
      </c>
      <c r="C1546" t="s">
        <v>420</v>
      </c>
      <c r="D1546" t="s">
        <v>859</v>
      </c>
      <c r="E1546">
        <v>1274465</v>
      </c>
      <c r="F1546" s="5">
        <v>44749</v>
      </c>
      <c r="H1546" t="s">
        <v>25370</v>
      </c>
      <c r="I1546" t="s">
        <v>25371</v>
      </c>
      <c r="J1546" t="s">
        <v>26650</v>
      </c>
      <c r="O1546" t="s">
        <v>192</v>
      </c>
      <c r="P1546" t="s">
        <v>604</v>
      </c>
      <c r="Q1546" s="5">
        <v>44749</v>
      </c>
      <c r="R1546" s="53">
        <v>0.60267778944444439</v>
      </c>
    </row>
    <row r="1547" spans="1:18" x14ac:dyDescent="0.3">
      <c r="A1547">
        <v>2471079</v>
      </c>
      <c r="B1547" t="s">
        <v>7992</v>
      </c>
      <c r="C1547" t="s">
        <v>7993</v>
      </c>
      <c r="D1547" t="s">
        <v>859</v>
      </c>
      <c r="E1547">
        <v>1274467</v>
      </c>
      <c r="F1547" s="5">
        <v>44749</v>
      </c>
      <c r="H1547" t="s">
        <v>1454</v>
      </c>
      <c r="I1547" t="s">
        <v>1833</v>
      </c>
      <c r="J1547" t="s">
        <v>26654</v>
      </c>
      <c r="O1547" t="s">
        <v>192</v>
      </c>
      <c r="P1547" t="s">
        <v>604</v>
      </c>
      <c r="Q1547" s="5">
        <v>44749</v>
      </c>
      <c r="R1547" s="53">
        <v>0.60331616247685182</v>
      </c>
    </row>
    <row r="1548" spans="1:18" x14ac:dyDescent="0.3">
      <c r="A1548">
        <v>2471079</v>
      </c>
      <c r="B1548" t="s">
        <v>7992</v>
      </c>
      <c r="C1548" t="s">
        <v>7993</v>
      </c>
      <c r="D1548" t="s">
        <v>859</v>
      </c>
      <c r="E1548">
        <v>1274470</v>
      </c>
      <c r="F1548" s="5">
        <v>44749</v>
      </c>
      <c r="H1548" t="s">
        <v>25370</v>
      </c>
      <c r="I1548" t="s">
        <v>25371</v>
      </c>
      <c r="J1548" t="s">
        <v>26650</v>
      </c>
      <c r="O1548" t="s">
        <v>192</v>
      </c>
      <c r="P1548" t="s">
        <v>604</v>
      </c>
      <c r="Q1548" s="5">
        <v>44749</v>
      </c>
      <c r="R1548" s="53">
        <v>0.60345160623842597</v>
      </c>
    </row>
    <row r="1549" spans="1:18" x14ac:dyDescent="0.3">
      <c r="A1549">
        <v>2452089</v>
      </c>
      <c r="B1549" t="s">
        <v>7924</v>
      </c>
      <c r="C1549" t="s">
        <v>7103</v>
      </c>
      <c r="D1549" t="s">
        <v>6324</v>
      </c>
      <c r="E1549">
        <v>1274706</v>
      </c>
      <c r="F1549" s="5">
        <v>44748</v>
      </c>
      <c r="H1549" t="s">
        <v>864</v>
      </c>
      <c r="I1549" t="s">
        <v>26655</v>
      </c>
      <c r="J1549" t="s">
        <v>26656</v>
      </c>
      <c r="K1549" t="s">
        <v>7742</v>
      </c>
      <c r="O1549" t="s">
        <v>145</v>
      </c>
      <c r="P1549" t="s">
        <v>146</v>
      </c>
      <c r="Q1549" s="5">
        <v>44749</v>
      </c>
      <c r="R1549" s="53">
        <v>0.64968222119212959</v>
      </c>
    </row>
    <row r="1550" spans="1:18" x14ac:dyDescent="0.3">
      <c r="A1550">
        <v>2396577</v>
      </c>
      <c r="B1550" t="s">
        <v>142</v>
      </c>
      <c r="C1550" t="s">
        <v>143</v>
      </c>
      <c r="D1550" t="s">
        <v>859</v>
      </c>
      <c r="E1550">
        <v>1274741</v>
      </c>
      <c r="F1550" s="5">
        <v>44749</v>
      </c>
      <c r="H1550" t="s">
        <v>25370</v>
      </c>
      <c r="I1550" t="s">
        <v>25461</v>
      </c>
      <c r="J1550" t="s">
        <v>26657</v>
      </c>
      <c r="K1550" t="s">
        <v>6790</v>
      </c>
      <c r="O1550" t="s">
        <v>10685</v>
      </c>
      <c r="P1550" t="s">
        <v>17417</v>
      </c>
      <c r="Q1550" s="5">
        <v>44749</v>
      </c>
      <c r="R1550" s="53">
        <v>0.65326557997685186</v>
      </c>
    </row>
    <row r="1551" spans="1:18" x14ac:dyDescent="0.3">
      <c r="A1551">
        <v>2395840</v>
      </c>
      <c r="B1551" t="s">
        <v>7586</v>
      </c>
      <c r="C1551" t="s">
        <v>603</v>
      </c>
      <c r="D1551" t="s">
        <v>859</v>
      </c>
      <c r="E1551">
        <v>1274744</v>
      </c>
      <c r="F1551" s="5">
        <v>44748</v>
      </c>
      <c r="H1551" t="s">
        <v>892</v>
      </c>
      <c r="I1551" t="s">
        <v>25494</v>
      </c>
      <c r="J1551" t="s">
        <v>26658</v>
      </c>
      <c r="K1551" t="s">
        <v>6790</v>
      </c>
      <c r="L1551" t="s">
        <v>892</v>
      </c>
      <c r="M1551" t="s">
        <v>6292</v>
      </c>
      <c r="N1551" t="s">
        <v>62</v>
      </c>
      <c r="O1551" t="s">
        <v>10685</v>
      </c>
      <c r="P1551" t="s">
        <v>17417</v>
      </c>
      <c r="Q1551" s="5">
        <v>44749</v>
      </c>
      <c r="R1551" s="53">
        <v>0.65476794554398143</v>
      </c>
    </row>
    <row r="1552" spans="1:18" x14ac:dyDescent="0.3">
      <c r="A1552">
        <v>2474269</v>
      </c>
      <c r="B1552" t="s">
        <v>569</v>
      </c>
      <c r="C1552" t="s">
        <v>7639</v>
      </c>
      <c r="D1552" t="s">
        <v>859</v>
      </c>
      <c r="E1552">
        <v>1274748</v>
      </c>
      <c r="F1552" s="5">
        <v>44747</v>
      </c>
      <c r="H1552" t="s">
        <v>955</v>
      </c>
      <c r="I1552" t="s">
        <v>26659</v>
      </c>
      <c r="J1552" t="s">
        <v>26660</v>
      </c>
      <c r="K1552" t="s">
        <v>7742</v>
      </c>
      <c r="L1552" t="s">
        <v>7981</v>
      </c>
      <c r="M1552" t="s">
        <v>6292</v>
      </c>
      <c r="N1552" t="s">
        <v>54</v>
      </c>
      <c r="O1552" t="s">
        <v>145</v>
      </c>
      <c r="P1552" t="s">
        <v>146</v>
      </c>
      <c r="Q1552" s="5">
        <v>44749</v>
      </c>
      <c r="R1552" s="53">
        <v>0.65626628815972221</v>
      </c>
    </row>
    <row r="1553" spans="1:18" x14ac:dyDescent="0.3">
      <c r="A1553">
        <v>2474269</v>
      </c>
      <c r="B1553" t="s">
        <v>569</v>
      </c>
      <c r="C1553" t="s">
        <v>7639</v>
      </c>
      <c r="D1553" t="s">
        <v>859</v>
      </c>
      <c r="E1553">
        <v>1274754</v>
      </c>
      <c r="F1553" s="5">
        <v>44749</v>
      </c>
      <c r="H1553" t="s">
        <v>1004</v>
      </c>
      <c r="I1553" t="s">
        <v>1005</v>
      </c>
      <c r="J1553" t="s">
        <v>26661</v>
      </c>
      <c r="K1553" t="s">
        <v>7742</v>
      </c>
      <c r="L1553" t="s">
        <v>7981</v>
      </c>
      <c r="M1553" t="s">
        <v>6292</v>
      </c>
      <c r="N1553" t="s">
        <v>54</v>
      </c>
      <c r="O1553" t="s">
        <v>145</v>
      </c>
      <c r="P1553" t="s">
        <v>146</v>
      </c>
      <c r="Q1553" s="5">
        <v>44749</v>
      </c>
      <c r="R1553" s="53">
        <v>0.65827398806712967</v>
      </c>
    </row>
    <row r="1554" spans="1:18" x14ac:dyDescent="0.3">
      <c r="A1554">
        <v>2451279</v>
      </c>
      <c r="B1554" t="s">
        <v>581</v>
      </c>
      <c r="C1554" t="s">
        <v>7639</v>
      </c>
      <c r="D1554" t="s">
        <v>859</v>
      </c>
      <c r="E1554">
        <v>1274757</v>
      </c>
      <c r="F1554" s="5">
        <v>44747</v>
      </c>
      <c r="H1554" t="s">
        <v>864</v>
      </c>
      <c r="I1554" t="s">
        <v>26655</v>
      </c>
      <c r="J1554" t="s">
        <v>26662</v>
      </c>
      <c r="K1554" t="s">
        <v>7742</v>
      </c>
      <c r="O1554" t="s">
        <v>145</v>
      </c>
      <c r="P1554" t="s">
        <v>146</v>
      </c>
      <c r="Q1554" s="5">
        <v>44749</v>
      </c>
      <c r="R1554" s="53">
        <v>0.65997212728009258</v>
      </c>
    </row>
    <row r="1555" spans="1:18" x14ac:dyDescent="0.3">
      <c r="A1555">
        <v>2359592</v>
      </c>
      <c r="B1555" t="s">
        <v>204</v>
      </c>
      <c r="C1555" t="s">
        <v>6889</v>
      </c>
      <c r="D1555" t="s">
        <v>859</v>
      </c>
      <c r="E1555">
        <v>1275232</v>
      </c>
      <c r="F1555" s="5">
        <v>44749</v>
      </c>
      <c r="H1555" t="s">
        <v>892</v>
      </c>
      <c r="I1555" t="s">
        <v>785</v>
      </c>
      <c r="J1555" t="s">
        <v>26663</v>
      </c>
      <c r="K1555" t="s">
        <v>7742</v>
      </c>
      <c r="L1555" t="s">
        <v>892</v>
      </c>
      <c r="M1555" t="s">
        <v>6292</v>
      </c>
      <c r="N1555" t="s">
        <v>62</v>
      </c>
      <c r="O1555" t="s">
        <v>265</v>
      </c>
      <c r="P1555" t="s">
        <v>429</v>
      </c>
      <c r="Q1555" s="5">
        <v>44750</v>
      </c>
      <c r="R1555" s="53">
        <v>0.38918392648148148</v>
      </c>
    </row>
    <row r="1556" spans="1:18" x14ac:dyDescent="0.3">
      <c r="A1556">
        <v>2474669</v>
      </c>
      <c r="B1556" t="s">
        <v>2491</v>
      </c>
      <c r="C1556" t="s">
        <v>7982</v>
      </c>
      <c r="D1556" t="s">
        <v>859</v>
      </c>
      <c r="E1556">
        <v>1275239</v>
      </c>
      <c r="F1556" s="5">
        <v>44749</v>
      </c>
      <c r="H1556" t="s">
        <v>931</v>
      </c>
      <c r="I1556" t="s">
        <v>25556</v>
      </c>
      <c r="J1556" t="s">
        <v>26664</v>
      </c>
      <c r="K1556" t="s">
        <v>7742</v>
      </c>
      <c r="L1556" t="s">
        <v>892</v>
      </c>
      <c r="M1556" t="s">
        <v>6292</v>
      </c>
      <c r="N1556" t="s">
        <v>62</v>
      </c>
      <c r="O1556" t="s">
        <v>265</v>
      </c>
      <c r="P1556" t="s">
        <v>429</v>
      </c>
      <c r="Q1556" s="5">
        <v>44750</v>
      </c>
      <c r="R1556" s="53">
        <v>0.39178288333333328</v>
      </c>
    </row>
    <row r="1557" spans="1:18" x14ac:dyDescent="0.3">
      <c r="A1557">
        <v>2450528</v>
      </c>
      <c r="B1557" t="s">
        <v>2491</v>
      </c>
      <c r="C1557" t="s">
        <v>7774</v>
      </c>
      <c r="D1557" t="s">
        <v>859</v>
      </c>
      <c r="E1557">
        <v>1275249</v>
      </c>
      <c r="F1557" s="5">
        <v>44749</v>
      </c>
      <c r="H1557" t="s">
        <v>892</v>
      </c>
      <c r="I1557" t="s">
        <v>26665</v>
      </c>
      <c r="J1557" t="s">
        <v>26666</v>
      </c>
      <c r="K1557" t="s">
        <v>7742</v>
      </c>
      <c r="L1557" t="s">
        <v>892</v>
      </c>
      <c r="M1557" t="s">
        <v>6292</v>
      </c>
      <c r="N1557" t="s">
        <v>62</v>
      </c>
      <c r="O1557" t="s">
        <v>265</v>
      </c>
      <c r="P1557" t="s">
        <v>429</v>
      </c>
      <c r="Q1557" s="5">
        <v>44750</v>
      </c>
      <c r="R1557" s="53">
        <v>0.39573551030092591</v>
      </c>
    </row>
    <row r="1558" spans="1:18" x14ac:dyDescent="0.3">
      <c r="A1558">
        <v>2474669</v>
      </c>
      <c r="B1558" t="s">
        <v>2491</v>
      </c>
      <c r="C1558" t="s">
        <v>7982</v>
      </c>
      <c r="D1558" t="s">
        <v>859</v>
      </c>
      <c r="E1558">
        <v>1275360</v>
      </c>
      <c r="F1558" s="5">
        <v>44749</v>
      </c>
      <c r="H1558" t="s">
        <v>25370</v>
      </c>
      <c r="I1558" t="s">
        <v>25461</v>
      </c>
      <c r="J1558" t="s">
        <v>26667</v>
      </c>
      <c r="K1558" t="s">
        <v>7742</v>
      </c>
      <c r="L1558" t="s">
        <v>7855</v>
      </c>
      <c r="M1558" t="s">
        <v>6791</v>
      </c>
      <c r="N1558" t="s">
        <v>62</v>
      </c>
      <c r="O1558" t="s">
        <v>265</v>
      </c>
      <c r="P1558" t="s">
        <v>429</v>
      </c>
      <c r="Q1558" s="5">
        <v>44750</v>
      </c>
      <c r="R1558" s="53">
        <v>0.4329285264351852</v>
      </c>
    </row>
    <row r="1559" spans="1:18" x14ac:dyDescent="0.3">
      <c r="A1559">
        <v>2458190</v>
      </c>
      <c r="B1559" t="s">
        <v>416</v>
      </c>
      <c r="C1559" t="s">
        <v>187</v>
      </c>
      <c r="D1559" t="s">
        <v>859</v>
      </c>
      <c r="E1559">
        <v>1275370</v>
      </c>
      <c r="F1559" s="5">
        <v>44749</v>
      </c>
      <c r="H1559" t="s">
        <v>25370</v>
      </c>
      <c r="I1559" t="s">
        <v>25414</v>
      </c>
      <c r="J1559" t="s">
        <v>26668</v>
      </c>
      <c r="K1559" t="s">
        <v>7742</v>
      </c>
      <c r="L1559" t="s">
        <v>7855</v>
      </c>
      <c r="M1559" t="s">
        <v>6791</v>
      </c>
      <c r="N1559" t="s">
        <v>62</v>
      </c>
      <c r="O1559" t="s">
        <v>265</v>
      </c>
      <c r="P1559" t="s">
        <v>429</v>
      </c>
      <c r="Q1559" s="5">
        <v>44750</v>
      </c>
      <c r="R1559" s="53">
        <v>0.43483836812499999</v>
      </c>
    </row>
    <row r="1560" spans="1:18" x14ac:dyDescent="0.3">
      <c r="A1560">
        <v>2484816</v>
      </c>
      <c r="B1560" t="s">
        <v>19375</v>
      </c>
      <c r="C1560" t="s">
        <v>12859</v>
      </c>
      <c r="D1560" t="s">
        <v>859</v>
      </c>
      <c r="E1560">
        <v>1277208</v>
      </c>
      <c r="F1560" s="5">
        <v>44753</v>
      </c>
      <c r="H1560" t="s">
        <v>931</v>
      </c>
      <c r="I1560" t="s">
        <v>6375</v>
      </c>
      <c r="J1560" t="s">
        <v>26669</v>
      </c>
      <c r="O1560" t="s">
        <v>192</v>
      </c>
      <c r="P1560" t="s">
        <v>604</v>
      </c>
      <c r="Q1560" s="5">
        <v>44753</v>
      </c>
      <c r="R1560" s="53">
        <v>0.51960302837962968</v>
      </c>
    </row>
    <row r="1561" spans="1:18" x14ac:dyDescent="0.3">
      <c r="A1561">
        <v>2484817</v>
      </c>
      <c r="B1561" t="s">
        <v>2661</v>
      </c>
      <c r="C1561" t="s">
        <v>629</v>
      </c>
      <c r="D1561" t="s">
        <v>6324</v>
      </c>
      <c r="E1561">
        <v>1277218</v>
      </c>
      <c r="F1561" s="5">
        <v>44753</v>
      </c>
      <c r="H1561" t="s">
        <v>931</v>
      </c>
      <c r="I1561" t="s">
        <v>7689</v>
      </c>
      <c r="J1561" t="s">
        <v>26669</v>
      </c>
      <c r="O1561" t="s">
        <v>192</v>
      </c>
      <c r="P1561" t="s">
        <v>604</v>
      </c>
      <c r="Q1561" s="5">
        <v>44753</v>
      </c>
      <c r="R1561" s="53">
        <v>0.52025227181712963</v>
      </c>
    </row>
    <row r="1562" spans="1:18" x14ac:dyDescent="0.3">
      <c r="A1562">
        <v>2484817</v>
      </c>
      <c r="B1562" t="s">
        <v>2661</v>
      </c>
      <c r="C1562" t="s">
        <v>629</v>
      </c>
      <c r="D1562" t="s">
        <v>6324</v>
      </c>
      <c r="E1562">
        <v>1277219</v>
      </c>
      <c r="F1562" s="5">
        <v>44753</v>
      </c>
      <c r="H1562" t="s">
        <v>931</v>
      </c>
      <c r="I1562" t="s">
        <v>12521</v>
      </c>
      <c r="J1562" t="s">
        <v>26669</v>
      </c>
      <c r="O1562" t="s">
        <v>192</v>
      </c>
      <c r="P1562" t="s">
        <v>604</v>
      </c>
      <c r="Q1562" s="5">
        <v>44753</v>
      </c>
      <c r="R1562" s="53">
        <v>0.52037797702546296</v>
      </c>
    </row>
    <row r="1563" spans="1:18" x14ac:dyDescent="0.3">
      <c r="A1563">
        <v>2484818</v>
      </c>
      <c r="B1563" t="s">
        <v>412</v>
      </c>
      <c r="C1563" t="s">
        <v>6439</v>
      </c>
      <c r="D1563" t="s">
        <v>859</v>
      </c>
      <c r="E1563">
        <v>1277220</v>
      </c>
      <c r="F1563" s="5">
        <v>44753</v>
      </c>
      <c r="H1563" t="s">
        <v>931</v>
      </c>
      <c r="I1563" t="s">
        <v>6375</v>
      </c>
      <c r="J1563" t="s">
        <v>26669</v>
      </c>
      <c r="O1563" t="s">
        <v>192</v>
      </c>
      <c r="P1563" t="s">
        <v>604</v>
      </c>
      <c r="Q1563" s="5">
        <v>44753</v>
      </c>
      <c r="R1563" s="53">
        <v>0.52062730131944446</v>
      </c>
    </row>
    <row r="1564" spans="1:18" x14ac:dyDescent="0.3">
      <c r="A1564">
        <v>2484819</v>
      </c>
      <c r="B1564" t="s">
        <v>19087</v>
      </c>
      <c r="C1564" t="s">
        <v>9727</v>
      </c>
      <c r="D1564" t="s">
        <v>859</v>
      </c>
      <c r="E1564">
        <v>1277223</v>
      </c>
      <c r="F1564" s="5">
        <v>44753</v>
      </c>
      <c r="H1564" t="s">
        <v>931</v>
      </c>
      <c r="I1564" t="s">
        <v>6375</v>
      </c>
      <c r="J1564" t="s">
        <v>26669</v>
      </c>
      <c r="O1564" t="s">
        <v>192</v>
      </c>
      <c r="P1564" t="s">
        <v>604</v>
      </c>
      <c r="Q1564" s="5">
        <v>44753</v>
      </c>
      <c r="R1564" s="53">
        <v>0.52083968126157409</v>
      </c>
    </row>
    <row r="1565" spans="1:18" x14ac:dyDescent="0.3">
      <c r="A1565">
        <v>2484822</v>
      </c>
      <c r="B1565" t="s">
        <v>19940</v>
      </c>
      <c r="C1565" t="s">
        <v>276</v>
      </c>
      <c r="D1565" t="s">
        <v>859</v>
      </c>
      <c r="E1565">
        <v>1277224</v>
      </c>
      <c r="F1565" s="5">
        <v>44753</v>
      </c>
      <c r="H1565" t="s">
        <v>931</v>
      </c>
      <c r="I1565" t="s">
        <v>6375</v>
      </c>
      <c r="J1565" t="s">
        <v>26669</v>
      </c>
      <c r="O1565" t="s">
        <v>192</v>
      </c>
      <c r="P1565" t="s">
        <v>604</v>
      </c>
      <c r="Q1565" s="5">
        <v>44753</v>
      </c>
      <c r="R1565" s="53">
        <v>0.52108521064814817</v>
      </c>
    </row>
    <row r="1566" spans="1:18" x14ac:dyDescent="0.3">
      <c r="A1566">
        <v>2484823</v>
      </c>
      <c r="B1566" t="s">
        <v>412</v>
      </c>
      <c r="C1566" t="s">
        <v>8114</v>
      </c>
      <c r="D1566" t="s">
        <v>6324</v>
      </c>
      <c r="E1566">
        <v>1277227</v>
      </c>
      <c r="F1566" s="5">
        <v>44753</v>
      </c>
      <c r="H1566" t="s">
        <v>931</v>
      </c>
      <c r="I1566" t="s">
        <v>6375</v>
      </c>
      <c r="J1566" t="s">
        <v>26669</v>
      </c>
      <c r="O1566" t="s">
        <v>192</v>
      </c>
      <c r="P1566" t="s">
        <v>604</v>
      </c>
      <c r="Q1566" s="5">
        <v>44753</v>
      </c>
      <c r="R1566" s="53">
        <v>0.52131736344907409</v>
      </c>
    </row>
    <row r="1567" spans="1:18" x14ac:dyDescent="0.3">
      <c r="A1567">
        <v>2484825</v>
      </c>
      <c r="B1567" t="s">
        <v>236</v>
      </c>
      <c r="C1567" t="s">
        <v>20120</v>
      </c>
      <c r="D1567" t="s">
        <v>6324</v>
      </c>
      <c r="E1567">
        <v>1277230</v>
      </c>
      <c r="F1567" s="5">
        <v>44753</v>
      </c>
      <c r="H1567" t="s">
        <v>931</v>
      </c>
      <c r="I1567" t="s">
        <v>7689</v>
      </c>
      <c r="J1567" t="s">
        <v>26669</v>
      </c>
      <c r="O1567" t="s">
        <v>192</v>
      </c>
      <c r="P1567" t="s">
        <v>604</v>
      </c>
      <c r="Q1567" s="5">
        <v>44753</v>
      </c>
      <c r="R1567" s="53">
        <v>0.52175962476851856</v>
      </c>
    </row>
    <row r="1568" spans="1:18" x14ac:dyDescent="0.3">
      <c r="A1568">
        <v>2484825</v>
      </c>
      <c r="B1568" t="s">
        <v>236</v>
      </c>
      <c r="C1568" t="s">
        <v>20120</v>
      </c>
      <c r="D1568" t="s">
        <v>6324</v>
      </c>
      <c r="E1568">
        <v>1277232</v>
      </c>
      <c r="F1568" s="5">
        <v>44753</v>
      </c>
      <c r="H1568" t="s">
        <v>931</v>
      </c>
      <c r="I1568" t="s">
        <v>12521</v>
      </c>
      <c r="J1568" t="s">
        <v>26669</v>
      </c>
      <c r="O1568" t="s">
        <v>192</v>
      </c>
      <c r="P1568" t="s">
        <v>604</v>
      </c>
      <c r="Q1568" s="5">
        <v>44753</v>
      </c>
      <c r="R1568" s="53">
        <v>0.52186886115740738</v>
      </c>
    </row>
    <row r="1569" spans="1:18" x14ac:dyDescent="0.3">
      <c r="A1569">
        <v>2359507</v>
      </c>
      <c r="B1569" t="s">
        <v>666</v>
      </c>
      <c r="C1569" t="s">
        <v>6917</v>
      </c>
      <c r="D1569" t="s">
        <v>859</v>
      </c>
      <c r="E1569">
        <v>1277356</v>
      </c>
      <c r="F1569" s="5">
        <v>44747</v>
      </c>
      <c r="H1569" t="s">
        <v>870</v>
      </c>
      <c r="I1569" t="s">
        <v>26670</v>
      </c>
      <c r="J1569" t="s">
        <v>26671</v>
      </c>
      <c r="O1569" t="s">
        <v>292</v>
      </c>
      <c r="P1569" t="s">
        <v>293</v>
      </c>
      <c r="Q1569" s="5">
        <v>44753</v>
      </c>
      <c r="R1569" s="53">
        <v>0.54327889818287034</v>
      </c>
    </row>
    <row r="1570" spans="1:18" x14ac:dyDescent="0.3">
      <c r="A1570">
        <v>2465512</v>
      </c>
      <c r="B1570" t="s">
        <v>7865</v>
      </c>
      <c r="C1570" t="s">
        <v>783</v>
      </c>
      <c r="D1570" t="s">
        <v>6324</v>
      </c>
      <c r="E1570">
        <v>1277386</v>
      </c>
      <c r="F1570" s="5">
        <v>44742</v>
      </c>
      <c r="H1570" t="s">
        <v>870</v>
      </c>
      <c r="I1570" t="s">
        <v>6506</v>
      </c>
      <c r="J1570" t="s">
        <v>26672</v>
      </c>
      <c r="K1570" t="s">
        <v>6790</v>
      </c>
      <c r="L1570" t="s">
        <v>6506</v>
      </c>
      <c r="M1570" t="s">
        <v>6560</v>
      </c>
      <c r="N1570" t="s">
        <v>62</v>
      </c>
      <c r="O1570" t="s">
        <v>292</v>
      </c>
      <c r="P1570" t="s">
        <v>293</v>
      </c>
      <c r="Q1570" s="5">
        <v>44753</v>
      </c>
      <c r="R1570" s="53">
        <v>0.5547231395833333</v>
      </c>
    </row>
    <row r="1571" spans="1:18" x14ac:dyDescent="0.3">
      <c r="A1571">
        <v>2465512</v>
      </c>
      <c r="B1571" t="s">
        <v>7865</v>
      </c>
      <c r="C1571" t="s">
        <v>783</v>
      </c>
      <c r="D1571" t="s">
        <v>6324</v>
      </c>
      <c r="E1571">
        <v>1277390</v>
      </c>
      <c r="F1571" s="5">
        <v>44749</v>
      </c>
      <c r="H1571" t="s">
        <v>870</v>
      </c>
      <c r="I1571" t="s">
        <v>6506</v>
      </c>
      <c r="J1571" t="s">
        <v>26673</v>
      </c>
      <c r="K1571" t="s">
        <v>6790</v>
      </c>
      <c r="L1571" t="s">
        <v>6506</v>
      </c>
      <c r="M1571" t="s">
        <v>6560</v>
      </c>
      <c r="N1571" t="s">
        <v>62</v>
      </c>
      <c r="O1571" t="s">
        <v>292</v>
      </c>
      <c r="P1571" t="s">
        <v>293</v>
      </c>
      <c r="Q1571" s="5">
        <v>44753</v>
      </c>
      <c r="R1571" s="53">
        <v>0.55598936924768516</v>
      </c>
    </row>
    <row r="1572" spans="1:18" x14ac:dyDescent="0.3">
      <c r="A1572">
        <v>2444138</v>
      </c>
      <c r="B1572" t="s">
        <v>562</v>
      </c>
      <c r="C1572" t="s">
        <v>308</v>
      </c>
      <c r="D1572" t="s">
        <v>859</v>
      </c>
      <c r="E1572">
        <v>1279299</v>
      </c>
      <c r="F1572" s="5">
        <v>44756</v>
      </c>
      <c r="H1572" t="s">
        <v>955</v>
      </c>
      <c r="I1572" t="s">
        <v>26674</v>
      </c>
      <c r="J1572" t="s">
        <v>26675</v>
      </c>
      <c r="K1572" t="s">
        <v>7742</v>
      </c>
      <c r="L1572" t="s">
        <v>7981</v>
      </c>
      <c r="M1572" t="s">
        <v>6292</v>
      </c>
      <c r="N1572" t="s">
        <v>54</v>
      </c>
      <c r="O1572" t="s">
        <v>265</v>
      </c>
      <c r="P1572" t="s">
        <v>429</v>
      </c>
      <c r="Q1572" s="5">
        <v>44754</v>
      </c>
      <c r="R1572" s="53">
        <v>0.59899484936342595</v>
      </c>
    </row>
    <row r="1573" spans="1:18" x14ac:dyDescent="0.3">
      <c r="A1573">
        <v>2444138</v>
      </c>
      <c r="B1573" t="s">
        <v>562</v>
      </c>
      <c r="C1573" t="s">
        <v>308</v>
      </c>
      <c r="D1573" t="s">
        <v>859</v>
      </c>
      <c r="E1573">
        <v>1279465</v>
      </c>
      <c r="F1573" s="5">
        <v>44754</v>
      </c>
      <c r="H1573" t="s">
        <v>887</v>
      </c>
      <c r="I1573" t="s">
        <v>888</v>
      </c>
      <c r="J1573" t="s">
        <v>26676</v>
      </c>
      <c r="K1573" t="s">
        <v>7742</v>
      </c>
      <c r="L1573" t="s">
        <v>892</v>
      </c>
      <c r="M1573" t="s">
        <v>6292</v>
      </c>
      <c r="N1573" t="s">
        <v>62</v>
      </c>
      <c r="O1573" t="s">
        <v>265</v>
      </c>
      <c r="P1573" t="s">
        <v>429</v>
      </c>
      <c r="Q1573" s="5">
        <v>44754</v>
      </c>
      <c r="R1573" s="53">
        <v>0.62817273415509256</v>
      </c>
    </row>
    <row r="1574" spans="1:18" x14ac:dyDescent="0.3">
      <c r="A1574">
        <v>2452089</v>
      </c>
      <c r="B1574" t="s">
        <v>7924</v>
      </c>
      <c r="C1574" t="s">
        <v>7103</v>
      </c>
      <c r="D1574" t="s">
        <v>6324</v>
      </c>
      <c r="E1574">
        <v>1279473</v>
      </c>
      <c r="F1574" s="5">
        <v>44754</v>
      </c>
      <c r="H1574" t="s">
        <v>864</v>
      </c>
      <c r="I1574" t="s">
        <v>26677</v>
      </c>
      <c r="J1574" t="s">
        <v>26678</v>
      </c>
      <c r="K1574" t="s">
        <v>7742</v>
      </c>
      <c r="O1574" t="s">
        <v>145</v>
      </c>
      <c r="P1574" t="s">
        <v>146</v>
      </c>
      <c r="Q1574" s="5">
        <v>44754</v>
      </c>
      <c r="R1574" s="53">
        <v>0.62924389497685185</v>
      </c>
    </row>
    <row r="1575" spans="1:18" x14ac:dyDescent="0.3">
      <c r="A1575">
        <v>2474210</v>
      </c>
      <c r="B1575" t="s">
        <v>8029</v>
      </c>
      <c r="C1575" t="s">
        <v>479</v>
      </c>
      <c r="D1575" t="s">
        <v>6324</v>
      </c>
      <c r="E1575">
        <v>1279507</v>
      </c>
      <c r="F1575" s="5">
        <v>44754</v>
      </c>
      <c r="H1575" t="s">
        <v>864</v>
      </c>
      <c r="I1575" t="s">
        <v>2312</v>
      </c>
      <c r="J1575" t="s">
        <v>26679</v>
      </c>
      <c r="K1575" t="s">
        <v>7742</v>
      </c>
      <c r="L1575" t="s">
        <v>8155</v>
      </c>
      <c r="M1575" t="s">
        <v>6292</v>
      </c>
      <c r="N1575" t="s">
        <v>57</v>
      </c>
      <c r="O1575" t="s">
        <v>145</v>
      </c>
      <c r="P1575" t="s">
        <v>146</v>
      </c>
      <c r="Q1575" s="5">
        <v>44754</v>
      </c>
      <c r="R1575" s="53">
        <v>0.63439543680555555</v>
      </c>
    </row>
    <row r="1576" spans="1:18" x14ac:dyDescent="0.3">
      <c r="A1576">
        <v>2474210</v>
      </c>
      <c r="B1576" t="s">
        <v>8029</v>
      </c>
      <c r="C1576" t="s">
        <v>479</v>
      </c>
      <c r="D1576" t="s">
        <v>6324</v>
      </c>
      <c r="E1576">
        <v>1279523</v>
      </c>
      <c r="F1576" s="5">
        <v>44748</v>
      </c>
      <c r="H1576" t="s">
        <v>931</v>
      </c>
      <c r="I1576" t="s">
        <v>25556</v>
      </c>
      <c r="J1576" t="s">
        <v>26680</v>
      </c>
      <c r="K1576" t="s">
        <v>7742</v>
      </c>
      <c r="O1576" t="s">
        <v>145</v>
      </c>
      <c r="P1576" t="s">
        <v>146</v>
      </c>
      <c r="Q1576" s="5">
        <v>44754</v>
      </c>
      <c r="R1576" s="53">
        <v>0.64096686434027783</v>
      </c>
    </row>
    <row r="1577" spans="1:18" x14ac:dyDescent="0.3">
      <c r="A1577">
        <v>2474210</v>
      </c>
      <c r="B1577" t="s">
        <v>8029</v>
      </c>
      <c r="C1577" t="s">
        <v>479</v>
      </c>
      <c r="D1577" t="s">
        <v>6324</v>
      </c>
      <c r="E1577">
        <v>1279566</v>
      </c>
      <c r="F1577" s="5">
        <v>44748</v>
      </c>
      <c r="H1577" t="s">
        <v>25370</v>
      </c>
      <c r="I1577" t="s">
        <v>25414</v>
      </c>
      <c r="J1577" t="s">
        <v>26681</v>
      </c>
      <c r="K1577" t="s">
        <v>7742</v>
      </c>
      <c r="L1577" t="s">
        <v>7855</v>
      </c>
      <c r="M1577" t="s">
        <v>6791</v>
      </c>
      <c r="N1577" t="s">
        <v>62</v>
      </c>
      <c r="O1577" t="s">
        <v>145</v>
      </c>
      <c r="P1577" t="s">
        <v>146</v>
      </c>
      <c r="Q1577" s="5">
        <v>44754</v>
      </c>
      <c r="R1577" s="53">
        <v>0.65489321240740739</v>
      </c>
    </row>
    <row r="1578" spans="1:18" x14ac:dyDescent="0.3">
      <c r="A1578">
        <v>2359495</v>
      </c>
      <c r="B1578" t="s">
        <v>7420</v>
      </c>
      <c r="C1578" t="s">
        <v>7421</v>
      </c>
      <c r="D1578" t="s">
        <v>6324</v>
      </c>
      <c r="E1578">
        <v>1280404</v>
      </c>
      <c r="F1578" s="5">
        <v>44755</v>
      </c>
      <c r="H1578" t="s">
        <v>25370</v>
      </c>
      <c r="I1578" t="s">
        <v>25371</v>
      </c>
      <c r="J1578" t="s">
        <v>26682</v>
      </c>
      <c r="O1578" t="s">
        <v>192</v>
      </c>
      <c r="P1578" t="s">
        <v>604</v>
      </c>
      <c r="Q1578" s="5">
        <v>44755</v>
      </c>
      <c r="R1578" s="53">
        <v>0.44587436565972222</v>
      </c>
    </row>
    <row r="1579" spans="1:18" x14ac:dyDescent="0.3">
      <c r="A1579">
        <v>2359502</v>
      </c>
      <c r="B1579" t="s">
        <v>7397</v>
      </c>
      <c r="C1579" t="s">
        <v>548</v>
      </c>
      <c r="D1579" t="s">
        <v>6324</v>
      </c>
      <c r="E1579">
        <v>1280406</v>
      </c>
      <c r="F1579" s="5">
        <v>44755</v>
      </c>
      <c r="H1579" t="s">
        <v>25370</v>
      </c>
      <c r="I1579" t="s">
        <v>25422</v>
      </c>
      <c r="J1579" t="s">
        <v>26683</v>
      </c>
      <c r="O1579" t="s">
        <v>192</v>
      </c>
      <c r="P1579" t="s">
        <v>604</v>
      </c>
      <c r="Q1579" s="5">
        <v>44755</v>
      </c>
      <c r="R1579" s="53">
        <v>0.44625998199074068</v>
      </c>
    </row>
    <row r="1580" spans="1:18" x14ac:dyDescent="0.3">
      <c r="A1580">
        <v>2359514</v>
      </c>
      <c r="B1580" t="s">
        <v>337</v>
      </c>
      <c r="C1580" t="s">
        <v>7233</v>
      </c>
      <c r="D1580" t="s">
        <v>6324</v>
      </c>
      <c r="E1580">
        <v>1280410</v>
      </c>
      <c r="F1580" s="5">
        <v>44755</v>
      </c>
      <c r="H1580" t="s">
        <v>25370</v>
      </c>
      <c r="I1580" t="s">
        <v>25431</v>
      </c>
      <c r="J1580" t="s">
        <v>26684</v>
      </c>
      <c r="O1580" t="s">
        <v>192</v>
      </c>
      <c r="P1580" t="s">
        <v>604</v>
      </c>
      <c r="Q1580" s="5">
        <v>44755</v>
      </c>
      <c r="R1580" s="53">
        <v>0.44690645614583341</v>
      </c>
    </row>
    <row r="1581" spans="1:18" x14ac:dyDescent="0.3">
      <c r="A1581">
        <v>2359519</v>
      </c>
      <c r="B1581" t="s">
        <v>6463</v>
      </c>
      <c r="C1581" t="s">
        <v>6464</v>
      </c>
      <c r="D1581" t="s">
        <v>6324</v>
      </c>
      <c r="E1581">
        <v>1280412</v>
      </c>
      <c r="F1581" s="5">
        <v>44755</v>
      </c>
      <c r="H1581" t="s">
        <v>25370</v>
      </c>
      <c r="I1581" t="s">
        <v>26621</v>
      </c>
      <c r="J1581" t="s">
        <v>26685</v>
      </c>
      <c r="O1581" t="s">
        <v>192</v>
      </c>
      <c r="P1581" t="s">
        <v>604</v>
      </c>
      <c r="Q1581" s="5">
        <v>44755</v>
      </c>
      <c r="R1581" s="53">
        <v>0.44742554856481481</v>
      </c>
    </row>
    <row r="1582" spans="1:18" x14ac:dyDescent="0.3">
      <c r="A1582">
        <v>2359519</v>
      </c>
      <c r="B1582" t="s">
        <v>6463</v>
      </c>
      <c r="C1582" t="s">
        <v>6464</v>
      </c>
      <c r="D1582" t="s">
        <v>6324</v>
      </c>
      <c r="E1582">
        <v>1280414</v>
      </c>
      <c r="F1582" s="5">
        <v>44652</v>
      </c>
      <c r="H1582" t="s">
        <v>1454</v>
      </c>
      <c r="I1582" t="s">
        <v>1833</v>
      </c>
      <c r="J1582" t="s">
        <v>26686</v>
      </c>
      <c r="O1582" t="s">
        <v>192</v>
      </c>
      <c r="P1582" t="s">
        <v>604</v>
      </c>
      <c r="Q1582" s="5">
        <v>44755</v>
      </c>
      <c r="R1582" s="53">
        <v>0.44809835695601857</v>
      </c>
    </row>
    <row r="1583" spans="1:18" x14ac:dyDescent="0.3">
      <c r="A1583">
        <v>2359522</v>
      </c>
      <c r="B1583" t="s">
        <v>6673</v>
      </c>
      <c r="C1583" t="s">
        <v>6674</v>
      </c>
      <c r="D1583" t="s">
        <v>6324</v>
      </c>
      <c r="E1583">
        <v>1280415</v>
      </c>
      <c r="F1583" s="5">
        <v>44755</v>
      </c>
      <c r="H1583" t="s">
        <v>1454</v>
      </c>
      <c r="I1583" t="s">
        <v>26625</v>
      </c>
      <c r="O1583" t="s">
        <v>192</v>
      </c>
      <c r="P1583" t="s">
        <v>604</v>
      </c>
      <c r="Q1583" s="5">
        <v>44755</v>
      </c>
      <c r="R1583" s="53">
        <v>0.44849599901620368</v>
      </c>
    </row>
    <row r="1584" spans="1:18" x14ac:dyDescent="0.3">
      <c r="A1584">
        <v>2359522</v>
      </c>
      <c r="B1584" t="s">
        <v>6673</v>
      </c>
      <c r="C1584" t="s">
        <v>6674</v>
      </c>
      <c r="D1584" t="s">
        <v>6324</v>
      </c>
      <c r="E1584">
        <v>1280416</v>
      </c>
      <c r="F1584" s="5">
        <v>44755</v>
      </c>
      <c r="H1584" t="s">
        <v>1454</v>
      </c>
      <c r="I1584" t="s">
        <v>26627</v>
      </c>
      <c r="O1584" t="s">
        <v>192</v>
      </c>
      <c r="P1584" t="s">
        <v>604</v>
      </c>
      <c r="Q1584" s="5">
        <v>44755</v>
      </c>
      <c r="R1584" s="53">
        <v>0.44871063590277782</v>
      </c>
    </row>
    <row r="1585" spans="1:18" x14ac:dyDescent="0.3">
      <c r="A1585">
        <v>2359522</v>
      </c>
      <c r="B1585" t="s">
        <v>6673</v>
      </c>
      <c r="C1585" t="s">
        <v>6674</v>
      </c>
      <c r="D1585" t="s">
        <v>6324</v>
      </c>
      <c r="E1585">
        <v>1280418</v>
      </c>
      <c r="F1585" s="5">
        <v>44755</v>
      </c>
      <c r="H1585" t="s">
        <v>25370</v>
      </c>
      <c r="I1585" t="s">
        <v>26621</v>
      </c>
      <c r="J1585" t="s">
        <v>26687</v>
      </c>
      <c r="O1585" t="s">
        <v>192</v>
      </c>
      <c r="P1585" t="s">
        <v>604</v>
      </c>
      <c r="Q1585" s="5">
        <v>44755</v>
      </c>
      <c r="R1585" s="53">
        <v>0.44891275651620371</v>
      </c>
    </row>
    <row r="1586" spans="1:18" x14ac:dyDescent="0.3">
      <c r="A1586">
        <v>2359528</v>
      </c>
      <c r="B1586" t="s">
        <v>6713</v>
      </c>
      <c r="C1586" t="s">
        <v>2662</v>
      </c>
      <c r="D1586" t="s">
        <v>6324</v>
      </c>
      <c r="E1586">
        <v>1280423</v>
      </c>
      <c r="F1586" s="5">
        <v>44755</v>
      </c>
      <c r="H1586" t="s">
        <v>1454</v>
      </c>
      <c r="I1586" t="s">
        <v>1833</v>
      </c>
      <c r="J1586" t="s">
        <v>26688</v>
      </c>
      <c r="O1586" t="s">
        <v>192</v>
      </c>
      <c r="P1586" t="s">
        <v>604</v>
      </c>
      <c r="Q1586" s="5">
        <v>44755</v>
      </c>
      <c r="R1586" s="53">
        <v>0.45007929112268519</v>
      </c>
    </row>
    <row r="1587" spans="1:18" x14ac:dyDescent="0.3">
      <c r="A1587">
        <v>2359533</v>
      </c>
      <c r="B1587" t="s">
        <v>479</v>
      </c>
      <c r="C1587" t="s">
        <v>6759</v>
      </c>
      <c r="D1587" t="s">
        <v>859</v>
      </c>
      <c r="E1587">
        <v>1280439</v>
      </c>
      <c r="F1587" s="5">
        <v>44755</v>
      </c>
      <c r="H1587" t="s">
        <v>1454</v>
      </c>
      <c r="I1587" t="s">
        <v>1833</v>
      </c>
      <c r="J1587" t="s">
        <v>26689</v>
      </c>
      <c r="O1587" t="s">
        <v>192</v>
      </c>
      <c r="P1587" t="s">
        <v>604</v>
      </c>
      <c r="Q1587" s="5">
        <v>44755</v>
      </c>
      <c r="R1587" s="53">
        <v>0.45065950574074071</v>
      </c>
    </row>
    <row r="1588" spans="1:18" x14ac:dyDescent="0.3">
      <c r="A1588">
        <v>2359533</v>
      </c>
      <c r="B1588" t="s">
        <v>479</v>
      </c>
      <c r="C1588" t="s">
        <v>6759</v>
      </c>
      <c r="D1588" t="s">
        <v>859</v>
      </c>
      <c r="E1588">
        <v>1280440</v>
      </c>
      <c r="F1588" s="5">
        <v>44755</v>
      </c>
      <c r="H1588" t="s">
        <v>25370</v>
      </c>
      <c r="I1588" t="s">
        <v>26621</v>
      </c>
      <c r="J1588" t="s">
        <v>26685</v>
      </c>
      <c r="O1588" t="s">
        <v>192</v>
      </c>
      <c r="P1588" t="s">
        <v>604</v>
      </c>
      <c r="Q1588" s="5">
        <v>44755</v>
      </c>
      <c r="R1588" s="53">
        <v>0.45089702034722218</v>
      </c>
    </row>
    <row r="1589" spans="1:18" x14ac:dyDescent="0.3">
      <c r="A1589">
        <v>2359543</v>
      </c>
      <c r="B1589" t="s">
        <v>160</v>
      </c>
      <c r="C1589" t="s">
        <v>631</v>
      </c>
      <c r="D1589" t="s">
        <v>6324</v>
      </c>
      <c r="E1589">
        <v>1280441</v>
      </c>
      <c r="F1589" s="5">
        <v>44755</v>
      </c>
      <c r="H1589" t="s">
        <v>25370</v>
      </c>
      <c r="I1589" t="s">
        <v>25371</v>
      </c>
      <c r="J1589" t="s">
        <v>26690</v>
      </c>
      <c r="O1589" t="s">
        <v>192</v>
      </c>
      <c r="P1589" t="s">
        <v>604</v>
      </c>
      <c r="Q1589" s="5">
        <v>44755</v>
      </c>
      <c r="R1589" s="53">
        <v>0.45143854591435179</v>
      </c>
    </row>
    <row r="1590" spans="1:18" x14ac:dyDescent="0.3">
      <c r="A1590">
        <v>2359548</v>
      </c>
      <c r="B1590" t="s">
        <v>6660</v>
      </c>
      <c r="C1590" t="s">
        <v>6661</v>
      </c>
      <c r="D1590" t="s">
        <v>6324</v>
      </c>
      <c r="E1590">
        <v>1280443</v>
      </c>
      <c r="F1590" s="5">
        <v>44755</v>
      </c>
      <c r="H1590" t="s">
        <v>25370</v>
      </c>
      <c r="I1590" t="s">
        <v>25431</v>
      </c>
      <c r="J1590" t="s">
        <v>26691</v>
      </c>
      <c r="O1590" t="s">
        <v>192</v>
      </c>
      <c r="P1590" t="s">
        <v>604</v>
      </c>
      <c r="Q1590" s="5">
        <v>44755</v>
      </c>
      <c r="R1590" s="53">
        <v>0.451838492025463</v>
      </c>
    </row>
    <row r="1591" spans="1:18" x14ac:dyDescent="0.3">
      <c r="A1591">
        <v>2359568</v>
      </c>
      <c r="B1591" t="s">
        <v>204</v>
      </c>
      <c r="C1591" t="s">
        <v>7429</v>
      </c>
      <c r="D1591" t="s">
        <v>859</v>
      </c>
      <c r="E1591">
        <v>1280447</v>
      </c>
      <c r="F1591" s="5">
        <v>44755</v>
      </c>
      <c r="H1591" t="s">
        <v>25370</v>
      </c>
      <c r="I1591" t="s">
        <v>25431</v>
      </c>
      <c r="J1591" t="s">
        <v>26691</v>
      </c>
      <c r="O1591" t="s">
        <v>192</v>
      </c>
      <c r="P1591" t="s">
        <v>604</v>
      </c>
      <c r="Q1591" s="5">
        <v>44755</v>
      </c>
      <c r="R1591" s="53">
        <v>0.45222318212962959</v>
      </c>
    </row>
    <row r="1592" spans="1:18" x14ac:dyDescent="0.3">
      <c r="A1592">
        <v>2359571</v>
      </c>
      <c r="B1592" t="s">
        <v>6585</v>
      </c>
      <c r="C1592" t="s">
        <v>6586</v>
      </c>
      <c r="D1592" t="s">
        <v>6324</v>
      </c>
      <c r="E1592">
        <v>1280448</v>
      </c>
      <c r="F1592" s="5">
        <v>44755</v>
      </c>
      <c r="H1592" t="s">
        <v>25370</v>
      </c>
      <c r="I1592" t="s">
        <v>26621</v>
      </c>
      <c r="J1592" t="s">
        <v>26691</v>
      </c>
      <c r="O1592" t="s">
        <v>192</v>
      </c>
      <c r="P1592" t="s">
        <v>604</v>
      </c>
      <c r="Q1592" s="5">
        <v>44755</v>
      </c>
      <c r="R1592" s="53">
        <v>0.45260378718750011</v>
      </c>
    </row>
    <row r="1593" spans="1:18" x14ac:dyDescent="0.3">
      <c r="A1593">
        <v>2359576</v>
      </c>
      <c r="B1593" t="s">
        <v>166</v>
      </c>
      <c r="C1593" t="s">
        <v>533</v>
      </c>
      <c r="D1593" t="s">
        <v>6324</v>
      </c>
      <c r="E1593">
        <v>1280454</v>
      </c>
      <c r="F1593" s="5">
        <v>44755</v>
      </c>
      <c r="H1593" t="s">
        <v>25370</v>
      </c>
      <c r="I1593" t="s">
        <v>25431</v>
      </c>
      <c r="J1593" t="s">
        <v>26691</v>
      </c>
      <c r="O1593" t="s">
        <v>192</v>
      </c>
      <c r="P1593" t="s">
        <v>604</v>
      </c>
      <c r="Q1593" s="5">
        <v>44755</v>
      </c>
      <c r="R1593" s="53">
        <v>0.45341516473379628</v>
      </c>
    </row>
    <row r="1594" spans="1:18" x14ac:dyDescent="0.3">
      <c r="A1594">
        <v>2359591</v>
      </c>
      <c r="B1594" t="s">
        <v>19247</v>
      </c>
      <c r="C1594" t="s">
        <v>19248</v>
      </c>
      <c r="D1594" t="s">
        <v>6324</v>
      </c>
      <c r="E1594">
        <v>1280464</v>
      </c>
      <c r="F1594" s="5">
        <v>44755</v>
      </c>
      <c r="H1594" t="s">
        <v>1454</v>
      </c>
      <c r="I1594" t="s">
        <v>1833</v>
      </c>
      <c r="J1594" t="s">
        <v>26691</v>
      </c>
      <c r="O1594" t="s">
        <v>192</v>
      </c>
      <c r="P1594" t="s">
        <v>604</v>
      </c>
      <c r="Q1594" s="5">
        <v>44755</v>
      </c>
      <c r="R1594" s="53">
        <v>0.45542015114583329</v>
      </c>
    </row>
    <row r="1595" spans="1:18" x14ac:dyDescent="0.3">
      <c r="A1595">
        <v>2359591</v>
      </c>
      <c r="B1595" t="s">
        <v>19247</v>
      </c>
      <c r="C1595" t="s">
        <v>19248</v>
      </c>
      <c r="D1595" t="s">
        <v>6324</v>
      </c>
      <c r="E1595">
        <v>1280465</v>
      </c>
      <c r="F1595" s="5">
        <v>44755</v>
      </c>
      <c r="H1595" t="s">
        <v>25370</v>
      </c>
      <c r="I1595" t="s">
        <v>26621</v>
      </c>
      <c r="J1595" t="s">
        <v>26691</v>
      </c>
      <c r="O1595" t="s">
        <v>192</v>
      </c>
      <c r="P1595" t="s">
        <v>604</v>
      </c>
      <c r="Q1595" s="5">
        <v>44755</v>
      </c>
      <c r="R1595" s="53">
        <v>0.45567740225694447</v>
      </c>
    </row>
    <row r="1596" spans="1:18" x14ac:dyDescent="0.3">
      <c r="A1596">
        <v>2359594</v>
      </c>
      <c r="B1596" t="s">
        <v>6616</v>
      </c>
      <c r="C1596" t="s">
        <v>6944</v>
      </c>
      <c r="D1596" t="s">
        <v>859</v>
      </c>
      <c r="E1596">
        <v>1280468</v>
      </c>
      <c r="F1596" s="5">
        <v>44755</v>
      </c>
      <c r="H1596" t="s">
        <v>25370</v>
      </c>
      <c r="I1596" t="s">
        <v>25371</v>
      </c>
      <c r="J1596" t="s">
        <v>26691</v>
      </c>
      <c r="O1596" t="s">
        <v>192</v>
      </c>
      <c r="P1596" t="s">
        <v>604</v>
      </c>
      <c r="Q1596" s="5">
        <v>44755</v>
      </c>
      <c r="R1596" s="53">
        <v>0.4558619673726852</v>
      </c>
    </row>
    <row r="1597" spans="1:18" x14ac:dyDescent="0.3">
      <c r="A1597">
        <v>2359605</v>
      </c>
      <c r="B1597" t="s">
        <v>3275</v>
      </c>
      <c r="C1597" t="s">
        <v>6530</v>
      </c>
      <c r="D1597" t="s">
        <v>6324</v>
      </c>
      <c r="E1597">
        <v>1280471</v>
      </c>
      <c r="F1597" s="5">
        <v>44755</v>
      </c>
      <c r="H1597" t="s">
        <v>1454</v>
      </c>
      <c r="I1597" t="s">
        <v>1833</v>
      </c>
      <c r="J1597" t="s">
        <v>26691</v>
      </c>
      <c r="O1597" t="s">
        <v>192</v>
      </c>
      <c r="P1597" t="s">
        <v>604</v>
      </c>
      <c r="Q1597" s="5">
        <v>44755</v>
      </c>
      <c r="R1597" s="53">
        <v>0.45627749582175919</v>
      </c>
    </row>
    <row r="1598" spans="1:18" x14ac:dyDescent="0.3">
      <c r="A1598">
        <v>2359605</v>
      </c>
      <c r="B1598" t="s">
        <v>3275</v>
      </c>
      <c r="C1598" t="s">
        <v>6530</v>
      </c>
      <c r="D1598" t="s">
        <v>6324</v>
      </c>
      <c r="E1598">
        <v>1280474</v>
      </c>
      <c r="F1598" s="5">
        <v>44755</v>
      </c>
      <c r="H1598" t="s">
        <v>25370</v>
      </c>
      <c r="I1598" t="s">
        <v>26621</v>
      </c>
      <c r="J1598" t="s">
        <v>26691</v>
      </c>
      <c r="O1598" t="s">
        <v>192</v>
      </c>
      <c r="P1598" t="s">
        <v>604</v>
      </c>
      <c r="Q1598" s="5">
        <v>44755</v>
      </c>
      <c r="R1598" s="53">
        <v>0.45647104484953699</v>
      </c>
    </row>
    <row r="1599" spans="1:18" x14ac:dyDescent="0.3">
      <c r="A1599">
        <v>2359606</v>
      </c>
      <c r="B1599" t="s">
        <v>6628</v>
      </c>
      <c r="C1599" t="s">
        <v>6530</v>
      </c>
      <c r="D1599" t="s">
        <v>6324</v>
      </c>
      <c r="E1599">
        <v>1280476</v>
      </c>
      <c r="F1599" s="5">
        <v>44755</v>
      </c>
      <c r="H1599" t="s">
        <v>25370</v>
      </c>
      <c r="I1599" t="s">
        <v>26621</v>
      </c>
      <c r="J1599" t="s">
        <v>26691</v>
      </c>
      <c r="O1599" t="s">
        <v>192</v>
      </c>
      <c r="P1599" t="s">
        <v>604</v>
      </c>
      <c r="Q1599" s="5">
        <v>44755</v>
      </c>
      <c r="R1599" s="53">
        <v>0.45730987116898147</v>
      </c>
    </row>
    <row r="1600" spans="1:18" x14ac:dyDescent="0.3">
      <c r="A1600">
        <v>2359608</v>
      </c>
      <c r="B1600" t="s">
        <v>445</v>
      </c>
      <c r="C1600" t="s">
        <v>6751</v>
      </c>
      <c r="D1600" t="s">
        <v>6324</v>
      </c>
      <c r="E1600">
        <v>1280479</v>
      </c>
      <c r="F1600" s="5">
        <v>44755</v>
      </c>
      <c r="H1600" t="s">
        <v>25370</v>
      </c>
      <c r="I1600" t="s">
        <v>25371</v>
      </c>
      <c r="J1600" t="s">
        <v>26691</v>
      </c>
      <c r="O1600" t="s">
        <v>192</v>
      </c>
      <c r="P1600" t="s">
        <v>604</v>
      </c>
      <c r="Q1600" s="5">
        <v>44755</v>
      </c>
      <c r="R1600" s="53">
        <v>0.45764815870370368</v>
      </c>
    </row>
    <row r="1601" spans="1:18" x14ac:dyDescent="0.3">
      <c r="A1601">
        <v>2359611</v>
      </c>
      <c r="B1601" t="s">
        <v>2684</v>
      </c>
      <c r="C1601" t="s">
        <v>6956</v>
      </c>
      <c r="D1601" t="s">
        <v>859</v>
      </c>
      <c r="E1601">
        <v>1280481</v>
      </c>
      <c r="F1601" s="5">
        <v>44755</v>
      </c>
      <c r="H1601" t="s">
        <v>25370</v>
      </c>
      <c r="I1601" t="s">
        <v>25422</v>
      </c>
      <c r="J1601" t="s">
        <v>26691</v>
      </c>
      <c r="O1601" t="s">
        <v>192</v>
      </c>
      <c r="P1601" t="s">
        <v>604</v>
      </c>
      <c r="Q1601" s="5">
        <v>44755</v>
      </c>
      <c r="R1601" s="53">
        <v>0.45798398907407412</v>
      </c>
    </row>
    <row r="1602" spans="1:18" x14ac:dyDescent="0.3">
      <c r="A1602">
        <v>2359644</v>
      </c>
      <c r="B1602" t="s">
        <v>6376</v>
      </c>
      <c r="C1602" t="s">
        <v>479</v>
      </c>
      <c r="D1602" t="s">
        <v>6324</v>
      </c>
      <c r="E1602">
        <v>1280482</v>
      </c>
      <c r="F1602" s="5">
        <v>44755</v>
      </c>
      <c r="H1602" t="s">
        <v>1454</v>
      </c>
      <c r="I1602" t="s">
        <v>1833</v>
      </c>
      <c r="J1602" t="s">
        <v>26691</v>
      </c>
      <c r="O1602" t="s">
        <v>192</v>
      </c>
      <c r="P1602" t="s">
        <v>604</v>
      </c>
      <c r="Q1602" s="5">
        <v>44755</v>
      </c>
      <c r="R1602" s="53">
        <v>0.45829427517361121</v>
      </c>
    </row>
    <row r="1603" spans="1:18" x14ac:dyDescent="0.3">
      <c r="A1603">
        <v>2359644</v>
      </c>
      <c r="B1603" t="s">
        <v>6376</v>
      </c>
      <c r="C1603" t="s">
        <v>479</v>
      </c>
      <c r="D1603" t="s">
        <v>6324</v>
      </c>
      <c r="E1603">
        <v>1280484</v>
      </c>
      <c r="F1603" s="5">
        <v>44755</v>
      </c>
      <c r="H1603" t="s">
        <v>25370</v>
      </c>
      <c r="I1603" t="s">
        <v>25431</v>
      </c>
      <c r="J1603" t="s">
        <v>26691</v>
      </c>
      <c r="O1603" t="s">
        <v>192</v>
      </c>
      <c r="P1603" t="s">
        <v>604</v>
      </c>
      <c r="Q1603" s="5">
        <v>44755</v>
      </c>
      <c r="R1603" s="53">
        <v>0.45841821050925918</v>
      </c>
    </row>
    <row r="1604" spans="1:18" x14ac:dyDescent="0.3">
      <c r="A1604">
        <v>2359655</v>
      </c>
      <c r="B1604" t="s">
        <v>215</v>
      </c>
      <c r="C1604" t="s">
        <v>6688</v>
      </c>
      <c r="D1604" t="s">
        <v>6324</v>
      </c>
      <c r="E1604">
        <v>1280491</v>
      </c>
      <c r="F1604" s="5">
        <v>44755</v>
      </c>
      <c r="H1604" t="s">
        <v>1454</v>
      </c>
      <c r="I1604" t="s">
        <v>1833</v>
      </c>
      <c r="J1604" t="s">
        <v>26691</v>
      </c>
      <c r="O1604" t="s">
        <v>192</v>
      </c>
      <c r="P1604" t="s">
        <v>604</v>
      </c>
      <c r="Q1604" s="5">
        <v>44755</v>
      </c>
      <c r="R1604" s="53">
        <v>0.45890396962962959</v>
      </c>
    </row>
    <row r="1605" spans="1:18" x14ac:dyDescent="0.3">
      <c r="A1605">
        <v>2359655</v>
      </c>
      <c r="B1605" t="s">
        <v>215</v>
      </c>
      <c r="C1605" t="s">
        <v>6688</v>
      </c>
      <c r="D1605" t="s">
        <v>6324</v>
      </c>
      <c r="E1605">
        <v>1280492</v>
      </c>
      <c r="F1605" s="5">
        <v>44755</v>
      </c>
      <c r="H1605" t="s">
        <v>25370</v>
      </c>
      <c r="I1605" t="s">
        <v>25422</v>
      </c>
      <c r="J1605" t="s">
        <v>26691</v>
      </c>
      <c r="O1605" t="s">
        <v>192</v>
      </c>
      <c r="P1605" t="s">
        <v>604</v>
      </c>
      <c r="Q1605" s="5">
        <v>44755</v>
      </c>
      <c r="R1605" s="53">
        <v>0.45903796515046302</v>
      </c>
    </row>
    <row r="1606" spans="1:18" x14ac:dyDescent="0.3">
      <c r="A1606">
        <v>2359663</v>
      </c>
      <c r="B1606" t="s">
        <v>7145</v>
      </c>
      <c r="C1606" t="s">
        <v>783</v>
      </c>
      <c r="D1606" t="s">
        <v>859</v>
      </c>
      <c r="E1606">
        <v>1280493</v>
      </c>
      <c r="F1606" s="5">
        <v>44755</v>
      </c>
      <c r="H1606" t="s">
        <v>1454</v>
      </c>
      <c r="I1606" t="s">
        <v>1833</v>
      </c>
      <c r="J1606" t="s">
        <v>26691</v>
      </c>
      <c r="O1606" t="s">
        <v>192</v>
      </c>
      <c r="P1606" t="s">
        <v>604</v>
      </c>
      <c r="Q1606" s="5">
        <v>44755</v>
      </c>
      <c r="R1606" s="53">
        <v>0.45936883862268518</v>
      </c>
    </row>
    <row r="1607" spans="1:18" x14ac:dyDescent="0.3">
      <c r="A1607">
        <v>2359663</v>
      </c>
      <c r="B1607" t="s">
        <v>7145</v>
      </c>
      <c r="C1607" t="s">
        <v>783</v>
      </c>
      <c r="D1607" t="s">
        <v>859</v>
      </c>
      <c r="E1607">
        <v>1280494</v>
      </c>
      <c r="F1607" s="5">
        <v>44755</v>
      </c>
      <c r="H1607" t="s">
        <v>25370</v>
      </c>
      <c r="I1607" t="s">
        <v>25422</v>
      </c>
      <c r="J1607" t="s">
        <v>26691</v>
      </c>
      <c r="O1607" t="s">
        <v>192</v>
      </c>
      <c r="P1607" t="s">
        <v>604</v>
      </c>
      <c r="Q1607" s="5">
        <v>44755</v>
      </c>
      <c r="R1607" s="53">
        <v>0.45949020109953698</v>
      </c>
    </row>
    <row r="1608" spans="1:18" x14ac:dyDescent="0.3">
      <c r="A1608">
        <v>2473719</v>
      </c>
      <c r="B1608" t="s">
        <v>2684</v>
      </c>
      <c r="C1608" t="s">
        <v>8421</v>
      </c>
      <c r="D1608" t="s">
        <v>6324</v>
      </c>
      <c r="E1608">
        <v>1280498</v>
      </c>
      <c r="F1608" s="5">
        <v>44755</v>
      </c>
      <c r="H1608" t="s">
        <v>25370</v>
      </c>
      <c r="I1608" t="s">
        <v>25431</v>
      </c>
      <c r="J1608" t="s">
        <v>26691</v>
      </c>
      <c r="O1608" t="s">
        <v>192</v>
      </c>
      <c r="P1608" t="s">
        <v>604</v>
      </c>
      <c r="Q1608" s="5">
        <v>44755</v>
      </c>
      <c r="R1608" s="53">
        <v>0.46010299930555559</v>
      </c>
    </row>
    <row r="1609" spans="1:18" x14ac:dyDescent="0.3">
      <c r="A1609">
        <v>2396593</v>
      </c>
      <c r="B1609" t="s">
        <v>315</v>
      </c>
      <c r="C1609" t="s">
        <v>7572</v>
      </c>
      <c r="D1609" t="s">
        <v>859</v>
      </c>
      <c r="E1609">
        <v>1280730</v>
      </c>
      <c r="F1609" s="5">
        <v>44755</v>
      </c>
      <c r="H1609" t="s">
        <v>864</v>
      </c>
      <c r="I1609" t="s">
        <v>327</v>
      </c>
      <c r="J1609" t="s">
        <v>26692</v>
      </c>
      <c r="K1609" t="s">
        <v>6790</v>
      </c>
      <c r="L1609" t="s">
        <v>892</v>
      </c>
      <c r="M1609" t="s">
        <v>6292</v>
      </c>
      <c r="N1609" t="s">
        <v>62</v>
      </c>
      <c r="O1609" t="s">
        <v>26108</v>
      </c>
      <c r="P1609" t="s">
        <v>26109</v>
      </c>
      <c r="Q1609" s="5">
        <v>44755</v>
      </c>
      <c r="R1609" s="53">
        <v>0.53089172721064815</v>
      </c>
    </row>
    <row r="1610" spans="1:18" x14ac:dyDescent="0.3">
      <c r="A1610">
        <v>2359501</v>
      </c>
      <c r="B1610" t="s">
        <v>7193</v>
      </c>
      <c r="C1610" t="s">
        <v>548</v>
      </c>
      <c r="D1610" t="s">
        <v>6324</v>
      </c>
      <c r="E1610">
        <v>1280734</v>
      </c>
      <c r="F1610" s="5">
        <v>44755</v>
      </c>
      <c r="H1610" t="s">
        <v>864</v>
      </c>
      <c r="I1610" t="s">
        <v>327</v>
      </c>
      <c r="J1610" t="s">
        <v>26693</v>
      </c>
      <c r="K1610" t="s">
        <v>6790</v>
      </c>
      <c r="L1610" t="s">
        <v>892</v>
      </c>
      <c r="M1610" t="s">
        <v>6292</v>
      </c>
      <c r="N1610" t="s">
        <v>62</v>
      </c>
      <c r="O1610" t="s">
        <v>26108</v>
      </c>
      <c r="P1610" t="s">
        <v>26109</v>
      </c>
      <c r="Q1610" s="5">
        <v>44755</v>
      </c>
      <c r="R1610" s="53">
        <v>0.53509127431712955</v>
      </c>
    </row>
    <row r="1611" spans="1:18" x14ac:dyDescent="0.3">
      <c r="A1611">
        <v>2359618</v>
      </c>
      <c r="B1611" t="s">
        <v>7335</v>
      </c>
      <c r="C1611" t="s">
        <v>7336</v>
      </c>
      <c r="D1611" t="s">
        <v>859</v>
      </c>
      <c r="E1611">
        <v>1280739</v>
      </c>
      <c r="F1611" s="5">
        <v>44755</v>
      </c>
      <c r="H1611" t="s">
        <v>864</v>
      </c>
      <c r="I1611" t="s">
        <v>327</v>
      </c>
      <c r="J1611" t="s">
        <v>26694</v>
      </c>
      <c r="K1611" t="s">
        <v>6790</v>
      </c>
      <c r="L1611" t="s">
        <v>892</v>
      </c>
      <c r="M1611" t="s">
        <v>6292</v>
      </c>
      <c r="N1611" t="s">
        <v>62</v>
      </c>
      <c r="O1611" t="s">
        <v>26108</v>
      </c>
      <c r="P1611" t="s">
        <v>26109</v>
      </c>
      <c r="Q1611" s="5">
        <v>44755</v>
      </c>
      <c r="R1611" s="53">
        <v>0.53753392736111105</v>
      </c>
    </row>
    <row r="1612" spans="1:18" x14ac:dyDescent="0.3">
      <c r="A1612">
        <v>2482243</v>
      </c>
      <c r="B1612" t="s">
        <v>7992</v>
      </c>
      <c r="C1612" t="s">
        <v>251</v>
      </c>
      <c r="D1612" t="s">
        <v>859</v>
      </c>
      <c r="E1612">
        <v>1280746</v>
      </c>
      <c r="F1612" s="5">
        <v>44755</v>
      </c>
      <c r="H1612" t="s">
        <v>864</v>
      </c>
      <c r="I1612" t="s">
        <v>327</v>
      </c>
      <c r="J1612" t="s">
        <v>26695</v>
      </c>
      <c r="K1612" t="s">
        <v>6790</v>
      </c>
      <c r="L1612" t="s">
        <v>892</v>
      </c>
      <c r="M1612" t="s">
        <v>6292</v>
      </c>
      <c r="N1612" t="s">
        <v>62</v>
      </c>
      <c r="O1612" t="s">
        <v>26108</v>
      </c>
      <c r="P1612" t="s">
        <v>26109</v>
      </c>
      <c r="Q1612" s="5">
        <v>44755</v>
      </c>
      <c r="R1612" s="53">
        <v>0.53932302791666664</v>
      </c>
    </row>
    <row r="1613" spans="1:18" x14ac:dyDescent="0.3">
      <c r="A1613">
        <v>2467577</v>
      </c>
      <c r="B1613" t="s">
        <v>7834</v>
      </c>
      <c r="C1613" t="s">
        <v>429</v>
      </c>
      <c r="D1613" t="s">
        <v>6324</v>
      </c>
      <c r="E1613">
        <v>1280789</v>
      </c>
      <c r="F1613" s="5">
        <v>44749</v>
      </c>
      <c r="H1613" t="s">
        <v>892</v>
      </c>
      <c r="I1613" t="s">
        <v>13707</v>
      </c>
      <c r="J1613" t="s">
        <v>26696</v>
      </c>
      <c r="K1613" t="s">
        <v>7742</v>
      </c>
      <c r="L1613" t="s">
        <v>892</v>
      </c>
      <c r="M1613" t="s">
        <v>6292</v>
      </c>
      <c r="N1613" t="s">
        <v>62</v>
      </c>
      <c r="O1613" t="s">
        <v>145</v>
      </c>
      <c r="P1613" t="s">
        <v>146</v>
      </c>
      <c r="Q1613" s="5">
        <v>44755</v>
      </c>
      <c r="R1613" s="53">
        <v>0.55287269863425925</v>
      </c>
    </row>
    <row r="1614" spans="1:18" x14ac:dyDescent="0.3">
      <c r="A1614">
        <v>2429606</v>
      </c>
      <c r="B1614" t="s">
        <v>211</v>
      </c>
      <c r="C1614" t="s">
        <v>159</v>
      </c>
      <c r="D1614" t="s">
        <v>859</v>
      </c>
      <c r="E1614">
        <v>1280806</v>
      </c>
      <c r="F1614" s="5">
        <v>44749</v>
      </c>
      <c r="H1614" t="s">
        <v>892</v>
      </c>
      <c r="I1614" t="s">
        <v>13707</v>
      </c>
      <c r="J1614" t="s">
        <v>26697</v>
      </c>
      <c r="K1614" t="s">
        <v>7742</v>
      </c>
      <c r="L1614" t="s">
        <v>892</v>
      </c>
      <c r="M1614" t="s">
        <v>6292</v>
      </c>
      <c r="N1614" t="s">
        <v>62</v>
      </c>
      <c r="O1614" t="s">
        <v>145</v>
      </c>
      <c r="P1614" t="s">
        <v>146</v>
      </c>
      <c r="Q1614" s="5">
        <v>44755</v>
      </c>
      <c r="R1614" s="53">
        <v>0.55980446563657404</v>
      </c>
    </row>
    <row r="1615" spans="1:18" x14ac:dyDescent="0.3">
      <c r="A1615">
        <v>2474669</v>
      </c>
      <c r="B1615" t="s">
        <v>2491</v>
      </c>
      <c r="C1615" t="s">
        <v>7982</v>
      </c>
      <c r="D1615" t="s">
        <v>859</v>
      </c>
      <c r="E1615">
        <v>1283179</v>
      </c>
      <c r="F1615" s="5">
        <v>44756</v>
      </c>
      <c r="H1615" t="s">
        <v>892</v>
      </c>
      <c r="I1615" t="s">
        <v>12425</v>
      </c>
      <c r="J1615" t="s">
        <v>26698</v>
      </c>
      <c r="K1615" t="s">
        <v>7742</v>
      </c>
      <c r="L1615" t="s">
        <v>892</v>
      </c>
      <c r="M1615" t="s">
        <v>6292</v>
      </c>
      <c r="N1615" t="s">
        <v>62</v>
      </c>
      <c r="O1615" t="s">
        <v>265</v>
      </c>
      <c r="P1615" t="s">
        <v>429</v>
      </c>
      <c r="Q1615" s="5">
        <v>44756</v>
      </c>
      <c r="R1615" s="53">
        <v>0.60394759655092589</v>
      </c>
    </row>
    <row r="1616" spans="1:18" x14ac:dyDescent="0.3">
      <c r="A1616">
        <v>2439672</v>
      </c>
      <c r="B1616" t="s">
        <v>1091</v>
      </c>
      <c r="C1616" t="s">
        <v>7683</v>
      </c>
      <c r="D1616" t="s">
        <v>859</v>
      </c>
      <c r="E1616">
        <v>1283186</v>
      </c>
      <c r="F1616" s="5">
        <v>44756</v>
      </c>
      <c r="H1616" t="s">
        <v>26699</v>
      </c>
      <c r="I1616" t="s">
        <v>26700</v>
      </c>
      <c r="J1616" t="s">
        <v>26701</v>
      </c>
      <c r="K1616" t="s">
        <v>7742</v>
      </c>
      <c r="L1616" t="s">
        <v>892</v>
      </c>
      <c r="M1616" t="s">
        <v>6292</v>
      </c>
      <c r="N1616" t="s">
        <v>62</v>
      </c>
      <c r="O1616" t="s">
        <v>265</v>
      </c>
      <c r="P1616" t="s">
        <v>429</v>
      </c>
      <c r="Q1616" s="5">
        <v>44756</v>
      </c>
      <c r="R1616" s="53">
        <v>0.6056878320949074</v>
      </c>
    </row>
    <row r="1617" spans="1:18" x14ac:dyDescent="0.3">
      <c r="A1617">
        <v>2444138</v>
      </c>
      <c r="B1617" t="s">
        <v>562</v>
      </c>
      <c r="C1617" t="s">
        <v>308</v>
      </c>
      <c r="D1617" t="s">
        <v>859</v>
      </c>
      <c r="E1617">
        <v>1283199</v>
      </c>
      <c r="F1617" s="5">
        <v>44756</v>
      </c>
      <c r="H1617" t="s">
        <v>955</v>
      </c>
      <c r="I1617" t="s">
        <v>26702</v>
      </c>
      <c r="J1617" t="s">
        <v>26703</v>
      </c>
      <c r="K1617" t="s">
        <v>7742</v>
      </c>
      <c r="L1617" t="s">
        <v>892</v>
      </c>
      <c r="M1617" t="s">
        <v>6292</v>
      </c>
      <c r="N1617" t="s">
        <v>62</v>
      </c>
      <c r="O1617" t="s">
        <v>265</v>
      </c>
      <c r="P1617" t="s">
        <v>429</v>
      </c>
      <c r="Q1617" s="5">
        <v>44756</v>
      </c>
      <c r="R1617" s="53">
        <v>0.60827982628472221</v>
      </c>
    </row>
    <row r="1618" spans="1:18" x14ac:dyDescent="0.3">
      <c r="A1618">
        <v>2458190</v>
      </c>
      <c r="B1618" t="s">
        <v>416</v>
      </c>
      <c r="C1618" t="s">
        <v>187</v>
      </c>
      <c r="D1618" t="s">
        <v>859</v>
      </c>
      <c r="E1618">
        <v>1284308</v>
      </c>
      <c r="F1618" s="5">
        <v>44757</v>
      </c>
      <c r="H1618" t="s">
        <v>892</v>
      </c>
      <c r="I1618" t="s">
        <v>12425</v>
      </c>
      <c r="J1618" t="s">
        <v>26704</v>
      </c>
      <c r="K1618" t="s">
        <v>7742</v>
      </c>
      <c r="L1618" t="s">
        <v>892</v>
      </c>
      <c r="M1618" t="s">
        <v>6292</v>
      </c>
      <c r="N1618" t="s">
        <v>62</v>
      </c>
      <c r="O1618" t="s">
        <v>265</v>
      </c>
      <c r="P1618" t="s">
        <v>429</v>
      </c>
      <c r="Q1618" s="5">
        <v>44757</v>
      </c>
      <c r="R1618" s="53">
        <v>0.48760415774305549</v>
      </c>
    </row>
    <row r="1619" spans="1:18" x14ac:dyDescent="0.3">
      <c r="A1619">
        <v>2359594</v>
      </c>
      <c r="B1619" t="s">
        <v>6616</v>
      </c>
      <c r="C1619" t="s">
        <v>6944</v>
      </c>
      <c r="D1619" t="s">
        <v>859</v>
      </c>
      <c r="E1619">
        <v>1285454</v>
      </c>
      <c r="F1619" s="5">
        <v>44746</v>
      </c>
      <c r="H1619" t="s">
        <v>864</v>
      </c>
      <c r="I1619" t="s">
        <v>785</v>
      </c>
      <c r="J1619" t="s">
        <v>26705</v>
      </c>
      <c r="K1619" t="s">
        <v>6790</v>
      </c>
      <c r="O1619" t="s">
        <v>292</v>
      </c>
      <c r="P1619" t="s">
        <v>293</v>
      </c>
      <c r="Q1619" s="5">
        <v>44760</v>
      </c>
      <c r="R1619" s="53">
        <v>0.42510669781249999</v>
      </c>
    </row>
    <row r="1620" spans="1:18" x14ac:dyDescent="0.3">
      <c r="A1620">
        <v>2383806</v>
      </c>
      <c r="B1620" t="s">
        <v>7516</v>
      </c>
      <c r="C1620" t="s">
        <v>7517</v>
      </c>
      <c r="D1620" t="s">
        <v>859</v>
      </c>
      <c r="E1620">
        <v>1285455</v>
      </c>
      <c r="F1620" s="5">
        <v>44746</v>
      </c>
      <c r="H1620" t="s">
        <v>860</v>
      </c>
      <c r="I1620" t="s">
        <v>9929</v>
      </c>
      <c r="J1620" t="s">
        <v>26706</v>
      </c>
      <c r="K1620" t="s">
        <v>99</v>
      </c>
      <c r="L1620" t="s">
        <v>7049</v>
      </c>
      <c r="M1620" t="s">
        <v>7048</v>
      </c>
      <c r="N1620" t="s">
        <v>47</v>
      </c>
      <c r="O1620" t="s">
        <v>320</v>
      </c>
      <c r="P1620" t="s">
        <v>321</v>
      </c>
      <c r="Q1620" s="5">
        <v>44760</v>
      </c>
      <c r="R1620" s="53">
        <v>0.42550661376157412</v>
      </c>
    </row>
    <row r="1621" spans="1:18" x14ac:dyDescent="0.3">
      <c r="A1621">
        <v>2359538</v>
      </c>
      <c r="B1621" t="s">
        <v>7304</v>
      </c>
      <c r="C1621" t="s">
        <v>7305</v>
      </c>
      <c r="D1621" t="s">
        <v>6324</v>
      </c>
      <c r="E1621">
        <v>1285461</v>
      </c>
      <c r="F1621" s="5">
        <v>44757</v>
      </c>
      <c r="H1621" t="s">
        <v>870</v>
      </c>
      <c r="I1621" t="s">
        <v>6506</v>
      </c>
      <c r="J1621" t="s">
        <v>26707</v>
      </c>
      <c r="K1621" t="s">
        <v>6790</v>
      </c>
      <c r="L1621" t="s">
        <v>7585</v>
      </c>
      <c r="M1621" t="s">
        <v>6560</v>
      </c>
      <c r="N1621" t="s">
        <v>80</v>
      </c>
      <c r="O1621" t="s">
        <v>292</v>
      </c>
      <c r="P1621" t="s">
        <v>293</v>
      </c>
      <c r="Q1621" s="5">
        <v>44760</v>
      </c>
      <c r="R1621" s="53">
        <v>0.42700064549768518</v>
      </c>
    </row>
    <row r="1622" spans="1:18" x14ac:dyDescent="0.3">
      <c r="A1622">
        <v>2359562</v>
      </c>
      <c r="B1622" t="s">
        <v>7162</v>
      </c>
      <c r="C1622" t="s">
        <v>527</v>
      </c>
      <c r="D1622" t="s">
        <v>859</v>
      </c>
      <c r="E1622">
        <v>1285462</v>
      </c>
      <c r="F1622" s="5">
        <v>44757</v>
      </c>
      <c r="H1622" t="s">
        <v>870</v>
      </c>
      <c r="I1622" t="s">
        <v>6506</v>
      </c>
      <c r="J1622" t="s">
        <v>26707</v>
      </c>
      <c r="K1622" t="s">
        <v>6790</v>
      </c>
      <c r="L1622" t="s">
        <v>7585</v>
      </c>
      <c r="M1622" t="s">
        <v>6560</v>
      </c>
      <c r="N1622" t="s">
        <v>80</v>
      </c>
      <c r="O1622" t="s">
        <v>292</v>
      </c>
      <c r="P1622" t="s">
        <v>293</v>
      </c>
      <c r="Q1622" s="5">
        <v>44760</v>
      </c>
      <c r="R1622" s="53">
        <v>0.42700104903935182</v>
      </c>
    </row>
    <row r="1623" spans="1:18" x14ac:dyDescent="0.3">
      <c r="A1623">
        <v>2359594</v>
      </c>
      <c r="B1623" t="s">
        <v>6616</v>
      </c>
      <c r="C1623" t="s">
        <v>6944</v>
      </c>
      <c r="D1623" t="s">
        <v>859</v>
      </c>
      <c r="E1623">
        <v>1285463</v>
      </c>
      <c r="F1623" s="5">
        <v>44757</v>
      </c>
      <c r="H1623" t="s">
        <v>870</v>
      </c>
      <c r="I1623" t="s">
        <v>6506</v>
      </c>
      <c r="J1623" t="s">
        <v>26707</v>
      </c>
      <c r="K1623" t="s">
        <v>6790</v>
      </c>
      <c r="L1623" t="s">
        <v>7585</v>
      </c>
      <c r="M1623" t="s">
        <v>6560</v>
      </c>
      <c r="N1623" t="s">
        <v>80</v>
      </c>
      <c r="O1623" t="s">
        <v>292</v>
      </c>
      <c r="P1623" t="s">
        <v>293</v>
      </c>
      <c r="Q1623" s="5">
        <v>44760</v>
      </c>
      <c r="R1623" s="53">
        <v>0.42700129790509261</v>
      </c>
    </row>
    <row r="1624" spans="1:18" x14ac:dyDescent="0.3">
      <c r="A1624">
        <v>2383731</v>
      </c>
      <c r="B1624" t="s">
        <v>412</v>
      </c>
      <c r="C1624" t="s">
        <v>6608</v>
      </c>
      <c r="D1624" t="s">
        <v>859</v>
      </c>
      <c r="E1624">
        <v>1285465</v>
      </c>
      <c r="F1624" s="5">
        <v>44748</v>
      </c>
      <c r="H1624" t="s">
        <v>892</v>
      </c>
      <c r="I1624" t="s">
        <v>9929</v>
      </c>
      <c r="J1624" t="s">
        <v>26708</v>
      </c>
      <c r="K1624" t="s">
        <v>99</v>
      </c>
      <c r="L1624" t="s">
        <v>7049</v>
      </c>
      <c r="M1624" t="s">
        <v>7048</v>
      </c>
      <c r="N1624" t="s">
        <v>47</v>
      </c>
      <c r="O1624" t="s">
        <v>320</v>
      </c>
      <c r="P1624" t="s">
        <v>321</v>
      </c>
      <c r="Q1624" s="5">
        <v>44760</v>
      </c>
      <c r="R1624" s="53">
        <v>0.42908261128472219</v>
      </c>
    </row>
    <row r="1625" spans="1:18" x14ac:dyDescent="0.3">
      <c r="A1625">
        <v>2359510</v>
      </c>
      <c r="B1625" t="s">
        <v>416</v>
      </c>
      <c r="C1625" t="s">
        <v>417</v>
      </c>
      <c r="D1625" t="s">
        <v>859</v>
      </c>
      <c r="E1625">
        <v>1285474</v>
      </c>
      <c r="F1625" s="5">
        <v>44748</v>
      </c>
      <c r="H1625" t="s">
        <v>1738</v>
      </c>
      <c r="I1625" t="s">
        <v>777</v>
      </c>
      <c r="J1625" t="s">
        <v>26709</v>
      </c>
      <c r="K1625" t="s">
        <v>99</v>
      </c>
      <c r="L1625" t="s">
        <v>7049</v>
      </c>
      <c r="M1625" t="s">
        <v>7048</v>
      </c>
      <c r="N1625" t="s">
        <v>47</v>
      </c>
      <c r="O1625" t="s">
        <v>320</v>
      </c>
      <c r="P1625" t="s">
        <v>321</v>
      </c>
      <c r="Q1625" s="5">
        <v>44760</v>
      </c>
      <c r="R1625" s="53">
        <v>0.43392444611111108</v>
      </c>
    </row>
    <row r="1626" spans="1:18" x14ac:dyDescent="0.3">
      <c r="A1626">
        <v>2359557</v>
      </c>
      <c r="B1626" t="s">
        <v>467</v>
      </c>
      <c r="C1626" t="s">
        <v>7975</v>
      </c>
      <c r="D1626" t="s">
        <v>859</v>
      </c>
      <c r="E1626">
        <v>1285486</v>
      </c>
      <c r="F1626" s="5">
        <v>44748</v>
      </c>
      <c r="G1626" t="s">
        <v>1139</v>
      </c>
      <c r="H1626" t="s">
        <v>892</v>
      </c>
      <c r="I1626" t="s">
        <v>1139</v>
      </c>
      <c r="J1626" t="s">
        <v>1139</v>
      </c>
      <c r="K1626" t="s">
        <v>1139</v>
      </c>
      <c r="L1626" t="s">
        <v>1139</v>
      </c>
      <c r="M1626" t="s">
        <v>1139</v>
      </c>
      <c r="N1626" t="s">
        <v>1139</v>
      </c>
      <c r="O1626" t="s">
        <v>320</v>
      </c>
      <c r="P1626" t="s">
        <v>321</v>
      </c>
      <c r="Q1626" s="5">
        <v>44760</v>
      </c>
      <c r="R1626" s="53">
        <v>0.43791409459490738</v>
      </c>
    </row>
    <row r="1627" spans="1:18" x14ac:dyDescent="0.3">
      <c r="A1627">
        <v>2359507</v>
      </c>
      <c r="B1627" t="s">
        <v>666</v>
      </c>
      <c r="C1627" t="s">
        <v>6917</v>
      </c>
      <c r="D1627" t="s">
        <v>859</v>
      </c>
      <c r="E1627">
        <v>1285511</v>
      </c>
      <c r="F1627" s="5">
        <v>44735</v>
      </c>
      <c r="H1627" t="s">
        <v>870</v>
      </c>
      <c r="I1627" t="s">
        <v>6506</v>
      </c>
      <c r="J1627" t="s">
        <v>26710</v>
      </c>
      <c r="K1627" t="s">
        <v>6790</v>
      </c>
      <c r="L1627" t="s">
        <v>6506</v>
      </c>
      <c r="M1627" t="s">
        <v>6560</v>
      </c>
      <c r="N1627" t="s">
        <v>62</v>
      </c>
      <c r="O1627" t="s">
        <v>292</v>
      </c>
      <c r="P1627" t="s">
        <v>293</v>
      </c>
      <c r="Q1627" s="5">
        <v>44760</v>
      </c>
      <c r="R1627" s="53">
        <v>0.44867444197916673</v>
      </c>
    </row>
    <row r="1628" spans="1:18" x14ac:dyDescent="0.3">
      <c r="A1628">
        <v>2359562</v>
      </c>
      <c r="B1628" t="s">
        <v>7162</v>
      </c>
      <c r="C1628" t="s">
        <v>527</v>
      </c>
      <c r="D1628" t="s">
        <v>859</v>
      </c>
      <c r="E1628">
        <v>1285512</v>
      </c>
      <c r="F1628" s="5">
        <v>44735</v>
      </c>
      <c r="H1628" t="s">
        <v>870</v>
      </c>
      <c r="I1628" t="s">
        <v>6506</v>
      </c>
      <c r="J1628" t="s">
        <v>26710</v>
      </c>
      <c r="K1628" t="s">
        <v>6790</v>
      </c>
      <c r="L1628" t="s">
        <v>6506</v>
      </c>
      <c r="M1628" t="s">
        <v>6560</v>
      </c>
      <c r="N1628" t="s">
        <v>62</v>
      </c>
      <c r="O1628" t="s">
        <v>292</v>
      </c>
      <c r="P1628" t="s">
        <v>293</v>
      </c>
      <c r="Q1628" s="5">
        <v>44760</v>
      </c>
      <c r="R1628" s="53">
        <v>0.44867490793981479</v>
      </c>
    </row>
    <row r="1629" spans="1:18" x14ac:dyDescent="0.3">
      <c r="A1629">
        <v>2444489</v>
      </c>
      <c r="B1629" t="s">
        <v>7793</v>
      </c>
      <c r="C1629" t="s">
        <v>7794</v>
      </c>
      <c r="D1629" t="s">
        <v>859</v>
      </c>
      <c r="E1629">
        <v>1285521</v>
      </c>
      <c r="F1629" s="5">
        <v>44749</v>
      </c>
      <c r="G1629" t="s">
        <v>1139</v>
      </c>
      <c r="H1629" t="s">
        <v>1469</v>
      </c>
      <c r="I1629" t="s">
        <v>1139</v>
      </c>
      <c r="J1629" t="s">
        <v>1139</v>
      </c>
      <c r="K1629" t="s">
        <v>1139</v>
      </c>
      <c r="L1629" t="s">
        <v>1139</v>
      </c>
      <c r="M1629" t="s">
        <v>1139</v>
      </c>
      <c r="N1629" t="s">
        <v>1139</v>
      </c>
      <c r="O1629" t="s">
        <v>320</v>
      </c>
      <c r="P1629" t="s">
        <v>321</v>
      </c>
      <c r="Q1629" s="5">
        <v>44760</v>
      </c>
      <c r="R1629" s="53">
        <v>0.45007286381944439</v>
      </c>
    </row>
    <row r="1630" spans="1:18" x14ac:dyDescent="0.3">
      <c r="A1630">
        <v>2359562</v>
      </c>
      <c r="B1630" t="s">
        <v>7162</v>
      </c>
      <c r="C1630" t="s">
        <v>527</v>
      </c>
      <c r="D1630" t="s">
        <v>859</v>
      </c>
      <c r="E1630">
        <v>1285530</v>
      </c>
      <c r="F1630" s="5">
        <v>44749</v>
      </c>
      <c r="H1630" t="s">
        <v>870</v>
      </c>
      <c r="I1630" t="s">
        <v>6506</v>
      </c>
      <c r="J1630" t="s">
        <v>26711</v>
      </c>
      <c r="K1630" t="s">
        <v>6790</v>
      </c>
      <c r="L1630" t="s">
        <v>6506</v>
      </c>
      <c r="M1630" t="s">
        <v>6560</v>
      </c>
      <c r="N1630" t="s">
        <v>62</v>
      </c>
      <c r="O1630" t="s">
        <v>292</v>
      </c>
      <c r="P1630" t="s">
        <v>293</v>
      </c>
      <c r="Q1630" s="5">
        <v>44760</v>
      </c>
      <c r="R1630" s="53">
        <v>0.45286954849537042</v>
      </c>
    </row>
    <row r="1631" spans="1:18" x14ac:dyDescent="0.3">
      <c r="A1631">
        <v>2359507</v>
      </c>
      <c r="B1631" t="s">
        <v>666</v>
      </c>
      <c r="C1631" t="s">
        <v>6917</v>
      </c>
      <c r="D1631" t="s">
        <v>859</v>
      </c>
      <c r="E1631">
        <v>1285538</v>
      </c>
      <c r="F1631" s="5">
        <v>44756</v>
      </c>
      <c r="H1631" t="s">
        <v>870</v>
      </c>
      <c r="I1631" t="s">
        <v>6506</v>
      </c>
      <c r="J1631" t="s">
        <v>26712</v>
      </c>
      <c r="K1631" t="s">
        <v>6790</v>
      </c>
      <c r="L1631" t="s">
        <v>6506</v>
      </c>
      <c r="M1631" t="s">
        <v>6560</v>
      </c>
      <c r="N1631" t="s">
        <v>62</v>
      </c>
      <c r="O1631" t="s">
        <v>292</v>
      </c>
      <c r="P1631" t="s">
        <v>293</v>
      </c>
      <c r="Q1631" s="5">
        <v>44760</v>
      </c>
      <c r="R1631" s="53">
        <v>0.45444989546296299</v>
      </c>
    </row>
    <row r="1632" spans="1:18" x14ac:dyDescent="0.3">
      <c r="A1632">
        <v>2359507</v>
      </c>
      <c r="B1632" t="s">
        <v>666</v>
      </c>
      <c r="C1632" t="s">
        <v>6917</v>
      </c>
      <c r="D1632" t="s">
        <v>859</v>
      </c>
      <c r="E1632">
        <v>1285542</v>
      </c>
      <c r="F1632" s="5">
        <v>44756</v>
      </c>
      <c r="H1632" t="s">
        <v>870</v>
      </c>
      <c r="I1632" t="s">
        <v>7388</v>
      </c>
      <c r="J1632" t="s">
        <v>26713</v>
      </c>
      <c r="K1632" t="s">
        <v>6790</v>
      </c>
      <c r="L1632" t="s">
        <v>7387</v>
      </c>
      <c r="M1632" t="s">
        <v>6604</v>
      </c>
      <c r="N1632" t="s">
        <v>54</v>
      </c>
      <c r="O1632" t="s">
        <v>292</v>
      </c>
      <c r="P1632" t="s">
        <v>293</v>
      </c>
      <c r="Q1632" s="5">
        <v>44760</v>
      </c>
      <c r="R1632" s="53">
        <v>0.45559711548611109</v>
      </c>
    </row>
    <row r="1633" spans="1:18" x14ac:dyDescent="0.3">
      <c r="A1633">
        <v>2359538</v>
      </c>
      <c r="B1633" t="s">
        <v>7304</v>
      </c>
      <c r="C1633" t="s">
        <v>7305</v>
      </c>
      <c r="D1633" t="s">
        <v>6324</v>
      </c>
      <c r="E1633">
        <v>1285543</v>
      </c>
      <c r="F1633" s="5">
        <v>44756</v>
      </c>
      <c r="H1633" t="s">
        <v>870</v>
      </c>
      <c r="I1633" t="s">
        <v>7388</v>
      </c>
      <c r="J1633" t="s">
        <v>26713</v>
      </c>
      <c r="K1633" t="s">
        <v>6790</v>
      </c>
      <c r="L1633" t="s">
        <v>7387</v>
      </c>
      <c r="M1633" t="s">
        <v>6604</v>
      </c>
      <c r="N1633" t="s">
        <v>54</v>
      </c>
      <c r="O1633" t="s">
        <v>292</v>
      </c>
      <c r="P1633" t="s">
        <v>293</v>
      </c>
      <c r="Q1633" s="5">
        <v>44760</v>
      </c>
      <c r="R1633" s="53">
        <v>0.45559801943287032</v>
      </c>
    </row>
    <row r="1634" spans="1:18" x14ac:dyDescent="0.3">
      <c r="A1634">
        <v>2489852</v>
      </c>
      <c r="B1634" t="s">
        <v>452</v>
      </c>
      <c r="C1634" t="s">
        <v>8121</v>
      </c>
      <c r="D1634" t="s">
        <v>859</v>
      </c>
      <c r="E1634">
        <v>1285544</v>
      </c>
      <c r="F1634" s="5">
        <v>44756</v>
      </c>
      <c r="H1634" t="s">
        <v>870</v>
      </c>
      <c r="I1634" t="s">
        <v>7388</v>
      </c>
      <c r="J1634" t="s">
        <v>26713</v>
      </c>
      <c r="K1634" t="s">
        <v>6790</v>
      </c>
      <c r="L1634" t="s">
        <v>7387</v>
      </c>
      <c r="M1634" t="s">
        <v>6604</v>
      </c>
      <c r="N1634" t="s">
        <v>54</v>
      </c>
      <c r="O1634" t="s">
        <v>292</v>
      </c>
      <c r="P1634" t="s">
        <v>293</v>
      </c>
      <c r="Q1634" s="5">
        <v>44760</v>
      </c>
      <c r="R1634" s="53">
        <v>0.45559864850694448</v>
      </c>
    </row>
    <row r="1635" spans="1:18" x14ac:dyDescent="0.3">
      <c r="A1635">
        <v>2489366</v>
      </c>
      <c r="B1635" t="s">
        <v>613</v>
      </c>
      <c r="C1635" t="s">
        <v>6516</v>
      </c>
      <c r="D1635" t="s">
        <v>859</v>
      </c>
      <c r="E1635">
        <v>1285549</v>
      </c>
      <c r="F1635" s="5">
        <v>44749</v>
      </c>
      <c r="H1635" t="s">
        <v>1749</v>
      </c>
      <c r="I1635" t="s">
        <v>9929</v>
      </c>
      <c r="J1635" t="s">
        <v>26714</v>
      </c>
      <c r="K1635" t="s">
        <v>99</v>
      </c>
      <c r="L1635" t="s">
        <v>781</v>
      </c>
      <c r="M1635" t="s">
        <v>126</v>
      </c>
      <c r="N1635" t="s">
        <v>47</v>
      </c>
      <c r="O1635" t="s">
        <v>320</v>
      </c>
      <c r="P1635" t="s">
        <v>321</v>
      </c>
      <c r="Q1635" s="5">
        <v>44760</v>
      </c>
      <c r="R1635" s="53">
        <v>0.45882662158564819</v>
      </c>
    </row>
    <row r="1636" spans="1:18" x14ac:dyDescent="0.3">
      <c r="A1636">
        <v>2451279</v>
      </c>
      <c r="B1636" t="s">
        <v>581</v>
      </c>
      <c r="C1636" t="s">
        <v>7639</v>
      </c>
      <c r="D1636" t="s">
        <v>859</v>
      </c>
      <c r="E1636">
        <v>1285559</v>
      </c>
      <c r="F1636" s="5">
        <v>44754</v>
      </c>
      <c r="H1636" t="s">
        <v>864</v>
      </c>
      <c r="I1636" t="s">
        <v>2312</v>
      </c>
      <c r="J1636" t="s">
        <v>26715</v>
      </c>
      <c r="K1636" t="s">
        <v>7742</v>
      </c>
      <c r="L1636" t="s">
        <v>8155</v>
      </c>
      <c r="M1636" t="s">
        <v>6292</v>
      </c>
      <c r="N1636" t="s">
        <v>57</v>
      </c>
      <c r="O1636" t="s">
        <v>145</v>
      </c>
      <c r="P1636" t="s">
        <v>146</v>
      </c>
      <c r="Q1636" s="5">
        <v>44760</v>
      </c>
      <c r="R1636" s="53">
        <v>0.46150571023148151</v>
      </c>
    </row>
    <row r="1637" spans="1:18" x14ac:dyDescent="0.3">
      <c r="A1637">
        <v>2468017</v>
      </c>
      <c r="B1637" t="s">
        <v>445</v>
      </c>
      <c r="C1637" t="s">
        <v>554</v>
      </c>
      <c r="D1637" t="s">
        <v>859</v>
      </c>
      <c r="E1637">
        <v>1285570</v>
      </c>
      <c r="F1637" s="5">
        <v>44755</v>
      </c>
      <c r="H1637" t="s">
        <v>864</v>
      </c>
      <c r="I1637" t="s">
        <v>3450</v>
      </c>
      <c r="J1637" t="s">
        <v>26716</v>
      </c>
      <c r="K1637" t="s">
        <v>7742</v>
      </c>
      <c r="L1637" t="s">
        <v>6460</v>
      </c>
      <c r="M1637" t="s">
        <v>133</v>
      </c>
      <c r="N1637" t="s">
        <v>62</v>
      </c>
      <c r="O1637" t="s">
        <v>145</v>
      </c>
      <c r="P1637" t="s">
        <v>146</v>
      </c>
      <c r="Q1637" s="5">
        <v>44760</v>
      </c>
      <c r="R1637" s="53">
        <v>0.464958838587963</v>
      </c>
    </row>
    <row r="1638" spans="1:18" x14ac:dyDescent="0.3">
      <c r="A1638">
        <v>2429606</v>
      </c>
      <c r="B1638" t="s">
        <v>211</v>
      </c>
      <c r="C1638" t="s">
        <v>159</v>
      </c>
      <c r="D1638" t="s">
        <v>859</v>
      </c>
      <c r="E1638">
        <v>1285574</v>
      </c>
      <c r="F1638" s="5">
        <v>44755</v>
      </c>
      <c r="H1638" t="s">
        <v>864</v>
      </c>
      <c r="I1638" t="s">
        <v>942</v>
      </c>
      <c r="J1638" t="s">
        <v>26717</v>
      </c>
      <c r="K1638" t="s">
        <v>7742</v>
      </c>
      <c r="O1638" t="s">
        <v>145</v>
      </c>
      <c r="P1638" t="s">
        <v>146</v>
      </c>
      <c r="Q1638" s="5">
        <v>44760</v>
      </c>
      <c r="R1638" s="53">
        <v>0.46592161421296302</v>
      </c>
    </row>
    <row r="1639" spans="1:18" x14ac:dyDescent="0.3">
      <c r="A1639">
        <v>2452089</v>
      </c>
      <c r="B1639" t="s">
        <v>7924</v>
      </c>
      <c r="C1639" t="s">
        <v>7103</v>
      </c>
      <c r="D1639" t="s">
        <v>6324</v>
      </c>
      <c r="E1639">
        <v>1285592</v>
      </c>
      <c r="F1639" s="5">
        <v>44755</v>
      </c>
      <c r="H1639" t="s">
        <v>864</v>
      </c>
      <c r="I1639" t="s">
        <v>1838</v>
      </c>
      <c r="J1639" t="s">
        <v>26718</v>
      </c>
      <c r="K1639" t="s">
        <v>7742</v>
      </c>
      <c r="O1639" t="s">
        <v>145</v>
      </c>
      <c r="P1639" t="s">
        <v>146</v>
      </c>
      <c r="Q1639" s="5">
        <v>44760</v>
      </c>
      <c r="R1639" s="53">
        <v>0.4674810205902778</v>
      </c>
    </row>
    <row r="1640" spans="1:18" x14ac:dyDescent="0.3">
      <c r="A1640">
        <v>2477559</v>
      </c>
      <c r="B1640" t="s">
        <v>379</v>
      </c>
      <c r="C1640" t="s">
        <v>8067</v>
      </c>
      <c r="D1640" t="s">
        <v>859</v>
      </c>
      <c r="E1640">
        <v>1285605</v>
      </c>
      <c r="F1640" s="5">
        <v>44760</v>
      </c>
      <c r="G1640" t="s">
        <v>1139</v>
      </c>
      <c r="H1640" t="s">
        <v>860</v>
      </c>
      <c r="I1640" t="s">
        <v>1139</v>
      </c>
      <c r="J1640" t="s">
        <v>1139</v>
      </c>
      <c r="K1640" t="s">
        <v>1139</v>
      </c>
      <c r="L1640" t="s">
        <v>1139</v>
      </c>
      <c r="M1640" t="s">
        <v>1139</v>
      </c>
      <c r="N1640" t="s">
        <v>1139</v>
      </c>
      <c r="O1640" t="s">
        <v>320</v>
      </c>
      <c r="P1640" t="s">
        <v>321</v>
      </c>
      <c r="Q1640" s="5">
        <v>44760</v>
      </c>
      <c r="R1640" s="53">
        <v>0.47161629637731478</v>
      </c>
    </row>
    <row r="1641" spans="1:18" x14ac:dyDescent="0.3">
      <c r="A1641">
        <v>2444165</v>
      </c>
      <c r="B1641" t="s">
        <v>1762</v>
      </c>
      <c r="C1641" t="s">
        <v>1787</v>
      </c>
      <c r="D1641" t="s">
        <v>6324</v>
      </c>
      <c r="E1641">
        <v>1285635</v>
      </c>
      <c r="F1641" s="5">
        <v>44749</v>
      </c>
      <c r="H1641" t="s">
        <v>892</v>
      </c>
      <c r="I1641" t="s">
        <v>26719</v>
      </c>
      <c r="J1641" t="s">
        <v>26720</v>
      </c>
      <c r="K1641" t="s">
        <v>7742</v>
      </c>
      <c r="O1641" t="s">
        <v>145</v>
      </c>
      <c r="P1641" t="s">
        <v>146</v>
      </c>
      <c r="Q1641" s="5">
        <v>44760</v>
      </c>
      <c r="R1641" s="53">
        <v>0.48040962225694439</v>
      </c>
    </row>
    <row r="1642" spans="1:18" x14ac:dyDescent="0.3">
      <c r="A1642">
        <v>2444165</v>
      </c>
      <c r="B1642" t="s">
        <v>1762</v>
      </c>
      <c r="C1642" t="s">
        <v>1787</v>
      </c>
      <c r="D1642" t="s">
        <v>6324</v>
      </c>
      <c r="E1642">
        <v>1285649</v>
      </c>
      <c r="F1642" s="5">
        <v>44754</v>
      </c>
      <c r="H1642" t="s">
        <v>892</v>
      </c>
      <c r="I1642" t="s">
        <v>26721</v>
      </c>
      <c r="J1642" t="s">
        <v>26722</v>
      </c>
      <c r="K1642" t="s">
        <v>7742</v>
      </c>
      <c r="L1642" t="s">
        <v>892</v>
      </c>
      <c r="M1642" t="s">
        <v>6292</v>
      </c>
      <c r="N1642" t="s">
        <v>62</v>
      </c>
      <c r="O1642" t="s">
        <v>145</v>
      </c>
      <c r="P1642" t="s">
        <v>146</v>
      </c>
      <c r="Q1642" s="5">
        <v>44760</v>
      </c>
      <c r="R1642" s="53">
        <v>0.48409724780092589</v>
      </c>
    </row>
    <row r="1643" spans="1:18" x14ac:dyDescent="0.3">
      <c r="A1643">
        <v>2474269</v>
      </c>
      <c r="B1643" t="s">
        <v>569</v>
      </c>
      <c r="C1643" t="s">
        <v>7639</v>
      </c>
      <c r="D1643" t="s">
        <v>859</v>
      </c>
      <c r="E1643">
        <v>1285662</v>
      </c>
      <c r="F1643" s="5">
        <v>44755</v>
      </c>
      <c r="H1643" t="s">
        <v>864</v>
      </c>
      <c r="I1643" t="s">
        <v>2312</v>
      </c>
      <c r="J1643" t="s">
        <v>26723</v>
      </c>
      <c r="K1643" t="s">
        <v>7742</v>
      </c>
      <c r="L1643" t="s">
        <v>5582</v>
      </c>
      <c r="M1643" t="s">
        <v>6560</v>
      </c>
      <c r="N1643" t="s">
        <v>57</v>
      </c>
      <c r="O1643" t="s">
        <v>145</v>
      </c>
      <c r="P1643" t="s">
        <v>146</v>
      </c>
      <c r="Q1643" s="5">
        <v>44760</v>
      </c>
      <c r="R1643" s="53">
        <v>0.48833841590277782</v>
      </c>
    </row>
    <row r="1644" spans="1:18" x14ac:dyDescent="0.3">
      <c r="A1644">
        <v>2429147</v>
      </c>
      <c r="B1644" t="s">
        <v>7733</v>
      </c>
      <c r="C1644" t="s">
        <v>6643</v>
      </c>
      <c r="D1644" t="s">
        <v>859</v>
      </c>
      <c r="E1644">
        <v>1285691</v>
      </c>
      <c r="F1644" s="5">
        <v>44742</v>
      </c>
      <c r="H1644" t="s">
        <v>25370</v>
      </c>
      <c r="I1644" t="s">
        <v>25414</v>
      </c>
      <c r="J1644" t="s">
        <v>26724</v>
      </c>
      <c r="K1644" t="s">
        <v>7742</v>
      </c>
      <c r="L1644" t="s">
        <v>7855</v>
      </c>
      <c r="M1644" t="s">
        <v>6791</v>
      </c>
      <c r="N1644" t="s">
        <v>62</v>
      </c>
      <c r="O1644" t="s">
        <v>145</v>
      </c>
      <c r="P1644" t="s">
        <v>146</v>
      </c>
      <c r="Q1644" s="5">
        <v>44760</v>
      </c>
      <c r="R1644" s="53">
        <v>0.49246045378472231</v>
      </c>
    </row>
    <row r="1645" spans="1:18" x14ac:dyDescent="0.3">
      <c r="A1645">
        <v>2395889</v>
      </c>
      <c r="B1645" t="s">
        <v>160</v>
      </c>
      <c r="C1645" t="s">
        <v>7690</v>
      </c>
      <c r="D1645" t="s">
        <v>6324</v>
      </c>
      <c r="E1645">
        <v>1285695</v>
      </c>
      <c r="F1645" s="5">
        <v>44704</v>
      </c>
      <c r="H1645" t="s">
        <v>864</v>
      </c>
      <c r="I1645" t="s">
        <v>26725</v>
      </c>
      <c r="J1645" t="s">
        <v>26726</v>
      </c>
      <c r="K1645" t="s">
        <v>6790</v>
      </c>
      <c r="L1645" t="s">
        <v>819</v>
      </c>
      <c r="M1645" t="s">
        <v>6560</v>
      </c>
      <c r="N1645" t="s">
        <v>57</v>
      </c>
      <c r="O1645" t="s">
        <v>292</v>
      </c>
      <c r="P1645" t="s">
        <v>293</v>
      </c>
      <c r="Q1645" s="5">
        <v>44760</v>
      </c>
      <c r="R1645" s="53">
        <v>0.49327664297453699</v>
      </c>
    </row>
    <row r="1646" spans="1:18" x14ac:dyDescent="0.3">
      <c r="A1646">
        <v>2359530</v>
      </c>
      <c r="B1646" t="s">
        <v>3302</v>
      </c>
      <c r="C1646" t="s">
        <v>3303</v>
      </c>
      <c r="D1646" t="s">
        <v>859</v>
      </c>
      <c r="E1646">
        <v>1285697</v>
      </c>
      <c r="F1646" s="5">
        <v>44753</v>
      </c>
      <c r="G1646" t="s">
        <v>1139</v>
      </c>
      <c r="H1646" t="s">
        <v>892</v>
      </c>
      <c r="I1646" t="s">
        <v>1139</v>
      </c>
      <c r="J1646" t="s">
        <v>1139</v>
      </c>
      <c r="K1646" t="s">
        <v>1139</v>
      </c>
      <c r="L1646" t="s">
        <v>1139</v>
      </c>
      <c r="M1646" t="s">
        <v>1139</v>
      </c>
      <c r="N1646" t="s">
        <v>1139</v>
      </c>
      <c r="O1646" t="s">
        <v>320</v>
      </c>
      <c r="P1646" t="s">
        <v>321</v>
      </c>
      <c r="Q1646" s="5">
        <v>44760</v>
      </c>
      <c r="R1646" s="53">
        <v>0.49339272054398148</v>
      </c>
    </row>
    <row r="1647" spans="1:18" x14ac:dyDescent="0.3">
      <c r="A1647">
        <v>2429147</v>
      </c>
      <c r="B1647" t="s">
        <v>7733</v>
      </c>
      <c r="C1647" t="s">
        <v>6643</v>
      </c>
      <c r="D1647" t="s">
        <v>859</v>
      </c>
      <c r="E1647">
        <v>1285703</v>
      </c>
      <c r="F1647" s="5">
        <v>44754</v>
      </c>
      <c r="H1647" t="s">
        <v>1055</v>
      </c>
      <c r="I1647" t="s">
        <v>7939</v>
      </c>
      <c r="J1647" t="s">
        <v>26727</v>
      </c>
      <c r="K1647" t="s">
        <v>7742</v>
      </c>
      <c r="L1647" t="s">
        <v>7911</v>
      </c>
      <c r="M1647" t="s">
        <v>6604</v>
      </c>
      <c r="N1647" t="s">
        <v>7910</v>
      </c>
      <c r="O1647" t="s">
        <v>145</v>
      </c>
      <c r="P1647" t="s">
        <v>146</v>
      </c>
      <c r="Q1647" s="5">
        <v>44760</v>
      </c>
      <c r="R1647" s="53">
        <v>0.49521282733796301</v>
      </c>
    </row>
    <row r="1648" spans="1:18" x14ac:dyDescent="0.3">
      <c r="A1648">
        <v>2395889</v>
      </c>
      <c r="B1648" t="s">
        <v>160</v>
      </c>
      <c r="C1648" t="s">
        <v>7690</v>
      </c>
      <c r="D1648" t="s">
        <v>6324</v>
      </c>
      <c r="E1648">
        <v>1285708</v>
      </c>
      <c r="F1648" s="5">
        <v>44720</v>
      </c>
      <c r="H1648" t="s">
        <v>864</v>
      </c>
      <c r="I1648" t="s">
        <v>26728</v>
      </c>
      <c r="J1648" t="s">
        <v>26729</v>
      </c>
      <c r="K1648" t="s">
        <v>6790</v>
      </c>
      <c r="L1648" t="s">
        <v>819</v>
      </c>
      <c r="M1648" t="s">
        <v>6560</v>
      </c>
      <c r="N1648" t="s">
        <v>57</v>
      </c>
      <c r="O1648" t="s">
        <v>292</v>
      </c>
      <c r="P1648" t="s">
        <v>293</v>
      </c>
      <c r="Q1648" s="5">
        <v>44760</v>
      </c>
      <c r="R1648" s="53">
        <v>0.49603592530092588</v>
      </c>
    </row>
    <row r="1649" spans="1:18" x14ac:dyDescent="0.3">
      <c r="A1649">
        <v>2395889</v>
      </c>
      <c r="B1649" t="s">
        <v>160</v>
      </c>
      <c r="C1649" t="s">
        <v>7690</v>
      </c>
      <c r="D1649" t="s">
        <v>6324</v>
      </c>
      <c r="E1649">
        <v>1285717</v>
      </c>
      <c r="F1649" s="5">
        <v>44720</v>
      </c>
      <c r="H1649" t="s">
        <v>864</v>
      </c>
      <c r="I1649" t="s">
        <v>26730</v>
      </c>
      <c r="J1649" t="s">
        <v>26731</v>
      </c>
      <c r="K1649" t="s">
        <v>6790</v>
      </c>
      <c r="L1649" t="s">
        <v>819</v>
      </c>
      <c r="M1649" t="s">
        <v>6560</v>
      </c>
      <c r="N1649" t="s">
        <v>57</v>
      </c>
      <c r="O1649" t="s">
        <v>292</v>
      </c>
      <c r="P1649" t="s">
        <v>293</v>
      </c>
      <c r="Q1649" s="5">
        <v>44760</v>
      </c>
      <c r="R1649" s="53">
        <v>0.49704290789351852</v>
      </c>
    </row>
    <row r="1650" spans="1:18" x14ac:dyDescent="0.3">
      <c r="A1650">
        <v>2468017</v>
      </c>
      <c r="B1650" t="s">
        <v>445</v>
      </c>
      <c r="C1650" t="s">
        <v>554</v>
      </c>
      <c r="D1650" t="s">
        <v>859</v>
      </c>
      <c r="E1650">
        <v>1285720</v>
      </c>
      <c r="F1650" s="5">
        <v>44749</v>
      </c>
      <c r="H1650" t="s">
        <v>1055</v>
      </c>
      <c r="I1650" t="s">
        <v>7939</v>
      </c>
      <c r="J1650" t="s">
        <v>26732</v>
      </c>
      <c r="K1650" t="s">
        <v>7742</v>
      </c>
      <c r="L1650" t="s">
        <v>7911</v>
      </c>
      <c r="M1650" t="s">
        <v>6604</v>
      </c>
      <c r="N1650" t="s">
        <v>7910</v>
      </c>
      <c r="O1650" t="s">
        <v>145</v>
      </c>
      <c r="P1650" t="s">
        <v>146</v>
      </c>
      <c r="Q1650" s="5">
        <v>44760</v>
      </c>
      <c r="R1650" s="53">
        <v>0.49740352827546302</v>
      </c>
    </row>
    <row r="1651" spans="1:18" x14ac:dyDescent="0.3">
      <c r="A1651">
        <v>2395889</v>
      </c>
      <c r="B1651" t="s">
        <v>160</v>
      </c>
      <c r="C1651" t="s">
        <v>7690</v>
      </c>
      <c r="D1651" t="s">
        <v>6324</v>
      </c>
      <c r="E1651">
        <v>1285725</v>
      </c>
      <c r="F1651" s="5">
        <v>44736</v>
      </c>
      <c r="H1651" t="s">
        <v>864</v>
      </c>
      <c r="I1651" t="s">
        <v>26733</v>
      </c>
      <c r="J1651" t="s">
        <v>26734</v>
      </c>
      <c r="K1651" t="s">
        <v>6790</v>
      </c>
      <c r="L1651" t="s">
        <v>6506</v>
      </c>
      <c r="M1651" t="s">
        <v>6560</v>
      </c>
      <c r="N1651" t="s">
        <v>62</v>
      </c>
      <c r="O1651" t="s">
        <v>292</v>
      </c>
      <c r="P1651" t="s">
        <v>293</v>
      </c>
      <c r="Q1651" s="5">
        <v>44760</v>
      </c>
      <c r="R1651" s="53">
        <v>0.49794750571759261</v>
      </c>
    </row>
    <row r="1652" spans="1:18" x14ac:dyDescent="0.3">
      <c r="A1652">
        <v>2468017</v>
      </c>
      <c r="B1652" t="s">
        <v>445</v>
      </c>
      <c r="C1652" t="s">
        <v>554</v>
      </c>
      <c r="D1652" t="s">
        <v>859</v>
      </c>
      <c r="E1652">
        <v>1285727</v>
      </c>
      <c r="F1652" s="5">
        <v>44749</v>
      </c>
      <c r="H1652" t="s">
        <v>25370</v>
      </c>
      <c r="I1652" t="s">
        <v>25461</v>
      </c>
      <c r="J1652" t="s">
        <v>26735</v>
      </c>
      <c r="K1652" t="s">
        <v>7742</v>
      </c>
      <c r="L1652" t="s">
        <v>7855</v>
      </c>
      <c r="M1652" t="s">
        <v>6791</v>
      </c>
      <c r="N1652" t="s">
        <v>62</v>
      </c>
      <c r="O1652" t="s">
        <v>145</v>
      </c>
      <c r="P1652" t="s">
        <v>146</v>
      </c>
      <c r="Q1652" s="5">
        <v>44760</v>
      </c>
      <c r="R1652" s="53">
        <v>0.49830371564814818</v>
      </c>
    </row>
    <row r="1653" spans="1:18" x14ac:dyDescent="0.3">
      <c r="A1653">
        <v>2395889</v>
      </c>
      <c r="B1653" t="s">
        <v>160</v>
      </c>
      <c r="C1653" t="s">
        <v>7690</v>
      </c>
      <c r="D1653" t="s">
        <v>6324</v>
      </c>
      <c r="E1653">
        <v>1285732</v>
      </c>
      <c r="F1653" s="5">
        <v>44739</v>
      </c>
      <c r="H1653" t="s">
        <v>870</v>
      </c>
      <c r="I1653" t="s">
        <v>1206</v>
      </c>
      <c r="J1653" t="s">
        <v>26736</v>
      </c>
      <c r="K1653" t="s">
        <v>6790</v>
      </c>
      <c r="L1653" t="s">
        <v>6506</v>
      </c>
      <c r="M1653" t="s">
        <v>6560</v>
      </c>
      <c r="N1653" t="s">
        <v>62</v>
      </c>
      <c r="O1653" t="s">
        <v>292</v>
      </c>
      <c r="P1653" t="s">
        <v>293</v>
      </c>
      <c r="Q1653" s="5">
        <v>44760</v>
      </c>
      <c r="R1653" s="53">
        <v>0.4998216640625</v>
      </c>
    </row>
    <row r="1654" spans="1:18" x14ac:dyDescent="0.3">
      <c r="A1654">
        <v>2359678</v>
      </c>
      <c r="B1654" t="s">
        <v>406</v>
      </c>
      <c r="C1654" t="s">
        <v>811</v>
      </c>
      <c r="D1654" t="s">
        <v>6324</v>
      </c>
      <c r="E1654">
        <v>1285748</v>
      </c>
      <c r="F1654" s="5">
        <v>44754</v>
      </c>
      <c r="H1654" t="s">
        <v>864</v>
      </c>
      <c r="I1654" t="s">
        <v>26655</v>
      </c>
      <c r="J1654" t="s">
        <v>26737</v>
      </c>
      <c r="K1654" t="s">
        <v>7742</v>
      </c>
      <c r="O1654" t="s">
        <v>145</v>
      </c>
      <c r="P1654" t="s">
        <v>146</v>
      </c>
      <c r="Q1654" s="5">
        <v>44760</v>
      </c>
      <c r="R1654" s="53">
        <v>0.50504826376157408</v>
      </c>
    </row>
    <row r="1655" spans="1:18" x14ac:dyDescent="0.3">
      <c r="A1655">
        <v>2471079</v>
      </c>
      <c r="B1655" t="s">
        <v>7992</v>
      </c>
      <c r="C1655" t="s">
        <v>7993</v>
      </c>
      <c r="D1655" t="s">
        <v>859</v>
      </c>
      <c r="E1655">
        <v>1285756</v>
      </c>
      <c r="F1655" s="5">
        <v>44753</v>
      </c>
      <c r="G1655" t="s">
        <v>1139</v>
      </c>
      <c r="H1655" t="s">
        <v>1469</v>
      </c>
      <c r="I1655" t="s">
        <v>1139</v>
      </c>
      <c r="J1655" t="s">
        <v>1139</v>
      </c>
      <c r="K1655" t="s">
        <v>1139</v>
      </c>
      <c r="L1655" t="s">
        <v>1139</v>
      </c>
      <c r="M1655" t="s">
        <v>1139</v>
      </c>
      <c r="N1655" t="s">
        <v>1139</v>
      </c>
      <c r="O1655" t="s">
        <v>320</v>
      </c>
      <c r="P1655" t="s">
        <v>321</v>
      </c>
      <c r="Q1655" s="5">
        <v>44760</v>
      </c>
      <c r="R1655" s="53">
        <v>0.5067974472685185</v>
      </c>
    </row>
    <row r="1656" spans="1:18" x14ac:dyDescent="0.3">
      <c r="A1656">
        <v>2474210</v>
      </c>
      <c r="B1656" t="s">
        <v>8029</v>
      </c>
      <c r="C1656" t="s">
        <v>479</v>
      </c>
      <c r="D1656" t="s">
        <v>6324</v>
      </c>
      <c r="E1656">
        <v>1285888</v>
      </c>
      <c r="F1656" s="5">
        <v>44755</v>
      </c>
      <c r="H1656" t="s">
        <v>892</v>
      </c>
      <c r="I1656" t="s">
        <v>13707</v>
      </c>
      <c r="J1656" t="s">
        <v>26738</v>
      </c>
      <c r="K1656" t="s">
        <v>7742</v>
      </c>
      <c r="L1656" t="s">
        <v>892</v>
      </c>
      <c r="M1656" t="s">
        <v>6292</v>
      </c>
      <c r="N1656" t="s">
        <v>62</v>
      </c>
      <c r="O1656" t="s">
        <v>145</v>
      </c>
      <c r="P1656" t="s">
        <v>146</v>
      </c>
      <c r="Q1656" s="5">
        <v>44760</v>
      </c>
      <c r="R1656" s="53">
        <v>0.53952510810185184</v>
      </c>
    </row>
    <row r="1657" spans="1:18" x14ac:dyDescent="0.3">
      <c r="A1657">
        <v>2439151</v>
      </c>
      <c r="B1657" t="s">
        <v>7749</v>
      </c>
      <c r="C1657" t="s">
        <v>7750</v>
      </c>
      <c r="D1657" t="s">
        <v>6324</v>
      </c>
      <c r="E1657">
        <v>1285923</v>
      </c>
      <c r="F1657" s="5">
        <v>44755</v>
      </c>
      <c r="H1657" t="s">
        <v>1227</v>
      </c>
      <c r="I1657" t="s">
        <v>2109</v>
      </c>
      <c r="J1657" t="s">
        <v>26739</v>
      </c>
      <c r="K1657" t="s">
        <v>7742</v>
      </c>
      <c r="L1657" t="s">
        <v>5582</v>
      </c>
      <c r="M1657" t="s">
        <v>6560</v>
      </c>
      <c r="N1657" t="s">
        <v>57</v>
      </c>
      <c r="O1657" t="s">
        <v>145</v>
      </c>
      <c r="P1657" t="s">
        <v>146</v>
      </c>
      <c r="Q1657" s="5">
        <v>44760</v>
      </c>
      <c r="R1657" s="53">
        <v>0.54604709793981476</v>
      </c>
    </row>
    <row r="1658" spans="1:18" x14ac:dyDescent="0.3">
      <c r="A1658">
        <v>2467577</v>
      </c>
      <c r="B1658" t="s">
        <v>7834</v>
      </c>
      <c r="C1658" t="s">
        <v>429</v>
      </c>
      <c r="D1658" t="s">
        <v>6324</v>
      </c>
      <c r="E1658">
        <v>1285928</v>
      </c>
      <c r="F1658" s="5">
        <v>44755</v>
      </c>
      <c r="H1658" t="s">
        <v>864</v>
      </c>
      <c r="I1658" t="s">
        <v>1838</v>
      </c>
      <c r="J1658" t="s">
        <v>26740</v>
      </c>
      <c r="K1658" t="s">
        <v>7742</v>
      </c>
      <c r="O1658" t="s">
        <v>145</v>
      </c>
      <c r="P1658" t="s">
        <v>146</v>
      </c>
      <c r="Q1658" s="5">
        <v>44760</v>
      </c>
      <c r="R1658" s="53">
        <v>0.54748569795138891</v>
      </c>
    </row>
    <row r="1659" spans="1:18" x14ac:dyDescent="0.3">
      <c r="A1659">
        <v>2429147</v>
      </c>
      <c r="B1659" t="s">
        <v>7733</v>
      </c>
      <c r="C1659" t="s">
        <v>6643</v>
      </c>
      <c r="D1659" t="s">
        <v>859</v>
      </c>
      <c r="E1659">
        <v>1286018</v>
      </c>
      <c r="F1659" s="5">
        <v>44746</v>
      </c>
      <c r="H1659" t="s">
        <v>892</v>
      </c>
      <c r="I1659" t="s">
        <v>26613</v>
      </c>
      <c r="J1659" t="s">
        <v>26741</v>
      </c>
      <c r="K1659" t="s">
        <v>7742</v>
      </c>
      <c r="L1659" t="s">
        <v>892</v>
      </c>
      <c r="M1659" t="s">
        <v>6292</v>
      </c>
      <c r="N1659" t="s">
        <v>62</v>
      </c>
      <c r="O1659" t="s">
        <v>145</v>
      </c>
      <c r="P1659" t="s">
        <v>146</v>
      </c>
      <c r="Q1659" s="5">
        <v>44760</v>
      </c>
      <c r="R1659" s="53">
        <v>0.56965509777777779</v>
      </c>
    </row>
    <row r="1660" spans="1:18" x14ac:dyDescent="0.3">
      <c r="A1660">
        <v>2439151</v>
      </c>
      <c r="B1660" t="s">
        <v>7749</v>
      </c>
      <c r="C1660" t="s">
        <v>7750</v>
      </c>
      <c r="D1660" t="s">
        <v>6324</v>
      </c>
      <c r="E1660">
        <v>1286019</v>
      </c>
      <c r="F1660" s="5">
        <v>44746</v>
      </c>
      <c r="H1660" t="s">
        <v>892</v>
      </c>
      <c r="I1660" t="s">
        <v>26613</v>
      </c>
      <c r="J1660" t="s">
        <v>26742</v>
      </c>
      <c r="K1660" t="s">
        <v>7742</v>
      </c>
      <c r="L1660" t="s">
        <v>892</v>
      </c>
      <c r="M1660" t="s">
        <v>6292</v>
      </c>
      <c r="N1660" t="s">
        <v>62</v>
      </c>
      <c r="O1660" t="s">
        <v>145</v>
      </c>
      <c r="P1660" t="s">
        <v>146</v>
      </c>
      <c r="Q1660" s="5">
        <v>44760</v>
      </c>
      <c r="R1660" s="53">
        <v>0.56965544469907403</v>
      </c>
    </row>
    <row r="1661" spans="1:18" x14ac:dyDescent="0.3">
      <c r="A1661">
        <v>2474252</v>
      </c>
      <c r="B1661" t="s">
        <v>1822</v>
      </c>
      <c r="C1661" t="s">
        <v>264</v>
      </c>
      <c r="D1661" t="s">
        <v>859</v>
      </c>
      <c r="E1661">
        <v>1286980</v>
      </c>
      <c r="F1661" s="5">
        <v>44761</v>
      </c>
      <c r="H1661" t="s">
        <v>892</v>
      </c>
      <c r="I1661" t="s">
        <v>26743</v>
      </c>
      <c r="J1661" t="s">
        <v>26744</v>
      </c>
      <c r="K1661" t="s">
        <v>7742</v>
      </c>
      <c r="L1661" t="s">
        <v>892</v>
      </c>
      <c r="M1661" t="s">
        <v>6292</v>
      </c>
      <c r="N1661" t="s">
        <v>62</v>
      </c>
      <c r="O1661" t="s">
        <v>265</v>
      </c>
      <c r="P1661" t="s">
        <v>429</v>
      </c>
      <c r="Q1661" s="5">
        <v>44761</v>
      </c>
      <c r="R1661" s="53">
        <v>0.38357171968749998</v>
      </c>
    </row>
    <row r="1662" spans="1:18" x14ac:dyDescent="0.3">
      <c r="A1662">
        <v>2474252</v>
      </c>
      <c r="B1662" t="s">
        <v>1822</v>
      </c>
      <c r="C1662" t="s">
        <v>264</v>
      </c>
      <c r="D1662" t="s">
        <v>859</v>
      </c>
      <c r="E1662">
        <v>1286991</v>
      </c>
      <c r="F1662" s="5">
        <v>44760</v>
      </c>
      <c r="H1662" t="s">
        <v>1055</v>
      </c>
      <c r="I1662" t="s">
        <v>26745</v>
      </c>
      <c r="J1662" t="s">
        <v>26746</v>
      </c>
      <c r="K1662" t="s">
        <v>7742</v>
      </c>
      <c r="L1662" t="s">
        <v>7911</v>
      </c>
      <c r="M1662" t="s">
        <v>6604</v>
      </c>
      <c r="N1662" t="s">
        <v>7910</v>
      </c>
      <c r="O1662" t="s">
        <v>265</v>
      </c>
      <c r="P1662" t="s">
        <v>429</v>
      </c>
      <c r="Q1662" s="5">
        <v>44761</v>
      </c>
      <c r="R1662" s="53">
        <v>0.39424700442129629</v>
      </c>
    </row>
    <row r="1663" spans="1:18" x14ac:dyDescent="0.3">
      <c r="A1663">
        <v>2359576</v>
      </c>
      <c r="B1663" t="s">
        <v>166</v>
      </c>
      <c r="C1663" t="s">
        <v>533</v>
      </c>
      <c r="D1663" t="s">
        <v>6324</v>
      </c>
      <c r="E1663">
        <v>1287078</v>
      </c>
      <c r="F1663" s="5">
        <v>44761</v>
      </c>
      <c r="H1663" t="s">
        <v>1454</v>
      </c>
      <c r="I1663" t="s">
        <v>1455</v>
      </c>
      <c r="J1663" t="s">
        <v>26747</v>
      </c>
      <c r="K1663" t="s">
        <v>6462</v>
      </c>
      <c r="O1663" t="s">
        <v>9687</v>
      </c>
      <c r="P1663" t="s">
        <v>8121</v>
      </c>
      <c r="Q1663" s="5">
        <v>44761</v>
      </c>
      <c r="R1663" s="53">
        <v>0.42880648310185188</v>
      </c>
    </row>
    <row r="1664" spans="1:18" x14ac:dyDescent="0.3">
      <c r="A1664">
        <v>2444243</v>
      </c>
      <c r="B1664" t="s">
        <v>545</v>
      </c>
      <c r="C1664" t="s">
        <v>7841</v>
      </c>
      <c r="D1664" t="s">
        <v>859</v>
      </c>
      <c r="E1664">
        <v>1287563</v>
      </c>
      <c r="F1664" s="5">
        <v>44761</v>
      </c>
      <c r="H1664" t="s">
        <v>892</v>
      </c>
      <c r="I1664" t="s">
        <v>26748</v>
      </c>
      <c r="J1664" t="s">
        <v>26749</v>
      </c>
      <c r="K1664" t="s">
        <v>7742</v>
      </c>
      <c r="L1664" t="s">
        <v>892</v>
      </c>
      <c r="M1664" t="s">
        <v>6292</v>
      </c>
      <c r="N1664" t="s">
        <v>62</v>
      </c>
      <c r="O1664" t="s">
        <v>265</v>
      </c>
      <c r="P1664" t="s">
        <v>429</v>
      </c>
      <c r="Q1664" s="5">
        <v>44761</v>
      </c>
      <c r="R1664" s="53">
        <v>0.53400597056712962</v>
      </c>
    </row>
    <row r="1665" spans="1:18" x14ac:dyDescent="0.3">
      <c r="A1665">
        <v>2395840</v>
      </c>
      <c r="B1665" t="s">
        <v>7586</v>
      </c>
      <c r="C1665" t="s">
        <v>603</v>
      </c>
      <c r="D1665" t="s">
        <v>859</v>
      </c>
      <c r="E1665">
        <v>1288357</v>
      </c>
      <c r="F1665" s="5">
        <v>44757</v>
      </c>
      <c r="H1665" t="s">
        <v>864</v>
      </c>
      <c r="I1665" t="s">
        <v>327</v>
      </c>
      <c r="J1665" t="s">
        <v>26750</v>
      </c>
      <c r="K1665" t="s">
        <v>6790</v>
      </c>
      <c r="L1665" t="s">
        <v>892</v>
      </c>
      <c r="M1665" t="s">
        <v>6292</v>
      </c>
      <c r="N1665" t="s">
        <v>62</v>
      </c>
      <c r="O1665" t="s">
        <v>26108</v>
      </c>
      <c r="P1665" t="s">
        <v>26109</v>
      </c>
      <c r="Q1665" s="5">
        <v>44762</v>
      </c>
      <c r="R1665" s="53">
        <v>0.33841809687500002</v>
      </c>
    </row>
    <row r="1666" spans="1:18" x14ac:dyDescent="0.3">
      <c r="A1666">
        <v>2439672</v>
      </c>
      <c r="B1666" t="s">
        <v>1091</v>
      </c>
      <c r="C1666" t="s">
        <v>7683</v>
      </c>
      <c r="D1666" t="s">
        <v>859</v>
      </c>
      <c r="E1666">
        <v>1288962</v>
      </c>
      <c r="F1666" s="5">
        <v>44755</v>
      </c>
      <c r="H1666" t="s">
        <v>870</v>
      </c>
      <c r="I1666" t="s">
        <v>8120</v>
      </c>
      <c r="J1666" t="s">
        <v>26751</v>
      </c>
      <c r="K1666" t="s">
        <v>7742</v>
      </c>
      <c r="L1666" t="s">
        <v>6460</v>
      </c>
      <c r="M1666" t="s">
        <v>133</v>
      </c>
      <c r="N1666" t="s">
        <v>62</v>
      </c>
      <c r="O1666" t="s">
        <v>145</v>
      </c>
      <c r="P1666" t="s">
        <v>146</v>
      </c>
      <c r="Q1666" s="5">
        <v>44762</v>
      </c>
      <c r="R1666" s="53">
        <v>0.55479163765046302</v>
      </c>
    </row>
    <row r="1667" spans="1:18" x14ac:dyDescent="0.3">
      <c r="A1667">
        <v>2450528</v>
      </c>
      <c r="B1667" t="s">
        <v>2491</v>
      </c>
      <c r="C1667" t="s">
        <v>7774</v>
      </c>
      <c r="D1667" t="s">
        <v>859</v>
      </c>
      <c r="E1667">
        <v>1288963</v>
      </c>
      <c r="F1667" s="5">
        <v>44755</v>
      </c>
      <c r="H1667" t="s">
        <v>870</v>
      </c>
      <c r="I1667" t="s">
        <v>8120</v>
      </c>
      <c r="J1667" t="s">
        <v>26751</v>
      </c>
      <c r="K1667" t="s">
        <v>7742</v>
      </c>
      <c r="L1667" t="s">
        <v>6460</v>
      </c>
      <c r="M1667" t="s">
        <v>133</v>
      </c>
      <c r="N1667" t="s">
        <v>62</v>
      </c>
      <c r="O1667" t="s">
        <v>145</v>
      </c>
      <c r="P1667" t="s">
        <v>146</v>
      </c>
      <c r="Q1667" s="5">
        <v>44762</v>
      </c>
      <c r="R1667" s="53">
        <v>0.55479208729166662</v>
      </c>
    </row>
    <row r="1668" spans="1:18" x14ac:dyDescent="0.3">
      <c r="A1668">
        <v>2474210</v>
      </c>
      <c r="B1668" t="s">
        <v>8029</v>
      </c>
      <c r="C1668" t="s">
        <v>479</v>
      </c>
      <c r="D1668" t="s">
        <v>6324</v>
      </c>
      <c r="E1668">
        <v>1288964</v>
      </c>
      <c r="F1668" s="5">
        <v>44755</v>
      </c>
      <c r="H1668" t="s">
        <v>870</v>
      </c>
      <c r="I1668" t="s">
        <v>8120</v>
      </c>
      <c r="J1668" t="s">
        <v>26751</v>
      </c>
      <c r="K1668" t="s">
        <v>7742</v>
      </c>
      <c r="L1668" t="s">
        <v>6460</v>
      </c>
      <c r="M1668" t="s">
        <v>133</v>
      </c>
      <c r="N1668" t="s">
        <v>62</v>
      </c>
      <c r="O1668" t="s">
        <v>145</v>
      </c>
      <c r="P1668" t="s">
        <v>146</v>
      </c>
      <c r="Q1668" s="5">
        <v>44762</v>
      </c>
      <c r="R1668" s="53">
        <v>0.5547923575462963</v>
      </c>
    </row>
    <row r="1669" spans="1:18" x14ac:dyDescent="0.3">
      <c r="A1669">
        <v>2474210</v>
      </c>
      <c r="B1669" t="s">
        <v>8029</v>
      </c>
      <c r="C1669" t="s">
        <v>479</v>
      </c>
      <c r="D1669" t="s">
        <v>6324</v>
      </c>
      <c r="E1669">
        <v>1288971</v>
      </c>
      <c r="F1669" s="5">
        <v>44762</v>
      </c>
      <c r="H1669" t="s">
        <v>870</v>
      </c>
      <c r="I1669" t="s">
        <v>8120</v>
      </c>
      <c r="J1669" t="s">
        <v>26752</v>
      </c>
      <c r="K1669" t="s">
        <v>7742</v>
      </c>
      <c r="L1669" t="s">
        <v>6460</v>
      </c>
      <c r="M1669" t="s">
        <v>133</v>
      </c>
      <c r="N1669" t="s">
        <v>62</v>
      </c>
      <c r="O1669" t="s">
        <v>145</v>
      </c>
      <c r="P1669" t="s">
        <v>146</v>
      </c>
      <c r="Q1669" s="5">
        <v>44762</v>
      </c>
      <c r="R1669" s="53">
        <v>0.55712817857638885</v>
      </c>
    </row>
    <row r="1670" spans="1:18" x14ac:dyDescent="0.3">
      <c r="A1670">
        <v>2489852</v>
      </c>
      <c r="B1670" t="s">
        <v>452</v>
      </c>
      <c r="C1670" t="s">
        <v>8121</v>
      </c>
      <c r="D1670" t="s">
        <v>859</v>
      </c>
      <c r="E1670">
        <v>1288972</v>
      </c>
      <c r="F1670" s="5">
        <v>44762</v>
      </c>
      <c r="H1670" t="s">
        <v>870</v>
      </c>
      <c r="I1670" t="s">
        <v>8120</v>
      </c>
      <c r="J1670" t="s">
        <v>26752</v>
      </c>
      <c r="K1670" t="s">
        <v>7742</v>
      </c>
      <c r="L1670" t="s">
        <v>6460</v>
      </c>
      <c r="M1670" t="s">
        <v>133</v>
      </c>
      <c r="N1670" t="s">
        <v>62</v>
      </c>
      <c r="O1670" t="s">
        <v>145</v>
      </c>
      <c r="P1670" t="s">
        <v>146</v>
      </c>
      <c r="Q1670" s="5">
        <v>44762</v>
      </c>
      <c r="R1670" s="53">
        <v>0.55712872045138895</v>
      </c>
    </row>
    <row r="1671" spans="1:18" x14ac:dyDescent="0.3">
      <c r="A1671">
        <v>2359653</v>
      </c>
      <c r="B1671" t="s">
        <v>6451</v>
      </c>
      <c r="C1671" t="s">
        <v>251</v>
      </c>
      <c r="D1671" t="s">
        <v>6324</v>
      </c>
      <c r="E1671">
        <v>1289183</v>
      </c>
      <c r="F1671" s="5">
        <v>44522</v>
      </c>
      <c r="H1671" t="s">
        <v>1227</v>
      </c>
      <c r="I1671" t="s">
        <v>2109</v>
      </c>
      <c r="J1671" t="s">
        <v>26753</v>
      </c>
      <c r="K1671" t="s">
        <v>6790</v>
      </c>
      <c r="O1671" t="s">
        <v>192</v>
      </c>
      <c r="P1671" t="s">
        <v>604</v>
      </c>
      <c r="Q1671" s="5">
        <v>44762</v>
      </c>
      <c r="R1671" s="53">
        <v>0.60810044751157399</v>
      </c>
    </row>
    <row r="1672" spans="1:18" x14ac:dyDescent="0.3">
      <c r="A1672">
        <v>2359676</v>
      </c>
      <c r="B1672" t="s">
        <v>6496</v>
      </c>
      <c r="C1672" t="s">
        <v>811</v>
      </c>
      <c r="D1672" t="s">
        <v>6324</v>
      </c>
      <c r="E1672">
        <v>1289188</v>
      </c>
      <c r="F1672" s="5">
        <v>44412</v>
      </c>
      <c r="H1672" t="s">
        <v>1227</v>
      </c>
      <c r="I1672" t="s">
        <v>2038</v>
      </c>
      <c r="J1672" t="s">
        <v>26754</v>
      </c>
      <c r="K1672" t="s">
        <v>6462</v>
      </c>
      <c r="O1672" t="s">
        <v>192</v>
      </c>
      <c r="P1672" t="s">
        <v>604</v>
      </c>
      <c r="Q1672" s="5">
        <v>44762</v>
      </c>
      <c r="R1672" s="53">
        <v>0.60951256409722221</v>
      </c>
    </row>
    <row r="1673" spans="1:18" x14ac:dyDescent="0.3">
      <c r="A1673">
        <v>2359676</v>
      </c>
      <c r="B1673" t="s">
        <v>6496</v>
      </c>
      <c r="C1673" t="s">
        <v>811</v>
      </c>
      <c r="D1673" t="s">
        <v>6324</v>
      </c>
      <c r="E1673">
        <v>1289191</v>
      </c>
      <c r="F1673" s="5">
        <v>44762</v>
      </c>
      <c r="H1673" t="s">
        <v>1454</v>
      </c>
      <c r="I1673" t="s">
        <v>1455</v>
      </c>
      <c r="O1673" t="s">
        <v>192</v>
      </c>
      <c r="P1673" t="s">
        <v>604</v>
      </c>
      <c r="Q1673" s="5">
        <v>44762</v>
      </c>
      <c r="R1673" s="53">
        <v>0.61012589974537035</v>
      </c>
    </row>
    <row r="1674" spans="1:18" x14ac:dyDescent="0.3">
      <c r="A1674">
        <v>2429147</v>
      </c>
      <c r="B1674" t="s">
        <v>7733</v>
      </c>
      <c r="C1674" t="s">
        <v>6643</v>
      </c>
      <c r="D1674" t="s">
        <v>859</v>
      </c>
      <c r="E1674">
        <v>1289930</v>
      </c>
      <c r="F1674" s="5">
        <v>44761</v>
      </c>
      <c r="H1674" t="s">
        <v>864</v>
      </c>
      <c r="I1674" t="s">
        <v>2312</v>
      </c>
      <c r="J1674" t="s">
        <v>26755</v>
      </c>
      <c r="K1674" t="s">
        <v>7742</v>
      </c>
      <c r="O1674" t="s">
        <v>145</v>
      </c>
      <c r="P1674" t="s">
        <v>146</v>
      </c>
      <c r="Q1674" s="5">
        <v>44763</v>
      </c>
      <c r="R1674" s="53">
        <v>0.36179129797453702</v>
      </c>
    </row>
    <row r="1675" spans="1:18" x14ac:dyDescent="0.3">
      <c r="A1675">
        <v>2383731</v>
      </c>
      <c r="B1675" t="s">
        <v>412</v>
      </c>
      <c r="C1675" t="s">
        <v>6608</v>
      </c>
      <c r="D1675" t="s">
        <v>859</v>
      </c>
      <c r="E1675">
        <v>1290091</v>
      </c>
      <c r="F1675" s="5">
        <v>44761</v>
      </c>
      <c r="G1675" t="s">
        <v>1139</v>
      </c>
      <c r="H1675" t="s">
        <v>864</v>
      </c>
      <c r="I1675" t="s">
        <v>1139</v>
      </c>
      <c r="J1675" t="s">
        <v>1139</v>
      </c>
      <c r="K1675" t="s">
        <v>1139</v>
      </c>
      <c r="L1675" t="s">
        <v>1139</v>
      </c>
      <c r="M1675" t="s">
        <v>1139</v>
      </c>
      <c r="N1675" t="s">
        <v>1139</v>
      </c>
      <c r="O1675" t="s">
        <v>320</v>
      </c>
      <c r="P1675" t="s">
        <v>321</v>
      </c>
      <c r="Q1675" s="5">
        <v>44763</v>
      </c>
      <c r="R1675" s="53">
        <v>0.41499925107638891</v>
      </c>
    </row>
    <row r="1676" spans="1:18" x14ac:dyDescent="0.3">
      <c r="A1676">
        <v>2477559</v>
      </c>
      <c r="B1676" t="s">
        <v>379</v>
      </c>
      <c r="C1676" t="s">
        <v>8067</v>
      </c>
      <c r="D1676" t="s">
        <v>859</v>
      </c>
      <c r="E1676">
        <v>1290140</v>
      </c>
      <c r="F1676" s="5">
        <v>44743</v>
      </c>
      <c r="G1676" t="s">
        <v>1139</v>
      </c>
      <c r="H1676" t="s">
        <v>1738</v>
      </c>
      <c r="I1676" t="s">
        <v>1139</v>
      </c>
      <c r="J1676" t="s">
        <v>1139</v>
      </c>
      <c r="K1676" t="s">
        <v>1139</v>
      </c>
      <c r="L1676" t="s">
        <v>1139</v>
      </c>
      <c r="M1676" t="s">
        <v>1139</v>
      </c>
      <c r="N1676" t="s">
        <v>1139</v>
      </c>
      <c r="O1676" t="s">
        <v>320</v>
      </c>
      <c r="P1676" t="s">
        <v>321</v>
      </c>
      <c r="Q1676" s="5">
        <v>44763</v>
      </c>
      <c r="R1676" s="53">
        <v>0.42785521421296302</v>
      </c>
    </row>
    <row r="1677" spans="1:18" x14ac:dyDescent="0.3">
      <c r="A1677">
        <v>2359639</v>
      </c>
      <c r="B1677" t="s">
        <v>2684</v>
      </c>
      <c r="C1677" t="s">
        <v>432</v>
      </c>
      <c r="D1677" t="s">
        <v>859</v>
      </c>
      <c r="E1677">
        <v>1290266</v>
      </c>
      <c r="F1677" s="5">
        <v>44755</v>
      </c>
      <c r="G1677" t="s">
        <v>1139</v>
      </c>
      <c r="H1677" t="s">
        <v>892</v>
      </c>
      <c r="I1677" t="s">
        <v>1139</v>
      </c>
      <c r="J1677" t="s">
        <v>1139</v>
      </c>
      <c r="K1677" t="s">
        <v>1139</v>
      </c>
      <c r="L1677" t="s">
        <v>1139</v>
      </c>
      <c r="M1677" t="s">
        <v>1139</v>
      </c>
      <c r="N1677" t="s">
        <v>1139</v>
      </c>
      <c r="O1677" t="s">
        <v>320</v>
      </c>
      <c r="P1677" t="s">
        <v>321</v>
      </c>
      <c r="Q1677" s="5">
        <v>44763</v>
      </c>
      <c r="R1677" s="53">
        <v>0.44557544092592588</v>
      </c>
    </row>
    <row r="1678" spans="1:18" x14ac:dyDescent="0.3">
      <c r="A1678">
        <v>2359499</v>
      </c>
      <c r="B1678" t="s">
        <v>307</v>
      </c>
      <c r="C1678" t="s">
        <v>308</v>
      </c>
      <c r="D1678" t="s">
        <v>859</v>
      </c>
      <c r="E1678">
        <v>1290281</v>
      </c>
      <c r="F1678" s="5">
        <v>44757</v>
      </c>
      <c r="G1678" t="s">
        <v>1139</v>
      </c>
      <c r="H1678" t="s">
        <v>892</v>
      </c>
      <c r="I1678" t="s">
        <v>1139</v>
      </c>
      <c r="J1678" t="s">
        <v>1139</v>
      </c>
      <c r="K1678" t="s">
        <v>1139</v>
      </c>
      <c r="L1678" t="s">
        <v>1139</v>
      </c>
      <c r="M1678" t="s">
        <v>1139</v>
      </c>
      <c r="N1678" t="s">
        <v>1139</v>
      </c>
      <c r="O1678" t="s">
        <v>320</v>
      </c>
      <c r="P1678" t="s">
        <v>321</v>
      </c>
      <c r="Q1678" s="5">
        <v>44763</v>
      </c>
      <c r="R1678" s="53">
        <v>0.45057360557870368</v>
      </c>
    </row>
    <row r="1679" spans="1:18" x14ac:dyDescent="0.3">
      <c r="A1679">
        <v>2359639</v>
      </c>
      <c r="B1679" t="s">
        <v>2684</v>
      </c>
      <c r="C1679" t="s">
        <v>432</v>
      </c>
      <c r="D1679" t="s">
        <v>859</v>
      </c>
      <c r="E1679">
        <v>1290293</v>
      </c>
      <c r="F1679" s="5">
        <v>44757</v>
      </c>
      <c r="G1679" t="s">
        <v>1139</v>
      </c>
      <c r="H1679" t="s">
        <v>892</v>
      </c>
      <c r="I1679" t="s">
        <v>1139</v>
      </c>
      <c r="J1679" t="s">
        <v>1139</v>
      </c>
      <c r="K1679" t="s">
        <v>1139</v>
      </c>
      <c r="L1679" t="s">
        <v>1139</v>
      </c>
      <c r="M1679" t="s">
        <v>1139</v>
      </c>
      <c r="N1679" t="s">
        <v>1139</v>
      </c>
      <c r="O1679" t="s">
        <v>320</v>
      </c>
      <c r="P1679" t="s">
        <v>321</v>
      </c>
      <c r="Q1679" s="5">
        <v>44763</v>
      </c>
      <c r="R1679" s="53">
        <v>0.45266034150462958</v>
      </c>
    </row>
    <row r="1680" spans="1:18" x14ac:dyDescent="0.3">
      <c r="A1680">
        <v>2359506</v>
      </c>
      <c r="B1680" t="s">
        <v>387</v>
      </c>
      <c r="C1680" t="s">
        <v>260</v>
      </c>
      <c r="D1680" t="s">
        <v>859</v>
      </c>
      <c r="E1680">
        <v>1290456</v>
      </c>
      <c r="F1680" s="5">
        <v>44762</v>
      </c>
      <c r="G1680" t="s">
        <v>1139</v>
      </c>
      <c r="H1680" t="s">
        <v>892</v>
      </c>
      <c r="I1680" t="s">
        <v>1139</v>
      </c>
      <c r="J1680" t="s">
        <v>1139</v>
      </c>
      <c r="K1680" t="s">
        <v>1139</v>
      </c>
      <c r="L1680" t="s">
        <v>1139</v>
      </c>
      <c r="M1680" t="s">
        <v>1139</v>
      </c>
      <c r="N1680" t="s">
        <v>1139</v>
      </c>
      <c r="O1680" t="s">
        <v>320</v>
      </c>
      <c r="P1680" t="s">
        <v>321</v>
      </c>
      <c r="Q1680" s="5">
        <v>44763</v>
      </c>
      <c r="R1680" s="53">
        <v>0.48073435376157408</v>
      </c>
    </row>
    <row r="1681" spans="1:18" x14ac:dyDescent="0.3">
      <c r="A1681">
        <v>2473719</v>
      </c>
      <c r="B1681" t="s">
        <v>2684</v>
      </c>
      <c r="C1681" t="s">
        <v>8421</v>
      </c>
      <c r="D1681" t="s">
        <v>6324</v>
      </c>
      <c r="E1681">
        <v>1290594</v>
      </c>
      <c r="F1681" s="5">
        <v>44753</v>
      </c>
      <c r="H1681" t="s">
        <v>1469</v>
      </c>
      <c r="I1681" t="s">
        <v>1740</v>
      </c>
      <c r="J1681" t="s">
        <v>26756</v>
      </c>
      <c r="K1681" t="s">
        <v>6462</v>
      </c>
      <c r="O1681" t="s">
        <v>9687</v>
      </c>
      <c r="P1681" t="s">
        <v>8121</v>
      </c>
      <c r="Q1681" s="5">
        <v>44763</v>
      </c>
      <c r="R1681" s="53">
        <v>0.49819310357638891</v>
      </c>
    </row>
    <row r="1682" spans="1:18" x14ac:dyDescent="0.3">
      <c r="A1682">
        <v>2359498</v>
      </c>
      <c r="B1682" t="s">
        <v>2730</v>
      </c>
      <c r="C1682" t="s">
        <v>308</v>
      </c>
      <c r="D1682" t="s">
        <v>859</v>
      </c>
      <c r="E1682">
        <v>1290717</v>
      </c>
      <c r="F1682" s="5">
        <v>44763</v>
      </c>
      <c r="H1682" t="s">
        <v>864</v>
      </c>
      <c r="I1682" t="s">
        <v>1486</v>
      </c>
      <c r="J1682" t="s">
        <v>26757</v>
      </c>
      <c r="K1682" t="s">
        <v>99</v>
      </c>
      <c r="O1682" t="s">
        <v>320</v>
      </c>
      <c r="P1682" t="s">
        <v>321</v>
      </c>
      <c r="Q1682" s="5">
        <v>44763</v>
      </c>
      <c r="R1682" s="53">
        <v>0.53114532208333332</v>
      </c>
    </row>
    <row r="1683" spans="1:18" x14ac:dyDescent="0.3">
      <c r="A1683">
        <v>2467577</v>
      </c>
      <c r="B1683" t="s">
        <v>7834</v>
      </c>
      <c r="C1683" t="s">
        <v>429</v>
      </c>
      <c r="D1683" t="s">
        <v>6324</v>
      </c>
      <c r="E1683">
        <v>1290855</v>
      </c>
      <c r="F1683" s="5">
        <v>44763</v>
      </c>
      <c r="H1683" t="s">
        <v>1738</v>
      </c>
      <c r="I1683" t="s">
        <v>2773</v>
      </c>
      <c r="J1683" t="s">
        <v>26758</v>
      </c>
      <c r="K1683" t="s">
        <v>7742</v>
      </c>
      <c r="L1683" t="s">
        <v>892</v>
      </c>
      <c r="M1683" t="s">
        <v>6292</v>
      </c>
      <c r="N1683" t="s">
        <v>62</v>
      </c>
      <c r="O1683" t="s">
        <v>145</v>
      </c>
      <c r="P1683" t="s">
        <v>146</v>
      </c>
      <c r="Q1683" s="5">
        <v>44763</v>
      </c>
      <c r="R1683" s="53">
        <v>0.57522112594907404</v>
      </c>
    </row>
    <row r="1684" spans="1:18" x14ac:dyDescent="0.3">
      <c r="A1684">
        <v>2425705</v>
      </c>
      <c r="B1684" t="s">
        <v>151</v>
      </c>
      <c r="C1684" t="s">
        <v>7547</v>
      </c>
      <c r="D1684" t="s">
        <v>859</v>
      </c>
      <c r="E1684">
        <v>1290860</v>
      </c>
      <c r="F1684" s="5">
        <v>44757</v>
      </c>
      <c r="H1684" t="s">
        <v>864</v>
      </c>
      <c r="I1684" t="s">
        <v>785</v>
      </c>
      <c r="J1684" t="s">
        <v>26759</v>
      </c>
      <c r="K1684" t="s">
        <v>7742</v>
      </c>
      <c r="O1684" t="s">
        <v>292</v>
      </c>
      <c r="P1684" t="s">
        <v>293</v>
      </c>
      <c r="Q1684" s="5">
        <v>44763</v>
      </c>
      <c r="R1684" s="53">
        <v>0.57700466696759256</v>
      </c>
    </row>
    <row r="1685" spans="1:18" x14ac:dyDescent="0.3">
      <c r="A1685">
        <v>2425705</v>
      </c>
      <c r="B1685" t="s">
        <v>151</v>
      </c>
      <c r="C1685" t="s">
        <v>7547</v>
      </c>
      <c r="D1685" t="s">
        <v>859</v>
      </c>
      <c r="E1685">
        <v>1290864</v>
      </c>
      <c r="F1685" s="5">
        <v>44763</v>
      </c>
      <c r="H1685" t="s">
        <v>864</v>
      </c>
      <c r="I1685" t="s">
        <v>785</v>
      </c>
      <c r="J1685" t="s">
        <v>26760</v>
      </c>
      <c r="K1685" t="s">
        <v>7742</v>
      </c>
      <c r="O1685" t="s">
        <v>292</v>
      </c>
      <c r="P1685" t="s">
        <v>293</v>
      </c>
      <c r="Q1685" s="5">
        <v>44763</v>
      </c>
      <c r="R1685" s="53">
        <v>0.57798741849537039</v>
      </c>
    </row>
    <row r="1686" spans="1:18" x14ac:dyDescent="0.3">
      <c r="A1686">
        <v>2451279</v>
      </c>
      <c r="B1686" t="s">
        <v>581</v>
      </c>
      <c r="C1686" t="s">
        <v>7639</v>
      </c>
      <c r="D1686" t="s">
        <v>859</v>
      </c>
      <c r="E1686">
        <v>1290886</v>
      </c>
      <c r="F1686" s="5">
        <v>44762</v>
      </c>
      <c r="H1686" t="s">
        <v>955</v>
      </c>
      <c r="I1686" t="s">
        <v>26761</v>
      </c>
      <c r="J1686" t="s">
        <v>26762</v>
      </c>
      <c r="K1686" t="s">
        <v>6321</v>
      </c>
      <c r="O1686" t="s">
        <v>145</v>
      </c>
      <c r="P1686" t="s">
        <v>146</v>
      </c>
      <c r="Q1686" s="5">
        <v>44763</v>
      </c>
      <c r="R1686" s="53">
        <v>0.58821890969907409</v>
      </c>
    </row>
    <row r="1687" spans="1:18" x14ac:dyDescent="0.3">
      <c r="A1687">
        <v>2439332</v>
      </c>
      <c r="B1687" t="s">
        <v>228</v>
      </c>
      <c r="C1687" t="s">
        <v>229</v>
      </c>
      <c r="D1687" t="s">
        <v>859</v>
      </c>
      <c r="E1687">
        <v>1290938</v>
      </c>
      <c r="F1687" s="5">
        <v>44763</v>
      </c>
      <c r="H1687" t="s">
        <v>870</v>
      </c>
      <c r="I1687" t="s">
        <v>6506</v>
      </c>
      <c r="J1687" t="s">
        <v>26763</v>
      </c>
      <c r="K1687" t="s">
        <v>6790</v>
      </c>
      <c r="L1687" t="s">
        <v>6506</v>
      </c>
      <c r="M1687" t="s">
        <v>6560</v>
      </c>
      <c r="N1687" t="s">
        <v>62</v>
      </c>
      <c r="O1687" t="s">
        <v>292</v>
      </c>
      <c r="P1687" t="s">
        <v>293</v>
      </c>
      <c r="Q1687" s="5">
        <v>44763</v>
      </c>
      <c r="R1687" s="53">
        <v>0.60772646009259257</v>
      </c>
    </row>
    <row r="1688" spans="1:18" x14ac:dyDescent="0.3">
      <c r="A1688">
        <v>2482243</v>
      </c>
      <c r="B1688" t="s">
        <v>7992</v>
      </c>
      <c r="C1688" t="s">
        <v>251</v>
      </c>
      <c r="D1688" t="s">
        <v>859</v>
      </c>
      <c r="E1688">
        <v>1290939</v>
      </c>
      <c r="F1688" s="5">
        <v>44763</v>
      </c>
      <c r="H1688" t="s">
        <v>870</v>
      </c>
      <c r="I1688" t="s">
        <v>6506</v>
      </c>
      <c r="J1688" t="s">
        <v>26763</v>
      </c>
      <c r="K1688" t="s">
        <v>6790</v>
      </c>
      <c r="L1688" t="s">
        <v>6506</v>
      </c>
      <c r="M1688" t="s">
        <v>6560</v>
      </c>
      <c r="N1688" t="s">
        <v>62</v>
      </c>
      <c r="O1688" t="s">
        <v>292</v>
      </c>
      <c r="P1688" t="s">
        <v>293</v>
      </c>
      <c r="Q1688" s="5">
        <v>44763</v>
      </c>
      <c r="R1688" s="53">
        <v>0.60772679417824071</v>
      </c>
    </row>
    <row r="1689" spans="1:18" x14ac:dyDescent="0.3">
      <c r="A1689">
        <v>2359516</v>
      </c>
      <c r="B1689" t="s">
        <v>164</v>
      </c>
      <c r="C1689" t="s">
        <v>6998</v>
      </c>
      <c r="D1689" t="s">
        <v>859</v>
      </c>
      <c r="E1689">
        <v>1290945</v>
      </c>
      <c r="F1689" s="5">
        <v>44763</v>
      </c>
      <c r="H1689" t="s">
        <v>870</v>
      </c>
      <c r="I1689" t="s">
        <v>26486</v>
      </c>
      <c r="J1689" t="s">
        <v>26764</v>
      </c>
      <c r="K1689" t="s">
        <v>6790</v>
      </c>
      <c r="L1689" t="s">
        <v>7387</v>
      </c>
      <c r="M1689" t="s">
        <v>6604</v>
      </c>
      <c r="N1689" t="s">
        <v>54</v>
      </c>
      <c r="O1689" t="s">
        <v>292</v>
      </c>
      <c r="P1689" t="s">
        <v>293</v>
      </c>
      <c r="Q1689" s="5">
        <v>44763</v>
      </c>
      <c r="R1689" s="53">
        <v>0.60900617891203701</v>
      </c>
    </row>
    <row r="1690" spans="1:18" x14ac:dyDescent="0.3">
      <c r="A1690">
        <v>2489852</v>
      </c>
      <c r="B1690" t="s">
        <v>452</v>
      </c>
      <c r="C1690" t="s">
        <v>8121</v>
      </c>
      <c r="D1690" t="s">
        <v>859</v>
      </c>
      <c r="E1690">
        <v>1290946</v>
      </c>
      <c r="F1690" s="5">
        <v>44763</v>
      </c>
      <c r="H1690" t="s">
        <v>870</v>
      </c>
      <c r="I1690" t="s">
        <v>26486</v>
      </c>
      <c r="J1690" t="s">
        <v>26764</v>
      </c>
      <c r="K1690" t="s">
        <v>6790</v>
      </c>
      <c r="L1690" t="s">
        <v>7387</v>
      </c>
      <c r="M1690" t="s">
        <v>6604</v>
      </c>
      <c r="N1690" t="s">
        <v>54</v>
      </c>
      <c r="O1690" t="s">
        <v>292</v>
      </c>
      <c r="P1690" t="s">
        <v>293</v>
      </c>
      <c r="Q1690" s="5">
        <v>44763</v>
      </c>
      <c r="R1690" s="53">
        <v>0.60900653503472224</v>
      </c>
    </row>
    <row r="1691" spans="1:18" x14ac:dyDescent="0.3">
      <c r="A1691">
        <v>2359516</v>
      </c>
      <c r="B1691" t="s">
        <v>164</v>
      </c>
      <c r="C1691" t="s">
        <v>6998</v>
      </c>
      <c r="D1691" t="s">
        <v>859</v>
      </c>
      <c r="E1691">
        <v>1290947</v>
      </c>
      <c r="F1691" s="5">
        <v>44762</v>
      </c>
      <c r="H1691" t="s">
        <v>870</v>
      </c>
      <c r="I1691" t="s">
        <v>26486</v>
      </c>
      <c r="J1691" t="s">
        <v>26765</v>
      </c>
      <c r="K1691" t="s">
        <v>6790</v>
      </c>
      <c r="L1691" t="s">
        <v>7292</v>
      </c>
      <c r="M1691" t="s">
        <v>6604</v>
      </c>
      <c r="N1691" t="s">
        <v>6603</v>
      </c>
      <c r="O1691" t="s">
        <v>292</v>
      </c>
      <c r="P1691" t="s">
        <v>293</v>
      </c>
      <c r="Q1691" s="5">
        <v>44763</v>
      </c>
      <c r="R1691" s="53">
        <v>0.60983887178240748</v>
      </c>
    </row>
    <row r="1692" spans="1:18" x14ac:dyDescent="0.3">
      <c r="A1692">
        <v>2450528</v>
      </c>
      <c r="B1692" t="s">
        <v>2491</v>
      </c>
      <c r="C1692" t="s">
        <v>7774</v>
      </c>
      <c r="D1692" t="s">
        <v>859</v>
      </c>
      <c r="E1692">
        <v>1291550</v>
      </c>
      <c r="F1692" s="5">
        <v>44763</v>
      </c>
      <c r="H1692" t="s">
        <v>892</v>
      </c>
      <c r="I1692" t="s">
        <v>26766</v>
      </c>
      <c r="J1692" t="s">
        <v>26767</v>
      </c>
      <c r="K1692" t="s">
        <v>7742</v>
      </c>
      <c r="L1692" t="s">
        <v>892</v>
      </c>
      <c r="M1692" t="s">
        <v>6292</v>
      </c>
      <c r="N1692" t="s">
        <v>62</v>
      </c>
      <c r="O1692" t="s">
        <v>265</v>
      </c>
      <c r="P1692" t="s">
        <v>429</v>
      </c>
      <c r="Q1692" s="5">
        <v>44763</v>
      </c>
      <c r="R1692" s="53">
        <v>0.81844884140046292</v>
      </c>
    </row>
    <row r="1693" spans="1:18" x14ac:dyDescent="0.3">
      <c r="A1693">
        <v>2474669</v>
      </c>
      <c r="B1693" t="s">
        <v>2491</v>
      </c>
      <c r="C1693" t="s">
        <v>7982</v>
      </c>
      <c r="D1693" t="s">
        <v>859</v>
      </c>
      <c r="E1693">
        <v>1291552</v>
      </c>
      <c r="F1693" s="5">
        <v>44763</v>
      </c>
      <c r="H1693" t="s">
        <v>931</v>
      </c>
      <c r="I1693" t="s">
        <v>25556</v>
      </c>
      <c r="J1693" t="s">
        <v>26768</v>
      </c>
      <c r="K1693" t="s">
        <v>7742</v>
      </c>
      <c r="L1693" t="s">
        <v>7911</v>
      </c>
      <c r="M1693" t="s">
        <v>6604</v>
      </c>
      <c r="N1693" t="s">
        <v>7910</v>
      </c>
      <c r="O1693" t="s">
        <v>265</v>
      </c>
      <c r="P1693" t="s">
        <v>429</v>
      </c>
      <c r="Q1693" s="5">
        <v>44763</v>
      </c>
      <c r="R1693" s="53">
        <v>0.82412190318287049</v>
      </c>
    </row>
    <row r="1694" spans="1:18" x14ac:dyDescent="0.3">
      <c r="A1694">
        <v>2444138</v>
      </c>
      <c r="B1694" t="s">
        <v>562</v>
      </c>
      <c r="C1694" t="s">
        <v>308</v>
      </c>
      <c r="D1694" t="s">
        <v>859</v>
      </c>
      <c r="E1694">
        <v>1291555</v>
      </c>
      <c r="F1694" s="5">
        <v>44763</v>
      </c>
      <c r="H1694" t="s">
        <v>955</v>
      </c>
      <c r="I1694" t="s">
        <v>26769</v>
      </c>
      <c r="J1694" t="s">
        <v>26770</v>
      </c>
      <c r="K1694" t="s">
        <v>7742</v>
      </c>
      <c r="L1694" t="s">
        <v>7981</v>
      </c>
      <c r="M1694" t="s">
        <v>6292</v>
      </c>
      <c r="N1694" t="s">
        <v>54</v>
      </c>
      <c r="O1694" t="s">
        <v>265</v>
      </c>
      <c r="P1694" t="s">
        <v>429</v>
      </c>
      <c r="Q1694" s="5">
        <v>44763</v>
      </c>
      <c r="R1694" s="53">
        <v>0.83180421759259249</v>
      </c>
    </row>
    <row r="1695" spans="1:18" x14ac:dyDescent="0.3">
      <c r="A1695">
        <v>2444138</v>
      </c>
      <c r="B1695" t="s">
        <v>562</v>
      </c>
      <c r="C1695" t="s">
        <v>308</v>
      </c>
      <c r="D1695" t="s">
        <v>859</v>
      </c>
      <c r="E1695">
        <v>1291557</v>
      </c>
      <c r="F1695" s="5">
        <v>44763</v>
      </c>
      <c r="H1695" t="s">
        <v>892</v>
      </c>
      <c r="I1695" t="s">
        <v>673</v>
      </c>
      <c r="J1695" t="s">
        <v>26771</v>
      </c>
      <c r="K1695" t="s">
        <v>7742</v>
      </c>
      <c r="L1695" t="s">
        <v>892</v>
      </c>
      <c r="M1695" t="s">
        <v>6292</v>
      </c>
      <c r="N1695" t="s">
        <v>62</v>
      </c>
      <c r="O1695" t="s">
        <v>265</v>
      </c>
      <c r="P1695" t="s">
        <v>429</v>
      </c>
      <c r="Q1695" s="5">
        <v>44763</v>
      </c>
      <c r="R1695" s="53">
        <v>0.83668063480324062</v>
      </c>
    </row>
    <row r="1696" spans="1:18" x14ac:dyDescent="0.3">
      <c r="A1696">
        <v>2451306</v>
      </c>
      <c r="B1696" t="s">
        <v>412</v>
      </c>
      <c r="C1696" t="s">
        <v>7857</v>
      </c>
      <c r="D1696" t="s">
        <v>859</v>
      </c>
      <c r="E1696">
        <v>1291562</v>
      </c>
      <c r="F1696" s="5">
        <v>44763</v>
      </c>
      <c r="H1696" t="s">
        <v>892</v>
      </c>
      <c r="I1696" t="s">
        <v>26665</v>
      </c>
      <c r="J1696" t="s">
        <v>26772</v>
      </c>
      <c r="K1696" t="s">
        <v>7742</v>
      </c>
      <c r="L1696" t="s">
        <v>892</v>
      </c>
      <c r="M1696" t="s">
        <v>6292</v>
      </c>
      <c r="N1696" t="s">
        <v>62</v>
      </c>
      <c r="O1696" t="s">
        <v>265</v>
      </c>
      <c r="P1696" t="s">
        <v>429</v>
      </c>
      <c r="Q1696" s="5">
        <v>44763</v>
      </c>
      <c r="R1696" s="53">
        <v>0.84645561858796303</v>
      </c>
    </row>
    <row r="1697" spans="1:18" x14ac:dyDescent="0.3">
      <c r="A1697">
        <v>2429598</v>
      </c>
      <c r="B1697" t="s">
        <v>545</v>
      </c>
      <c r="C1697" t="s">
        <v>7743</v>
      </c>
      <c r="D1697" t="s">
        <v>6324</v>
      </c>
      <c r="E1697">
        <v>1291566</v>
      </c>
      <c r="F1697" s="5">
        <v>44761</v>
      </c>
      <c r="H1697" t="s">
        <v>892</v>
      </c>
      <c r="I1697" t="s">
        <v>26665</v>
      </c>
      <c r="J1697" t="s">
        <v>26773</v>
      </c>
      <c r="K1697" t="s">
        <v>7742</v>
      </c>
      <c r="L1697" t="s">
        <v>892</v>
      </c>
      <c r="M1697" t="s">
        <v>6292</v>
      </c>
      <c r="N1697" t="s">
        <v>62</v>
      </c>
      <c r="O1697" t="s">
        <v>265</v>
      </c>
      <c r="P1697" t="s">
        <v>429</v>
      </c>
      <c r="Q1697" s="5">
        <v>44763</v>
      </c>
      <c r="R1697" s="53">
        <v>0.87135448012731476</v>
      </c>
    </row>
    <row r="1698" spans="1:18" x14ac:dyDescent="0.3">
      <c r="A1698">
        <v>2359519</v>
      </c>
      <c r="B1698" t="s">
        <v>6463</v>
      </c>
      <c r="C1698" t="s">
        <v>6464</v>
      </c>
      <c r="D1698" t="s">
        <v>6324</v>
      </c>
      <c r="E1698">
        <v>1291746</v>
      </c>
      <c r="F1698" s="5">
        <v>44358</v>
      </c>
      <c r="H1698" t="s">
        <v>1227</v>
      </c>
      <c r="I1698" t="s">
        <v>10281</v>
      </c>
      <c r="K1698" t="s">
        <v>6462</v>
      </c>
      <c r="O1698" t="s">
        <v>192</v>
      </c>
      <c r="P1698" t="s">
        <v>604</v>
      </c>
      <c r="Q1698" s="5">
        <v>44764</v>
      </c>
      <c r="R1698" s="53">
        <v>0.41551893124999989</v>
      </c>
    </row>
    <row r="1699" spans="1:18" x14ac:dyDescent="0.3">
      <c r="A1699">
        <v>2359556</v>
      </c>
      <c r="B1699" t="s">
        <v>412</v>
      </c>
      <c r="C1699" t="s">
        <v>19213</v>
      </c>
      <c r="D1699" t="s">
        <v>6324</v>
      </c>
      <c r="E1699">
        <v>1291750</v>
      </c>
      <c r="F1699" s="5">
        <v>44351</v>
      </c>
      <c r="H1699" t="s">
        <v>1227</v>
      </c>
      <c r="I1699" t="s">
        <v>2109</v>
      </c>
      <c r="J1699" t="s">
        <v>1293</v>
      </c>
      <c r="K1699" t="s">
        <v>6790</v>
      </c>
      <c r="O1699" t="s">
        <v>192</v>
      </c>
      <c r="P1699" t="s">
        <v>604</v>
      </c>
      <c r="Q1699" s="5">
        <v>44764</v>
      </c>
      <c r="R1699" s="53">
        <v>0.41656900978009259</v>
      </c>
    </row>
    <row r="1700" spans="1:18" x14ac:dyDescent="0.3">
      <c r="A1700">
        <v>2359637</v>
      </c>
      <c r="B1700" t="s">
        <v>6682</v>
      </c>
      <c r="C1700" t="s">
        <v>432</v>
      </c>
      <c r="D1700" t="s">
        <v>859</v>
      </c>
      <c r="E1700">
        <v>1291752</v>
      </c>
      <c r="F1700" s="5">
        <v>44438</v>
      </c>
      <c r="H1700" t="s">
        <v>1227</v>
      </c>
      <c r="I1700" t="s">
        <v>1740</v>
      </c>
      <c r="J1700" t="s">
        <v>26774</v>
      </c>
      <c r="K1700" t="s">
        <v>6462</v>
      </c>
      <c r="O1700" t="s">
        <v>192</v>
      </c>
      <c r="P1700" t="s">
        <v>604</v>
      </c>
      <c r="Q1700" s="5">
        <v>44764</v>
      </c>
      <c r="R1700" s="53">
        <v>0.4173671130439815</v>
      </c>
    </row>
    <row r="1701" spans="1:18" x14ac:dyDescent="0.3">
      <c r="A1701">
        <v>2359591</v>
      </c>
      <c r="B1701" t="s">
        <v>19247</v>
      </c>
      <c r="C1701" t="s">
        <v>19248</v>
      </c>
      <c r="D1701" t="s">
        <v>6324</v>
      </c>
      <c r="E1701">
        <v>1291759</v>
      </c>
      <c r="F1701" s="5">
        <v>44424</v>
      </c>
      <c r="H1701" t="s">
        <v>1227</v>
      </c>
      <c r="I1701" t="s">
        <v>2038</v>
      </c>
      <c r="J1701" t="s">
        <v>26775</v>
      </c>
      <c r="K1701" t="s">
        <v>6462</v>
      </c>
      <c r="O1701" t="s">
        <v>192</v>
      </c>
      <c r="P1701" t="s">
        <v>604</v>
      </c>
      <c r="Q1701" s="5">
        <v>44764</v>
      </c>
      <c r="R1701" s="53">
        <v>0.42010089871527778</v>
      </c>
    </row>
    <row r="1702" spans="1:18" x14ac:dyDescent="0.3">
      <c r="A1702">
        <v>2359537</v>
      </c>
      <c r="B1702" t="s">
        <v>324</v>
      </c>
      <c r="C1702" t="s">
        <v>6520</v>
      </c>
      <c r="D1702" t="s">
        <v>859</v>
      </c>
      <c r="E1702">
        <v>1291760</v>
      </c>
      <c r="F1702" s="5">
        <v>44491</v>
      </c>
      <c r="H1702" t="s">
        <v>1227</v>
      </c>
      <c r="I1702" t="s">
        <v>17337</v>
      </c>
      <c r="J1702" t="s">
        <v>26776</v>
      </c>
      <c r="K1702" t="s">
        <v>6462</v>
      </c>
      <c r="O1702" t="s">
        <v>192</v>
      </c>
      <c r="P1702" t="s">
        <v>604</v>
      </c>
      <c r="Q1702" s="5">
        <v>44764</v>
      </c>
      <c r="R1702" s="53">
        <v>0.42105863804398153</v>
      </c>
    </row>
    <row r="1703" spans="1:18" x14ac:dyDescent="0.3">
      <c r="A1703">
        <v>2359629</v>
      </c>
      <c r="B1703" t="s">
        <v>20016</v>
      </c>
      <c r="C1703" t="s">
        <v>321</v>
      </c>
      <c r="D1703" t="s">
        <v>859</v>
      </c>
      <c r="E1703">
        <v>1291783</v>
      </c>
      <c r="F1703" s="5">
        <v>44454</v>
      </c>
      <c r="H1703" t="s">
        <v>1227</v>
      </c>
      <c r="I1703" t="s">
        <v>21071</v>
      </c>
      <c r="J1703" t="s">
        <v>26777</v>
      </c>
      <c r="K1703" t="s">
        <v>6462</v>
      </c>
      <c r="O1703" t="s">
        <v>192</v>
      </c>
      <c r="P1703" t="s">
        <v>604</v>
      </c>
      <c r="Q1703" s="5">
        <v>44764</v>
      </c>
      <c r="R1703" s="53">
        <v>0.4324384547222222</v>
      </c>
    </row>
    <row r="1704" spans="1:18" x14ac:dyDescent="0.3">
      <c r="A1704">
        <v>2359571</v>
      </c>
      <c r="B1704" t="s">
        <v>6585</v>
      </c>
      <c r="C1704" t="s">
        <v>6586</v>
      </c>
      <c r="D1704" t="s">
        <v>6324</v>
      </c>
      <c r="E1704">
        <v>1291784</v>
      </c>
      <c r="F1704" s="5">
        <v>44473</v>
      </c>
      <c r="H1704" t="s">
        <v>1227</v>
      </c>
      <c r="I1704" t="s">
        <v>2109</v>
      </c>
      <c r="J1704" t="s">
        <v>26778</v>
      </c>
      <c r="K1704" t="s">
        <v>6462</v>
      </c>
      <c r="O1704" t="s">
        <v>192</v>
      </c>
      <c r="P1704" t="s">
        <v>604</v>
      </c>
      <c r="Q1704" s="5">
        <v>44764</v>
      </c>
      <c r="R1704" s="53">
        <v>0.4338919051041667</v>
      </c>
    </row>
    <row r="1705" spans="1:18" x14ac:dyDescent="0.3">
      <c r="A1705">
        <v>2359615</v>
      </c>
      <c r="B1705" t="s">
        <v>6785</v>
      </c>
      <c r="C1705" t="s">
        <v>6786</v>
      </c>
      <c r="D1705" t="s">
        <v>859</v>
      </c>
      <c r="E1705">
        <v>1291792</v>
      </c>
      <c r="F1705" s="5">
        <v>44487</v>
      </c>
      <c r="H1705" t="s">
        <v>1227</v>
      </c>
      <c r="I1705" t="s">
        <v>2109</v>
      </c>
      <c r="J1705" t="s">
        <v>26779</v>
      </c>
      <c r="K1705" t="s">
        <v>6462</v>
      </c>
      <c r="O1705" t="s">
        <v>192</v>
      </c>
      <c r="P1705" t="s">
        <v>604</v>
      </c>
      <c r="Q1705" s="5">
        <v>44764</v>
      </c>
      <c r="R1705" s="53">
        <v>0.43561833846064818</v>
      </c>
    </row>
    <row r="1706" spans="1:18" x14ac:dyDescent="0.3">
      <c r="A1706">
        <v>2359633</v>
      </c>
      <c r="B1706" t="s">
        <v>533</v>
      </c>
      <c r="C1706" t="s">
        <v>559</v>
      </c>
      <c r="D1706" t="s">
        <v>859</v>
      </c>
      <c r="E1706">
        <v>1291800</v>
      </c>
      <c r="F1706" s="5">
        <v>44585</v>
      </c>
      <c r="H1706" t="s">
        <v>1227</v>
      </c>
      <c r="I1706" t="s">
        <v>2038</v>
      </c>
      <c r="J1706" t="s">
        <v>26780</v>
      </c>
      <c r="K1706" t="s">
        <v>6462</v>
      </c>
      <c r="O1706" t="s">
        <v>192</v>
      </c>
      <c r="P1706" t="s">
        <v>604</v>
      </c>
      <c r="Q1706" s="5">
        <v>44764</v>
      </c>
      <c r="R1706" s="53">
        <v>0.43911946956018522</v>
      </c>
    </row>
    <row r="1707" spans="1:18" x14ac:dyDescent="0.3">
      <c r="A1707">
        <v>2383716</v>
      </c>
      <c r="B1707" t="s">
        <v>7283</v>
      </c>
      <c r="C1707" t="s">
        <v>7019</v>
      </c>
      <c r="D1707" t="s">
        <v>859</v>
      </c>
      <c r="E1707">
        <v>1291801</v>
      </c>
      <c r="F1707" s="5">
        <v>44643</v>
      </c>
      <c r="H1707" t="s">
        <v>1227</v>
      </c>
      <c r="I1707" t="s">
        <v>1740</v>
      </c>
      <c r="J1707" t="s">
        <v>26055</v>
      </c>
      <c r="K1707" t="s">
        <v>6462</v>
      </c>
      <c r="O1707" t="s">
        <v>192</v>
      </c>
      <c r="P1707" t="s">
        <v>604</v>
      </c>
      <c r="Q1707" s="5">
        <v>44764</v>
      </c>
      <c r="R1707" s="53">
        <v>0.44002805103009263</v>
      </c>
    </row>
    <row r="1708" spans="1:18" x14ac:dyDescent="0.3">
      <c r="A1708">
        <v>2359672</v>
      </c>
      <c r="B1708" t="s">
        <v>7089</v>
      </c>
      <c r="C1708" t="s">
        <v>7090</v>
      </c>
      <c r="D1708" t="s">
        <v>6324</v>
      </c>
      <c r="E1708">
        <v>1291807</v>
      </c>
      <c r="F1708" s="5">
        <v>44764</v>
      </c>
      <c r="H1708" t="s">
        <v>963</v>
      </c>
      <c r="I1708" t="s">
        <v>1824</v>
      </c>
      <c r="J1708" t="s">
        <v>26781</v>
      </c>
      <c r="K1708" t="s">
        <v>6462</v>
      </c>
      <c r="O1708" t="s">
        <v>9687</v>
      </c>
      <c r="P1708" t="s">
        <v>8121</v>
      </c>
      <c r="Q1708" s="5">
        <v>44764</v>
      </c>
      <c r="R1708" s="53">
        <v>0.44130888126157408</v>
      </c>
    </row>
    <row r="1709" spans="1:18" x14ac:dyDescent="0.3">
      <c r="A1709">
        <v>2359568</v>
      </c>
      <c r="B1709" t="s">
        <v>204</v>
      </c>
      <c r="C1709" t="s">
        <v>7429</v>
      </c>
      <c r="D1709" t="s">
        <v>859</v>
      </c>
      <c r="E1709">
        <v>1291808</v>
      </c>
      <c r="F1709" s="5">
        <v>44627</v>
      </c>
      <c r="H1709" t="s">
        <v>1227</v>
      </c>
      <c r="I1709" t="s">
        <v>10281</v>
      </c>
      <c r="J1709" t="s">
        <v>26782</v>
      </c>
      <c r="K1709" t="s">
        <v>6462</v>
      </c>
      <c r="O1709" t="s">
        <v>192</v>
      </c>
      <c r="P1709" t="s">
        <v>604</v>
      </c>
      <c r="Q1709" s="5">
        <v>44764</v>
      </c>
      <c r="R1709" s="53">
        <v>0.44143039271990742</v>
      </c>
    </row>
    <row r="1710" spans="1:18" x14ac:dyDescent="0.3">
      <c r="A1710">
        <v>2359661</v>
      </c>
      <c r="B1710" t="s">
        <v>2730</v>
      </c>
      <c r="C1710" t="s">
        <v>6648</v>
      </c>
      <c r="D1710" t="s">
        <v>6324</v>
      </c>
      <c r="E1710">
        <v>1291810</v>
      </c>
      <c r="F1710" s="5">
        <v>44764</v>
      </c>
      <c r="H1710" t="s">
        <v>963</v>
      </c>
      <c r="I1710" t="s">
        <v>1122</v>
      </c>
      <c r="J1710" t="s">
        <v>26783</v>
      </c>
      <c r="K1710" t="s">
        <v>6462</v>
      </c>
      <c r="O1710" t="s">
        <v>9687</v>
      </c>
      <c r="P1710" t="s">
        <v>8121</v>
      </c>
      <c r="Q1710" s="5">
        <v>44764</v>
      </c>
      <c r="R1710" s="53">
        <v>0.44195734674768522</v>
      </c>
    </row>
    <row r="1711" spans="1:18" x14ac:dyDescent="0.3">
      <c r="A1711">
        <v>2359612</v>
      </c>
      <c r="B1711" t="s">
        <v>6628</v>
      </c>
      <c r="C1711" t="s">
        <v>6903</v>
      </c>
      <c r="D1711" t="s">
        <v>6324</v>
      </c>
      <c r="E1711">
        <v>1291813</v>
      </c>
      <c r="F1711" s="5">
        <v>44629</v>
      </c>
      <c r="H1711" t="s">
        <v>26784</v>
      </c>
      <c r="I1711" t="s">
        <v>21071</v>
      </c>
      <c r="J1711" t="s">
        <v>26785</v>
      </c>
      <c r="K1711" t="s">
        <v>6790</v>
      </c>
      <c r="O1711" t="s">
        <v>192</v>
      </c>
      <c r="P1711" t="s">
        <v>604</v>
      </c>
      <c r="Q1711" s="5">
        <v>44764</v>
      </c>
      <c r="R1711" s="53">
        <v>0.44234707909722221</v>
      </c>
    </row>
    <row r="1712" spans="1:18" x14ac:dyDescent="0.3">
      <c r="A1712">
        <v>2359643</v>
      </c>
      <c r="B1712" t="s">
        <v>6777</v>
      </c>
      <c r="C1712" t="s">
        <v>6778</v>
      </c>
      <c r="D1712" t="s">
        <v>6324</v>
      </c>
      <c r="E1712">
        <v>1291836</v>
      </c>
      <c r="F1712" s="5">
        <v>44764</v>
      </c>
      <c r="H1712" t="s">
        <v>963</v>
      </c>
      <c r="I1712" t="s">
        <v>1122</v>
      </c>
      <c r="J1712" t="s">
        <v>26786</v>
      </c>
      <c r="K1712" t="s">
        <v>6462</v>
      </c>
      <c r="O1712" t="s">
        <v>9687</v>
      </c>
      <c r="P1712" t="s">
        <v>8121</v>
      </c>
      <c r="Q1712" s="5">
        <v>44764</v>
      </c>
      <c r="R1712" s="53">
        <v>0.4449978498726852</v>
      </c>
    </row>
    <row r="1713" spans="1:18" x14ac:dyDescent="0.3">
      <c r="A1713">
        <v>2359552</v>
      </c>
      <c r="B1713" t="s">
        <v>1171</v>
      </c>
      <c r="C1713" t="s">
        <v>216</v>
      </c>
      <c r="D1713" t="s">
        <v>6324</v>
      </c>
      <c r="E1713">
        <v>1291839</v>
      </c>
      <c r="F1713" s="5">
        <v>44764</v>
      </c>
      <c r="H1713" t="s">
        <v>963</v>
      </c>
      <c r="I1713" t="s">
        <v>1122</v>
      </c>
      <c r="J1713" t="s">
        <v>26787</v>
      </c>
      <c r="K1713" t="s">
        <v>6462</v>
      </c>
      <c r="O1713" t="s">
        <v>9687</v>
      </c>
      <c r="P1713" t="s">
        <v>8121</v>
      </c>
      <c r="Q1713" s="5">
        <v>44764</v>
      </c>
      <c r="R1713" s="53">
        <v>0.44551861603009257</v>
      </c>
    </row>
    <row r="1714" spans="1:18" x14ac:dyDescent="0.3">
      <c r="A1714">
        <v>2359514</v>
      </c>
      <c r="B1714" t="s">
        <v>337</v>
      </c>
      <c r="C1714" t="s">
        <v>7233</v>
      </c>
      <c r="D1714" t="s">
        <v>6324</v>
      </c>
      <c r="E1714">
        <v>1292300</v>
      </c>
      <c r="F1714" s="5">
        <v>44694</v>
      </c>
      <c r="H1714" t="s">
        <v>1227</v>
      </c>
      <c r="I1714" t="s">
        <v>1740</v>
      </c>
      <c r="J1714" t="s">
        <v>26788</v>
      </c>
      <c r="K1714" t="s">
        <v>6462</v>
      </c>
      <c r="O1714" t="s">
        <v>192</v>
      </c>
      <c r="P1714" t="s">
        <v>604</v>
      </c>
      <c r="Q1714" s="5">
        <v>44764</v>
      </c>
      <c r="R1714" s="53">
        <v>0.5604722640856481</v>
      </c>
    </row>
    <row r="1715" spans="1:18" x14ac:dyDescent="0.3">
      <c r="A1715">
        <v>2359503</v>
      </c>
      <c r="B1715" t="s">
        <v>6607</v>
      </c>
      <c r="C1715" t="s">
        <v>6608</v>
      </c>
      <c r="D1715" t="s">
        <v>859</v>
      </c>
      <c r="E1715">
        <v>1292311</v>
      </c>
      <c r="F1715" s="5">
        <v>44742</v>
      </c>
      <c r="H1715" t="s">
        <v>1227</v>
      </c>
      <c r="I1715" t="s">
        <v>26789</v>
      </c>
      <c r="J1715" t="s">
        <v>26790</v>
      </c>
      <c r="K1715" t="s">
        <v>99</v>
      </c>
      <c r="O1715" t="s">
        <v>192</v>
      </c>
      <c r="P1715" t="s">
        <v>604</v>
      </c>
      <c r="Q1715" s="5">
        <v>44764</v>
      </c>
      <c r="R1715" s="53">
        <v>0.563647056712963</v>
      </c>
    </row>
    <row r="1716" spans="1:18" x14ac:dyDescent="0.3">
      <c r="A1716">
        <v>2359517</v>
      </c>
      <c r="B1716" t="s">
        <v>6596</v>
      </c>
      <c r="C1716" t="s">
        <v>475</v>
      </c>
      <c r="D1716" t="s">
        <v>859</v>
      </c>
      <c r="E1716">
        <v>1292418</v>
      </c>
      <c r="F1716" s="5">
        <v>44764</v>
      </c>
      <c r="H1716" t="s">
        <v>963</v>
      </c>
      <c r="I1716" t="s">
        <v>1122</v>
      </c>
      <c r="J1716" t="s">
        <v>26791</v>
      </c>
      <c r="K1716" t="s">
        <v>6462</v>
      </c>
      <c r="O1716" t="s">
        <v>9687</v>
      </c>
      <c r="P1716" t="s">
        <v>8121</v>
      </c>
      <c r="Q1716" s="5">
        <v>44764</v>
      </c>
      <c r="R1716" s="53">
        <v>0.58882650719907415</v>
      </c>
    </row>
    <row r="1717" spans="1:18" x14ac:dyDescent="0.3">
      <c r="A1717">
        <v>2359621</v>
      </c>
      <c r="B1717" t="s">
        <v>218</v>
      </c>
      <c r="C1717" t="s">
        <v>7019</v>
      </c>
      <c r="D1717" t="s">
        <v>859</v>
      </c>
      <c r="E1717">
        <v>1292424</v>
      </c>
      <c r="F1717" s="5">
        <v>44602</v>
      </c>
      <c r="H1717" t="s">
        <v>26792</v>
      </c>
      <c r="I1717" t="s">
        <v>2109</v>
      </c>
      <c r="J1717" t="s">
        <v>25586</v>
      </c>
      <c r="K1717" t="s">
        <v>6462</v>
      </c>
      <c r="O1717" t="s">
        <v>192</v>
      </c>
      <c r="P1717" t="s">
        <v>604</v>
      </c>
      <c r="Q1717" s="5">
        <v>44764</v>
      </c>
      <c r="R1717" s="53">
        <v>0.58985775906249993</v>
      </c>
    </row>
    <row r="1718" spans="1:18" x14ac:dyDescent="0.3">
      <c r="A1718">
        <v>2359608</v>
      </c>
      <c r="B1718" t="s">
        <v>445</v>
      </c>
      <c r="C1718" t="s">
        <v>6751</v>
      </c>
      <c r="D1718" t="s">
        <v>6324</v>
      </c>
      <c r="E1718">
        <v>1292430</v>
      </c>
      <c r="F1718" s="5">
        <v>44522</v>
      </c>
      <c r="H1718" t="s">
        <v>26792</v>
      </c>
      <c r="I1718" t="s">
        <v>2109</v>
      </c>
      <c r="J1718" t="s">
        <v>26793</v>
      </c>
      <c r="K1718" t="s">
        <v>6462</v>
      </c>
      <c r="O1718" t="s">
        <v>192</v>
      </c>
      <c r="P1718" t="s">
        <v>604</v>
      </c>
      <c r="Q1718" s="5">
        <v>44764</v>
      </c>
      <c r="R1718" s="53">
        <v>0.59135886164351847</v>
      </c>
    </row>
    <row r="1719" spans="1:18" x14ac:dyDescent="0.3">
      <c r="A1719">
        <v>2359605</v>
      </c>
      <c r="B1719" t="s">
        <v>3275</v>
      </c>
      <c r="C1719" t="s">
        <v>6530</v>
      </c>
      <c r="D1719" t="s">
        <v>6324</v>
      </c>
      <c r="E1719">
        <v>1292431</v>
      </c>
      <c r="F1719" s="5">
        <v>44764</v>
      </c>
      <c r="H1719" t="s">
        <v>963</v>
      </c>
      <c r="I1719" t="s">
        <v>964</v>
      </c>
      <c r="J1719" t="s">
        <v>26794</v>
      </c>
      <c r="K1719" t="s">
        <v>6462</v>
      </c>
      <c r="O1719" t="s">
        <v>9687</v>
      </c>
      <c r="P1719" t="s">
        <v>8121</v>
      </c>
      <c r="Q1719" s="5">
        <v>44764</v>
      </c>
      <c r="R1719" s="53">
        <v>0.59159744552083326</v>
      </c>
    </row>
    <row r="1720" spans="1:18" x14ac:dyDescent="0.3">
      <c r="A1720">
        <v>2359606</v>
      </c>
      <c r="B1720" t="s">
        <v>6628</v>
      </c>
      <c r="C1720" t="s">
        <v>6530</v>
      </c>
      <c r="D1720" t="s">
        <v>6324</v>
      </c>
      <c r="E1720">
        <v>1292453</v>
      </c>
      <c r="F1720" s="5">
        <v>44764</v>
      </c>
      <c r="H1720" t="s">
        <v>963</v>
      </c>
      <c r="I1720" t="s">
        <v>964</v>
      </c>
      <c r="J1720" t="s">
        <v>26795</v>
      </c>
      <c r="K1720" t="s">
        <v>6462</v>
      </c>
      <c r="O1720" t="s">
        <v>9687</v>
      </c>
      <c r="P1720" t="s">
        <v>8121</v>
      </c>
      <c r="Q1720" s="5">
        <v>44764</v>
      </c>
      <c r="R1720" s="53">
        <v>0.59608999842592592</v>
      </c>
    </row>
    <row r="1721" spans="1:18" x14ac:dyDescent="0.3">
      <c r="A1721">
        <v>2359605</v>
      </c>
      <c r="B1721" t="s">
        <v>3275</v>
      </c>
      <c r="C1721" t="s">
        <v>6530</v>
      </c>
      <c r="D1721" t="s">
        <v>6324</v>
      </c>
      <c r="E1721">
        <v>1292458</v>
      </c>
      <c r="F1721" s="5">
        <v>44389</v>
      </c>
      <c r="H1721" t="s">
        <v>26792</v>
      </c>
      <c r="I1721" t="s">
        <v>21505</v>
      </c>
      <c r="J1721" t="s">
        <v>26796</v>
      </c>
      <c r="K1721" t="s">
        <v>6462</v>
      </c>
      <c r="O1721" t="s">
        <v>192</v>
      </c>
      <c r="P1721" t="s">
        <v>604</v>
      </c>
      <c r="Q1721" s="5">
        <v>44764</v>
      </c>
      <c r="R1721" s="53">
        <v>0.59727966805555555</v>
      </c>
    </row>
    <row r="1722" spans="1:18" x14ac:dyDescent="0.3">
      <c r="A1722">
        <v>2359514</v>
      </c>
      <c r="B1722" t="s">
        <v>337</v>
      </c>
      <c r="C1722" t="s">
        <v>7233</v>
      </c>
      <c r="D1722" t="s">
        <v>6324</v>
      </c>
      <c r="E1722">
        <v>1292468</v>
      </c>
      <c r="F1722" s="5">
        <v>44589</v>
      </c>
      <c r="H1722" t="s">
        <v>26792</v>
      </c>
      <c r="I1722" t="s">
        <v>26797</v>
      </c>
      <c r="J1722" t="s">
        <v>26798</v>
      </c>
      <c r="K1722" t="s">
        <v>6462</v>
      </c>
      <c r="O1722" t="s">
        <v>192</v>
      </c>
      <c r="P1722" t="s">
        <v>604</v>
      </c>
      <c r="Q1722" s="5">
        <v>44764</v>
      </c>
      <c r="R1722" s="53">
        <v>0.60045100413194452</v>
      </c>
    </row>
    <row r="1723" spans="1:18" x14ac:dyDescent="0.3">
      <c r="A1723">
        <v>2359533</v>
      </c>
      <c r="B1723" t="s">
        <v>479</v>
      </c>
      <c r="C1723" t="s">
        <v>6759</v>
      </c>
      <c r="D1723" t="s">
        <v>859</v>
      </c>
      <c r="E1723">
        <v>1292517</v>
      </c>
      <c r="F1723" s="5">
        <v>44487</v>
      </c>
      <c r="H1723" t="s">
        <v>26792</v>
      </c>
      <c r="I1723" t="s">
        <v>2109</v>
      </c>
      <c r="J1723" t="s">
        <v>26799</v>
      </c>
      <c r="K1723" t="s">
        <v>6462</v>
      </c>
      <c r="O1723" t="s">
        <v>192</v>
      </c>
      <c r="P1723" t="s">
        <v>604</v>
      </c>
      <c r="Q1723" s="5">
        <v>44764</v>
      </c>
      <c r="R1723" s="53">
        <v>0.6107372645486111</v>
      </c>
    </row>
    <row r="1724" spans="1:18" x14ac:dyDescent="0.3">
      <c r="A1724">
        <v>2359576</v>
      </c>
      <c r="B1724" t="s">
        <v>166</v>
      </c>
      <c r="C1724" t="s">
        <v>533</v>
      </c>
      <c r="D1724" t="s">
        <v>6324</v>
      </c>
      <c r="E1724">
        <v>1292520</v>
      </c>
      <c r="F1724" s="5">
        <v>44592</v>
      </c>
      <c r="H1724" t="s">
        <v>26792</v>
      </c>
      <c r="I1724" t="s">
        <v>2109</v>
      </c>
      <c r="J1724" t="s">
        <v>26800</v>
      </c>
      <c r="K1724" t="s">
        <v>6462</v>
      </c>
      <c r="O1724" t="s">
        <v>192</v>
      </c>
      <c r="P1724" t="s">
        <v>604</v>
      </c>
      <c r="Q1724" s="5">
        <v>44764</v>
      </c>
      <c r="R1724" s="53">
        <v>0.61147429515046292</v>
      </c>
    </row>
    <row r="1725" spans="1:18" x14ac:dyDescent="0.3">
      <c r="A1725">
        <v>2444138</v>
      </c>
      <c r="B1725" t="s">
        <v>562</v>
      </c>
      <c r="C1725" t="s">
        <v>308</v>
      </c>
      <c r="D1725" t="s">
        <v>859</v>
      </c>
      <c r="E1725">
        <v>1292540</v>
      </c>
      <c r="F1725" s="5">
        <v>44764</v>
      </c>
      <c r="H1725" t="s">
        <v>887</v>
      </c>
      <c r="I1725" t="s">
        <v>888</v>
      </c>
      <c r="J1725" t="s">
        <v>26801</v>
      </c>
      <c r="K1725" t="s">
        <v>7742</v>
      </c>
      <c r="L1725" t="s">
        <v>8155</v>
      </c>
      <c r="M1725" t="s">
        <v>6292</v>
      </c>
      <c r="N1725" t="s">
        <v>57</v>
      </c>
      <c r="O1725" t="s">
        <v>265</v>
      </c>
      <c r="P1725" t="s">
        <v>429</v>
      </c>
      <c r="Q1725" s="5">
        <v>44764</v>
      </c>
      <c r="R1725" s="53">
        <v>0.61628508427083339</v>
      </c>
    </row>
    <row r="1726" spans="1:18" x14ac:dyDescent="0.3">
      <c r="A1726">
        <v>2359591</v>
      </c>
      <c r="B1726" t="s">
        <v>19247</v>
      </c>
      <c r="C1726" t="s">
        <v>19248</v>
      </c>
      <c r="D1726" t="s">
        <v>6324</v>
      </c>
      <c r="E1726">
        <v>1292553</v>
      </c>
      <c r="F1726" s="5">
        <v>44764</v>
      </c>
      <c r="H1726" t="s">
        <v>963</v>
      </c>
      <c r="I1726" t="s">
        <v>964</v>
      </c>
      <c r="J1726" t="s">
        <v>26802</v>
      </c>
      <c r="K1726" t="s">
        <v>6462</v>
      </c>
      <c r="O1726" t="s">
        <v>9687</v>
      </c>
      <c r="P1726" t="s">
        <v>8121</v>
      </c>
      <c r="Q1726" s="5">
        <v>44764</v>
      </c>
      <c r="R1726" s="53">
        <v>0.6216901233333334</v>
      </c>
    </row>
    <row r="1727" spans="1:18" x14ac:dyDescent="0.3">
      <c r="A1727">
        <v>2359580</v>
      </c>
      <c r="B1727" t="s">
        <v>6642</v>
      </c>
      <c r="C1727" t="s">
        <v>6643</v>
      </c>
      <c r="D1727" t="s">
        <v>6324</v>
      </c>
      <c r="E1727">
        <v>1292557</v>
      </c>
      <c r="F1727" s="5">
        <v>44764</v>
      </c>
      <c r="H1727" t="s">
        <v>963</v>
      </c>
      <c r="I1727" t="s">
        <v>1122</v>
      </c>
      <c r="J1727" t="s">
        <v>26803</v>
      </c>
      <c r="O1727" t="s">
        <v>9687</v>
      </c>
      <c r="P1727" t="s">
        <v>8121</v>
      </c>
      <c r="Q1727" s="5">
        <v>44764</v>
      </c>
      <c r="R1727" s="53">
        <v>0.62262156004629632</v>
      </c>
    </row>
    <row r="1728" spans="1:18" x14ac:dyDescent="0.3">
      <c r="A1728">
        <v>2359571</v>
      </c>
      <c r="B1728" t="s">
        <v>6585</v>
      </c>
      <c r="C1728" t="s">
        <v>6586</v>
      </c>
      <c r="D1728" t="s">
        <v>6324</v>
      </c>
      <c r="E1728">
        <v>1292560</v>
      </c>
      <c r="F1728" s="5">
        <v>44764</v>
      </c>
      <c r="H1728" t="s">
        <v>963</v>
      </c>
      <c r="I1728" t="s">
        <v>964</v>
      </c>
      <c r="J1728" t="s">
        <v>26804</v>
      </c>
      <c r="K1728" t="s">
        <v>6462</v>
      </c>
      <c r="O1728" t="s">
        <v>9687</v>
      </c>
      <c r="P1728" t="s">
        <v>8121</v>
      </c>
      <c r="Q1728" s="5">
        <v>44764</v>
      </c>
      <c r="R1728" s="53">
        <v>0.62405135806712964</v>
      </c>
    </row>
    <row r="1729" spans="1:18" x14ac:dyDescent="0.3">
      <c r="A1729">
        <v>2359542</v>
      </c>
      <c r="B1729" t="s">
        <v>215</v>
      </c>
      <c r="C1729" t="s">
        <v>6703</v>
      </c>
      <c r="D1729" t="s">
        <v>6324</v>
      </c>
      <c r="E1729">
        <v>1292563</v>
      </c>
      <c r="F1729" s="5">
        <v>44764</v>
      </c>
      <c r="H1729" t="s">
        <v>963</v>
      </c>
      <c r="I1729" t="s">
        <v>964</v>
      </c>
      <c r="J1729" t="s">
        <v>26805</v>
      </c>
      <c r="K1729" t="s">
        <v>6462</v>
      </c>
      <c r="O1729" t="s">
        <v>9687</v>
      </c>
      <c r="P1729" t="s">
        <v>8121</v>
      </c>
      <c r="Q1729" s="5">
        <v>44764</v>
      </c>
      <c r="R1729" s="53">
        <v>0.62459429178240744</v>
      </c>
    </row>
    <row r="1730" spans="1:18" x14ac:dyDescent="0.3">
      <c r="A1730">
        <v>2359533</v>
      </c>
      <c r="B1730" t="s">
        <v>479</v>
      </c>
      <c r="C1730" t="s">
        <v>6759</v>
      </c>
      <c r="D1730" t="s">
        <v>859</v>
      </c>
      <c r="E1730">
        <v>1292567</v>
      </c>
      <c r="F1730" s="5">
        <v>44764</v>
      </c>
      <c r="H1730" t="s">
        <v>963</v>
      </c>
      <c r="I1730" t="s">
        <v>964</v>
      </c>
      <c r="J1730" t="s">
        <v>26806</v>
      </c>
      <c r="K1730" t="s">
        <v>6462</v>
      </c>
      <c r="O1730" t="s">
        <v>9687</v>
      </c>
      <c r="P1730" t="s">
        <v>8121</v>
      </c>
      <c r="Q1730" s="5">
        <v>44764</v>
      </c>
      <c r="R1730" s="53">
        <v>0.6252492831481482</v>
      </c>
    </row>
    <row r="1731" spans="1:18" x14ac:dyDescent="0.3">
      <c r="A1731">
        <v>2359522</v>
      </c>
      <c r="B1731" t="s">
        <v>6673</v>
      </c>
      <c r="C1731" t="s">
        <v>6674</v>
      </c>
      <c r="D1731" t="s">
        <v>6324</v>
      </c>
      <c r="E1731">
        <v>1292571</v>
      </c>
      <c r="F1731" s="5">
        <v>44764</v>
      </c>
      <c r="H1731" t="s">
        <v>963</v>
      </c>
      <c r="I1731" t="s">
        <v>1367</v>
      </c>
      <c r="J1731" t="s">
        <v>26807</v>
      </c>
      <c r="K1731" t="s">
        <v>6462</v>
      </c>
      <c r="O1731" t="s">
        <v>9687</v>
      </c>
      <c r="P1731" t="s">
        <v>8121</v>
      </c>
      <c r="Q1731" s="5">
        <v>44764</v>
      </c>
      <c r="R1731" s="53">
        <v>0.62607813929398148</v>
      </c>
    </row>
    <row r="1732" spans="1:18" x14ac:dyDescent="0.3">
      <c r="A1732">
        <v>2458190</v>
      </c>
      <c r="B1732" t="s">
        <v>416</v>
      </c>
      <c r="C1732" t="s">
        <v>187</v>
      </c>
      <c r="D1732" t="s">
        <v>859</v>
      </c>
      <c r="E1732">
        <v>1292572</v>
      </c>
      <c r="F1732" s="5">
        <v>44764</v>
      </c>
      <c r="H1732" t="s">
        <v>1227</v>
      </c>
      <c r="I1732" t="s">
        <v>26808</v>
      </c>
      <c r="J1732" t="s">
        <v>26809</v>
      </c>
      <c r="K1732" t="s">
        <v>7742</v>
      </c>
      <c r="O1732" t="s">
        <v>265</v>
      </c>
      <c r="P1732" t="s">
        <v>429</v>
      </c>
      <c r="Q1732" s="5">
        <v>44764</v>
      </c>
      <c r="R1732" s="53">
        <v>0.6266940594675926</v>
      </c>
    </row>
    <row r="1733" spans="1:18" x14ac:dyDescent="0.3">
      <c r="A1733">
        <v>2359519</v>
      </c>
      <c r="B1733" t="s">
        <v>6463</v>
      </c>
      <c r="C1733" t="s">
        <v>6464</v>
      </c>
      <c r="D1733" t="s">
        <v>6324</v>
      </c>
      <c r="E1733">
        <v>1292574</v>
      </c>
      <c r="F1733" s="5">
        <v>44764</v>
      </c>
      <c r="H1733" t="s">
        <v>963</v>
      </c>
      <c r="I1733" t="s">
        <v>964</v>
      </c>
      <c r="J1733" t="s">
        <v>26810</v>
      </c>
      <c r="K1733" t="s">
        <v>6462</v>
      </c>
      <c r="O1733" t="s">
        <v>9687</v>
      </c>
      <c r="P1733" t="s">
        <v>8121</v>
      </c>
      <c r="Q1733" s="5">
        <v>44764</v>
      </c>
      <c r="R1733" s="53">
        <v>0.6267393270601852</v>
      </c>
    </row>
    <row r="1734" spans="1:18" x14ac:dyDescent="0.3">
      <c r="A1734">
        <v>2359514</v>
      </c>
      <c r="B1734" t="s">
        <v>337</v>
      </c>
      <c r="C1734" t="s">
        <v>7233</v>
      </c>
      <c r="D1734" t="s">
        <v>6324</v>
      </c>
      <c r="E1734">
        <v>1292577</v>
      </c>
      <c r="F1734" s="5">
        <v>44764</v>
      </c>
      <c r="H1734" t="s">
        <v>963</v>
      </c>
      <c r="I1734" t="s">
        <v>964</v>
      </c>
      <c r="J1734" t="s">
        <v>26811</v>
      </c>
      <c r="K1734" t="s">
        <v>6462</v>
      </c>
      <c r="O1734" t="s">
        <v>9687</v>
      </c>
      <c r="P1734" t="s">
        <v>8121</v>
      </c>
      <c r="Q1734" s="5">
        <v>44764</v>
      </c>
      <c r="R1734" s="53">
        <v>0.62725816663194445</v>
      </c>
    </row>
    <row r="1735" spans="1:18" x14ac:dyDescent="0.3">
      <c r="A1735">
        <v>2359528</v>
      </c>
      <c r="B1735" t="s">
        <v>6713</v>
      </c>
      <c r="C1735" t="s">
        <v>2662</v>
      </c>
      <c r="D1735" t="s">
        <v>6324</v>
      </c>
      <c r="E1735">
        <v>1293148</v>
      </c>
      <c r="F1735" s="5">
        <v>44644</v>
      </c>
      <c r="H1735" t="s">
        <v>26792</v>
      </c>
      <c r="I1735" t="s">
        <v>26808</v>
      </c>
      <c r="J1735" t="s">
        <v>26812</v>
      </c>
      <c r="K1735" t="s">
        <v>6462</v>
      </c>
      <c r="O1735" t="s">
        <v>192</v>
      </c>
      <c r="P1735" t="s">
        <v>604</v>
      </c>
      <c r="Q1735" s="5">
        <v>44767</v>
      </c>
      <c r="R1735" s="53">
        <v>0.33824436166666672</v>
      </c>
    </row>
    <row r="1736" spans="1:18" x14ac:dyDescent="0.3">
      <c r="A1736">
        <v>2359684</v>
      </c>
      <c r="B1736" t="s">
        <v>6994</v>
      </c>
      <c r="C1736" t="s">
        <v>377</v>
      </c>
      <c r="D1736" t="s">
        <v>859</v>
      </c>
      <c r="E1736">
        <v>1293149</v>
      </c>
      <c r="F1736" s="5">
        <v>44685</v>
      </c>
      <c r="H1736" t="s">
        <v>26792</v>
      </c>
      <c r="I1736" t="s">
        <v>26797</v>
      </c>
      <c r="J1736" t="s">
        <v>26813</v>
      </c>
      <c r="K1736" t="s">
        <v>6462</v>
      </c>
      <c r="O1736" t="s">
        <v>192</v>
      </c>
      <c r="P1736" t="s">
        <v>604</v>
      </c>
      <c r="Q1736" s="5">
        <v>44767</v>
      </c>
      <c r="R1736" s="53">
        <v>0.34001868850694439</v>
      </c>
    </row>
    <row r="1737" spans="1:18" x14ac:dyDescent="0.3">
      <c r="A1737">
        <v>2359659</v>
      </c>
      <c r="B1737" t="s">
        <v>6713</v>
      </c>
      <c r="C1737" t="s">
        <v>217</v>
      </c>
      <c r="D1737" t="s">
        <v>6324</v>
      </c>
      <c r="E1737">
        <v>1293160</v>
      </c>
      <c r="F1737" s="5">
        <v>44473</v>
      </c>
      <c r="H1737" t="s">
        <v>2648</v>
      </c>
      <c r="I1737" t="s">
        <v>26814</v>
      </c>
      <c r="J1737" t="s">
        <v>26815</v>
      </c>
      <c r="K1737" t="s">
        <v>6462</v>
      </c>
      <c r="O1737" t="s">
        <v>192</v>
      </c>
      <c r="P1737" t="s">
        <v>604</v>
      </c>
      <c r="Q1737" s="5">
        <v>44767</v>
      </c>
      <c r="R1737" s="53">
        <v>0.36161518853009261</v>
      </c>
    </row>
    <row r="1738" spans="1:18" x14ac:dyDescent="0.3">
      <c r="A1738">
        <v>2359548</v>
      </c>
      <c r="B1738" t="s">
        <v>6660</v>
      </c>
      <c r="C1738" t="s">
        <v>6661</v>
      </c>
      <c r="D1738" t="s">
        <v>6324</v>
      </c>
      <c r="E1738">
        <v>1293173</v>
      </c>
      <c r="F1738" s="5">
        <v>44523</v>
      </c>
      <c r="H1738" t="s">
        <v>1469</v>
      </c>
      <c r="I1738" t="s">
        <v>2038</v>
      </c>
      <c r="J1738" t="s">
        <v>26816</v>
      </c>
      <c r="K1738" t="s">
        <v>6462</v>
      </c>
      <c r="O1738" t="s">
        <v>192</v>
      </c>
      <c r="P1738" t="s">
        <v>604</v>
      </c>
      <c r="Q1738" s="5">
        <v>44767</v>
      </c>
      <c r="R1738" s="53">
        <v>0.36643877212962972</v>
      </c>
    </row>
    <row r="1739" spans="1:18" x14ac:dyDescent="0.3">
      <c r="A1739">
        <v>2359548</v>
      </c>
      <c r="B1739" t="s">
        <v>6660</v>
      </c>
      <c r="C1739" t="s">
        <v>6661</v>
      </c>
      <c r="D1739" t="s">
        <v>6324</v>
      </c>
      <c r="E1739">
        <v>1293175</v>
      </c>
      <c r="F1739" s="5">
        <v>44672</v>
      </c>
      <c r="H1739" t="s">
        <v>1469</v>
      </c>
      <c r="I1739" t="s">
        <v>2109</v>
      </c>
      <c r="J1739" t="s">
        <v>26817</v>
      </c>
      <c r="K1739" t="s">
        <v>6462</v>
      </c>
      <c r="O1739" t="s">
        <v>192</v>
      </c>
      <c r="P1739" t="s">
        <v>604</v>
      </c>
      <c r="Q1739" s="5">
        <v>44767</v>
      </c>
      <c r="R1739" s="53">
        <v>0.36697187674768522</v>
      </c>
    </row>
    <row r="1740" spans="1:18" x14ac:dyDescent="0.3">
      <c r="A1740">
        <v>2444243</v>
      </c>
      <c r="B1740" t="s">
        <v>545</v>
      </c>
      <c r="C1740" t="s">
        <v>7841</v>
      </c>
      <c r="D1740" t="s">
        <v>859</v>
      </c>
      <c r="E1740">
        <v>1293179</v>
      </c>
      <c r="F1740" s="5">
        <v>44732</v>
      </c>
      <c r="H1740" t="s">
        <v>1469</v>
      </c>
      <c r="I1740" t="s">
        <v>2109</v>
      </c>
      <c r="J1740" t="s">
        <v>26818</v>
      </c>
      <c r="K1740" t="s">
        <v>7742</v>
      </c>
      <c r="O1740" t="s">
        <v>192</v>
      </c>
      <c r="P1740" t="s">
        <v>604</v>
      </c>
      <c r="Q1740" s="5">
        <v>44767</v>
      </c>
      <c r="R1740" s="53">
        <v>0.36795372376157409</v>
      </c>
    </row>
    <row r="1741" spans="1:18" x14ac:dyDescent="0.3">
      <c r="A1741">
        <v>2359492</v>
      </c>
      <c r="B1741" t="s">
        <v>7072</v>
      </c>
      <c r="C1741" t="s">
        <v>2676</v>
      </c>
      <c r="D1741" t="s">
        <v>859</v>
      </c>
      <c r="E1741">
        <v>1293194</v>
      </c>
      <c r="F1741" s="5">
        <v>44620</v>
      </c>
      <c r="H1741" t="s">
        <v>1469</v>
      </c>
      <c r="I1741" t="s">
        <v>2109</v>
      </c>
      <c r="J1741" t="s">
        <v>26819</v>
      </c>
      <c r="K1741" t="s">
        <v>6462</v>
      </c>
      <c r="O1741" t="s">
        <v>192</v>
      </c>
      <c r="P1741" t="s">
        <v>604</v>
      </c>
      <c r="Q1741" s="5">
        <v>44767</v>
      </c>
      <c r="R1741" s="53">
        <v>0.37437527418981481</v>
      </c>
    </row>
    <row r="1742" spans="1:18" x14ac:dyDescent="0.3">
      <c r="A1742">
        <v>2359492</v>
      </c>
      <c r="B1742" t="s">
        <v>7072</v>
      </c>
      <c r="C1742" t="s">
        <v>2676</v>
      </c>
      <c r="D1742" t="s">
        <v>859</v>
      </c>
      <c r="E1742">
        <v>1293195</v>
      </c>
      <c r="F1742" s="5">
        <v>44550</v>
      </c>
      <c r="H1742" t="s">
        <v>1469</v>
      </c>
      <c r="I1742" t="s">
        <v>1740</v>
      </c>
      <c r="J1742" t="s">
        <v>26820</v>
      </c>
      <c r="K1742" t="s">
        <v>6462</v>
      </c>
      <c r="O1742" t="s">
        <v>192</v>
      </c>
      <c r="P1742" t="s">
        <v>604</v>
      </c>
      <c r="Q1742" s="5">
        <v>44767</v>
      </c>
      <c r="R1742" s="53">
        <v>0.37492541962962961</v>
      </c>
    </row>
    <row r="1743" spans="1:18" x14ac:dyDescent="0.3">
      <c r="A1743">
        <v>2359640</v>
      </c>
      <c r="B1743" t="s">
        <v>6926</v>
      </c>
      <c r="C1743" t="s">
        <v>6927</v>
      </c>
      <c r="D1743" t="s">
        <v>859</v>
      </c>
      <c r="E1743">
        <v>1293238</v>
      </c>
      <c r="F1743" s="5">
        <v>44515</v>
      </c>
      <c r="H1743" t="s">
        <v>1469</v>
      </c>
      <c r="I1743" t="s">
        <v>2109</v>
      </c>
      <c r="J1743" t="s">
        <v>26821</v>
      </c>
      <c r="K1743" t="s">
        <v>6462</v>
      </c>
      <c r="O1743" t="s">
        <v>192</v>
      </c>
      <c r="P1743" t="s">
        <v>604</v>
      </c>
      <c r="Q1743" s="5">
        <v>44767</v>
      </c>
      <c r="R1743" s="53">
        <v>0.40424294372685188</v>
      </c>
    </row>
    <row r="1744" spans="1:18" x14ac:dyDescent="0.3">
      <c r="A1744">
        <v>2359510</v>
      </c>
      <c r="B1744" t="s">
        <v>416</v>
      </c>
      <c r="C1744" t="s">
        <v>417</v>
      </c>
      <c r="D1744" t="s">
        <v>859</v>
      </c>
      <c r="E1744">
        <v>1293273</v>
      </c>
      <c r="F1744" s="5">
        <v>44763</v>
      </c>
      <c r="G1744" t="s">
        <v>1139</v>
      </c>
      <c r="H1744" t="s">
        <v>892</v>
      </c>
      <c r="I1744" t="s">
        <v>1139</v>
      </c>
      <c r="J1744" t="s">
        <v>1139</v>
      </c>
      <c r="K1744" t="s">
        <v>1139</v>
      </c>
      <c r="L1744" t="s">
        <v>1139</v>
      </c>
      <c r="M1744" t="s">
        <v>1139</v>
      </c>
      <c r="N1744" t="s">
        <v>1139</v>
      </c>
      <c r="O1744" t="s">
        <v>320</v>
      </c>
      <c r="P1744" t="s">
        <v>321</v>
      </c>
      <c r="Q1744" s="5">
        <v>44767</v>
      </c>
      <c r="R1744" s="53">
        <v>0.41668241625000002</v>
      </c>
    </row>
    <row r="1745" spans="1:18" x14ac:dyDescent="0.3">
      <c r="A1745">
        <v>2359499</v>
      </c>
      <c r="B1745" t="s">
        <v>307</v>
      </c>
      <c r="C1745" t="s">
        <v>308</v>
      </c>
      <c r="D1745" t="s">
        <v>859</v>
      </c>
      <c r="E1745">
        <v>1293296</v>
      </c>
      <c r="F1745" s="5">
        <v>44764</v>
      </c>
      <c r="G1745" t="s">
        <v>1139</v>
      </c>
      <c r="H1745" t="s">
        <v>860</v>
      </c>
      <c r="I1745" t="s">
        <v>1139</v>
      </c>
      <c r="J1745" t="s">
        <v>1139</v>
      </c>
      <c r="K1745" t="s">
        <v>1139</v>
      </c>
      <c r="L1745" t="s">
        <v>1139</v>
      </c>
      <c r="M1745" t="s">
        <v>1139</v>
      </c>
      <c r="N1745" t="s">
        <v>1139</v>
      </c>
      <c r="O1745" t="s">
        <v>320</v>
      </c>
      <c r="P1745" t="s">
        <v>321</v>
      </c>
      <c r="Q1745" s="5">
        <v>44767</v>
      </c>
      <c r="R1745" s="53">
        <v>0.42324517216435192</v>
      </c>
    </row>
    <row r="1746" spans="1:18" x14ac:dyDescent="0.3">
      <c r="A1746">
        <v>2359639</v>
      </c>
      <c r="B1746" t="s">
        <v>2684</v>
      </c>
      <c r="C1746" t="s">
        <v>432</v>
      </c>
      <c r="D1746" t="s">
        <v>859</v>
      </c>
      <c r="E1746">
        <v>1293297</v>
      </c>
      <c r="F1746" s="5">
        <v>44764</v>
      </c>
      <c r="G1746" t="s">
        <v>1139</v>
      </c>
      <c r="H1746" t="s">
        <v>860</v>
      </c>
      <c r="I1746" t="s">
        <v>1139</v>
      </c>
      <c r="J1746" t="s">
        <v>1139</v>
      </c>
      <c r="K1746" t="s">
        <v>1139</v>
      </c>
      <c r="L1746" t="s">
        <v>1139</v>
      </c>
      <c r="M1746" t="s">
        <v>1139</v>
      </c>
      <c r="N1746" t="s">
        <v>1139</v>
      </c>
      <c r="O1746" t="s">
        <v>320</v>
      </c>
      <c r="P1746" t="s">
        <v>321</v>
      </c>
      <c r="Q1746" s="5">
        <v>44767</v>
      </c>
      <c r="R1746" s="53">
        <v>0.42324551806712962</v>
      </c>
    </row>
    <row r="1747" spans="1:18" x14ac:dyDescent="0.3">
      <c r="A1747">
        <v>2359587</v>
      </c>
      <c r="B1747" t="s">
        <v>6731</v>
      </c>
      <c r="C1747" t="s">
        <v>6732</v>
      </c>
      <c r="D1747" t="s">
        <v>859</v>
      </c>
      <c r="E1747">
        <v>1293368</v>
      </c>
      <c r="F1747" s="5">
        <v>44531</v>
      </c>
      <c r="H1747" t="s">
        <v>1469</v>
      </c>
      <c r="I1747" t="s">
        <v>1740</v>
      </c>
      <c r="J1747" t="s">
        <v>26822</v>
      </c>
      <c r="K1747" t="s">
        <v>6462</v>
      </c>
      <c r="O1747" t="s">
        <v>192</v>
      </c>
      <c r="P1747" t="s">
        <v>604</v>
      </c>
      <c r="Q1747" s="5">
        <v>44767</v>
      </c>
      <c r="R1747" s="53">
        <v>0.44468244521990741</v>
      </c>
    </row>
    <row r="1748" spans="1:18" x14ac:dyDescent="0.3">
      <c r="A1748">
        <v>2489366</v>
      </c>
      <c r="B1748" t="s">
        <v>613</v>
      </c>
      <c r="C1748" t="s">
        <v>6516</v>
      </c>
      <c r="D1748" t="s">
        <v>859</v>
      </c>
      <c r="E1748">
        <v>1293395</v>
      </c>
      <c r="F1748" s="5">
        <v>44767</v>
      </c>
      <c r="H1748" t="s">
        <v>864</v>
      </c>
      <c r="I1748" t="s">
        <v>1486</v>
      </c>
      <c r="J1748" t="s">
        <v>26823</v>
      </c>
      <c r="K1748" t="s">
        <v>99</v>
      </c>
      <c r="O1748" t="s">
        <v>320</v>
      </c>
      <c r="P1748" t="s">
        <v>321</v>
      </c>
      <c r="Q1748" s="5">
        <v>44767</v>
      </c>
      <c r="R1748" s="53">
        <v>0.44995892803240739</v>
      </c>
    </row>
    <row r="1749" spans="1:18" x14ac:dyDescent="0.3">
      <c r="A1749">
        <v>2359558</v>
      </c>
      <c r="B1749" t="s">
        <v>828</v>
      </c>
      <c r="C1749" t="s">
        <v>6880</v>
      </c>
      <c r="D1749" t="s">
        <v>859</v>
      </c>
      <c r="E1749">
        <v>1293402</v>
      </c>
      <c r="F1749" s="5">
        <v>44515</v>
      </c>
      <c r="H1749" t="s">
        <v>1469</v>
      </c>
      <c r="I1749" t="s">
        <v>2109</v>
      </c>
      <c r="J1749" t="s">
        <v>26824</v>
      </c>
      <c r="K1749" t="s">
        <v>6462</v>
      </c>
      <c r="O1749" t="s">
        <v>192</v>
      </c>
      <c r="P1749" t="s">
        <v>604</v>
      </c>
      <c r="Q1749" s="5">
        <v>44767</v>
      </c>
      <c r="R1749" s="53">
        <v>0.45227335531250001</v>
      </c>
    </row>
    <row r="1750" spans="1:18" x14ac:dyDescent="0.3">
      <c r="A1750">
        <v>2359606</v>
      </c>
      <c r="B1750" t="s">
        <v>6628</v>
      </c>
      <c r="C1750" t="s">
        <v>6530</v>
      </c>
      <c r="D1750" t="s">
        <v>6324</v>
      </c>
      <c r="E1750">
        <v>1293411</v>
      </c>
      <c r="F1750" s="5">
        <v>44439</v>
      </c>
      <c r="H1750" t="s">
        <v>1469</v>
      </c>
      <c r="I1750" t="s">
        <v>2109</v>
      </c>
      <c r="J1750" t="s">
        <v>26825</v>
      </c>
      <c r="K1750" t="s">
        <v>6462</v>
      </c>
      <c r="O1750" t="s">
        <v>192</v>
      </c>
      <c r="P1750" t="s">
        <v>604</v>
      </c>
      <c r="Q1750" s="5">
        <v>44767</v>
      </c>
      <c r="R1750" s="53">
        <v>0.45324469471064821</v>
      </c>
    </row>
    <row r="1751" spans="1:18" x14ac:dyDescent="0.3">
      <c r="A1751">
        <v>2412793</v>
      </c>
      <c r="B1751" t="s">
        <v>7596</v>
      </c>
      <c r="C1751" t="s">
        <v>7597</v>
      </c>
      <c r="D1751" t="s">
        <v>859</v>
      </c>
      <c r="E1751">
        <v>1293421</v>
      </c>
      <c r="F1751" s="5">
        <v>44676</v>
      </c>
      <c r="H1751" t="s">
        <v>1469</v>
      </c>
      <c r="I1751" t="s">
        <v>20782</v>
      </c>
      <c r="J1751" t="s">
        <v>26826</v>
      </c>
      <c r="K1751" t="s">
        <v>6291</v>
      </c>
      <c r="O1751" t="s">
        <v>192</v>
      </c>
      <c r="P1751" t="s">
        <v>604</v>
      </c>
      <c r="Q1751" s="5">
        <v>44767</v>
      </c>
      <c r="R1751" s="53">
        <v>0.45419132326388889</v>
      </c>
    </row>
    <row r="1752" spans="1:18" x14ac:dyDescent="0.3">
      <c r="A1752">
        <v>2465512</v>
      </c>
      <c r="B1752" t="s">
        <v>7865</v>
      </c>
      <c r="C1752" t="s">
        <v>783</v>
      </c>
      <c r="D1752" t="s">
        <v>6324</v>
      </c>
      <c r="E1752">
        <v>1293454</v>
      </c>
      <c r="F1752" s="5">
        <v>44767</v>
      </c>
      <c r="H1752" t="s">
        <v>860</v>
      </c>
      <c r="I1752" t="s">
        <v>26190</v>
      </c>
      <c r="J1752" t="s">
        <v>26827</v>
      </c>
      <c r="K1752" t="s">
        <v>7742</v>
      </c>
      <c r="L1752" t="s">
        <v>892</v>
      </c>
      <c r="M1752" t="s">
        <v>6292</v>
      </c>
      <c r="N1752" t="s">
        <v>62</v>
      </c>
      <c r="O1752" t="s">
        <v>292</v>
      </c>
      <c r="P1752" t="s">
        <v>293</v>
      </c>
      <c r="Q1752" s="5">
        <v>44767</v>
      </c>
      <c r="R1752" s="53">
        <v>0.46020839192129631</v>
      </c>
    </row>
    <row r="1753" spans="1:18" x14ac:dyDescent="0.3">
      <c r="A1753">
        <v>2412798</v>
      </c>
      <c r="B1753" t="s">
        <v>7600</v>
      </c>
      <c r="C1753" t="s">
        <v>2331</v>
      </c>
      <c r="D1753" t="s">
        <v>859</v>
      </c>
      <c r="E1753">
        <v>1293464</v>
      </c>
      <c r="F1753" s="5">
        <v>44676</v>
      </c>
      <c r="H1753" t="s">
        <v>1469</v>
      </c>
      <c r="I1753" t="s">
        <v>20782</v>
      </c>
      <c r="J1753" t="s">
        <v>26828</v>
      </c>
      <c r="K1753" t="s">
        <v>6291</v>
      </c>
      <c r="O1753" t="s">
        <v>192</v>
      </c>
      <c r="P1753" t="s">
        <v>604</v>
      </c>
      <c r="Q1753" s="5">
        <v>44767</v>
      </c>
      <c r="R1753" s="53">
        <v>0.46276778954861109</v>
      </c>
    </row>
    <row r="1754" spans="1:18" x14ac:dyDescent="0.3">
      <c r="A1754">
        <v>2359493</v>
      </c>
      <c r="B1754" t="s">
        <v>6496</v>
      </c>
      <c r="C1754" t="s">
        <v>6541</v>
      </c>
      <c r="D1754" t="s">
        <v>859</v>
      </c>
      <c r="E1754">
        <v>1293478</v>
      </c>
      <c r="F1754" s="5">
        <v>44620</v>
      </c>
      <c r="H1754" t="s">
        <v>1469</v>
      </c>
      <c r="I1754" t="s">
        <v>2038</v>
      </c>
      <c r="J1754" t="s">
        <v>26829</v>
      </c>
      <c r="K1754" t="s">
        <v>6462</v>
      </c>
      <c r="O1754" t="s">
        <v>192</v>
      </c>
      <c r="P1754" t="s">
        <v>604</v>
      </c>
      <c r="Q1754" s="5">
        <v>44767</v>
      </c>
      <c r="R1754" s="53">
        <v>0.46400761959490738</v>
      </c>
    </row>
    <row r="1755" spans="1:18" x14ac:dyDescent="0.3">
      <c r="A1755">
        <v>2359669</v>
      </c>
      <c r="B1755" t="s">
        <v>526</v>
      </c>
      <c r="C1755" t="s">
        <v>7328</v>
      </c>
      <c r="D1755" t="s">
        <v>6324</v>
      </c>
      <c r="E1755">
        <v>1293481</v>
      </c>
      <c r="F1755" s="5">
        <v>44694</v>
      </c>
      <c r="H1755" t="s">
        <v>1469</v>
      </c>
      <c r="I1755" t="s">
        <v>1740</v>
      </c>
      <c r="J1755" t="s">
        <v>26830</v>
      </c>
      <c r="K1755" t="s">
        <v>6462</v>
      </c>
      <c r="O1755" t="s">
        <v>192</v>
      </c>
      <c r="P1755" t="s">
        <v>604</v>
      </c>
      <c r="Q1755" s="5">
        <v>44767</v>
      </c>
      <c r="R1755" s="53">
        <v>0.46603089758101851</v>
      </c>
    </row>
    <row r="1756" spans="1:18" x14ac:dyDescent="0.3">
      <c r="A1756">
        <v>2439672</v>
      </c>
      <c r="B1756" t="s">
        <v>1091</v>
      </c>
      <c r="C1756" t="s">
        <v>7683</v>
      </c>
      <c r="D1756" t="s">
        <v>859</v>
      </c>
      <c r="E1756">
        <v>1293490</v>
      </c>
      <c r="F1756" s="5">
        <v>44735</v>
      </c>
      <c r="H1756" t="s">
        <v>1469</v>
      </c>
      <c r="I1756" t="s">
        <v>2109</v>
      </c>
      <c r="J1756" t="s">
        <v>26831</v>
      </c>
      <c r="K1756" t="s">
        <v>7742</v>
      </c>
      <c r="O1756" t="s">
        <v>192</v>
      </c>
      <c r="P1756" t="s">
        <v>604</v>
      </c>
      <c r="Q1756" s="5">
        <v>44767</v>
      </c>
      <c r="R1756" s="53">
        <v>0.46854014498842589</v>
      </c>
    </row>
    <row r="1757" spans="1:18" x14ac:dyDescent="0.3">
      <c r="A1757">
        <v>2473563</v>
      </c>
      <c r="B1757" t="s">
        <v>142</v>
      </c>
      <c r="C1757" t="s">
        <v>7723</v>
      </c>
      <c r="D1757" t="s">
        <v>6324</v>
      </c>
      <c r="E1757">
        <v>1293496</v>
      </c>
      <c r="F1757" s="5">
        <v>44690</v>
      </c>
      <c r="H1757" t="s">
        <v>1469</v>
      </c>
      <c r="I1757" t="s">
        <v>1740</v>
      </c>
      <c r="J1757" t="s">
        <v>26832</v>
      </c>
      <c r="K1757" t="s">
        <v>6462</v>
      </c>
      <c r="O1757" t="s">
        <v>192</v>
      </c>
      <c r="P1757" t="s">
        <v>604</v>
      </c>
      <c r="Q1757" s="5">
        <v>44767</v>
      </c>
      <c r="R1757" s="53">
        <v>0.46939395793981492</v>
      </c>
    </row>
    <row r="1758" spans="1:18" x14ac:dyDescent="0.3">
      <c r="A1758">
        <v>2359523</v>
      </c>
      <c r="B1758" t="s">
        <v>6886</v>
      </c>
      <c r="C1758" t="s">
        <v>6674</v>
      </c>
      <c r="D1758" t="s">
        <v>6324</v>
      </c>
      <c r="E1758">
        <v>1293531</v>
      </c>
      <c r="F1758" s="5">
        <v>44634</v>
      </c>
      <c r="H1758" t="s">
        <v>1227</v>
      </c>
      <c r="I1758" t="s">
        <v>2109</v>
      </c>
      <c r="J1758" t="s">
        <v>26833</v>
      </c>
      <c r="K1758" t="s">
        <v>6790</v>
      </c>
      <c r="O1758" t="s">
        <v>192</v>
      </c>
      <c r="P1758" t="s">
        <v>604</v>
      </c>
      <c r="Q1758" s="5">
        <v>44767</v>
      </c>
      <c r="R1758" s="53">
        <v>0.47778656849537038</v>
      </c>
    </row>
    <row r="1759" spans="1:18" x14ac:dyDescent="0.3">
      <c r="A1759">
        <v>2359487</v>
      </c>
      <c r="B1759" t="s">
        <v>2668</v>
      </c>
      <c r="C1759" t="s">
        <v>6484</v>
      </c>
      <c r="D1759" t="s">
        <v>6324</v>
      </c>
      <c r="E1759">
        <v>1293573</v>
      </c>
      <c r="F1759" s="5">
        <v>44669</v>
      </c>
      <c r="H1759" t="s">
        <v>1227</v>
      </c>
      <c r="I1759" t="s">
        <v>2109</v>
      </c>
      <c r="J1759" t="s">
        <v>26834</v>
      </c>
      <c r="K1759" t="s">
        <v>6462</v>
      </c>
      <c r="O1759" t="s">
        <v>192</v>
      </c>
      <c r="P1759" t="s">
        <v>604</v>
      </c>
      <c r="Q1759" s="5">
        <v>44767</v>
      </c>
      <c r="R1759" s="53">
        <v>0.48439792509259261</v>
      </c>
    </row>
    <row r="1760" spans="1:18" x14ac:dyDescent="0.3">
      <c r="A1760">
        <v>2359542</v>
      </c>
      <c r="B1760" t="s">
        <v>215</v>
      </c>
      <c r="C1760" t="s">
        <v>6703</v>
      </c>
      <c r="D1760" t="s">
        <v>6324</v>
      </c>
      <c r="E1760">
        <v>1293578</v>
      </c>
      <c r="F1760" s="5">
        <v>44572</v>
      </c>
      <c r="H1760" t="s">
        <v>26792</v>
      </c>
      <c r="I1760" t="s">
        <v>26835</v>
      </c>
      <c r="J1760" t="s">
        <v>26836</v>
      </c>
      <c r="K1760" t="s">
        <v>6462</v>
      </c>
      <c r="O1760" t="s">
        <v>192</v>
      </c>
      <c r="P1760" t="s">
        <v>604</v>
      </c>
      <c r="Q1760" s="5">
        <v>44767</v>
      </c>
      <c r="R1760" s="53">
        <v>0.48638001883101861</v>
      </c>
    </row>
    <row r="1761" spans="1:18" x14ac:dyDescent="0.3">
      <c r="A1761">
        <v>2359498</v>
      </c>
      <c r="B1761" t="s">
        <v>2730</v>
      </c>
      <c r="C1761" t="s">
        <v>308</v>
      </c>
      <c r="D1761" t="s">
        <v>859</v>
      </c>
      <c r="E1761">
        <v>1293586</v>
      </c>
      <c r="F1761" s="5">
        <v>44532</v>
      </c>
      <c r="H1761" t="s">
        <v>1469</v>
      </c>
      <c r="I1761" t="s">
        <v>2109</v>
      </c>
      <c r="J1761" t="s">
        <v>26837</v>
      </c>
      <c r="K1761" t="s">
        <v>99</v>
      </c>
      <c r="O1761" t="s">
        <v>192</v>
      </c>
      <c r="P1761" t="s">
        <v>604</v>
      </c>
      <c r="Q1761" s="5">
        <v>44767</v>
      </c>
      <c r="R1761" s="53">
        <v>0.48999376486111113</v>
      </c>
    </row>
    <row r="1762" spans="1:18" x14ac:dyDescent="0.3">
      <c r="A1762">
        <v>2458179</v>
      </c>
      <c r="B1762" t="s">
        <v>315</v>
      </c>
      <c r="C1762" t="s">
        <v>7954</v>
      </c>
      <c r="D1762" t="s">
        <v>859</v>
      </c>
      <c r="E1762">
        <v>1293785</v>
      </c>
      <c r="F1762" s="5">
        <v>44756</v>
      </c>
      <c r="H1762" t="s">
        <v>864</v>
      </c>
      <c r="I1762" t="s">
        <v>26838</v>
      </c>
      <c r="J1762" t="s">
        <v>26839</v>
      </c>
      <c r="K1762" t="s">
        <v>7742</v>
      </c>
      <c r="L1762" t="s">
        <v>8155</v>
      </c>
      <c r="M1762" t="s">
        <v>6292</v>
      </c>
      <c r="N1762" t="s">
        <v>57</v>
      </c>
      <c r="O1762" t="s">
        <v>292</v>
      </c>
      <c r="P1762" t="s">
        <v>293</v>
      </c>
      <c r="Q1762" s="5">
        <v>44767</v>
      </c>
      <c r="R1762" s="53">
        <v>0.56151791256944439</v>
      </c>
    </row>
    <row r="1763" spans="1:18" x14ac:dyDescent="0.3">
      <c r="A1763">
        <v>2458179</v>
      </c>
      <c r="B1763" t="s">
        <v>315</v>
      </c>
      <c r="C1763" t="s">
        <v>7954</v>
      </c>
      <c r="D1763" t="s">
        <v>859</v>
      </c>
      <c r="E1763">
        <v>1293786</v>
      </c>
      <c r="F1763" s="5">
        <v>44767</v>
      </c>
      <c r="H1763" t="s">
        <v>864</v>
      </c>
      <c r="I1763" t="s">
        <v>942</v>
      </c>
      <c r="J1763" t="s">
        <v>26840</v>
      </c>
      <c r="K1763" t="s">
        <v>7742</v>
      </c>
      <c r="O1763" t="s">
        <v>292</v>
      </c>
      <c r="P1763" t="s">
        <v>293</v>
      </c>
      <c r="Q1763" s="5">
        <v>44767</v>
      </c>
      <c r="R1763" s="53">
        <v>0.56252391509259259</v>
      </c>
    </row>
    <row r="1764" spans="1:18" x14ac:dyDescent="0.3">
      <c r="A1764">
        <v>2359538</v>
      </c>
      <c r="B1764" t="s">
        <v>7304</v>
      </c>
      <c r="C1764" t="s">
        <v>7305</v>
      </c>
      <c r="D1764" t="s">
        <v>6324</v>
      </c>
      <c r="E1764">
        <v>1293799</v>
      </c>
      <c r="F1764" s="5">
        <v>44764</v>
      </c>
      <c r="H1764" t="s">
        <v>870</v>
      </c>
      <c r="I1764" t="s">
        <v>6506</v>
      </c>
      <c r="J1764" t="s">
        <v>26841</v>
      </c>
      <c r="K1764" t="s">
        <v>6790</v>
      </c>
      <c r="L1764" t="s">
        <v>7585</v>
      </c>
      <c r="M1764" t="s">
        <v>6560</v>
      </c>
      <c r="N1764" t="s">
        <v>80</v>
      </c>
      <c r="O1764" t="s">
        <v>292</v>
      </c>
      <c r="P1764" t="s">
        <v>293</v>
      </c>
      <c r="Q1764" s="5">
        <v>44767</v>
      </c>
      <c r="R1764" s="53">
        <v>0.56940668204861111</v>
      </c>
    </row>
    <row r="1765" spans="1:18" x14ac:dyDescent="0.3">
      <c r="A1765">
        <v>2359502</v>
      </c>
      <c r="B1765" t="s">
        <v>7397</v>
      </c>
      <c r="C1765" t="s">
        <v>548</v>
      </c>
      <c r="D1765" t="s">
        <v>6324</v>
      </c>
      <c r="E1765">
        <v>1294048</v>
      </c>
      <c r="F1765" s="5">
        <v>44767</v>
      </c>
      <c r="H1765" t="s">
        <v>955</v>
      </c>
      <c r="I1765" t="s">
        <v>26842</v>
      </c>
      <c r="J1765" t="s">
        <v>26843</v>
      </c>
      <c r="K1765" t="s">
        <v>6462</v>
      </c>
      <c r="O1765" t="s">
        <v>9687</v>
      </c>
      <c r="P1765" t="s">
        <v>8121</v>
      </c>
      <c r="Q1765" s="5">
        <v>44767</v>
      </c>
      <c r="R1765" s="53">
        <v>0.62913356596064807</v>
      </c>
    </row>
    <row r="1766" spans="1:18" x14ac:dyDescent="0.3">
      <c r="A1766">
        <v>2439672</v>
      </c>
      <c r="B1766" t="s">
        <v>1091</v>
      </c>
      <c r="C1766" t="s">
        <v>7683</v>
      </c>
      <c r="D1766" t="s">
        <v>859</v>
      </c>
      <c r="E1766">
        <v>1294832</v>
      </c>
      <c r="F1766" s="5">
        <v>44768</v>
      </c>
      <c r="H1766" t="s">
        <v>864</v>
      </c>
      <c r="I1766" t="s">
        <v>2312</v>
      </c>
      <c r="J1766" t="s">
        <v>26844</v>
      </c>
      <c r="K1766" t="s">
        <v>7742</v>
      </c>
      <c r="L1766" t="s">
        <v>8155</v>
      </c>
      <c r="M1766" t="s">
        <v>6292</v>
      </c>
      <c r="N1766" t="s">
        <v>57</v>
      </c>
      <c r="O1766" t="s">
        <v>145</v>
      </c>
      <c r="P1766" t="s">
        <v>146</v>
      </c>
      <c r="Q1766" s="5">
        <v>44768</v>
      </c>
      <c r="R1766" s="53">
        <v>0.42647446171296299</v>
      </c>
    </row>
    <row r="1767" spans="1:18" x14ac:dyDescent="0.3">
      <c r="A1767">
        <v>2444138</v>
      </c>
      <c r="B1767" t="s">
        <v>562</v>
      </c>
      <c r="C1767" t="s">
        <v>308</v>
      </c>
      <c r="D1767" t="s">
        <v>859</v>
      </c>
      <c r="E1767">
        <v>1294861</v>
      </c>
      <c r="F1767" s="5">
        <v>44768</v>
      </c>
      <c r="H1767" t="s">
        <v>864</v>
      </c>
      <c r="I1767" t="s">
        <v>2312</v>
      </c>
      <c r="J1767" t="s">
        <v>26845</v>
      </c>
      <c r="K1767" t="s">
        <v>7742</v>
      </c>
      <c r="L1767" t="s">
        <v>8155</v>
      </c>
      <c r="M1767" t="s">
        <v>6292</v>
      </c>
      <c r="N1767" t="s">
        <v>57</v>
      </c>
      <c r="O1767" t="s">
        <v>145</v>
      </c>
      <c r="P1767" t="s">
        <v>146</v>
      </c>
      <c r="Q1767" s="5">
        <v>44768</v>
      </c>
      <c r="R1767" s="53">
        <v>0.43960643274305561</v>
      </c>
    </row>
    <row r="1768" spans="1:18" x14ac:dyDescent="0.3">
      <c r="A1768">
        <v>2444165</v>
      </c>
      <c r="B1768" t="s">
        <v>1762</v>
      </c>
      <c r="C1768" t="s">
        <v>1787</v>
      </c>
      <c r="D1768" t="s">
        <v>6324</v>
      </c>
      <c r="E1768">
        <v>1294924</v>
      </c>
      <c r="F1768" s="5">
        <v>44761</v>
      </c>
      <c r="H1768" t="s">
        <v>870</v>
      </c>
      <c r="I1768" t="s">
        <v>7980</v>
      </c>
      <c r="J1768" t="s">
        <v>26846</v>
      </c>
      <c r="K1768" t="s">
        <v>7742</v>
      </c>
      <c r="L1768" t="s">
        <v>892</v>
      </c>
      <c r="M1768" t="s">
        <v>6292</v>
      </c>
      <c r="N1768" t="s">
        <v>62</v>
      </c>
      <c r="O1768" t="s">
        <v>145</v>
      </c>
      <c r="P1768" t="s">
        <v>146</v>
      </c>
      <c r="Q1768" s="5">
        <v>44768</v>
      </c>
      <c r="R1768" s="53">
        <v>0.46583467428240738</v>
      </c>
    </row>
    <row r="1769" spans="1:18" x14ac:dyDescent="0.3">
      <c r="A1769">
        <v>2444165</v>
      </c>
      <c r="B1769" t="s">
        <v>1762</v>
      </c>
      <c r="C1769" t="s">
        <v>1787</v>
      </c>
      <c r="D1769" t="s">
        <v>6324</v>
      </c>
      <c r="E1769">
        <v>1295348</v>
      </c>
      <c r="F1769" s="5">
        <v>44768</v>
      </c>
      <c r="H1769" t="s">
        <v>864</v>
      </c>
      <c r="I1769" t="s">
        <v>2312</v>
      </c>
      <c r="J1769" t="s">
        <v>26847</v>
      </c>
      <c r="K1769" t="s">
        <v>7742</v>
      </c>
      <c r="L1769" t="s">
        <v>892</v>
      </c>
      <c r="M1769" t="s">
        <v>6292</v>
      </c>
      <c r="N1769" t="s">
        <v>62</v>
      </c>
      <c r="O1769" t="s">
        <v>145</v>
      </c>
      <c r="P1769" t="s">
        <v>146</v>
      </c>
      <c r="Q1769" s="5">
        <v>44768</v>
      </c>
      <c r="R1769" s="53">
        <v>0.53513124291666669</v>
      </c>
    </row>
    <row r="1770" spans="1:18" x14ac:dyDescent="0.3">
      <c r="A1770">
        <v>2429598</v>
      </c>
      <c r="B1770" t="s">
        <v>545</v>
      </c>
      <c r="C1770" t="s">
        <v>7743</v>
      </c>
      <c r="D1770" t="s">
        <v>6324</v>
      </c>
      <c r="E1770">
        <v>1295378</v>
      </c>
      <c r="F1770" s="5">
        <v>44768</v>
      </c>
      <c r="H1770" t="s">
        <v>864</v>
      </c>
      <c r="I1770" t="s">
        <v>3450</v>
      </c>
      <c r="J1770" t="s">
        <v>26848</v>
      </c>
      <c r="K1770" t="s">
        <v>7742</v>
      </c>
      <c r="L1770" t="s">
        <v>892</v>
      </c>
      <c r="M1770" t="s">
        <v>6292</v>
      </c>
      <c r="N1770" t="s">
        <v>62</v>
      </c>
      <c r="O1770" t="s">
        <v>145</v>
      </c>
      <c r="P1770" t="s">
        <v>146</v>
      </c>
      <c r="Q1770" s="5">
        <v>44768</v>
      </c>
      <c r="R1770" s="53">
        <v>0.54149197487268519</v>
      </c>
    </row>
    <row r="1771" spans="1:18" x14ac:dyDescent="0.3">
      <c r="A1771">
        <v>2359570</v>
      </c>
      <c r="B1771" t="s">
        <v>428</v>
      </c>
      <c r="C1771" t="s">
        <v>19814</v>
      </c>
      <c r="D1771" t="s">
        <v>6324</v>
      </c>
      <c r="E1771">
        <v>1295424</v>
      </c>
      <c r="F1771" s="5">
        <v>44491</v>
      </c>
      <c r="H1771" t="s">
        <v>963</v>
      </c>
      <c r="I1771" t="s">
        <v>26849</v>
      </c>
      <c r="J1771" t="s">
        <v>26850</v>
      </c>
      <c r="K1771" t="s">
        <v>6790</v>
      </c>
      <c r="O1771" t="s">
        <v>192</v>
      </c>
      <c r="P1771" t="s">
        <v>604</v>
      </c>
      <c r="Q1771" s="5">
        <v>44768</v>
      </c>
      <c r="R1771" s="53">
        <v>0.54918632898148145</v>
      </c>
    </row>
    <row r="1772" spans="1:18" x14ac:dyDescent="0.3">
      <c r="A1772">
        <v>2359608</v>
      </c>
      <c r="B1772" t="s">
        <v>445</v>
      </c>
      <c r="C1772" t="s">
        <v>6751</v>
      </c>
      <c r="D1772" t="s">
        <v>6324</v>
      </c>
      <c r="E1772">
        <v>1295428</v>
      </c>
      <c r="F1772" s="5">
        <v>44547</v>
      </c>
      <c r="H1772" t="s">
        <v>963</v>
      </c>
      <c r="I1772" t="s">
        <v>26849</v>
      </c>
      <c r="J1772" t="s">
        <v>26850</v>
      </c>
      <c r="K1772" t="s">
        <v>6790</v>
      </c>
      <c r="O1772" t="s">
        <v>192</v>
      </c>
      <c r="P1772" t="s">
        <v>604</v>
      </c>
      <c r="Q1772" s="5">
        <v>44768</v>
      </c>
      <c r="R1772" s="53">
        <v>0.5497858162037037</v>
      </c>
    </row>
    <row r="1773" spans="1:18" x14ac:dyDescent="0.3">
      <c r="A1773">
        <v>2359623</v>
      </c>
      <c r="B1773" t="s">
        <v>406</v>
      </c>
      <c r="C1773" t="s">
        <v>6909</v>
      </c>
      <c r="D1773" t="s">
        <v>859</v>
      </c>
      <c r="E1773">
        <v>1295440</v>
      </c>
      <c r="F1773" s="5">
        <v>44649</v>
      </c>
      <c r="H1773" t="s">
        <v>963</v>
      </c>
      <c r="I1773" t="s">
        <v>26849</v>
      </c>
      <c r="J1773" t="s">
        <v>26851</v>
      </c>
      <c r="K1773" t="s">
        <v>6790</v>
      </c>
      <c r="O1773" t="s">
        <v>192</v>
      </c>
      <c r="P1773" t="s">
        <v>604</v>
      </c>
      <c r="Q1773" s="5">
        <v>44768</v>
      </c>
      <c r="R1773" s="53">
        <v>0.5505789738773148</v>
      </c>
    </row>
    <row r="1774" spans="1:18" x14ac:dyDescent="0.3">
      <c r="A1774">
        <v>2359610</v>
      </c>
      <c r="B1774" t="s">
        <v>2684</v>
      </c>
      <c r="C1774" t="s">
        <v>6808</v>
      </c>
      <c r="D1774" t="s">
        <v>6324</v>
      </c>
      <c r="E1774">
        <v>1295464</v>
      </c>
      <c r="F1774" s="5">
        <v>44768</v>
      </c>
      <c r="H1774" t="s">
        <v>1227</v>
      </c>
      <c r="I1774" t="s">
        <v>1740</v>
      </c>
      <c r="J1774" t="s">
        <v>26852</v>
      </c>
      <c r="K1774" t="s">
        <v>6790</v>
      </c>
      <c r="O1774" t="s">
        <v>192</v>
      </c>
      <c r="P1774" t="s">
        <v>604</v>
      </c>
      <c r="Q1774" s="5">
        <v>44768</v>
      </c>
      <c r="R1774" s="53">
        <v>0.55698873839120366</v>
      </c>
    </row>
    <row r="1775" spans="1:18" x14ac:dyDescent="0.3">
      <c r="A1775">
        <v>2474269</v>
      </c>
      <c r="B1775" t="s">
        <v>569</v>
      </c>
      <c r="C1775" t="s">
        <v>7639</v>
      </c>
      <c r="D1775" t="s">
        <v>859</v>
      </c>
      <c r="E1775">
        <v>1295787</v>
      </c>
      <c r="F1775" s="5">
        <v>44768</v>
      </c>
      <c r="H1775" t="s">
        <v>864</v>
      </c>
      <c r="I1775" t="s">
        <v>2312</v>
      </c>
      <c r="J1775" t="s">
        <v>26853</v>
      </c>
      <c r="K1775" t="s">
        <v>7742</v>
      </c>
      <c r="O1775" t="s">
        <v>145</v>
      </c>
      <c r="P1775" t="s">
        <v>146</v>
      </c>
      <c r="Q1775" s="5">
        <v>44768</v>
      </c>
      <c r="R1775" s="53">
        <v>0.64434613978009259</v>
      </c>
    </row>
    <row r="1776" spans="1:18" x14ac:dyDescent="0.3">
      <c r="A1776">
        <v>2359592</v>
      </c>
      <c r="B1776" t="s">
        <v>204</v>
      </c>
      <c r="C1776" t="s">
        <v>6889</v>
      </c>
      <c r="D1776" t="s">
        <v>859</v>
      </c>
      <c r="E1776">
        <v>1295798</v>
      </c>
      <c r="F1776" s="5">
        <v>44768</v>
      </c>
      <c r="H1776" t="s">
        <v>864</v>
      </c>
      <c r="I1776" t="s">
        <v>2312</v>
      </c>
      <c r="J1776" t="s">
        <v>26854</v>
      </c>
      <c r="K1776" t="s">
        <v>7742</v>
      </c>
      <c r="L1776" t="s">
        <v>892</v>
      </c>
      <c r="M1776" t="s">
        <v>6292</v>
      </c>
      <c r="N1776" t="s">
        <v>62</v>
      </c>
      <c r="O1776" t="s">
        <v>145</v>
      </c>
      <c r="P1776" t="s">
        <v>146</v>
      </c>
      <c r="Q1776" s="5">
        <v>44768</v>
      </c>
      <c r="R1776" s="53">
        <v>0.64895025070601853</v>
      </c>
    </row>
    <row r="1777" spans="1:18" x14ac:dyDescent="0.3">
      <c r="A1777">
        <v>2429147</v>
      </c>
      <c r="B1777" t="s">
        <v>7733</v>
      </c>
      <c r="C1777" t="s">
        <v>6643</v>
      </c>
      <c r="D1777" t="s">
        <v>859</v>
      </c>
      <c r="E1777">
        <v>1295843</v>
      </c>
      <c r="F1777" s="5">
        <v>44768</v>
      </c>
      <c r="H1777" t="s">
        <v>864</v>
      </c>
      <c r="I1777" t="s">
        <v>2312</v>
      </c>
      <c r="J1777" t="s">
        <v>26855</v>
      </c>
      <c r="K1777" t="s">
        <v>7742</v>
      </c>
      <c r="L1777" t="s">
        <v>892</v>
      </c>
      <c r="M1777" t="s">
        <v>6292</v>
      </c>
      <c r="N1777" t="s">
        <v>62</v>
      </c>
      <c r="O1777" t="s">
        <v>145</v>
      </c>
      <c r="P1777" t="s">
        <v>146</v>
      </c>
      <c r="Q1777" s="5">
        <v>44768</v>
      </c>
      <c r="R1777" s="53">
        <v>0.65878520184027778</v>
      </c>
    </row>
    <row r="1778" spans="1:18" x14ac:dyDescent="0.3">
      <c r="A1778">
        <v>2359499</v>
      </c>
      <c r="B1778" t="s">
        <v>307</v>
      </c>
      <c r="C1778" t="s">
        <v>308</v>
      </c>
      <c r="D1778" t="s">
        <v>859</v>
      </c>
      <c r="E1778">
        <v>1296268</v>
      </c>
      <c r="F1778" s="5">
        <v>44741</v>
      </c>
      <c r="H1778" t="s">
        <v>1469</v>
      </c>
      <c r="I1778" t="s">
        <v>26814</v>
      </c>
      <c r="J1778" t="s">
        <v>26856</v>
      </c>
      <c r="K1778" t="s">
        <v>99</v>
      </c>
      <c r="O1778" t="s">
        <v>192</v>
      </c>
      <c r="P1778" t="s">
        <v>604</v>
      </c>
      <c r="Q1778" s="5">
        <v>44769</v>
      </c>
      <c r="R1778" s="53">
        <v>0.40600201666666669</v>
      </c>
    </row>
    <row r="1779" spans="1:18" x14ac:dyDescent="0.3">
      <c r="A1779">
        <v>2444489</v>
      </c>
      <c r="B1779" t="s">
        <v>7793</v>
      </c>
      <c r="C1779" t="s">
        <v>7794</v>
      </c>
      <c r="D1779" t="s">
        <v>859</v>
      </c>
      <c r="E1779">
        <v>1296275</v>
      </c>
      <c r="F1779" s="5">
        <v>44746</v>
      </c>
      <c r="H1779" t="s">
        <v>1469</v>
      </c>
      <c r="I1779" t="s">
        <v>1740</v>
      </c>
      <c r="J1779" t="s">
        <v>26857</v>
      </c>
      <c r="K1779" t="s">
        <v>99</v>
      </c>
      <c r="O1779" t="s">
        <v>192</v>
      </c>
      <c r="P1779" t="s">
        <v>604</v>
      </c>
      <c r="Q1779" s="5">
        <v>44769</v>
      </c>
      <c r="R1779" s="53">
        <v>0.40733469399305561</v>
      </c>
    </row>
    <row r="1780" spans="1:18" x14ac:dyDescent="0.3">
      <c r="A1780">
        <v>2359673</v>
      </c>
      <c r="B1780" t="s">
        <v>581</v>
      </c>
      <c r="C1780" t="s">
        <v>582</v>
      </c>
      <c r="D1780" t="s">
        <v>859</v>
      </c>
      <c r="E1780">
        <v>1296276</v>
      </c>
      <c r="F1780" s="5">
        <v>44769</v>
      </c>
      <c r="H1780" t="s">
        <v>1469</v>
      </c>
      <c r="I1780" t="s">
        <v>1740</v>
      </c>
      <c r="J1780" t="s">
        <v>26858</v>
      </c>
      <c r="K1780" t="s">
        <v>99</v>
      </c>
      <c r="O1780" t="s">
        <v>192</v>
      </c>
      <c r="P1780" t="s">
        <v>604</v>
      </c>
      <c r="Q1780" s="5">
        <v>44769</v>
      </c>
      <c r="R1780" s="53">
        <v>0.40793074425925929</v>
      </c>
    </row>
    <row r="1781" spans="1:18" x14ac:dyDescent="0.3">
      <c r="A1781">
        <v>2359655</v>
      </c>
      <c r="B1781" t="s">
        <v>215</v>
      </c>
      <c r="C1781" t="s">
        <v>6688</v>
      </c>
      <c r="D1781" t="s">
        <v>6324</v>
      </c>
      <c r="E1781">
        <v>1296279</v>
      </c>
      <c r="F1781" s="5">
        <v>44769</v>
      </c>
      <c r="H1781" t="s">
        <v>26792</v>
      </c>
      <c r="I1781" t="s">
        <v>2038</v>
      </c>
      <c r="J1781" t="s">
        <v>26859</v>
      </c>
      <c r="K1781" t="s">
        <v>6462</v>
      </c>
      <c r="O1781" t="s">
        <v>192</v>
      </c>
      <c r="P1781" t="s">
        <v>604</v>
      </c>
      <c r="Q1781" s="5">
        <v>44769</v>
      </c>
      <c r="R1781" s="53">
        <v>0.40905976679398148</v>
      </c>
    </row>
    <row r="1782" spans="1:18" x14ac:dyDescent="0.3">
      <c r="A1782">
        <v>2359660</v>
      </c>
      <c r="B1782" t="s">
        <v>17879</v>
      </c>
      <c r="C1782" t="s">
        <v>7774</v>
      </c>
      <c r="D1782" t="s">
        <v>6324</v>
      </c>
      <c r="E1782">
        <v>1296280</v>
      </c>
      <c r="F1782" s="5">
        <v>44643</v>
      </c>
      <c r="H1782" t="s">
        <v>26784</v>
      </c>
      <c r="I1782" t="s">
        <v>2038</v>
      </c>
      <c r="J1782" t="s">
        <v>26860</v>
      </c>
      <c r="K1782" t="s">
        <v>6790</v>
      </c>
      <c r="O1782" t="s">
        <v>192</v>
      </c>
      <c r="P1782" t="s">
        <v>604</v>
      </c>
      <c r="Q1782" s="5">
        <v>44769</v>
      </c>
      <c r="R1782" s="53">
        <v>0.41003316436342602</v>
      </c>
    </row>
    <row r="1783" spans="1:18" x14ac:dyDescent="0.3">
      <c r="A1783">
        <v>2359660</v>
      </c>
      <c r="B1783" t="s">
        <v>17879</v>
      </c>
      <c r="C1783" t="s">
        <v>7774</v>
      </c>
      <c r="D1783" t="s">
        <v>6324</v>
      </c>
      <c r="E1783">
        <v>1296281</v>
      </c>
      <c r="F1783" s="5">
        <v>44749</v>
      </c>
      <c r="H1783" t="s">
        <v>1227</v>
      </c>
      <c r="I1783" t="s">
        <v>2038</v>
      </c>
      <c r="J1783" t="s">
        <v>26861</v>
      </c>
      <c r="K1783" t="s">
        <v>6790</v>
      </c>
      <c r="O1783" t="s">
        <v>192</v>
      </c>
      <c r="P1783" t="s">
        <v>604</v>
      </c>
      <c r="Q1783" s="5">
        <v>44769</v>
      </c>
      <c r="R1783" s="53">
        <v>0.41080744865740743</v>
      </c>
    </row>
    <row r="1784" spans="1:18" x14ac:dyDescent="0.3">
      <c r="A1784">
        <v>2452089</v>
      </c>
      <c r="B1784" t="s">
        <v>7924</v>
      </c>
      <c r="C1784" t="s">
        <v>7103</v>
      </c>
      <c r="D1784" t="s">
        <v>6324</v>
      </c>
      <c r="E1784">
        <v>1296303</v>
      </c>
      <c r="F1784" s="5">
        <v>44769</v>
      </c>
      <c r="H1784" t="s">
        <v>864</v>
      </c>
      <c r="I1784" t="s">
        <v>2312</v>
      </c>
      <c r="J1784" t="s">
        <v>26862</v>
      </c>
      <c r="K1784" t="s">
        <v>7742</v>
      </c>
      <c r="O1784" t="s">
        <v>145</v>
      </c>
      <c r="P1784" t="s">
        <v>146</v>
      </c>
      <c r="Q1784" s="5">
        <v>44769</v>
      </c>
      <c r="R1784" s="53">
        <v>0.41675530927083332</v>
      </c>
    </row>
    <row r="1785" spans="1:18" x14ac:dyDescent="0.3">
      <c r="A1785">
        <v>2452089</v>
      </c>
      <c r="B1785" t="s">
        <v>7924</v>
      </c>
      <c r="C1785" t="s">
        <v>7103</v>
      </c>
      <c r="D1785" t="s">
        <v>6324</v>
      </c>
      <c r="E1785">
        <v>1296306</v>
      </c>
      <c r="F1785" s="5">
        <v>44768</v>
      </c>
      <c r="H1785" t="s">
        <v>864</v>
      </c>
      <c r="I1785" t="s">
        <v>26863</v>
      </c>
      <c r="J1785" t="s">
        <v>26864</v>
      </c>
      <c r="K1785" t="s">
        <v>7742</v>
      </c>
      <c r="O1785" t="s">
        <v>145</v>
      </c>
      <c r="P1785" t="s">
        <v>146</v>
      </c>
      <c r="Q1785" s="5">
        <v>44769</v>
      </c>
      <c r="R1785" s="53">
        <v>0.41808324526620372</v>
      </c>
    </row>
    <row r="1786" spans="1:18" x14ac:dyDescent="0.3">
      <c r="A1786">
        <v>2359614</v>
      </c>
      <c r="B1786" t="s">
        <v>7305</v>
      </c>
      <c r="C1786" t="s">
        <v>7391</v>
      </c>
      <c r="D1786" t="s">
        <v>6324</v>
      </c>
      <c r="E1786">
        <v>1296624</v>
      </c>
      <c r="F1786" s="5">
        <v>44621</v>
      </c>
      <c r="H1786" t="s">
        <v>1469</v>
      </c>
      <c r="I1786" t="s">
        <v>1740</v>
      </c>
      <c r="J1786" t="s">
        <v>26865</v>
      </c>
      <c r="K1786" t="s">
        <v>6790</v>
      </c>
      <c r="O1786" t="s">
        <v>192</v>
      </c>
      <c r="P1786" t="s">
        <v>604</v>
      </c>
      <c r="Q1786" s="5">
        <v>44769</v>
      </c>
      <c r="R1786" s="53">
        <v>0.51200443046296296</v>
      </c>
    </row>
    <row r="1787" spans="1:18" x14ac:dyDescent="0.3">
      <c r="A1787">
        <v>2396593</v>
      </c>
      <c r="B1787" t="s">
        <v>315</v>
      </c>
      <c r="C1787" t="s">
        <v>7572</v>
      </c>
      <c r="D1787" t="s">
        <v>859</v>
      </c>
      <c r="E1787">
        <v>1296626</v>
      </c>
      <c r="F1787" s="5">
        <v>44741</v>
      </c>
      <c r="H1787" t="s">
        <v>1469</v>
      </c>
      <c r="I1787" t="s">
        <v>21505</v>
      </c>
      <c r="J1787" t="s">
        <v>26866</v>
      </c>
      <c r="K1787" t="s">
        <v>6790</v>
      </c>
      <c r="O1787" t="s">
        <v>192</v>
      </c>
      <c r="P1787" t="s">
        <v>604</v>
      </c>
      <c r="Q1787" s="5">
        <v>44769</v>
      </c>
      <c r="R1787" s="53">
        <v>0.51282245526620374</v>
      </c>
    </row>
    <row r="1788" spans="1:18" x14ac:dyDescent="0.3">
      <c r="A1788">
        <v>2359592</v>
      </c>
      <c r="B1788" t="s">
        <v>204</v>
      </c>
      <c r="C1788" t="s">
        <v>6889</v>
      </c>
      <c r="D1788" t="s">
        <v>859</v>
      </c>
      <c r="E1788">
        <v>1296627</v>
      </c>
      <c r="F1788" s="5">
        <v>44571</v>
      </c>
      <c r="H1788" t="s">
        <v>1227</v>
      </c>
      <c r="I1788" t="s">
        <v>2109</v>
      </c>
      <c r="K1788" t="s">
        <v>6462</v>
      </c>
      <c r="O1788" t="s">
        <v>192</v>
      </c>
      <c r="P1788" t="s">
        <v>604</v>
      </c>
      <c r="Q1788" s="5">
        <v>44769</v>
      </c>
      <c r="R1788" s="53">
        <v>0.51404370370370367</v>
      </c>
    </row>
    <row r="1789" spans="1:18" x14ac:dyDescent="0.3">
      <c r="A1789">
        <v>2359495</v>
      </c>
      <c r="B1789" t="s">
        <v>7420</v>
      </c>
      <c r="C1789" t="s">
        <v>7421</v>
      </c>
      <c r="D1789" t="s">
        <v>6324</v>
      </c>
      <c r="E1789">
        <v>1296673</v>
      </c>
      <c r="F1789" s="5">
        <v>44769</v>
      </c>
      <c r="H1789" t="s">
        <v>955</v>
      </c>
      <c r="I1789" t="s">
        <v>18189</v>
      </c>
      <c r="J1789" t="s">
        <v>26867</v>
      </c>
      <c r="K1789" t="s">
        <v>6462</v>
      </c>
      <c r="O1789" t="s">
        <v>9687</v>
      </c>
      <c r="P1789" t="s">
        <v>8121</v>
      </c>
      <c r="Q1789" s="5">
        <v>44769</v>
      </c>
      <c r="R1789" s="53">
        <v>0.53744463141203702</v>
      </c>
    </row>
    <row r="1790" spans="1:18" x14ac:dyDescent="0.3">
      <c r="A1790">
        <v>2439332</v>
      </c>
      <c r="B1790" t="s">
        <v>228</v>
      </c>
      <c r="C1790" t="s">
        <v>229</v>
      </c>
      <c r="D1790" t="s">
        <v>859</v>
      </c>
      <c r="E1790">
        <v>1296696</v>
      </c>
      <c r="F1790" s="5">
        <v>44769</v>
      </c>
      <c r="H1790" t="s">
        <v>892</v>
      </c>
      <c r="I1790" t="s">
        <v>26868</v>
      </c>
      <c r="J1790" t="s">
        <v>26869</v>
      </c>
      <c r="K1790" t="s">
        <v>6790</v>
      </c>
      <c r="L1790" t="s">
        <v>892</v>
      </c>
      <c r="M1790" t="s">
        <v>6292</v>
      </c>
      <c r="N1790" t="s">
        <v>62</v>
      </c>
      <c r="O1790" t="s">
        <v>10685</v>
      </c>
      <c r="P1790" t="s">
        <v>17417</v>
      </c>
      <c r="Q1790" s="5">
        <v>44769</v>
      </c>
      <c r="R1790" s="53">
        <v>0.54979829447916662</v>
      </c>
    </row>
    <row r="1791" spans="1:18" x14ac:dyDescent="0.3">
      <c r="A1791">
        <v>2359618</v>
      </c>
      <c r="B1791" t="s">
        <v>7335</v>
      </c>
      <c r="C1791" t="s">
        <v>7336</v>
      </c>
      <c r="D1791" t="s">
        <v>859</v>
      </c>
      <c r="E1791">
        <v>1296697</v>
      </c>
      <c r="F1791" s="5">
        <v>44769</v>
      </c>
      <c r="H1791" t="s">
        <v>864</v>
      </c>
      <c r="I1791" t="s">
        <v>2845</v>
      </c>
      <c r="J1791" t="s">
        <v>26870</v>
      </c>
      <c r="K1791" t="s">
        <v>6790</v>
      </c>
      <c r="L1791" t="s">
        <v>892</v>
      </c>
      <c r="M1791" t="s">
        <v>6292</v>
      </c>
      <c r="N1791" t="s">
        <v>62</v>
      </c>
      <c r="O1791" t="s">
        <v>10685</v>
      </c>
      <c r="P1791" t="s">
        <v>17417</v>
      </c>
      <c r="Q1791" s="5">
        <v>44769</v>
      </c>
      <c r="R1791" s="53">
        <v>0.55104715321759257</v>
      </c>
    </row>
    <row r="1792" spans="1:18" x14ac:dyDescent="0.3">
      <c r="A1792">
        <v>2395840</v>
      </c>
      <c r="B1792" t="s">
        <v>7586</v>
      </c>
      <c r="C1792" t="s">
        <v>603</v>
      </c>
      <c r="D1792" t="s">
        <v>859</v>
      </c>
      <c r="E1792">
        <v>1296977</v>
      </c>
      <c r="F1792" s="5">
        <v>44769</v>
      </c>
      <c r="H1792" t="s">
        <v>864</v>
      </c>
      <c r="I1792" t="s">
        <v>2845</v>
      </c>
      <c r="J1792" t="s">
        <v>26871</v>
      </c>
      <c r="K1792" t="s">
        <v>6790</v>
      </c>
      <c r="L1792" t="s">
        <v>8387</v>
      </c>
      <c r="N1792" t="s">
        <v>57</v>
      </c>
      <c r="O1792" t="s">
        <v>10685</v>
      </c>
      <c r="P1792" t="s">
        <v>17417</v>
      </c>
      <c r="Q1792" s="5">
        <v>44769</v>
      </c>
      <c r="R1792" s="53">
        <v>0.62850961407407402</v>
      </c>
    </row>
    <row r="1793" spans="1:18" x14ac:dyDescent="0.3">
      <c r="A1793">
        <v>2395840</v>
      </c>
      <c r="B1793" t="s">
        <v>7586</v>
      </c>
      <c r="C1793" t="s">
        <v>603</v>
      </c>
      <c r="D1793" t="s">
        <v>859</v>
      </c>
      <c r="E1793">
        <v>1296978</v>
      </c>
      <c r="F1793" s="5">
        <v>44769</v>
      </c>
      <c r="H1793" t="s">
        <v>864</v>
      </c>
      <c r="I1793" t="s">
        <v>2845</v>
      </c>
      <c r="J1793" t="s">
        <v>26871</v>
      </c>
      <c r="K1793" t="s">
        <v>6790</v>
      </c>
      <c r="L1793" t="s">
        <v>8387</v>
      </c>
      <c r="N1793" t="s">
        <v>57</v>
      </c>
      <c r="O1793" t="s">
        <v>10685</v>
      </c>
      <c r="P1793" t="s">
        <v>17417</v>
      </c>
      <c r="Q1793" s="5">
        <v>44769</v>
      </c>
      <c r="R1793" s="53">
        <v>0.62851987285879629</v>
      </c>
    </row>
    <row r="1794" spans="1:18" x14ac:dyDescent="0.3">
      <c r="A1794">
        <v>2359501</v>
      </c>
      <c r="B1794" t="s">
        <v>7193</v>
      </c>
      <c r="C1794" t="s">
        <v>548</v>
      </c>
      <c r="D1794" t="s">
        <v>6324</v>
      </c>
      <c r="E1794">
        <v>1297010</v>
      </c>
      <c r="F1794" s="5">
        <v>44769</v>
      </c>
      <c r="H1794" t="s">
        <v>892</v>
      </c>
      <c r="I1794" t="s">
        <v>26872</v>
      </c>
      <c r="J1794" t="s">
        <v>26873</v>
      </c>
      <c r="K1794" t="s">
        <v>6790</v>
      </c>
      <c r="L1794" t="s">
        <v>439</v>
      </c>
      <c r="M1794" t="s">
        <v>133</v>
      </c>
      <c r="N1794" t="s">
        <v>54</v>
      </c>
      <c r="O1794" t="s">
        <v>10685</v>
      </c>
      <c r="P1794" t="s">
        <v>17417</v>
      </c>
      <c r="Q1794" s="5">
        <v>44769</v>
      </c>
      <c r="R1794" s="53">
        <v>0.63979890898148151</v>
      </c>
    </row>
    <row r="1795" spans="1:18" x14ac:dyDescent="0.3">
      <c r="A1795">
        <v>2474210</v>
      </c>
      <c r="B1795" t="s">
        <v>8029</v>
      </c>
      <c r="C1795" t="s">
        <v>479</v>
      </c>
      <c r="D1795" t="s">
        <v>6324</v>
      </c>
      <c r="E1795">
        <v>1297453</v>
      </c>
      <c r="F1795" s="5">
        <v>44761</v>
      </c>
      <c r="H1795" t="s">
        <v>870</v>
      </c>
      <c r="I1795" t="s">
        <v>2393</v>
      </c>
      <c r="J1795" t="s">
        <v>26874</v>
      </c>
      <c r="K1795" t="s">
        <v>7742</v>
      </c>
      <c r="L1795" t="s">
        <v>819</v>
      </c>
      <c r="M1795" t="s">
        <v>6560</v>
      </c>
      <c r="N1795" t="s">
        <v>57</v>
      </c>
      <c r="O1795" t="s">
        <v>145</v>
      </c>
      <c r="P1795" t="s">
        <v>146</v>
      </c>
      <c r="Q1795" s="5">
        <v>44770</v>
      </c>
      <c r="R1795" s="53">
        <v>0.35403332371527768</v>
      </c>
    </row>
    <row r="1796" spans="1:18" x14ac:dyDescent="0.3">
      <c r="A1796">
        <v>2474210</v>
      </c>
      <c r="B1796" t="s">
        <v>8029</v>
      </c>
      <c r="C1796" t="s">
        <v>479</v>
      </c>
      <c r="D1796" t="s">
        <v>6324</v>
      </c>
      <c r="E1796">
        <v>1297458</v>
      </c>
      <c r="F1796" s="5">
        <v>44768</v>
      </c>
      <c r="H1796" t="s">
        <v>870</v>
      </c>
      <c r="I1796" t="s">
        <v>968</v>
      </c>
      <c r="J1796" t="s">
        <v>26875</v>
      </c>
      <c r="K1796" t="s">
        <v>7742</v>
      </c>
      <c r="L1796" t="s">
        <v>1306</v>
      </c>
      <c r="M1796" t="s">
        <v>6292</v>
      </c>
      <c r="N1796" t="s">
        <v>57</v>
      </c>
      <c r="O1796" t="s">
        <v>145</v>
      </c>
      <c r="P1796" t="s">
        <v>146</v>
      </c>
      <c r="Q1796" s="5">
        <v>44770</v>
      </c>
      <c r="R1796" s="53">
        <v>0.35885426805555548</v>
      </c>
    </row>
    <row r="1797" spans="1:18" x14ac:dyDescent="0.3">
      <c r="A1797">
        <v>2474210</v>
      </c>
      <c r="B1797" t="s">
        <v>8029</v>
      </c>
      <c r="C1797" t="s">
        <v>479</v>
      </c>
      <c r="D1797" t="s">
        <v>6324</v>
      </c>
      <c r="E1797">
        <v>1297459</v>
      </c>
      <c r="F1797" s="5">
        <v>44769</v>
      </c>
      <c r="H1797" t="s">
        <v>955</v>
      </c>
      <c r="I1797" t="s">
        <v>26876</v>
      </c>
      <c r="J1797" t="s">
        <v>26877</v>
      </c>
      <c r="K1797" t="s">
        <v>7742</v>
      </c>
      <c r="L1797" t="s">
        <v>7981</v>
      </c>
      <c r="M1797" t="s">
        <v>6292</v>
      </c>
      <c r="N1797" t="s">
        <v>54</v>
      </c>
      <c r="O1797" t="s">
        <v>145</v>
      </c>
      <c r="P1797" t="s">
        <v>146</v>
      </c>
      <c r="Q1797" s="5">
        <v>44770</v>
      </c>
      <c r="R1797" s="53">
        <v>0.36137495093749999</v>
      </c>
    </row>
    <row r="1798" spans="1:18" x14ac:dyDescent="0.3">
      <c r="A1798">
        <v>2359678</v>
      </c>
      <c r="B1798" t="s">
        <v>406</v>
      </c>
      <c r="C1798" t="s">
        <v>811</v>
      </c>
      <c r="D1798" t="s">
        <v>6324</v>
      </c>
      <c r="E1798">
        <v>1297470</v>
      </c>
      <c r="F1798" s="5">
        <v>44763</v>
      </c>
      <c r="H1798" t="s">
        <v>870</v>
      </c>
      <c r="I1798" t="s">
        <v>7980</v>
      </c>
      <c r="J1798" t="s">
        <v>26878</v>
      </c>
      <c r="K1798" t="s">
        <v>7742</v>
      </c>
      <c r="L1798" t="s">
        <v>819</v>
      </c>
      <c r="M1798" t="s">
        <v>6560</v>
      </c>
      <c r="N1798" t="s">
        <v>57</v>
      </c>
      <c r="O1798" t="s">
        <v>145</v>
      </c>
      <c r="P1798" t="s">
        <v>146</v>
      </c>
      <c r="Q1798" s="5">
        <v>44770</v>
      </c>
      <c r="R1798" s="53">
        <v>0.37375762008101848</v>
      </c>
    </row>
    <row r="1799" spans="1:18" x14ac:dyDescent="0.3">
      <c r="A1799">
        <v>2439151</v>
      </c>
      <c r="B1799" t="s">
        <v>7749</v>
      </c>
      <c r="C1799" t="s">
        <v>7750</v>
      </c>
      <c r="D1799" t="s">
        <v>6324</v>
      </c>
      <c r="E1799">
        <v>1297476</v>
      </c>
      <c r="F1799" s="5">
        <v>44760</v>
      </c>
      <c r="H1799" t="s">
        <v>864</v>
      </c>
      <c r="I1799" t="s">
        <v>942</v>
      </c>
      <c r="J1799" t="s">
        <v>26879</v>
      </c>
      <c r="K1799" t="s">
        <v>7742</v>
      </c>
      <c r="O1799" t="s">
        <v>145</v>
      </c>
      <c r="P1799" t="s">
        <v>146</v>
      </c>
      <c r="Q1799" s="5">
        <v>44770</v>
      </c>
      <c r="R1799" s="53">
        <v>0.37621426248842588</v>
      </c>
    </row>
    <row r="1800" spans="1:18" x14ac:dyDescent="0.3">
      <c r="A1800">
        <v>2439151</v>
      </c>
      <c r="B1800" t="s">
        <v>7749</v>
      </c>
      <c r="C1800" t="s">
        <v>7750</v>
      </c>
      <c r="D1800" t="s">
        <v>6324</v>
      </c>
      <c r="E1800">
        <v>1297477</v>
      </c>
      <c r="F1800" s="5">
        <v>44770</v>
      </c>
      <c r="H1800" t="s">
        <v>864</v>
      </c>
      <c r="I1800" t="s">
        <v>26880</v>
      </c>
      <c r="J1800" t="s">
        <v>26881</v>
      </c>
      <c r="K1800" t="s">
        <v>7742</v>
      </c>
      <c r="O1800" t="s">
        <v>145</v>
      </c>
      <c r="P1800" t="s">
        <v>146</v>
      </c>
      <c r="Q1800" s="5">
        <v>44770</v>
      </c>
      <c r="R1800" s="53">
        <v>0.37709321490740738</v>
      </c>
    </row>
    <row r="1801" spans="1:18" x14ac:dyDescent="0.3">
      <c r="A1801">
        <v>2414834</v>
      </c>
      <c r="B1801" t="s">
        <v>7708</v>
      </c>
      <c r="C1801" t="s">
        <v>559</v>
      </c>
      <c r="D1801" t="s">
        <v>859</v>
      </c>
      <c r="E1801">
        <v>1297479</v>
      </c>
      <c r="F1801" s="5">
        <v>44768</v>
      </c>
      <c r="H1801" t="s">
        <v>864</v>
      </c>
      <c r="I1801" t="s">
        <v>1486</v>
      </c>
      <c r="J1801" t="s">
        <v>26882</v>
      </c>
      <c r="K1801" t="s">
        <v>99</v>
      </c>
      <c r="O1801" t="s">
        <v>320</v>
      </c>
      <c r="P1801" t="s">
        <v>321</v>
      </c>
      <c r="Q1801" s="5">
        <v>44770</v>
      </c>
      <c r="R1801" s="53">
        <v>0.37797399427083328</v>
      </c>
    </row>
    <row r="1802" spans="1:18" x14ac:dyDescent="0.3">
      <c r="A1802">
        <v>2359673</v>
      </c>
      <c r="B1802" t="s">
        <v>581</v>
      </c>
      <c r="C1802" t="s">
        <v>582</v>
      </c>
      <c r="D1802" t="s">
        <v>859</v>
      </c>
      <c r="E1802">
        <v>1297534</v>
      </c>
      <c r="F1802" s="5">
        <v>44768</v>
      </c>
      <c r="G1802" t="s">
        <v>1139</v>
      </c>
      <c r="H1802" t="s">
        <v>25370</v>
      </c>
      <c r="I1802" t="s">
        <v>1139</v>
      </c>
      <c r="J1802" t="s">
        <v>1139</v>
      </c>
      <c r="K1802" t="s">
        <v>1139</v>
      </c>
      <c r="L1802" t="s">
        <v>1139</v>
      </c>
      <c r="M1802" t="s">
        <v>1139</v>
      </c>
      <c r="N1802" t="s">
        <v>1139</v>
      </c>
      <c r="O1802" t="s">
        <v>320</v>
      </c>
      <c r="P1802" t="s">
        <v>321</v>
      </c>
      <c r="Q1802" s="5">
        <v>44770</v>
      </c>
      <c r="R1802" s="53">
        <v>0.39347506895833328</v>
      </c>
    </row>
    <row r="1803" spans="1:18" x14ac:dyDescent="0.3">
      <c r="A1803">
        <v>2359673</v>
      </c>
      <c r="B1803" t="s">
        <v>581</v>
      </c>
      <c r="C1803" t="s">
        <v>582</v>
      </c>
      <c r="D1803" t="s">
        <v>859</v>
      </c>
      <c r="E1803">
        <v>1297539</v>
      </c>
      <c r="F1803" s="5">
        <v>44768</v>
      </c>
      <c r="G1803" t="s">
        <v>1139</v>
      </c>
      <c r="H1803" t="s">
        <v>1004</v>
      </c>
      <c r="I1803" t="s">
        <v>1139</v>
      </c>
      <c r="J1803" t="s">
        <v>1139</v>
      </c>
      <c r="K1803" t="s">
        <v>1139</v>
      </c>
      <c r="L1803" t="s">
        <v>1139</v>
      </c>
      <c r="M1803" t="s">
        <v>1139</v>
      </c>
      <c r="N1803" t="s">
        <v>1139</v>
      </c>
      <c r="O1803" t="s">
        <v>320</v>
      </c>
      <c r="P1803" t="s">
        <v>321</v>
      </c>
      <c r="Q1803" s="5">
        <v>44770</v>
      </c>
      <c r="R1803" s="53">
        <v>0.39479090695601848</v>
      </c>
    </row>
    <row r="1804" spans="1:18" x14ac:dyDescent="0.3">
      <c r="A1804">
        <v>2359673</v>
      </c>
      <c r="B1804" t="s">
        <v>581</v>
      </c>
      <c r="C1804" t="s">
        <v>582</v>
      </c>
      <c r="D1804" t="s">
        <v>859</v>
      </c>
      <c r="E1804">
        <v>1297543</v>
      </c>
      <c r="F1804" s="5">
        <v>44768</v>
      </c>
      <c r="G1804" t="s">
        <v>1139</v>
      </c>
      <c r="H1804" t="s">
        <v>1469</v>
      </c>
      <c r="I1804" t="s">
        <v>1139</v>
      </c>
      <c r="J1804" t="s">
        <v>1139</v>
      </c>
      <c r="K1804" t="s">
        <v>1139</v>
      </c>
      <c r="L1804" t="s">
        <v>1139</v>
      </c>
      <c r="M1804" t="s">
        <v>1139</v>
      </c>
      <c r="N1804" t="s">
        <v>1139</v>
      </c>
      <c r="O1804" t="s">
        <v>320</v>
      </c>
      <c r="P1804" t="s">
        <v>321</v>
      </c>
      <c r="Q1804" s="5">
        <v>44770</v>
      </c>
      <c r="R1804" s="53">
        <v>0.39623474642361112</v>
      </c>
    </row>
    <row r="1805" spans="1:18" x14ac:dyDescent="0.3">
      <c r="A1805">
        <v>2359510</v>
      </c>
      <c r="B1805" t="s">
        <v>416</v>
      </c>
      <c r="C1805" t="s">
        <v>417</v>
      </c>
      <c r="D1805" t="s">
        <v>859</v>
      </c>
      <c r="E1805">
        <v>1297603</v>
      </c>
      <c r="F1805" s="5">
        <v>44769</v>
      </c>
      <c r="G1805" t="s">
        <v>1139</v>
      </c>
      <c r="H1805" t="s">
        <v>892</v>
      </c>
      <c r="I1805" t="s">
        <v>1139</v>
      </c>
      <c r="J1805" t="s">
        <v>1139</v>
      </c>
      <c r="K1805" t="s">
        <v>1139</v>
      </c>
      <c r="L1805" t="s">
        <v>1139</v>
      </c>
      <c r="M1805" t="s">
        <v>1139</v>
      </c>
      <c r="N1805" t="s">
        <v>1139</v>
      </c>
      <c r="O1805" t="s">
        <v>320</v>
      </c>
      <c r="P1805" t="s">
        <v>321</v>
      </c>
      <c r="Q1805" s="5">
        <v>44770</v>
      </c>
      <c r="R1805" s="53">
        <v>0.40130752972222222</v>
      </c>
    </row>
    <row r="1806" spans="1:18" x14ac:dyDescent="0.3">
      <c r="A1806">
        <v>2359678</v>
      </c>
      <c r="B1806" t="s">
        <v>406</v>
      </c>
      <c r="C1806" t="s">
        <v>811</v>
      </c>
      <c r="D1806" t="s">
        <v>6324</v>
      </c>
      <c r="E1806">
        <v>1297605</v>
      </c>
      <c r="F1806" s="5">
        <v>44770</v>
      </c>
      <c r="H1806" t="s">
        <v>864</v>
      </c>
      <c r="I1806" t="s">
        <v>942</v>
      </c>
      <c r="J1806" t="s">
        <v>26883</v>
      </c>
      <c r="K1806" t="s">
        <v>7742</v>
      </c>
      <c r="L1806" t="s">
        <v>892</v>
      </c>
      <c r="M1806" t="s">
        <v>6292</v>
      </c>
      <c r="N1806" t="s">
        <v>62</v>
      </c>
      <c r="O1806" t="s">
        <v>145</v>
      </c>
      <c r="P1806" t="s">
        <v>146</v>
      </c>
      <c r="Q1806" s="5">
        <v>44770</v>
      </c>
      <c r="R1806" s="53">
        <v>0.40137732153935191</v>
      </c>
    </row>
    <row r="1807" spans="1:18" x14ac:dyDescent="0.3">
      <c r="A1807">
        <v>2359557</v>
      </c>
      <c r="B1807" t="s">
        <v>467</v>
      </c>
      <c r="C1807" t="s">
        <v>7975</v>
      </c>
      <c r="D1807" t="s">
        <v>859</v>
      </c>
      <c r="E1807">
        <v>1297624</v>
      </c>
      <c r="F1807" s="5">
        <v>44769</v>
      </c>
      <c r="G1807" t="s">
        <v>1139</v>
      </c>
      <c r="H1807" t="s">
        <v>955</v>
      </c>
      <c r="I1807" t="s">
        <v>1139</v>
      </c>
      <c r="J1807" t="s">
        <v>1139</v>
      </c>
      <c r="K1807" t="s">
        <v>1139</v>
      </c>
      <c r="L1807" t="s">
        <v>1139</v>
      </c>
      <c r="M1807" t="s">
        <v>1139</v>
      </c>
      <c r="N1807" t="s">
        <v>1139</v>
      </c>
      <c r="O1807" t="s">
        <v>320</v>
      </c>
      <c r="P1807" t="s">
        <v>321</v>
      </c>
      <c r="Q1807" s="5">
        <v>44770</v>
      </c>
      <c r="R1807" s="53">
        <v>0.4081595699421296</v>
      </c>
    </row>
    <row r="1808" spans="1:18" x14ac:dyDescent="0.3">
      <c r="A1808">
        <v>2359493</v>
      </c>
      <c r="B1808" t="s">
        <v>6496</v>
      </c>
      <c r="C1808" t="s">
        <v>6541</v>
      </c>
      <c r="D1808" t="s">
        <v>859</v>
      </c>
      <c r="E1808">
        <v>1297832</v>
      </c>
      <c r="F1808" s="5">
        <v>44770</v>
      </c>
      <c r="H1808" t="s">
        <v>864</v>
      </c>
      <c r="I1808" t="s">
        <v>26884</v>
      </c>
      <c r="J1808" t="s">
        <v>26885</v>
      </c>
      <c r="K1808" t="s">
        <v>99</v>
      </c>
      <c r="O1808" t="s">
        <v>320</v>
      </c>
      <c r="P1808" t="s">
        <v>321</v>
      </c>
      <c r="Q1808" s="5">
        <v>44770</v>
      </c>
      <c r="R1808" s="53">
        <v>0.44106266931712962</v>
      </c>
    </row>
    <row r="1809" spans="1:18" x14ac:dyDescent="0.3">
      <c r="A1809">
        <v>2451279</v>
      </c>
      <c r="B1809" t="s">
        <v>581</v>
      </c>
      <c r="C1809" t="s">
        <v>7639</v>
      </c>
      <c r="D1809" t="s">
        <v>859</v>
      </c>
      <c r="E1809">
        <v>1297889</v>
      </c>
      <c r="F1809" s="5">
        <v>44763</v>
      </c>
      <c r="H1809" t="s">
        <v>892</v>
      </c>
      <c r="I1809" t="s">
        <v>13707</v>
      </c>
      <c r="J1809" t="s">
        <v>26886</v>
      </c>
      <c r="K1809" t="s">
        <v>7742</v>
      </c>
      <c r="L1809" t="s">
        <v>892</v>
      </c>
      <c r="M1809" t="s">
        <v>6292</v>
      </c>
      <c r="N1809" t="s">
        <v>62</v>
      </c>
      <c r="O1809" t="s">
        <v>145</v>
      </c>
      <c r="P1809" t="s">
        <v>146</v>
      </c>
      <c r="Q1809" s="5">
        <v>44770</v>
      </c>
      <c r="R1809" s="53">
        <v>0.46577313069444448</v>
      </c>
    </row>
    <row r="1810" spans="1:18" x14ac:dyDescent="0.3">
      <c r="A1810">
        <v>2502383</v>
      </c>
      <c r="B1810" t="s">
        <v>8158</v>
      </c>
      <c r="C1810" t="s">
        <v>8067</v>
      </c>
      <c r="D1810" t="s">
        <v>859</v>
      </c>
      <c r="E1810">
        <v>1298134</v>
      </c>
      <c r="F1810" s="5">
        <v>44768</v>
      </c>
      <c r="G1810" t="s">
        <v>1139</v>
      </c>
      <c r="H1810" t="s">
        <v>1749</v>
      </c>
      <c r="I1810" t="s">
        <v>1139</v>
      </c>
      <c r="J1810" t="s">
        <v>1139</v>
      </c>
      <c r="K1810" t="s">
        <v>1139</v>
      </c>
      <c r="L1810" t="s">
        <v>1139</v>
      </c>
      <c r="M1810" t="s">
        <v>1139</v>
      </c>
      <c r="N1810" t="s">
        <v>1139</v>
      </c>
      <c r="O1810" t="s">
        <v>320</v>
      </c>
      <c r="P1810" t="s">
        <v>321</v>
      </c>
      <c r="Q1810" s="5">
        <v>44770</v>
      </c>
      <c r="R1810" s="53">
        <v>0.53739362935185186</v>
      </c>
    </row>
    <row r="1811" spans="1:18" x14ac:dyDescent="0.3">
      <c r="A1811">
        <v>2359507</v>
      </c>
      <c r="B1811" t="s">
        <v>666</v>
      </c>
      <c r="C1811" t="s">
        <v>6917</v>
      </c>
      <c r="D1811" t="s">
        <v>859</v>
      </c>
      <c r="E1811">
        <v>1298148</v>
      </c>
      <c r="F1811" s="5">
        <v>44770</v>
      </c>
      <c r="H1811" t="s">
        <v>892</v>
      </c>
      <c r="I1811" t="s">
        <v>25494</v>
      </c>
      <c r="J1811" t="s">
        <v>26887</v>
      </c>
      <c r="K1811" t="s">
        <v>6790</v>
      </c>
      <c r="L1811" t="s">
        <v>892</v>
      </c>
      <c r="M1811" t="s">
        <v>6292</v>
      </c>
      <c r="N1811" t="s">
        <v>62</v>
      </c>
      <c r="O1811" t="s">
        <v>10685</v>
      </c>
      <c r="P1811" t="s">
        <v>17417</v>
      </c>
      <c r="Q1811" s="5">
        <v>44770</v>
      </c>
      <c r="R1811" s="53">
        <v>0.54838666526620372</v>
      </c>
    </row>
    <row r="1812" spans="1:18" x14ac:dyDescent="0.3">
      <c r="A1812">
        <v>2467577</v>
      </c>
      <c r="B1812" t="s">
        <v>7834</v>
      </c>
      <c r="C1812" t="s">
        <v>429</v>
      </c>
      <c r="D1812" t="s">
        <v>6324</v>
      </c>
      <c r="E1812">
        <v>1298163</v>
      </c>
      <c r="F1812" s="5">
        <v>44770</v>
      </c>
      <c r="H1812" t="s">
        <v>887</v>
      </c>
      <c r="I1812" t="s">
        <v>2095</v>
      </c>
      <c r="J1812" t="s">
        <v>26888</v>
      </c>
      <c r="K1812" t="s">
        <v>7742</v>
      </c>
      <c r="L1812" t="s">
        <v>8155</v>
      </c>
      <c r="M1812" t="s">
        <v>6292</v>
      </c>
      <c r="N1812" t="s">
        <v>57</v>
      </c>
      <c r="O1812" t="s">
        <v>145</v>
      </c>
      <c r="P1812" t="s">
        <v>146</v>
      </c>
      <c r="Q1812" s="5">
        <v>44770</v>
      </c>
      <c r="R1812" s="53">
        <v>0.5574958664467593</v>
      </c>
    </row>
    <row r="1813" spans="1:18" x14ac:dyDescent="0.3">
      <c r="A1813">
        <v>2429606</v>
      </c>
      <c r="B1813" t="s">
        <v>211</v>
      </c>
      <c r="C1813" t="s">
        <v>159</v>
      </c>
      <c r="D1813" t="s">
        <v>859</v>
      </c>
      <c r="E1813">
        <v>1298203</v>
      </c>
      <c r="F1813" s="5">
        <v>44769</v>
      </c>
      <c r="H1813" t="s">
        <v>892</v>
      </c>
      <c r="I1813" t="s">
        <v>13707</v>
      </c>
      <c r="J1813" t="s">
        <v>26889</v>
      </c>
      <c r="K1813" t="s">
        <v>7742</v>
      </c>
      <c r="L1813" t="s">
        <v>819</v>
      </c>
      <c r="M1813" t="s">
        <v>6560</v>
      </c>
      <c r="N1813" t="s">
        <v>57</v>
      </c>
      <c r="O1813" t="s">
        <v>145</v>
      </c>
      <c r="P1813" t="s">
        <v>146</v>
      </c>
      <c r="Q1813" s="5">
        <v>44770</v>
      </c>
      <c r="R1813" s="53">
        <v>0.56914090383101856</v>
      </c>
    </row>
    <row r="1814" spans="1:18" x14ac:dyDescent="0.3">
      <c r="A1814">
        <v>2359530</v>
      </c>
      <c r="B1814" t="s">
        <v>3302</v>
      </c>
      <c r="C1814" t="s">
        <v>3303</v>
      </c>
      <c r="D1814" t="s">
        <v>859</v>
      </c>
      <c r="E1814">
        <v>1298226</v>
      </c>
      <c r="F1814" s="5">
        <v>44770</v>
      </c>
      <c r="H1814" t="s">
        <v>864</v>
      </c>
      <c r="I1814" t="s">
        <v>656</v>
      </c>
      <c r="J1814" t="s">
        <v>26890</v>
      </c>
      <c r="K1814" t="s">
        <v>99</v>
      </c>
      <c r="O1814" t="s">
        <v>320</v>
      </c>
      <c r="P1814" t="s">
        <v>321</v>
      </c>
      <c r="Q1814" s="5">
        <v>44770</v>
      </c>
      <c r="R1814" s="53">
        <v>0.57974789910879621</v>
      </c>
    </row>
    <row r="1815" spans="1:18" x14ac:dyDescent="0.3">
      <c r="A1815">
        <v>2359545</v>
      </c>
      <c r="B1815" t="s">
        <v>7203</v>
      </c>
      <c r="C1815" t="s">
        <v>7224</v>
      </c>
      <c r="D1815" t="s">
        <v>859</v>
      </c>
      <c r="E1815">
        <v>1298235</v>
      </c>
      <c r="F1815" s="5">
        <v>44770</v>
      </c>
      <c r="H1815" t="s">
        <v>864</v>
      </c>
      <c r="I1815" t="s">
        <v>6263</v>
      </c>
      <c r="J1815" t="s">
        <v>26891</v>
      </c>
      <c r="K1815" t="s">
        <v>99</v>
      </c>
      <c r="O1815" t="s">
        <v>320</v>
      </c>
      <c r="P1815" t="s">
        <v>321</v>
      </c>
      <c r="Q1815" s="5">
        <v>44770</v>
      </c>
      <c r="R1815" s="53">
        <v>0.58127690922453701</v>
      </c>
    </row>
    <row r="1816" spans="1:18" x14ac:dyDescent="0.3">
      <c r="A1816">
        <v>2450528</v>
      </c>
      <c r="B1816" t="s">
        <v>2491</v>
      </c>
      <c r="C1816" t="s">
        <v>7774</v>
      </c>
      <c r="D1816" t="s">
        <v>859</v>
      </c>
      <c r="E1816">
        <v>1298288</v>
      </c>
      <c r="F1816" s="5">
        <v>44769</v>
      </c>
      <c r="H1816" t="s">
        <v>892</v>
      </c>
      <c r="I1816" t="s">
        <v>26892</v>
      </c>
      <c r="J1816" t="s">
        <v>26893</v>
      </c>
      <c r="K1816" t="s">
        <v>7742</v>
      </c>
      <c r="L1816" t="s">
        <v>1306</v>
      </c>
      <c r="M1816" t="s">
        <v>6292</v>
      </c>
      <c r="N1816" t="s">
        <v>57</v>
      </c>
      <c r="O1816" t="s">
        <v>145</v>
      </c>
      <c r="P1816" t="s">
        <v>146</v>
      </c>
      <c r="Q1816" s="5">
        <v>44770</v>
      </c>
      <c r="R1816" s="53">
        <v>0.60504407131944438</v>
      </c>
    </row>
    <row r="1817" spans="1:18" x14ac:dyDescent="0.3">
      <c r="A1817">
        <v>2444138</v>
      </c>
      <c r="B1817" t="s">
        <v>562</v>
      </c>
      <c r="C1817" t="s">
        <v>308</v>
      </c>
      <c r="D1817" t="s">
        <v>859</v>
      </c>
      <c r="E1817">
        <v>1298359</v>
      </c>
      <c r="F1817" s="5">
        <v>44770</v>
      </c>
      <c r="H1817" t="s">
        <v>955</v>
      </c>
      <c r="I1817" t="s">
        <v>26894</v>
      </c>
      <c r="J1817" t="s">
        <v>26895</v>
      </c>
      <c r="K1817" t="s">
        <v>7742</v>
      </c>
      <c r="L1817" t="s">
        <v>6529</v>
      </c>
      <c r="M1817" t="s">
        <v>6292</v>
      </c>
      <c r="N1817" t="s">
        <v>57</v>
      </c>
      <c r="O1817" t="s">
        <v>145</v>
      </c>
      <c r="P1817" t="s">
        <v>146</v>
      </c>
      <c r="Q1817" s="5">
        <v>44770</v>
      </c>
      <c r="R1817" s="53">
        <v>0.6208075057060185</v>
      </c>
    </row>
    <row r="1818" spans="1:18" x14ac:dyDescent="0.3">
      <c r="A1818">
        <v>2429147</v>
      </c>
      <c r="B1818" t="s">
        <v>7733</v>
      </c>
      <c r="C1818" t="s">
        <v>6643</v>
      </c>
      <c r="D1818" t="s">
        <v>859</v>
      </c>
      <c r="E1818">
        <v>1299586</v>
      </c>
      <c r="F1818" s="5">
        <v>44771</v>
      </c>
      <c r="H1818" t="s">
        <v>892</v>
      </c>
      <c r="I1818" t="s">
        <v>25494</v>
      </c>
      <c r="J1818" t="s">
        <v>26896</v>
      </c>
      <c r="K1818" t="s">
        <v>6790</v>
      </c>
      <c r="L1818" t="s">
        <v>892</v>
      </c>
      <c r="M1818" t="s">
        <v>6292</v>
      </c>
      <c r="N1818" t="s">
        <v>62</v>
      </c>
      <c r="O1818" t="s">
        <v>10685</v>
      </c>
      <c r="P1818" t="s">
        <v>17417</v>
      </c>
      <c r="Q1818" s="5">
        <v>44771</v>
      </c>
      <c r="R1818" s="53">
        <v>0.48571510240740751</v>
      </c>
    </row>
    <row r="1819" spans="1:18" x14ac:dyDescent="0.3">
      <c r="A1819">
        <v>2359493</v>
      </c>
      <c r="B1819" t="s">
        <v>6496</v>
      </c>
      <c r="C1819" t="s">
        <v>6541</v>
      </c>
      <c r="D1819" t="s">
        <v>859</v>
      </c>
      <c r="E1819">
        <v>1299730</v>
      </c>
      <c r="F1819" s="5">
        <v>44771</v>
      </c>
      <c r="G1819" s="5">
        <v>45135</v>
      </c>
      <c r="H1819" t="s">
        <v>931</v>
      </c>
      <c r="I1819" t="s">
        <v>6547</v>
      </c>
      <c r="J1819" t="s">
        <v>26897</v>
      </c>
      <c r="O1819" t="s">
        <v>320</v>
      </c>
      <c r="P1819" t="s">
        <v>321</v>
      </c>
      <c r="Q1819" s="5">
        <v>44771</v>
      </c>
      <c r="R1819" s="53">
        <v>0.53217488362268517</v>
      </c>
    </row>
    <row r="1820" spans="1:18" x14ac:dyDescent="0.3">
      <c r="A1820">
        <v>2451438</v>
      </c>
      <c r="B1820" t="s">
        <v>533</v>
      </c>
      <c r="C1820" t="s">
        <v>321</v>
      </c>
      <c r="D1820" t="s">
        <v>859</v>
      </c>
      <c r="E1820">
        <v>1299740</v>
      </c>
      <c r="F1820" s="5">
        <v>44774</v>
      </c>
      <c r="H1820" t="s">
        <v>1469</v>
      </c>
      <c r="I1820" t="s">
        <v>2109</v>
      </c>
      <c r="J1820" t="s">
        <v>26898</v>
      </c>
      <c r="K1820" t="s">
        <v>6462</v>
      </c>
      <c r="O1820" t="s">
        <v>9687</v>
      </c>
      <c r="P1820" t="s">
        <v>8121</v>
      </c>
      <c r="Q1820" s="5">
        <v>44771</v>
      </c>
      <c r="R1820" s="53">
        <v>0.53518301281250003</v>
      </c>
    </row>
    <row r="1821" spans="1:18" x14ac:dyDescent="0.3">
      <c r="A1821">
        <v>2359550</v>
      </c>
      <c r="B1821" t="s">
        <v>7214</v>
      </c>
      <c r="C1821" t="s">
        <v>7215</v>
      </c>
      <c r="D1821" t="s">
        <v>6324</v>
      </c>
      <c r="E1821">
        <v>1300068</v>
      </c>
      <c r="F1821" s="5">
        <v>44771</v>
      </c>
      <c r="H1821" t="s">
        <v>892</v>
      </c>
      <c r="I1821" t="s">
        <v>25494</v>
      </c>
      <c r="J1821" t="s">
        <v>26899</v>
      </c>
      <c r="K1821" t="s">
        <v>6790</v>
      </c>
      <c r="L1821" t="s">
        <v>892</v>
      </c>
      <c r="M1821" t="s">
        <v>6292</v>
      </c>
      <c r="N1821" t="s">
        <v>62</v>
      </c>
      <c r="O1821" t="s">
        <v>10685</v>
      </c>
      <c r="P1821" t="s">
        <v>17417</v>
      </c>
      <c r="Q1821" s="5">
        <v>44771</v>
      </c>
      <c r="R1821" s="53">
        <v>0.63958811812500005</v>
      </c>
    </row>
    <row r="1822" spans="1:18" x14ac:dyDescent="0.3">
      <c r="A1822">
        <v>2359592</v>
      </c>
      <c r="B1822" t="s">
        <v>204</v>
      </c>
      <c r="C1822" t="s">
        <v>6889</v>
      </c>
      <c r="D1822" t="s">
        <v>859</v>
      </c>
      <c r="E1822">
        <v>1300795</v>
      </c>
      <c r="F1822" s="5">
        <v>44774</v>
      </c>
      <c r="H1822" t="s">
        <v>864</v>
      </c>
      <c r="I1822" t="s">
        <v>1838</v>
      </c>
      <c r="J1822" t="s">
        <v>26900</v>
      </c>
      <c r="K1822" t="s">
        <v>7742</v>
      </c>
      <c r="L1822" t="s">
        <v>2027</v>
      </c>
      <c r="N1822" t="s">
        <v>57</v>
      </c>
      <c r="O1822" t="s">
        <v>265</v>
      </c>
      <c r="P1822" t="s">
        <v>429</v>
      </c>
      <c r="Q1822" s="5">
        <v>44774</v>
      </c>
      <c r="R1822" s="53">
        <v>0.3971611265277778</v>
      </c>
    </row>
    <row r="1823" spans="1:18" x14ac:dyDescent="0.3">
      <c r="A1823">
        <v>2429598</v>
      </c>
      <c r="B1823" t="s">
        <v>545</v>
      </c>
      <c r="C1823" t="s">
        <v>7743</v>
      </c>
      <c r="D1823" t="s">
        <v>6324</v>
      </c>
      <c r="E1823">
        <v>1300796</v>
      </c>
      <c r="F1823" s="5">
        <v>44774</v>
      </c>
      <c r="H1823" t="s">
        <v>864</v>
      </c>
      <c r="I1823" t="s">
        <v>1838</v>
      </c>
      <c r="J1823" t="s">
        <v>26900</v>
      </c>
      <c r="K1823" t="s">
        <v>7742</v>
      </c>
      <c r="L1823" t="s">
        <v>2027</v>
      </c>
      <c r="N1823" t="s">
        <v>57</v>
      </c>
      <c r="O1823" t="s">
        <v>265</v>
      </c>
      <c r="P1823" t="s">
        <v>429</v>
      </c>
      <c r="Q1823" s="5">
        <v>44774</v>
      </c>
      <c r="R1823" s="53">
        <v>0.39716150200231481</v>
      </c>
    </row>
    <row r="1824" spans="1:18" x14ac:dyDescent="0.3">
      <c r="A1824">
        <v>2439672</v>
      </c>
      <c r="B1824" t="s">
        <v>1091</v>
      </c>
      <c r="C1824" t="s">
        <v>7683</v>
      </c>
      <c r="D1824" t="s">
        <v>859</v>
      </c>
      <c r="E1824">
        <v>1300797</v>
      </c>
      <c r="F1824" s="5">
        <v>44774</v>
      </c>
      <c r="H1824" t="s">
        <v>864</v>
      </c>
      <c r="I1824" t="s">
        <v>1838</v>
      </c>
      <c r="J1824" t="s">
        <v>26900</v>
      </c>
      <c r="K1824" t="s">
        <v>7742</v>
      </c>
      <c r="L1824" t="s">
        <v>2027</v>
      </c>
      <c r="N1824" t="s">
        <v>57</v>
      </c>
      <c r="O1824" t="s">
        <v>265</v>
      </c>
      <c r="P1824" t="s">
        <v>429</v>
      </c>
      <c r="Q1824" s="5">
        <v>44774</v>
      </c>
      <c r="R1824" s="53">
        <v>0.39716173950231481</v>
      </c>
    </row>
    <row r="1825" spans="1:18" x14ac:dyDescent="0.3">
      <c r="A1825">
        <v>2444138</v>
      </c>
      <c r="B1825" t="s">
        <v>562</v>
      </c>
      <c r="C1825" t="s">
        <v>308</v>
      </c>
      <c r="D1825" t="s">
        <v>859</v>
      </c>
      <c r="E1825">
        <v>1300798</v>
      </c>
      <c r="F1825" s="5">
        <v>44774</v>
      </c>
      <c r="H1825" t="s">
        <v>864</v>
      </c>
      <c r="I1825" t="s">
        <v>1838</v>
      </c>
      <c r="J1825" t="s">
        <v>26900</v>
      </c>
      <c r="K1825" t="s">
        <v>7742</v>
      </c>
      <c r="L1825" t="s">
        <v>2027</v>
      </c>
      <c r="N1825" t="s">
        <v>57</v>
      </c>
      <c r="O1825" t="s">
        <v>265</v>
      </c>
      <c r="P1825" t="s">
        <v>429</v>
      </c>
      <c r="Q1825" s="5">
        <v>44774</v>
      </c>
      <c r="R1825" s="53">
        <v>0.39716195766203699</v>
      </c>
    </row>
    <row r="1826" spans="1:18" x14ac:dyDescent="0.3">
      <c r="A1826">
        <v>2444243</v>
      </c>
      <c r="B1826" t="s">
        <v>545</v>
      </c>
      <c r="C1826" t="s">
        <v>7841</v>
      </c>
      <c r="D1826" t="s">
        <v>859</v>
      </c>
      <c r="E1826">
        <v>1300799</v>
      </c>
      <c r="F1826" s="5">
        <v>44774</v>
      </c>
      <c r="H1826" t="s">
        <v>864</v>
      </c>
      <c r="I1826" t="s">
        <v>1838</v>
      </c>
      <c r="J1826" t="s">
        <v>26900</v>
      </c>
      <c r="K1826" t="s">
        <v>7742</v>
      </c>
      <c r="L1826" t="s">
        <v>2027</v>
      </c>
      <c r="N1826" t="s">
        <v>57</v>
      </c>
      <c r="O1826" t="s">
        <v>265</v>
      </c>
      <c r="P1826" t="s">
        <v>429</v>
      </c>
      <c r="Q1826" s="5">
        <v>44774</v>
      </c>
      <c r="R1826" s="53">
        <v>0.39716217270833332</v>
      </c>
    </row>
    <row r="1827" spans="1:18" x14ac:dyDescent="0.3">
      <c r="A1827">
        <v>2451306</v>
      </c>
      <c r="B1827" t="s">
        <v>412</v>
      </c>
      <c r="C1827" t="s">
        <v>7857</v>
      </c>
      <c r="D1827" t="s">
        <v>859</v>
      </c>
      <c r="E1827">
        <v>1300800</v>
      </c>
      <c r="F1827" s="5">
        <v>44774</v>
      </c>
      <c r="H1827" t="s">
        <v>864</v>
      </c>
      <c r="I1827" t="s">
        <v>1838</v>
      </c>
      <c r="J1827" t="s">
        <v>26900</v>
      </c>
      <c r="K1827" t="s">
        <v>7742</v>
      </c>
      <c r="L1827" t="s">
        <v>2027</v>
      </c>
      <c r="N1827" t="s">
        <v>57</v>
      </c>
      <c r="O1827" t="s">
        <v>265</v>
      </c>
      <c r="P1827" t="s">
        <v>429</v>
      </c>
      <c r="Q1827" s="5">
        <v>44774</v>
      </c>
      <c r="R1827" s="53">
        <v>0.39716238488425931</v>
      </c>
    </row>
    <row r="1828" spans="1:18" x14ac:dyDescent="0.3">
      <c r="A1828">
        <v>2458190</v>
      </c>
      <c r="B1828" t="s">
        <v>416</v>
      </c>
      <c r="C1828" t="s">
        <v>187</v>
      </c>
      <c r="D1828" t="s">
        <v>859</v>
      </c>
      <c r="E1828">
        <v>1300801</v>
      </c>
      <c r="F1828" s="5">
        <v>44774</v>
      </c>
      <c r="H1828" t="s">
        <v>864</v>
      </c>
      <c r="I1828" t="s">
        <v>1838</v>
      </c>
      <c r="J1828" t="s">
        <v>26900</v>
      </c>
      <c r="K1828" t="s">
        <v>7742</v>
      </c>
      <c r="L1828" t="s">
        <v>2027</v>
      </c>
      <c r="N1828" t="s">
        <v>57</v>
      </c>
      <c r="O1828" t="s">
        <v>265</v>
      </c>
      <c r="P1828" t="s">
        <v>429</v>
      </c>
      <c r="Q1828" s="5">
        <v>44774</v>
      </c>
      <c r="R1828" s="53">
        <v>0.39716259364583328</v>
      </c>
    </row>
    <row r="1829" spans="1:18" x14ac:dyDescent="0.3">
      <c r="A1829">
        <v>2474669</v>
      </c>
      <c r="B1829" t="s">
        <v>2491</v>
      </c>
      <c r="C1829" t="s">
        <v>7982</v>
      </c>
      <c r="D1829" t="s">
        <v>859</v>
      </c>
      <c r="E1829">
        <v>1300802</v>
      </c>
      <c r="F1829" s="5">
        <v>44774</v>
      </c>
      <c r="H1829" t="s">
        <v>864</v>
      </c>
      <c r="I1829" t="s">
        <v>1838</v>
      </c>
      <c r="J1829" t="s">
        <v>26900</v>
      </c>
      <c r="K1829" t="s">
        <v>7742</v>
      </c>
      <c r="L1829" t="s">
        <v>2027</v>
      </c>
      <c r="N1829" t="s">
        <v>57</v>
      </c>
      <c r="O1829" t="s">
        <v>265</v>
      </c>
      <c r="P1829" t="s">
        <v>429</v>
      </c>
      <c r="Q1829" s="5">
        <v>44774</v>
      </c>
      <c r="R1829" s="53">
        <v>0.39716279950231481</v>
      </c>
    </row>
    <row r="1830" spans="1:18" x14ac:dyDescent="0.3">
      <c r="A1830">
        <v>2359592</v>
      </c>
      <c r="B1830" t="s">
        <v>204</v>
      </c>
      <c r="C1830" t="s">
        <v>6889</v>
      </c>
      <c r="D1830" t="s">
        <v>859</v>
      </c>
      <c r="E1830">
        <v>1300810</v>
      </c>
      <c r="F1830" s="5">
        <v>44774</v>
      </c>
      <c r="H1830" t="s">
        <v>864</v>
      </c>
      <c r="I1830" t="s">
        <v>1838</v>
      </c>
      <c r="J1830" t="s">
        <v>26901</v>
      </c>
      <c r="K1830" t="s">
        <v>7742</v>
      </c>
      <c r="L1830" t="s">
        <v>327</v>
      </c>
      <c r="N1830" t="s">
        <v>57</v>
      </c>
      <c r="O1830" t="s">
        <v>265</v>
      </c>
      <c r="P1830" t="s">
        <v>429</v>
      </c>
      <c r="Q1830" s="5">
        <v>44774</v>
      </c>
      <c r="R1830" s="53">
        <v>0.40078254734953711</v>
      </c>
    </row>
    <row r="1831" spans="1:18" x14ac:dyDescent="0.3">
      <c r="A1831">
        <v>2451306</v>
      </c>
      <c r="B1831" t="s">
        <v>412</v>
      </c>
      <c r="C1831" t="s">
        <v>7857</v>
      </c>
      <c r="D1831" t="s">
        <v>859</v>
      </c>
      <c r="E1831">
        <v>1300813</v>
      </c>
      <c r="F1831" s="5">
        <v>44774</v>
      </c>
      <c r="H1831" t="s">
        <v>864</v>
      </c>
      <c r="I1831" t="s">
        <v>1838</v>
      </c>
      <c r="J1831" t="s">
        <v>26902</v>
      </c>
      <c r="K1831" t="s">
        <v>7742</v>
      </c>
      <c r="L1831" t="s">
        <v>327</v>
      </c>
      <c r="N1831" t="s">
        <v>57</v>
      </c>
      <c r="O1831" t="s">
        <v>265</v>
      </c>
      <c r="P1831" t="s">
        <v>429</v>
      </c>
      <c r="Q1831" s="5">
        <v>44774</v>
      </c>
      <c r="R1831" s="53">
        <v>0.40247258802083341</v>
      </c>
    </row>
    <row r="1832" spans="1:18" x14ac:dyDescent="0.3">
      <c r="A1832">
        <v>2444243</v>
      </c>
      <c r="B1832" t="s">
        <v>545</v>
      </c>
      <c r="C1832" t="s">
        <v>7841</v>
      </c>
      <c r="D1832" t="s">
        <v>859</v>
      </c>
      <c r="E1832">
        <v>1300817</v>
      </c>
      <c r="F1832" s="5">
        <v>44774</v>
      </c>
      <c r="H1832" t="s">
        <v>864</v>
      </c>
      <c r="I1832" t="s">
        <v>1838</v>
      </c>
      <c r="J1832" t="s">
        <v>26903</v>
      </c>
      <c r="K1832" t="s">
        <v>7742</v>
      </c>
      <c r="L1832" t="s">
        <v>327</v>
      </c>
      <c r="N1832" t="s">
        <v>57</v>
      </c>
      <c r="O1832" t="s">
        <v>265</v>
      </c>
      <c r="P1832" t="s">
        <v>429</v>
      </c>
      <c r="Q1832" s="5">
        <v>44774</v>
      </c>
      <c r="R1832" s="53">
        <v>0.4039250796064815</v>
      </c>
    </row>
    <row r="1833" spans="1:18" x14ac:dyDescent="0.3">
      <c r="A1833">
        <v>2359639</v>
      </c>
      <c r="B1833" t="s">
        <v>2684</v>
      </c>
      <c r="C1833" t="s">
        <v>432</v>
      </c>
      <c r="D1833" t="s">
        <v>859</v>
      </c>
      <c r="E1833">
        <v>1300823</v>
      </c>
      <c r="F1833" s="5">
        <v>44770</v>
      </c>
      <c r="G1833" t="s">
        <v>1139</v>
      </c>
      <c r="H1833" t="s">
        <v>864</v>
      </c>
      <c r="I1833" t="s">
        <v>1139</v>
      </c>
      <c r="J1833" t="s">
        <v>1139</v>
      </c>
      <c r="K1833" t="s">
        <v>1139</v>
      </c>
      <c r="L1833" t="s">
        <v>1139</v>
      </c>
      <c r="M1833" t="s">
        <v>1139</v>
      </c>
      <c r="N1833" t="s">
        <v>1139</v>
      </c>
      <c r="O1833" t="s">
        <v>320</v>
      </c>
      <c r="P1833" t="s">
        <v>321</v>
      </c>
      <c r="Q1833" s="5">
        <v>44774</v>
      </c>
      <c r="R1833" s="53">
        <v>0.40629177300925928</v>
      </c>
    </row>
    <row r="1834" spans="1:18" x14ac:dyDescent="0.3">
      <c r="A1834">
        <v>2474669</v>
      </c>
      <c r="B1834" t="s">
        <v>2491</v>
      </c>
      <c r="C1834" t="s">
        <v>7982</v>
      </c>
      <c r="D1834" t="s">
        <v>859</v>
      </c>
      <c r="E1834">
        <v>1300824</v>
      </c>
      <c r="F1834" s="5">
        <v>44774</v>
      </c>
      <c r="H1834" t="s">
        <v>864</v>
      </c>
      <c r="I1834" t="s">
        <v>1838</v>
      </c>
      <c r="J1834" t="s">
        <v>26904</v>
      </c>
      <c r="K1834" t="s">
        <v>7742</v>
      </c>
      <c r="L1834" t="s">
        <v>327</v>
      </c>
      <c r="N1834" t="s">
        <v>57</v>
      </c>
      <c r="O1834" t="s">
        <v>265</v>
      </c>
      <c r="P1834" t="s">
        <v>429</v>
      </c>
      <c r="Q1834" s="5">
        <v>44774</v>
      </c>
      <c r="R1834" s="53">
        <v>0.40660860177083341</v>
      </c>
    </row>
    <row r="1835" spans="1:18" x14ac:dyDescent="0.3">
      <c r="A1835">
        <v>2359510</v>
      </c>
      <c r="B1835" t="s">
        <v>416</v>
      </c>
      <c r="C1835" t="s">
        <v>417</v>
      </c>
      <c r="D1835" t="s">
        <v>859</v>
      </c>
      <c r="E1835">
        <v>1300827</v>
      </c>
      <c r="F1835" s="5">
        <v>44771</v>
      </c>
      <c r="G1835" t="s">
        <v>1139</v>
      </c>
      <c r="H1835" t="s">
        <v>864</v>
      </c>
      <c r="I1835" t="s">
        <v>1139</v>
      </c>
      <c r="J1835" t="s">
        <v>1139</v>
      </c>
      <c r="K1835" t="s">
        <v>1139</v>
      </c>
      <c r="L1835" t="s">
        <v>1139</v>
      </c>
      <c r="M1835" t="s">
        <v>1139</v>
      </c>
      <c r="N1835" t="s">
        <v>1139</v>
      </c>
      <c r="O1835" t="s">
        <v>320</v>
      </c>
      <c r="P1835" t="s">
        <v>321</v>
      </c>
      <c r="Q1835" s="5">
        <v>44774</v>
      </c>
      <c r="R1835" s="53">
        <v>0.40993087516203702</v>
      </c>
    </row>
    <row r="1836" spans="1:18" x14ac:dyDescent="0.3">
      <c r="A1836">
        <v>2359498</v>
      </c>
      <c r="B1836" t="s">
        <v>2730</v>
      </c>
      <c r="C1836" t="s">
        <v>308</v>
      </c>
      <c r="D1836" t="s">
        <v>859</v>
      </c>
      <c r="E1836">
        <v>1300835</v>
      </c>
      <c r="F1836" s="5">
        <v>44770</v>
      </c>
      <c r="G1836" t="s">
        <v>1139</v>
      </c>
      <c r="H1836" t="s">
        <v>864</v>
      </c>
      <c r="I1836" t="s">
        <v>1139</v>
      </c>
      <c r="J1836" t="s">
        <v>1139</v>
      </c>
      <c r="K1836" t="s">
        <v>1139</v>
      </c>
      <c r="L1836" t="s">
        <v>1139</v>
      </c>
      <c r="M1836" t="s">
        <v>1139</v>
      </c>
      <c r="N1836" t="s">
        <v>1139</v>
      </c>
      <c r="O1836" t="s">
        <v>320</v>
      </c>
      <c r="P1836" t="s">
        <v>321</v>
      </c>
      <c r="Q1836" s="5">
        <v>44774</v>
      </c>
      <c r="R1836" s="53">
        <v>0.41499774241898152</v>
      </c>
    </row>
    <row r="1837" spans="1:18" x14ac:dyDescent="0.3">
      <c r="A1837">
        <v>2359495</v>
      </c>
      <c r="B1837" t="s">
        <v>7420</v>
      </c>
      <c r="C1837" t="s">
        <v>7421</v>
      </c>
      <c r="D1837" t="s">
        <v>6324</v>
      </c>
      <c r="E1837">
        <v>1300918</v>
      </c>
      <c r="F1837" s="5">
        <v>44774</v>
      </c>
      <c r="H1837" t="s">
        <v>1004</v>
      </c>
      <c r="I1837" t="s">
        <v>1705</v>
      </c>
      <c r="J1837" t="s">
        <v>26905</v>
      </c>
      <c r="K1837" t="s">
        <v>6462</v>
      </c>
      <c r="O1837" t="s">
        <v>9687</v>
      </c>
      <c r="P1837" t="s">
        <v>8121</v>
      </c>
      <c r="Q1837" s="5">
        <v>44774</v>
      </c>
      <c r="R1837" s="53">
        <v>0.43760856256944441</v>
      </c>
    </row>
    <row r="1838" spans="1:18" x14ac:dyDescent="0.3">
      <c r="A1838">
        <v>2439672</v>
      </c>
      <c r="B1838" t="s">
        <v>1091</v>
      </c>
      <c r="C1838" t="s">
        <v>7683</v>
      </c>
      <c r="D1838" t="s">
        <v>859</v>
      </c>
      <c r="E1838">
        <v>1300965</v>
      </c>
      <c r="F1838" s="5">
        <v>44767</v>
      </c>
      <c r="H1838" t="s">
        <v>1469</v>
      </c>
      <c r="I1838" t="s">
        <v>2109</v>
      </c>
      <c r="J1838" t="s">
        <v>26906</v>
      </c>
      <c r="K1838" t="s">
        <v>7742</v>
      </c>
      <c r="O1838" t="s">
        <v>265</v>
      </c>
      <c r="P1838" t="s">
        <v>429</v>
      </c>
      <c r="Q1838" s="5">
        <v>44774</v>
      </c>
      <c r="R1838" s="53">
        <v>0.4569791318287037</v>
      </c>
    </row>
    <row r="1839" spans="1:18" x14ac:dyDescent="0.3">
      <c r="A1839">
        <v>2439672</v>
      </c>
      <c r="B1839" t="s">
        <v>1091</v>
      </c>
      <c r="C1839" t="s">
        <v>7683</v>
      </c>
      <c r="D1839" t="s">
        <v>859</v>
      </c>
      <c r="E1839">
        <v>1301000</v>
      </c>
      <c r="F1839" s="5">
        <v>44774</v>
      </c>
      <c r="H1839" t="s">
        <v>864</v>
      </c>
      <c r="I1839" t="s">
        <v>13415</v>
      </c>
      <c r="J1839" t="s">
        <v>26907</v>
      </c>
      <c r="K1839" t="s">
        <v>7742</v>
      </c>
      <c r="L1839" t="s">
        <v>327</v>
      </c>
      <c r="N1839" t="s">
        <v>57</v>
      </c>
      <c r="O1839" t="s">
        <v>265</v>
      </c>
      <c r="P1839" t="s">
        <v>429</v>
      </c>
      <c r="Q1839" s="5">
        <v>44774</v>
      </c>
      <c r="R1839" s="53">
        <v>0.46730071478009261</v>
      </c>
    </row>
    <row r="1840" spans="1:18" x14ac:dyDescent="0.3">
      <c r="A1840">
        <v>2444138</v>
      </c>
      <c r="B1840" t="s">
        <v>562</v>
      </c>
      <c r="C1840" t="s">
        <v>308</v>
      </c>
      <c r="D1840" t="s">
        <v>859</v>
      </c>
      <c r="E1840">
        <v>1301008</v>
      </c>
      <c r="F1840" s="5">
        <v>44774</v>
      </c>
      <c r="H1840" t="s">
        <v>864</v>
      </c>
      <c r="I1840" t="s">
        <v>1838</v>
      </c>
      <c r="J1840" t="s">
        <v>26908</v>
      </c>
      <c r="K1840" t="s">
        <v>7742</v>
      </c>
      <c r="L1840" t="s">
        <v>327</v>
      </c>
      <c r="N1840" t="s">
        <v>57</v>
      </c>
      <c r="O1840" t="s">
        <v>265</v>
      </c>
      <c r="P1840" t="s">
        <v>429</v>
      </c>
      <c r="Q1840" s="5">
        <v>44774</v>
      </c>
      <c r="R1840" s="53">
        <v>0.46876021834490739</v>
      </c>
    </row>
    <row r="1841" spans="1:18" x14ac:dyDescent="0.3">
      <c r="A1841">
        <v>2359503</v>
      </c>
      <c r="B1841" t="s">
        <v>6607</v>
      </c>
      <c r="C1841" t="s">
        <v>6608</v>
      </c>
      <c r="D1841" t="s">
        <v>859</v>
      </c>
      <c r="E1841">
        <v>1301194</v>
      </c>
      <c r="F1841" s="5">
        <v>44774</v>
      </c>
      <c r="G1841" t="s">
        <v>1139</v>
      </c>
      <c r="H1841" t="s">
        <v>931</v>
      </c>
      <c r="I1841" t="s">
        <v>1139</v>
      </c>
      <c r="J1841" t="s">
        <v>1139</v>
      </c>
      <c r="K1841" t="s">
        <v>1139</v>
      </c>
      <c r="L1841" t="s">
        <v>1139</v>
      </c>
      <c r="M1841" t="s">
        <v>1139</v>
      </c>
      <c r="N1841" t="s">
        <v>1139</v>
      </c>
      <c r="O1841" t="s">
        <v>320</v>
      </c>
      <c r="P1841" t="s">
        <v>321</v>
      </c>
      <c r="Q1841" s="5">
        <v>44774</v>
      </c>
      <c r="R1841" s="53">
        <v>0.49564724979166658</v>
      </c>
    </row>
    <row r="1842" spans="1:18" x14ac:dyDescent="0.3">
      <c r="A1842">
        <v>2359498</v>
      </c>
      <c r="B1842" t="s">
        <v>2730</v>
      </c>
      <c r="C1842" t="s">
        <v>308</v>
      </c>
      <c r="D1842" t="s">
        <v>859</v>
      </c>
      <c r="E1842">
        <v>1301207</v>
      </c>
      <c r="F1842" s="5">
        <v>44774</v>
      </c>
      <c r="G1842" t="s">
        <v>1139</v>
      </c>
      <c r="H1842" t="s">
        <v>864</v>
      </c>
      <c r="I1842" t="s">
        <v>1139</v>
      </c>
      <c r="J1842" t="s">
        <v>1139</v>
      </c>
      <c r="K1842" t="s">
        <v>1139</v>
      </c>
      <c r="L1842" t="s">
        <v>1139</v>
      </c>
      <c r="M1842" t="s">
        <v>1139</v>
      </c>
      <c r="N1842" t="s">
        <v>1139</v>
      </c>
      <c r="O1842" t="s">
        <v>320</v>
      </c>
      <c r="P1842" t="s">
        <v>321</v>
      </c>
      <c r="Q1842" s="5">
        <v>44774</v>
      </c>
      <c r="R1842" s="53">
        <v>0.49727552907407402</v>
      </c>
    </row>
    <row r="1843" spans="1:18" x14ac:dyDescent="0.3">
      <c r="A1843">
        <v>2465512</v>
      </c>
      <c r="B1843" t="s">
        <v>7865</v>
      </c>
      <c r="C1843" t="s">
        <v>783</v>
      </c>
      <c r="D1843" t="s">
        <v>6324</v>
      </c>
      <c r="E1843">
        <v>1301378</v>
      </c>
      <c r="F1843" s="5">
        <v>44774</v>
      </c>
      <c r="H1843" t="s">
        <v>864</v>
      </c>
      <c r="I1843" t="s">
        <v>13415</v>
      </c>
      <c r="J1843" t="s">
        <v>26909</v>
      </c>
      <c r="K1843" t="s">
        <v>7742</v>
      </c>
      <c r="O1843" t="s">
        <v>265</v>
      </c>
      <c r="P1843" t="s">
        <v>429</v>
      </c>
      <c r="Q1843" s="5">
        <v>44774</v>
      </c>
      <c r="R1843" s="53">
        <v>0.5446798487847222</v>
      </c>
    </row>
    <row r="1844" spans="1:18" x14ac:dyDescent="0.3">
      <c r="A1844">
        <v>2444138</v>
      </c>
      <c r="B1844" t="s">
        <v>562</v>
      </c>
      <c r="C1844" t="s">
        <v>308</v>
      </c>
      <c r="D1844" t="s">
        <v>859</v>
      </c>
      <c r="E1844">
        <v>1302678</v>
      </c>
      <c r="F1844" s="5">
        <v>44770</v>
      </c>
      <c r="H1844" t="s">
        <v>864</v>
      </c>
      <c r="I1844" t="s">
        <v>2312</v>
      </c>
      <c r="J1844" t="s">
        <v>26910</v>
      </c>
      <c r="K1844" t="s">
        <v>7742</v>
      </c>
      <c r="L1844" t="s">
        <v>8155</v>
      </c>
      <c r="M1844" t="s">
        <v>6292</v>
      </c>
      <c r="N1844" t="s">
        <v>57</v>
      </c>
      <c r="O1844" t="s">
        <v>145</v>
      </c>
      <c r="P1844" t="s">
        <v>146</v>
      </c>
      <c r="Q1844" s="5">
        <v>44775</v>
      </c>
      <c r="R1844" s="53">
        <v>0.40428526995370367</v>
      </c>
    </row>
    <row r="1845" spans="1:18" x14ac:dyDescent="0.3">
      <c r="A1845">
        <v>2451279</v>
      </c>
      <c r="B1845" t="s">
        <v>581</v>
      </c>
      <c r="C1845" t="s">
        <v>7639</v>
      </c>
      <c r="D1845" t="s">
        <v>859</v>
      </c>
      <c r="E1845">
        <v>1302935</v>
      </c>
      <c r="F1845" s="5">
        <v>44770</v>
      </c>
      <c r="H1845" t="s">
        <v>887</v>
      </c>
      <c r="I1845" t="s">
        <v>888</v>
      </c>
      <c r="J1845" t="s">
        <v>26911</v>
      </c>
      <c r="K1845" t="s">
        <v>7742</v>
      </c>
      <c r="L1845" t="s">
        <v>7981</v>
      </c>
      <c r="M1845" t="s">
        <v>6292</v>
      </c>
      <c r="N1845" t="s">
        <v>54</v>
      </c>
      <c r="O1845" t="s">
        <v>145</v>
      </c>
      <c r="P1845" t="s">
        <v>146</v>
      </c>
      <c r="Q1845" s="5">
        <v>44775</v>
      </c>
      <c r="R1845" s="53">
        <v>0.4116900359259259</v>
      </c>
    </row>
    <row r="1846" spans="1:18" x14ac:dyDescent="0.3">
      <c r="A1846">
        <v>2468017</v>
      </c>
      <c r="B1846" t="s">
        <v>445</v>
      </c>
      <c r="C1846" t="s">
        <v>554</v>
      </c>
      <c r="D1846" t="s">
        <v>859</v>
      </c>
      <c r="E1846">
        <v>1303024</v>
      </c>
      <c r="F1846" s="5">
        <v>44769</v>
      </c>
      <c r="H1846" t="s">
        <v>1922</v>
      </c>
      <c r="I1846" t="s">
        <v>6460</v>
      </c>
      <c r="J1846" t="s">
        <v>26912</v>
      </c>
      <c r="K1846" t="s">
        <v>7742</v>
      </c>
      <c r="L1846" t="s">
        <v>6460</v>
      </c>
      <c r="M1846" t="s">
        <v>133</v>
      </c>
      <c r="N1846" t="s">
        <v>62</v>
      </c>
      <c r="O1846" t="s">
        <v>145</v>
      </c>
      <c r="P1846" t="s">
        <v>146</v>
      </c>
      <c r="Q1846" s="5">
        <v>44775</v>
      </c>
      <c r="R1846" s="53">
        <v>0.43933612276620371</v>
      </c>
    </row>
    <row r="1847" spans="1:18" x14ac:dyDescent="0.3">
      <c r="A1847">
        <v>2474669</v>
      </c>
      <c r="B1847" t="s">
        <v>2491</v>
      </c>
      <c r="C1847" t="s">
        <v>7982</v>
      </c>
      <c r="D1847" t="s">
        <v>859</v>
      </c>
      <c r="E1847">
        <v>1303175</v>
      </c>
      <c r="F1847" s="5">
        <v>44771</v>
      </c>
      <c r="H1847" t="s">
        <v>1004</v>
      </c>
      <c r="I1847" t="s">
        <v>1005</v>
      </c>
      <c r="J1847" t="s">
        <v>26913</v>
      </c>
      <c r="K1847" t="s">
        <v>7742</v>
      </c>
      <c r="O1847" t="s">
        <v>265</v>
      </c>
      <c r="P1847" t="s">
        <v>429</v>
      </c>
      <c r="Q1847" s="5">
        <v>44775</v>
      </c>
      <c r="R1847" s="53">
        <v>0.49391331209490741</v>
      </c>
    </row>
    <row r="1848" spans="1:18" x14ac:dyDescent="0.3">
      <c r="A1848">
        <v>2439672</v>
      </c>
      <c r="B1848" t="s">
        <v>1091</v>
      </c>
      <c r="C1848" t="s">
        <v>7683</v>
      </c>
      <c r="D1848" t="s">
        <v>859</v>
      </c>
      <c r="E1848">
        <v>1303511</v>
      </c>
      <c r="F1848" s="5">
        <v>44775</v>
      </c>
      <c r="H1848" t="s">
        <v>864</v>
      </c>
      <c r="I1848" t="s">
        <v>656</v>
      </c>
      <c r="J1848" t="s">
        <v>26914</v>
      </c>
      <c r="K1848" t="s">
        <v>7742</v>
      </c>
      <c r="L1848" t="s">
        <v>5582</v>
      </c>
      <c r="M1848" t="s">
        <v>6560</v>
      </c>
      <c r="N1848" t="s">
        <v>57</v>
      </c>
      <c r="O1848" t="s">
        <v>265</v>
      </c>
      <c r="P1848" t="s">
        <v>429</v>
      </c>
      <c r="Q1848" s="5">
        <v>44775</v>
      </c>
      <c r="R1848" s="53">
        <v>0.56015467333333335</v>
      </c>
    </row>
    <row r="1849" spans="1:18" x14ac:dyDescent="0.3">
      <c r="A1849">
        <v>2439672</v>
      </c>
      <c r="B1849" t="s">
        <v>1091</v>
      </c>
      <c r="C1849" t="s">
        <v>7683</v>
      </c>
      <c r="D1849" t="s">
        <v>859</v>
      </c>
      <c r="E1849">
        <v>1303518</v>
      </c>
      <c r="F1849" s="5">
        <v>44775</v>
      </c>
      <c r="H1849" t="s">
        <v>931</v>
      </c>
      <c r="I1849" t="s">
        <v>25556</v>
      </c>
      <c r="J1849" t="s">
        <v>26915</v>
      </c>
      <c r="K1849" t="s">
        <v>7742</v>
      </c>
      <c r="L1849" t="s">
        <v>7911</v>
      </c>
      <c r="M1849" t="s">
        <v>6604</v>
      </c>
      <c r="N1849" t="s">
        <v>7910</v>
      </c>
      <c r="O1849" t="s">
        <v>265</v>
      </c>
      <c r="P1849" t="s">
        <v>429</v>
      </c>
      <c r="Q1849" s="5">
        <v>44775</v>
      </c>
      <c r="R1849" s="53">
        <v>0.56193095804398152</v>
      </c>
    </row>
    <row r="1850" spans="1:18" x14ac:dyDescent="0.3">
      <c r="A1850">
        <v>2359678</v>
      </c>
      <c r="B1850" t="s">
        <v>406</v>
      </c>
      <c r="C1850" t="s">
        <v>811</v>
      </c>
      <c r="D1850" t="s">
        <v>6324</v>
      </c>
      <c r="E1850">
        <v>1303753</v>
      </c>
      <c r="F1850" s="5">
        <v>44775</v>
      </c>
      <c r="H1850" t="s">
        <v>892</v>
      </c>
      <c r="I1850" t="s">
        <v>26916</v>
      </c>
      <c r="J1850" t="s">
        <v>26917</v>
      </c>
      <c r="K1850" t="s">
        <v>7742</v>
      </c>
      <c r="L1850" t="s">
        <v>2027</v>
      </c>
      <c r="N1850" t="s">
        <v>57</v>
      </c>
      <c r="O1850" t="s">
        <v>145</v>
      </c>
      <c r="P1850" t="s">
        <v>146</v>
      </c>
      <c r="Q1850" s="5">
        <v>44775</v>
      </c>
      <c r="R1850" s="53">
        <v>0.61475954767361107</v>
      </c>
    </row>
    <row r="1851" spans="1:18" x14ac:dyDescent="0.3">
      <c r="A1851">
        <v>2444165</v>
      </c>
      <c r="B1851" t="s">
        <v>1762</v>
      </c>
      <c r="C1851" t="s">
        <v>1787</v>
      </c>
      <c r="D1851" t="s">
        <v>6324</v>
      </c>
      <c r="E1851">
        <v>1303754</v>
      </c>
      <c r="F1851" s="5">
        <v>44775</v>
      </c>
      <c r="H1851" t="s">
        <v>892</v>
      </c>
      <c r="I1851" t="s">
        <v>26916</v>
      </c>
      <c r="J1851" t="s">
        <v>26917</v>
      </c>
      <c r="K1851" t="s">
        <v>7742</v>
      </c>
      <c r="L1851" t="s">
        <v>2027</v>
      </c>
      <c r="N1851" t="s">
        <v>57</v>
      </c>
      <c r="O1851" t="s">
        <v>145</v>
      </c>
      <c r="P1851" t="s">
        <v>146</v>
      </c>
      <c r="Q1851" s="5">
        <v>44775</v>
      </c>
      <c r="R1851" s="53">
        <v>0.61476056459490747</v>
      </c>
    </row>
    <row r="1852" spans="1:18" x14ac:dyDescent="0.3">
      <c r="A1852">
        <v>2359678</v>
      </c>
      <c r="B1852" t="s">
        <v>406</v>
      </c>
      <c r="C1852" t="s">
        <v>811</v>
      </c>
      <c r="D1852" t="s">
        <v>6324</v>
      </c>
      <c r="E1852">
        <v>1303762</v>
      </c>
      <c r="F1852" s="5">
        <v>44775</v>
      </c>
      <c r="H1852" t="s">
        <v>892</v>
      </c>
      <c r="I1852" t="s">
        <v>26916</v>
      </c>
      <c r="J1852" t="s">
        <v>26918</v>
      </c>
      <c r="K1852" t="s">
        <v>7742</v>
      </c>
      <c r="L1852" t="s">
        <v>327</v>
      </c>
      <c r="N1852" t="s">
        <v>57</v>
      </c>
      <c r="O1852" t="s">
        <v>145</v>
      </c>
      <c r="P1852" t="s">
        <v>146</v>
      </c>
      <c r="Q1852" s="5">
        <v>44775</v>
      </c>
      <c r="R1852" s="53">
        <v>0.61689598718749994</v>
      </c>
    </row>
    <row r="1853" spans="1:18" x14ac:dyDescent="0.3">
      <c r="A1853">
        <v>2444165</v>
      </c>
      <c r="B1853" t="s">
        <v>1762</v>
      </c>
      <c r="C1853" t="s">
        <v>1787</v>
      </c>
      <c r="D1853" t="s">
        <v>6324</v>
      </c>
      <c r="E1853">
        <v>1303764</v>
      </c>
      <c r="F1853" s="5">
        <v>44775</v>
      </c>
      <c r="H1853" t="s">
        <v>892</v>
      </c>
      <c r="I1853" t="s">
        <v>13707</v>
      </c>
      <c r="J1853" t="s">
        <v>26919</v>
      </c>
      <c r="K1853" t="s">
        <v>7742</v>
      </c>
      <c r="L1853" t="s">
        <v>327</v>
      </c>
      <c r="N1853" t="s">
        <v>57</v>
      </c>
      <c r="O1853" t="s">
        <v>145</v>
      </c>
      <c r="P1853" t="s">
        <v>146</v>
      </c>
      <c r="Q1853" s="5">
        <v>44775</v>
      </c>
      <c r="R1853" s="53">
        <v>0.61757647516203695</v>
      </c>
    </row>
    <row r="1854" spans="1:18" x14ac:dyDescent="0.3">
      <c r="A1854">
        <v>2444243</v>
      </c>
      <c r="B1854" t="s">
        <v>545</v>
      </c>
      <c r="C1854" t="s">
        <v>7841</v>
      </c>
      <c r="D1854" t="s">
        <v>859</v>
      </c>
      <c r="E1854">
        <v>1303871</v>
      </c>
      <c r="F1854" s="5">
        <v>44769</v>
      </c>
      <c r="H1854" t="s">
        <v>864</v>
      </c>
      <c r="I1854" t="s">
        <v>26920</v>
      </c>
      <c r="J1854" t="s">
        <v>26921</v>
      </c>
      <c r="K1854" t="s">
        <v>7742</v>
      </c>
      <c r="L1854" t="s">
        <v>327</v>
      </c>
      <c r="N1854" t="s">
        <v>57</v>
      </c>
      <c r="O1854" t="s">
        <v>292</v>
      </c>
      <c r="P1854" t="s">
        <v>293</v>
      </c>
      <c r="Q1854" s="5">
        <v>44775</v>
      </c>
      <c r="R1854" s="53">
        <v>0.63549199486111108</v>
      </c>
    </row>
    <row r="1855" spans="1:18" x14ac:dyDescent="0.3">
      <c r="A1855">
        <v>2474669</v>
      </c>
      <c r="B1855" t="s">
        <v>2491</v>
      </c>
      <c r="C1855" t="s">
        <v>7982</v>
      </c>
      <c r="D1855" t="s">
        <v>859</v>
      </c>
      <c r="E1855">
        <v>1304017</v>
      </c>
      <c r="F1855" s="5">
        <v>44769</v>
      </c>
      <c r="H1855" t="s">
        <v>864</v>
      </c>
      <c r="I1855" t="s">
        <v>785</v>
      </c>
      <c r="J1855" t="s">
        <v>26922</v>
      </c>
      <c r="K1855" t="s">
        <v>7742</v>
      </c>
      <c r="L1855" t="s">
        <v>327</v>
      </c>
      <c r="N1855" t="s">
        <v>57</v>
      </c>
      <c r="O1855" t="s">
        <v>292</v>
      </c>
      <c r="P1855" t="s">
        <v>293</v>
      </c>
      <c r="Q1855" s="5">
        <v>44775</v>
      </c>
      <c r="R1855" s="53">
        <v>0.64358920225694449</v>
      </c>
    </row>
    <row r="1856" spans="1:18" x14ac:dyDescent="0.3">
      <c r="A1856">
        <v>2474669</v>
      </c>
      <c r="B1856" t="s">
        <v>2491</v>
      </c>
      <c r="C1856" t="s">
        <v>7982</v>
      </c>
      <c r="D1856" t="s">
        <v>859</v>
      </c>
      <c r="E1856">
        <v>1304039</v>
      </c>
      <c r="F1856" s="5">
        <v>44770</v>
      </c>
      <c r="H1856" t="s">
        <v>931</v>
      </c>
      <c r="I1856" t="s">
        <v>8242</v>
      </c>
      <c r="J1856" t="s">
        <v>26923</v>
      </c>
      <c r="K1856" t="s">
        <v>7742</v>
      </c>
      <c r="L1856" t="s">
        <v>7981</v>
      </c>
      <c r="M1856" t="s">
        <v>6292</v>
      </c>
      <c r="N1856" t="s">
        <v>54</v>
      </c>
      <c r="O1856" t="s">
        <v>292</v>
      </c>
      <c r="P1856" t="s">
        <v>293</v>
      </c>
      <c r="Q1856" s="5">
        <v>44775</v>
      </c>
      <c r="R1856" s="53">
        <v>0.64808383810185188</v>
      </c>
    </row>
    <row r="1857" spans="1:18" x14ac:dyDescent="0.3">
      <c r="A1857">
        <v>2474669</v>
      </c>
      <c r="B1857" t="s">
        <v>2491</v>
      </c>
      <c r="C1857" t="s">
        <v>7982</v>
      </c>
      <c r="D1857" t="s">
        <v>859</v>
      </c>
      <c r="E1857">
        <v>1304056</v>
      </c>
      <c r="F1857" s="5">
        <v>44761</v>
      </c>
      <c r="H1857" t="s">
        <v>931</v>
      </c>
      <c r="I1857" t="s">
        <v>25556</v>
      </c>
      <c r="J1857" t="s">
        <v>26924</v>
      </c>
      <c r="K1857" t="s">
        <v>7742</v>
      </c>
      <c r="O1857" t="s">
        <v>292</v>
      </c>
      <c r="P1857" t="s">
        <v>293</v>
      </c>
      <c r="Q1857" s="5">
        <v>44775</v>
      </c>
      <c r="R1857" s="53">
        <v>0.65088587438657408</v>
      </c>
    </row>
    <row r="1858" spans="1:18" x14ac:dyDescent="0.3">
      <c r="A1858">
        <v>2451306</v>
      </c>
      <c r="B1858" t="s">
        <v>412</v>
      </c>
      <c r="C1858" t="s">
        <v>7857</v>
      </c>
      <c r="D1858" t="s">
        <v>859</v>
      </c>
      <c r="E1858">
        <v>1304085</v>
      </c>
      <c r="F1858" s="5">
        <v>44770</v>
      </c>
      <c r="H1858" t="s">
        <v>864</v>
      </c>
      <c r="I1858" t="s">
        <v>785</v>
      </c>
      <c r="J1858" t="s">
        <v>26925</v>
      </c>
      <c r="K1858" t="s">
        <v>7742</v>
      </c>
      <c r="L1858" t="s">
        <v>327</v>
      </c>
      <c r="N1858" t="s">
        <v>57</v>
      </c>
      <c r="O1858" t="s">
        <v>292</v>
      </c>
      <c r="P1858" t="s">
        <v>293</v>
      </c>
      <c r="Q1858" s="5">
        <v>44775</v>
      </c>
      <c r="R1858" s="53">
        <v>0.65564373349537042</v>
      </c>
    </row>
    <row r="1859" spans="1:18" x14ac:dyDescent="0.3">
      <c r="A1859">
        <v>2444218</v>
      </c>
      <c r="B1859" t="s">
        <v>7825</v>
      </c>
      <c r="C1859" t="s">
        <v>229</v>
      </c>
      <c r="D1859" t="s">
        <v>859</v>
      </c>
      <c r="E1859">
        <v>1304100</v>
      </c>
      <c r="F1859" s="5">
        <v>44775</v>
      </c>
      <c r="H1859" t="s">
        <v>864</v>
      </c>
      <c r="I1859" t="s">
        <v>656</v>
      </c>
      <c r="J1859" t="s">
        <v>26926</v>
      </c>
      <c r="K1859" t="s">
        <v>7742</v>
      </c>
      <c r="L1859" t="s">
        <v>327</v>
      </c>
      <c r="N1859" t="s">
        <v>57</v>
      </c>
      <c r="O1859" t="s">
        <v>265</v>
      </c>
      <c r="P1859" t="s">
        <v>429</v>
      </c>
      <c r="Q1859" s="5">
        <v>44775</v>
      </c>
      <c r="R1859" s="53">
        <v>0.65740642666666671</v>
      </c>
    </row>
    <row r="1860" spans="1:18" x14ac:dyDescent="0.3">
      <c r="A1860">
        <v>2458190</v>
      </c>
      <c r="B1860" t="s">
        <v>416</v>
      </c>
      <c r="C1860" t="s">
        <v>187</v>
      </c>
      <c r="D1860" t="s">
        <v>859</v>
      </c>
      <c r="E1860">
        <v>1304109</v>
      </c>
      <c r="F1860" s="5">
        <v>44770</v>
      </c>
      <c r="H1860" t="s">
        <v>864</v>
      </c>
      <c r="I1860" t="s">
        <v>785</v>
      </c>
      <c r="J1860" t="s">
        <v>26927</v>
      </c>
      <c r="K1860" t="s">
        <v>7742</v>
      </c>
      <c r="L1860" t="s">
        <v>327</v>
      </c>
      <c r="N1860" t="s">
        <v>57</v>
      </c>
      <c r="O1860" t="s">
        <v>292</v>
      </c>
      <c r="P1860" t="s">
        <v>293</v>
      </c>
      <c r="Q1860" s="5">
        <v>44775</v>
      </c>
      <c r="R1860" s="53">
        <v>0.65930096798611115</v>
      </c>
    </row>
    <row r="1861" spans="1:18" x14ac:dyDescent="0.3">
      <c r="A1861">
        <v>2474252</v>
      </c>
      <c r="B1861" t="s">
        <v>1822</v>
      </c>
      <c r="C1861" t="s">
        <v>264</v>
      </c>
      <c r="D1861" t="s">
        <v>859</v>
      </c>
      <c r="E1861">
        <v>1304118</v>
      </c>
      <c r="F1861" s="5">
        <v>44775</v>
      </c>
      <c r="H1861" t="s">
        <v>864</v>
      </c>
      <c r="I1861" t="s">
        <v>785</v>
      </c>
      <c r="J1861" t="s">
        <v>26928</v>
      </c>
      <c r="K1861" t="s">
        <v>7742</v>
      </c>
      <c r="L1861" t="s">
        <v>327</v>
      </c>
      <c r="N1861" t="s">
        <v>57</v>
      </c>
      <c r="O1861" t="s">
        <v>292</v>
      </c>
      <c r="P1861" t="s">
        <v>293</v>
      </c>
      <c r="Q1861" s="5">
        <v>44775</v>
      </c>
      <c r="R1861" s="53">
        <v>0.6615331486226852</v>
      </c>
    </row>
    <row r="1862" spans="1:18" x14ac:dyDescent="0.3">
      <c r="A1862">
        <v>2359500</v>
      </c>
      <c r="B1862" t="s">
        <v>6551</v>
      </c>
      <c r="C1862" t="s">
        <v>308</v>
      </c>
      <c r="D1862" t="s">
        <v>6324</v>
      </c>
      <c r="E1862">
        <v>1305254</v>
      </c>
      <c r="F1862" s="5">
        <v>44771</v>
      </c>
      <c r="H1862" t="s">
        <v>864</v>
      </c>
      <c r="I1862" t="s">
        <v>942</v>
      </c>
      <c r="J1862" t="s">
        <v>26929</v>
      </c>
      <c r="K1862" t="s">
        <v>6790</v>
      </c>
      <c r="O1862" t="s">
        <v>10685</v>
      </c>
      <c r="P1862" t="s">
        <v>17417</v>
      </c>
      <c r="Q1862" s="5">
        <v>44776</v>
      </c>
      <c r="R1862" s="53">
        <v>0.45720718554398149</v>
      </c>
    </row>
    <row r="1863" spans="1:18" x14ac:dyDescent="0.3">
      <c r="A1863">
        <v>2359538</v>
      </c>
      <c r="B1863" t="s">
        <v>7304</v>
      </c>
      <c r="C1863" t="s">
        <v>7305</v>
      </c>
      <c r="D1863" t="s">
        <v>6324</v>
      </c>
      <c r="E1863">
        <v>1305669</v>
      </c>
      <c r="F1863" s="5">
        <v>44771</v>
      </c>
      <c r="H1863" t="s">
        <v>870</v>
      </c>
      <c r="I1863" t="s">
        <v>26930</v>
      </c>
      <c r="J1863" t="s">
        <v>26931</v>
      </c>
      <c r="K1863" t="s">
        <v>6790</v>
      </c>
      <c r="L1863" t="s">
        <v>7585</v>
      </c>
      <c r="M1863" t="s">
        <v>6560</v>
      </c>
      <c r="N1863" t="s">
        <v>80</v>
      </c>
      <c r="O1863" t="s">
        <v>10685</v>
      </c>
      <c r="P1863" t="s">
        <v>17417</v>
      </c>
      <c r="Q1863" s="5">
        <v>44776</v>
      </c>
      <c r="R1863" s="53">
        <v>0.58439969119212964</v>
      </c>
    </row>
    <row r="1864" spans="1:18" x14ac:dyDescent="0.3">
      <c r="A1864">
        <v>2359562</v>
      </c>
      <c r="B1864" t="s">
        <v>7162</v>
      </c>
      <c r="C1864" t="s">
        <v>527</v>
      </c>
      <c r="D1864" t="s">
        <v>859</v>
      </c>
      <c r="E1864">
        <v>1305670</v>
      </c>
      <c r="F1864" s="5">
        <v>44771</v>
      </c>
      <c r="H1864" t="s">
        <v>870</v>
      </c>
      <c r="I1864" t="s">
        <v>26930</v>
      </c>
      <c r="J1864" t="s">
        <v>26931</v>
      </c>
      <c r="K1864" t="s">
        <v>6790</v>
      </c>
      <c r="L1864" t="s">
        <v>7585</v>
      </c>
      <c r="M1864" t="s">
        <v>6560</v>
      </c>
      <c r="N1864" t="s">
        <v>80</v>
      </c>
      <c r="O1864" t="s">
        <v>10685</v>
      </c>
      <c r="P1864" t="s">
        <v>17417</v>
      </c>
      <c r="Q1864" s="5">
        <v>44776</v>
      </c>
      <c r="R1864" s="53">
        <v>0.58440007946759254</v>
      </c>
    </row>
    <row r="1865" spans="1:18" x14ac:dyDescent="0.3">
      <c r="A1865">
        <v>2359594</v>
      </c>
      <c r="B1865" t="s">
        <v>6616</v>
      </c>
      <c r="C1865" t="s">
        <v>6944</v>
      </c>
      <c r="D1865" t="s">
        <v>859</v>
      </c>
      <c r="E1865">
        <v>1305671</v>
      </c>
      <c r="F1865" s="5">
        <v>44771</v>
      </c>
      <c r="H1865" t="s">
        <v>870</v>
      </c>
      <c r="I1865" t="s">
        <v>26930</v>
      </c>
      <c r="J1865" t="s">
        <v>26931</v>
      </c>
      <c r="K1865" t="s">
        <v>6790</v>
      </c>
      <c r="L1865" t="s">
        <v>7585</v>
      </c>
      <c r="M1865" t="s">
        <v>6560</v>
      </c>
      <c r="N1865" t="s">
        <v>80</v>
      </c>
      <c r="O1865" t="s">
        <v>10685</v>
      </c>
      <c r="P1865" t="s">
        <v>17417</v>
      </c>
      <c r="Q1865" s="5">
        <v>44776</v>
      </c>
      <c r="R1865" s="53">
        <v>0.58440033731481489</v>
      </c>
    </row>
    <row r="1866" spans="1:18" x14ac:dyDescent="0.3">
      <c r="A1866">
        <v>2396593</v>
      </c>
      <c r="B1866" t="s">
        <v>315</v>
      </c>
      <c r="C1866" t="s">
        <v>7572</v>
      </c>
      <c r="D1866" t="s">
        <v>859</v>
      </c>
      <c r="E1866">
        <v>1305672</v>
      </c>
      <c r="F1866" s="5">
        <v>44771</v>
      </c>
      <c r="H1866" t="s">
        <v>870</v>
      </c>
      <c r="I1866" t="s">
        <v>26930</v>
      </c>
      <c r="J1866" t="s">
        <v>26931</v>
      </c>
      <c r="K1866" t="s">
        <v>6790</v>
      </c>
      <c r="L1866" t="s">
        <v>7585</v>
      </c>
      <c r="M1866" t="s">
        <v>6560</v>
      </c>
      <c r="N1866" t="s">
        <v>80</v>
      </c>
      <c r="O1866" t="s">
        <v>10685</v>
      </c>
      <c r="P1866" t="s">
        <v>17417</v>
      </c>
      <c r="Q1866" s="5">
        <v>44776</v>
      </c>
      <c r="R1866" s="53">
        <v>0.58440057678240742</v>
      </c>
    </row>
    <row r="1867" spans="1:18" x14ac:dyDescent="0.3">
      <c r="A1867">
        <v>2458179</v>
      </c>
      <c r="B1867" t="s">
        <v>315</v>
      </c>
      <c r="C1867" t="s">
        <v>7954</v>
      </c>
      <c r="D1867" t="s">
        <v>859</v>
      </c>
      <c r="E1867">
        <v>1305673</v>
      </c>
      <c r="F1867" s="5">
        <v>44771</v>
      </c>
      <c r="H1867" t="s">
        <v>870</v>
      </c>
      <c r="I1867" t="s">
        <v>26930</v>
      </c>
      <c r="J1867" t="s">
        <v>26931</v>
      </c>
      <c r="K1867" t="s">
        <v>6790</v>
      </c>
      <c r="L1867" t="s">
        <v>7585</v>
      </c>
      <c r="M1867" t="s">
        <v>6560</v>
      </c>
      <c r="N1867" t="s">
        <v>80</v>
      </c>
      <c r="O1867" t="s">
        <v>10685</v>
      </c>
      <c r="P1867" t="s">
        <v>17417</v>
      </c>
      <c r="Q1867" s="5">
        <v>44776</v>
      </c>
      <c r="R1867" s="53">
        <v>0.58440091092592594</v>
      </c>
    </row>
    <row r="1868" spans="1:18" x14ac:dyDescent="0.3">
      <c r="A1868">
        <v>2450528</v>
      </c>
      <c r="B1868" t="s">
        <v>2491</v>
      </c>
      <c r="C1868" t="s">
        <v>7774</v>
      </c>
      <c r="D1868" t="s">
        <v>859</v>
      </c>
      <c r="E1868">
        <v>1305694</v>
      </c>
      <c r="F1868" s="5">
        <v>44776</v>
      </c>
      <c r="H1868" t="s">
        <v>864</v>
      </c>
      <c r="I1868" t="s">
        <v>2312</v>
      </c>
      <c r="J1868" t="s">
        <v>26932</v>
      </c>
      <c r="K1868" t="s">
        <v>7742</v>
      </c>
      <c r="L1868" t="s">
        <v>2027</v>
      </c>
      <c r="N1868" t="s">
        <v>57</v>
      </c>
      <c r="O1868" t="s">
        <v>145</v>
      </c>
      <c r="P1868" t="s">
        <v>146</v>
      </c>
      <c r="Q1868" s="5">
        <v>44776</v>
      </c>
      <c r="R1868" s="53">
        <v>0.59266307109953709</v>
      </c>
    </row>
    <row r="1869" spans="1:18" x14ac:dyDescent="0.3">
      <c r="A1869">
        <v>2474210</v>
      </c>
      <c r="B1869" t="s">
        <v>8029</v>
      </c>
      <c r="C1869" t="s">
        <v>479</v>
      </c>
      <c r="D1869" t="s">
        <v>6324</v>
      </c>
      <c r="E1869">
        <v>1305696</v>
      </c>
      <c r="F1869" s="5">
        <v>44776</v>
      </c>
      <c r="H1869" t="s">
        <v>864</v>
      </c>
      <c r="I1869" t="s">
        <v>2312</v>
      </c>
      <c r="J1869" t="s">
        <v>26933</v>
      </c>
      <c r="K1869" t="s">
        <v>7742</v>
      </c>
      <c r="L1869" t="s">
        <v>2027</v>
      </c>
      <c r="N1869" t="s">
        <v>57</v>
      </c>
      <c r="O1869" t="s">
        <v>145</v>
      </c>
      <c r="P1869" t="s">
        <v>146</v>
      </c>
      <c r="Q1869" s="5">
        <v>44776</v>
      </c>
      <c r="R1869" s="53">
        <v>0.59331607865740743</v>
      </c>
    </row>
    <row r="1870" spans="1:18" x14ac:dyDescent="0.3">
      <c r="A1870">
        <v>2468017</v>
      </c>
      <c r="B1870" t="s">
        <v>445</v>
      </c>
      <c r="C1870" t="s">
        <v>554</v>
      </c>
      <c r="D1870" t="s">
        <v>859</v>
      </c>
      <c r="E1870">
        <v>1305700</v>
      </c>
      <c r="F1870" s="5">
        <v>44776</v>
      </c>
      <c r="H1870" t="s">
        <v>864</v>
      </c>
      <c r="I1870" t="s">
        <v>942</v>
      </c>
      <c r="J1870" t="s">
        <v>26934</v>
      </c>
      <c r="K1870" t="s">
        <v>7742</v>
      </c>
      <c r="L1870" t="s">
        <v>2027</v>
      </c>
      <c r="N1870" t="s">
        <v>57</v>
      </c>
      <c r="O1870" t="s">
        <v>145</v>
      </c>
      <c r="P1870" t="s">
        <v>146</v>
      </c>
      <c r="Q1870" s="5">
        <v>44776</v>
      </c>
      <c r="R1870" s="53">
        <v>0.59397443054398147</v>
      </c>
    </row>
    <row r="1871" spans="1:18" x14ac:dyDescent="0.3">
      <c r="A1871">
        <v>2467577</v>
      </c>
      <c r="B1871" t="s">
        <v>7834</v>
      </c>
      <c r="C1871" t="s">
        <v>429</v>
      </c>
      <c r="D1871" t="s">
        <v>6324</v>
      </c>
      <c r="E1871">
        <v>1305701</v>
      </c>
      <c r="F1871" s="5">
        <v>44776</v>
      </c>
      <c r="H1871" t="s">
        <v>864</v>
      </c>
      <c r="I1871" t="s">
        <v>942</v>
      </c>
      <c r="J1871" t="s">
        <v>26935</v>
      </c>
      <c r="K1871" t="s">
        <v>7742</v>
      </c>
      <c r="L1871" t="s">
        <v>2027</v>
      </c>
      <c r="N1871" t="s">
        <v>57</v>
      </c>
      <c r="O1871" t="s">
        <v>145</v>
      </c>
      <c r="P1871" t="s">
        <v>146</v>
      </c>
      <c r="Q1871" s="5">
        <v>44776</v>
      </c>
      <c r="R1871" s="53">
        <v>0.59452017315972217</v>
      </c>
    </row>
    <row r="1872" spans="1:18" x14ac:dyDescent="0.3">
      <c r="A1872">
        <v>2451279</v>
      </c>
      <c r="B1872" t="s">
        <v>581</v>
      </c>
      <c r="C1872" t="s">
        <v>7639</v>
      </c>
      <c r="D1872" t="s">
        <v>859</v>
      </c>
      <c r="E1872">
        <v>1305702</v>
      </c>
      <c r="F1872" s="5">
        <v>44776</v>
      </c>
      <c r="H1872" t="s">
        <v>864</v>
      </c>
      <c r="I1872" t="s">
        <v>942</v>
      </c>
      <c r="J1872" t="s">
        <v>26936</v>
      </c>
      <c r="K1872" t="s">
        <v>7742</v>
      </c>
      <c r="L1872" t="s">
        <v>2027</v>
      </c>
      <c r="N1872" t="s">
        <v>57</v>
      </c>
      <c r="O1872" t="s">
        <v>145</v>
      </c>
      <c r="P1872" t="s">
        <v>146</v>
      </c>
      <c r="Q1872" s="5">
        <v>44776</v>
      </c>
      <c r="R1872" s="53">
        <v>0.59545586994212962</v>
      </c>
    </row>
    <row r="1873" spans="1:18" x14ac:dyDescent="0.3">
      <c r="A1873">
        <v>2359678</v>
      </c>
      <c r="B1873" t="s">
        <v>406</v>
      </c>
      <c r="C1873" t="s">
        <v>811</v>
      </c>
      <c r="D1873" t="s">
        <v>6324</v>
      </c>
      <c r="E1873">
        <v>1305709</v>
      </c>
      <c r="F1873" s="5">
        <v>44776</v>
      </c>
      <c r="H1873" t="s">
        <v>864</v>
      </c>
      <c r="I1873" t="s">
        <v>942</v>
      </c>
      <c r="J1873" t="s">
        <v>26937</v>
      </c>
      <c r="K1873" t="s">
        <v>7742</v>
      </c>
      <c r="L1873" t="s">
        <v>2027</v>
      </c>
      <c r="N1873" t="s">
        <v>57</v>
      </c>
      <c r="O1873" t="s">
        <v>145</v>
      </c>
      <c r="P1873" t="s">
        <v>146</v>
      </c>
      <c r="Q1873" s="5">
        <v>44776</v>
      </c>
      <c r="R1873" s="53">
        <v>0.59682359790509254</v>
      </c>
    </row>
    <row r="1874" spans="1:18" x14ac:dyDescent="0.3">
      <c r="A1874">
        <v>2444165</v>
      </c>
      <c r="B1874" t="s">
        <v>1762</v>
      </c>
      <c r="C1874" t="s">
        <v>1787</v>
      </c>
      <c r="D1874" t="s">
        <v>6324</v>
      </c>
      <c r="E1874">
        <v>1305714</v>
      </c>
      <c r="F1874" s="5">
        <v>44776</v>
      </c>
      <c r="H1874" t="s">
        <v>864</v>
      </c>
      <c r="I1874" t="s">
        <v>942</v>
      </c>
      <c r="J1874" t="s">
        <v>26938</v>
      </c>
      <c r="K1874" t="s">
        <v>7742</v>
      </c>
      <c r="L1874" t="s">
        <v>2027</v>
      </c>
      <c r="N1874" t="s">
        <v>57</v>
      </c>
      <c r="O1874" t="s">
        <v>145</v>
      </c>
      <c r="P1874" t="s">
        <v>146</v>
      </c>
      <c r="Q1874" s="5">
        <v>44776</v>
      </c>
      <c r="R1874" s="53">
        <v>0.59739475303240741</v>
      </c>
    </row>
    <row r="1875" spans="1:18" x14ac:dyDescent="0.3">
      <c r="A1875">
        <v>2429147</v>
      </c>
      <c r="B1875" t="s">
        <v>7733</v>
      </c>
      <c r="C1875" t="s">
        <v>6643</v>
      </c>
      <c r="D1875" t="s">
        <v>859</v>
      </c>
      <c r="E1875">
        <v>1305717</v>
      </c>
      <c r="F1875" s="5">
        <v>44776</v>
      </c>
      <c r="H1875" t="s">
        <v>864</v>
      </c>
      <c r="I1875" t="s">
        <v>2312</v>
      </c>
      <c r="J1875" t="s">
        <v>26939</v>
      </c>
      <c r="K1875" t="s">
        <v>7742</v>
      </c>
      <c r="L1875" t="s">
        <v>2027</v>
      </c>
      <c r="N1875" t="s">
        <v>57</v>
      </c>
      <c r="O1875" t="s">
        <v>145</v>
      </c>
      <c r="P1875" t="s">
        <v>146</v>
      </c>
      <c r="Q1875" s="5">
        <v>44776</v>
      </c>
      <c r="R1875" s="53">
        <v>0.59802810494212966</v>
      </c>
    </row>
    <row r="1876" spans="1:18" x14ac:dyDescent="0.3">
      <c r="A1876">
        <v>2429606</v>
      </c>
      <c r="B1876" t="s">
        <v>211</v>
      </c>
      <c r="C1876" t="s">
        <v>159</v>
      </c>
      <c r="D1876" t="s">
        <v>859</v>
      </c>
      <c r="E1876">
        <v>1305721</v>
      </c>
      <c r="F1876" s="5">
        <v>44776</v>
      </c>
      <c r="H1876" t="s">
        <v>864</v>
      </c>
      <c r="I1876" t="s">
        <v>2312</v>
      </c>
      <c r="J1876" t="s">
        <v>26940</v>
      </c>
      <c r="K1876" t="s">
        <v>7742</v>
      </c>
      <c r="L1876" t="s">
        <v>2027</v>
      </c>
      <c r="N1876" t="s">
        <v>57</v>
      </c>
      <c r="O1876" t="s">
        <v>145</v>
      </c>
      <c r="P1876" t="s">
        <v>146</v>
      </c>
      <c r="Q1876" s="5">
        <v>44776</v>
      </c>
      <c r="R1876" s="53">
        <v>0.59955813650462964</v>
      </c>
    </row>
    <row r="1877" spans="1:18" x14ac:dyDescent="0.3">
      <c r="A1877">
        <v>2439151</v>
      </c>
      <c r="B1877" t="s">
        <v>7749</v>
      </c>
      <c r="C1877" t="s">
        <v>7750</v>
      </c>
      <c r="D1877" t="s">
        <v>6324</v>
      </c>
      <c r="E1877">
        <v>1305826</v>
      </c>
      <c r="F1877" s="5">
        <v>44775</v>
      </c>
      <c r="H1877" t="s">
        <v>864</v>
      </c>
      <c r="I1877" t="s">
        <v>2312</v>
      </c>
      <c r="J1877" t="s">
        <v>26941</v>
      </c>
      <c r="K1877" t="s">
        <v>7742</v>
      </c>
      <c r="L1877" t="s">
        <v>327</v>
      </c>
      <c r="N1877" t="s">
        <v>57</v>
      </c>
      <c r="O1877" t="s">
        <v>145</v>
      </c>
      <c r="P1877" t="s">
        <v>146</v>
      </c>
      <c r="Q1877" s="5">
        <v>44776</v>
      </c>
      <c r="R1877" s="53">
        <v>0.60278982123842595</v>
      </c>
    </row>
    <row r="1878" spans="1:18" x14ac:dyDescent="0.3">
      <c r="A1878">
        <v>2395840</v>
      </c>
      <c r="B1878" t="s">
        <v>7586</v>
      </c>
      <c r="C1878" t="s">
        <v>603</v>
      </c>
      <c r="D1878" t="s">
        <v>859</v>
      </c>
      <c r="E1878">
        <v>1306063</v>
      </c>
      <c r="F1878" s="5">
        <v>44776</v>
      </c>
      <c r="H1878" t="s">
        <v>892</v>
      </c>
      <c r="I1878" t="s">
        <v>25494</v>
      </c>
      <c r="J1878" t="s">
        <v>26942</v>
      </c>
      <c r="K1878" t="s">
        <v>6790</v>
      </c>
      <c r="L1878" t="s">
        <v>892</v>
      </c>
      <c r="M1878" t="s">
        <v>6292</v>
      </c>
      <c r="N1878" t="s">
        <v>62</v>
      </c>
      <c r="O1878" t="s">
        <v>10685</v>
      </c>
      <c r="P1878" t="s">
        <v>17417</v>
      </c>
      <c r="Q1878" s="5">
        <v>44776</v>
      </c>
      <c r="R1878" s="53">
        <v>0.61134656312500002</v>
      </c>
    </row>
    <row r="1879" spans="1:18" x14ac:dyDescent="0.3">
      <c r="A1879">
        <v>2444165</v>
      </c>
      <c r="B1879" t="s">
        <v>1762</v>
      </c>
      <c r="C1879" t="s">
        <v>1787</v>
      </c>
      <c r="D1879" t="s">
        <v>6324</v>
      </c>
      <c r="E1879">
        <v>1306070</v>
      </c>
      <c r="F1879" s="5">
        <v>44775</v>
      </c>
      <c r="H1879" t="s">
        <v>870</v>
      </c>
      <c r="I1879" t="s">
        <v>26943</v>
      </c>
      <c r="J1879" t="s">
        <v>26944</v>
      </c>
      <c r="K1879" t="s">
        <v>7742</v>
      </c>
      <c r="L1879" t="s">
        <v>7911</v>
      </c>
      <c r="M1879" t="s">
        <v>6604</v>
      </c>
      <c r="N1879" t="s">
        <v>7910</v>
      </c>
      <c r="O1879" t="s">
        <v>145</v>
      </c>
      <c r="P1879" t="s">
        <v>146</v>
      </c>
      <c r="Q1879" s="5">
        <v>44776</v>
      </c>
      <c r="R1879" s="53">
        <v>0.61307914113425932</v>
      </c>
    </row>
    <row r="1880" spans="1:18" x14ac:dyDescent="0.3">
      <c r="A1880">
        <v>2465512</v>
      </c>
      <c r="B1880" t="s">
        <v>7865</v>
      </c>
      <c r="C1880" t="s">
        <v>783</v>
      </c>
      <c r="D1880" t="s">
        <v>6324</v>
      </c>
      <c r="E1880">
        <v>1306078</v>
      </c>
      <c r="F1880" s="5">
        <v>44755</v>
      </c>
      <c r="H1880" t="s">
        <v>1749</v>
      </c>
      <c r="I1880" t="s">
        <v>6790</v>
      </c>
      <c r="J1880" t="s">
        <v>26945</v>
      </c>
      <c r="K1880" t="s">
        <v>6790</v>
      </c>
      <c r="O1880" t="s">
        <v>292</v>
      </c>
      <c r="P1880" t="s">
        <v>293</v>
      </c>
      <c r="Q1880" s="5">
        <v>44776</v>
      </c>
      <c r="R1880" s="53">
        <v>0.61581770116898149</v>
      </c>
    </row>
    <row r="1881" spans="1:18" x14ac:dyDescent="0.3">
      <c r="A1881">
        <v>2359678</v>
      </c>
      <c r="B1881" t="s">
        <v>406</v>
      </c>
      <c r="C1881" t="s">
        <v>811</v>
      </c>
      <c r="D1881" t="s">
        <v>6324</v>
      </c>
      <c r="E1881">
        <v>1306120</v>
      </c>
      <c r="F1881" s="5">
        <v>44775</v>
      </c>
      <c r="H1881" t="s">
        <v>887</v>
      </c>
      <c r="I1881" t="s">
        <v>888</v>
      </c>
      <c r="J1881" t="s">
        <v>26946</v>
      </c>
      <c r="K1881" t="s">
        <v>7742</v>
      </c>
      <c r="L1881" t="s">
        <v>1589</v>
      </c>
      <c r="M1881" t="s">
        <v>6292</v>
      </c>
      <c r="N1881" t="s">
        <v>57</v>
      </c>
      <c r="O1881" t="s">
        <v>145</v>
      </c>
      <c r="P1881" t="s">
        <v>146</v>
      </c>
      <c r="Q1881" s="5">
        <v>44776</v>
      </c>
      <c r="R1881" s="53">
        <v>0.62283497788194442</v>
      </c>
    </row>
    <row r="1882" spans="1:18" x14ac:dyDescent="0.3">
      <c r="A1882">
        <v>2474210</v>
      </c>
      <c r="B1882" t="s">
        <v>8029</v>
      </c>
      <c r="C1882" t="s">
        <v>479</v>
      </c>
      <c r="D1882" t="s">
        <v>6324</v>
      </c>
      <c r="E1882">
        <v>1306149</v>
      </c>
      <c r="F1882" s="5">
        <v>44775</v>
      </c>
      <c r="H1882" t="s">
        <v>864</v>
      </c>
      <c r="I1882" t="s">
        <v>2312</v>
      </c>
      <c r="J1882" t="s">
        <v>26947</v>
      </c>
      <c r="K1882" t="s">
        <v>7742</v>
      </c>
      <c r="L1882" t="s">
        <v>5582</v>
      </c>
      <c r="M1882" t="s">
        <v>6560</v>
      </c>
      <c r="N1882" t="s">
        <v>57</v>
      </c>
      <c r="O1882" t="s">
        <v>145</v>
      </c>
      <c r="P1882" t="s">
        <v>146</v>
      </c>
      <c r="Q1882" s="5">
        <v>44776</v>
      </c>
      <c r="R1882" s="53">
        <v>0.6299179869212963</v>
      </c>
    </row>
    <row r="1883" spans="1:18" x14ac:dyDescent="0.3">
      <c r="A1883">
        <v>2429147</v>
      </c>
      <c r="B1883" t="s">
        <v>7733</v>
      </c>
      <c r="C1883" t="s">
        <v>6643</v>
      </c>
      <c r="D1883" t="s">
        <v>859</v>
      </c>
      <c r="E1883">
        <v>1306173</v>
      </c>
      <c r="F1883" s="5">
        <v>44775</v>
      </c>
      <c r="H1883" t="s">
        <v>870</v>
      </c>
      <c r="I1883" t="s">
        <v>26948</v>
      </c>
      <c r="J1883" t="s">
        <v>26949</v>
      </c>
      <c r="K1883" t="s">
        <v>7742</v>
      </c>
      <c r="L1883" t="s">
        <v>327</v>
      </c>
      <c r="N1883" t="s">
        <v>57</v>
      </c>
      <c r="O1883" t="s">
        <v>145</v>
      </c>
      <c r="P1883" t="s">
        <v>146</v>
      </c>
      <c r="Q1883" s="5">
        <v>44776</v>
      </c>
      <c r="R1883" s="53">
        <v>0.63924068414351853</v>
      </c>
    </row>
    <row r="1884" spans="1:18" x14ac:dyDescent="0.3">
      <c r="A1884">
        <v>2474269</v>
      </c>
      <c r="B1884" t="s">
        <v>569</v>
      </c>
      <c r="C1884" t="s">
        <v>7639</v>
      </c>
      <c r="D1884" t="s">
        <v>859</v>
      </c>
      <c r="E1884">
        <v>1306194</v>
      </c>
      <c r="F1884" s="5">
        <v>44776</v>
      </c>
      <c r="H1884" t="s">
        <v>864</v>
      </c>
      <c r="I1884" t="s">
        <v>942</v>
      </c>
      <c r="J1884" t="s">
        <v>26950</v>
      </c>
      <c r="K1884" t="s">
        <v>7742</v>
      </c>
      <c r="L1884" t="s">
        <v>2027</v>
      </c>
      <c r="N1884" t="s">
        <v>57</v>
      </c>
      <c r="O1884" t="s">
        <v>145</v>
      </c>
      <c r="P1884" t="s">
        <v>146</v>
      </c>
      <c r="Q1884" s="5">
        <v>44776</v>
      </c>
      <c r="R1884" s="53">
        <v>0.6429478167013889</v>
      </c>
    </row>
    <row r="1885" spans="1:18" x14ac:dyDescent="0.3">
      <c r="A1885">
        <v>2465512</v>
      </c>
      <c r="B1885" t="s">
        <v>7865</v>
      </c>
      <c r="C1885" t="s">
        <v>783</v>
      </c>
      <c r="D1885" t="s">
        <v>6324</v>
      </c>
      <c r="E1885">
        <v>1306668</v>
      </c>
      <c r="F1885" s="5">
        <v>44764</v>
      </c>
      <c r="H1885" t="s">
        <v>864</v>
      </c>
      <c r="I1885" t="s">
        <v>26951</v>
      </c>
      <c r="J1885" t="s">
        <v>26952</v>
      </c>
      <c r="K1885" t="s">
        <v>7742</v>
      </c>
      <c r="L1885" t="s">
        <v>2027</v>
      </c>
      <c r="N1885" t="s">
        <v>57</v>
      </c>
      <c r="O1885" t="s">
        <v>292</v>
      </c>
      <c r="P1885" t="s">
        <v>293</v>
      </c>
      <c r="Q1885" s="5">
        <v>44777</v>
      </c>
      <c r="R1885" s="53">
        <v>0.34588543494212959</v>
      </c>
    </row>
    <row r="1886" spans="1:18" x14ac:dyDescent="0.3">
      <c r="A1886">
        <v>2425705</v>
      </c>
      <c r="B1886" t="s">
        <v>151</v>
      </c>
      <c r="C1886" t="s">
        <v>7547</v>
      </c>
      <c r="D1886" t="s">
        <v>859</v>
      </c>
      <c r="E1886">
        <v>1306685</v>
      </c>
      <c r="F1886" s="5">
        <v>44764</v>
      </c>
      <c r="H1886" t="s">
        <v>864</v>
      </c>
      <c r="I1886" t="s">
        <v>26951</v>
      </c>
      <c r="J1886" t="s">
        <v>26953</v>
      </c>
      <c r="K1886" t="s">
        <v>7742</v>
      </c>
      <c r="L1886" t="s">
        <v>2027</v>
      </c>
      <c r="N1886" t="s">
        <v>57</v>
      </c>
      <c r="O1886" t="s">
        <v>292</v>
      </c>
      <c r="P1886" t="s">
        <v>293</v>
      </c>
      <c r="Q1886" s="5">
        <v>44777</v>
      </c>
      <c r="R1886" s="53">
        <v>0.35860108953703712</v>
      </c>
    </row>
    <row r="1887" spans="1:18" x14ac:dyDescent="0.3">
      <c r="A1887">
        <v>2425705</v>
      </c>
      <c r="B1887" t="s">
        <v>151</v>
      </c>
      <c r="C1887" t="s">
        <v>7547</v>
      </c>
      <c r="D1887" t="s">
        <v>859</v>
      </c>
      <c r="E1887">
        <v>1306692</v>
      </c>
      <c r="F1887" s="5">
        <v>44769</v>
      </c>
      <c r="H1887" t="s">
        <v>864</v>
      </c>
      <c r="I1887" t="s">
        <v>785</v>
      </c>
      <c r="J1887" t="s">
        <v>26954</v>
      </c>
      <c r="K1887" t="s">
        <v>7742</v>
      </c>
      <c r="L1887" t="s">
        <v>327</v>
      </c>
      <c r="N1887" t="s">
        <v>57</v>
      </c>
      <c r="O1887" t="s">
        <v>292</v>
      </c>
      <c r="P1887" t="s">
        <v>293</v>
      </c>
      <c r="Q1887" s="5">
        <v>44777</v>
      </c>
      <c r="R1887" s="53">
        <v>0.36236510534722222</v>
      </c>
    </row>
    <row r="1888" spans="1:18" x14ac:dyDescent="0.3">
      <c r="A1888">
        <v>2359557</v>
      </c>
      <c r="B1888" t="s">
        <v>467</v>
      </c>
      <c r="C1888" t="s">
        <v>7975</v>
      </c>
      <c r="D1888" t="s">
        <v>859</v>
      </c>
      <c r="E1888">
        <v>1306694</v>
      </c>
      <c r="F1888" s="5">
        <v>44777</v>
      </c>
      <c r="H1888" t="s">
        <v>931</v>
      </c>
      <c r="I1888" t="s">
        <v>7056</v>
      </c>
      <c r="J1888" t="s">
        <v>26955</v>
      </c>
      <c r="K1888" t="s">
        <v>99</v>
      </c>
      <c r="O1888" t="s">
        <v>320</v>
      </c>
      <c r="P1888" t="s">
        <v>321</v>
      </c>
      <c r="Q1888" s="5">
        <v>44777</v>
      </c>
      <c r="R1888" s="53">
        <v>0.36324447804398152</v>
      </c>
    </row>
    <row r="1889" spans="1:18" x14ac:dyDescent="0.3">
      <c r="A1889">
        <v>2425705</v>
      </c>
      <c r="B1889" t="s">
        <v>151</v>
      </c>
      <c r="C1889" t="s">
        <v>7547</v>
      </c>
      <c r="D1889" t="s">
        <v>859</v>
      </c>
      <c r="E1889">
        <v>1306904</v>
      </c>
      <c r="F1889" s="5">
        <v>44773</v>
      </c>
      <c r="H1889" t="s">
        <v>931</v>
      </c>
      <c r="I1889" t="s">
        <v>25556</v>
      </c>
      <c r="J1889" t="s">
        <v>26956</v>
      </c>
      <c r="K1889" t="s">
        <v>7742</v>
      </c>
      <c r="O1889" t="s">
        <v>292</v>
      </c>
      <c r="P1889" t="s">
        <v>293</v>
      </c>
      <c r="Q1889" s="5">
        <v>44777</v>
      </c>
      <c r="R1889" s="53">
        <v>0.36861616062500002</v>
      </c>
    </row>
    <row r="1890" spans="1:18" x14ac:dyDescent="0.3">
      <c r="A1890">
        <v>2425705</v>
      </c>
      <c r="B1890" t="s">
        <v>151</v>
      </c>
      <c r="C1890" t="s">
        <v>7547</v>
      </c>
      <c r="D1890" t="s">
        <v>859</v>
      </c>
      <c r="E1890">
        <v>1306969</v>
      </c>
      <c r="F1890" s="5">
        <v>44775</v>
      </c>
      <c r="H1890" t="s">
        <v>931</v>
      </c>
      <c r="I1890" t="s">
        <v>25556</v>
      </c>
      <c r="J1890" t="s">
        <v>26957</v>
      </c>
      <c r="K1890" t="s">
        <v>7742</v>
      </c>
      <c r="O1890" t="s">
        <v>292</v>
      </c>
      <c r="P1890" t="s">
        <v>293</v>
      </c>
      <c r="Q1890" s="5">
        <v>44777</v>
      </c>
      <c r="R1890" s="53">
        <v>0.37029777240740741</v>
      </c>
    </row>
    <row r="1891" spans="1:18" x14ac:dyDescent="0.3">
      <c r="A1891">
        <v>2359530</v>
      </c>
      <c r="B1891" t="s">
        <v>3302</v>
      </c>
      <c r="C1891" t="s">
        <v>3303</v>
      </c>
      <c r="D1891" t="s">
        <v>859</v>
      </c>
      <c r="E1891">
        <v>1307022</v>
      </c>
      <c r="F1891" s="5">
        <v>44775</v>
      </c>
      <c r="G1891" t="s">
        <v>1139</v>
      </c>
      <c r="H1891" t="s">
        <v>25370</v>
      </c>
      <c r="I1891" t="s">
        <v>1139</v>
      </c>
      <c r="J1891" t="s">
        <v>1139</v>
      </c>
      <c r="K1891" t="s">
        <v>1139</v>
      </c>
      <c r="L1891" t="s">
        <v>1139</v>
      </c>
      <c r="M1891" t="s">
        <v>1139</v>
      </c>
      <c r="N1891" t="s">
        <v>1139</v>
      </c>
      <c r="O1891" t="s">
        <v>320</v>
      </c>
      <c r="P1891" t="s">
        <v>321</v>
      </c>
      <c r="Q1891" s="5">
        <v>44777</v>
      </c>
      <c r="R1891" s="53">
        <v>0.37555946722222222</v>
      </c>
    </row>
    <row r="1892" spans="1:18" x14ac:dyDescent="0.3">
      <c r="A1892">
        <v>2444218</v>
      </c>
      <c r="B1892" t="s">
        <v>7825</v>
      </c>
      <c r="C1892" t="s">
        <v>229</v>
      </c>
      <c r="D1892" t="s">
        <v>859</v>
      </c>
      <c r="E1892">
        <v>1307028</v>
      </c>
      <c r="F1892" s="5">
        <v>44753</v>
      </c>
      <c r="H1892" t="s">
        <v>864</v>
      </c>
      <c r="I1892" t="s">
        <v>830</v>
      </c>
      <c r="J1892" t="s">
        <v>26958</v>
      </c>
      <c r="K1892" t="s">
        <v>7742</v>
      </c>
      <c r="L1892" t="s">
        <v>2027</v>
      </c>
      <c r="N1892" t="s">
        <v>57</v>
      </c>
      <c r="O1892" t="s">
        <v>292</v>
      </c>
      <c r="P1892" t="s">
        <v>293</v>
      </c>
      <c r="Q1892" s="5">
        <v>44777</v>
      </c>
      <c r="R1892" s="53">
        <v>0.37868588034722223</v>
      </c>
    </row>
    <row r="1893" spans="1:18" x14ac:dyDescent="0.3">
      <c r="A1893">
        <v>2383804</v>
      </c>
      <c r="B1893" t="s">
        <v>677</v>
      </c>
      <c r="C1893" t="s">
        <v>7504</v>
      </c>
      <c r="D1893" t="s">
        <v>859</v>
      </c>
      <c r="E1893">
        <v>1307034</v>
      </c>
      <c r="F1893" s="5">
        <v>44775</v>
      </c>
      <c r="G1893" t="s">
        <v>1139</v>
      </c>
      <c r="H1893" t="s">
        <v>892</v>
      </c>
      <c r="I1893" t="s">
        <v>1139</v>
      </c>
      <c r="J1893" t="s">
        <v>1139</v>
      </c>
      <c r="K1893" t="s">
        <v>1139</v>
      </c>
      <c r="L1893" t="s">
        <v>1139</v>
      </c>
      <c r="M1893" t="s">
        <v>1139</v>
      </c>
      <c r="N1893" t="s">
        <v>1139</v>
      </c>
      <c r="O1893" t="s">
        <v>320</v>
      </c>
      <c r="P1893" t="s">
        <v>321</v>
      </c>
      <c r="Q1893" s="5">
        <v>44777</v>
      </c>
      <c r="R1893" s="53">
        <v>0.38099016857638879</v>
      </c>
    </row>
    <row r="1894" spans="1:18" x14ac:dyDescent="0.3">
      <c r="A1894">
        <v>2444218</v>
      </c>
      <c r="B1894" t="s">
        <v>7825</v>
      </c>
      <c r="C1894" t="s">
        <v>229</v>
      </c>
      <c r="D1894" t="s">
        <v>859</v>
      </c>
      <c r="E1894">
        <v>1307040</v>
      </c>
      <c r="F1894" s="5">
        <v>44756</v>
      </c>
      <c r="H1894" t="s">
        <v>864</v>
      </c>
      <c r="I1894" t="s">
        <v>26951</v>
      </c>
      <c r="J1894" t="s">
        <v>26959</v>
      </c>
      <c r="K1894" t="s">
        <v>7742</v>
      </c>
      <c r="L1894" t="s">
        <v>2027</v>
      </c>
      <c r="N1894" t="s">
        <v>57</v>
      </c>
      <c r="O1894" t="s">
        <v>292</v>
      </c>
      <c r="P1894" t="s">
        <v>293</v>
      </c>
      <c r="Q1894" s="5">
        <v>44777</v>
      </c>
      <c r="R1894" s="53">
        <v>0.38235462197916659</v>
      </c>
    </row>
    <row r="1895" spans="1:18" x14ac:dyDescent="0.3">
      <c r="A1895">
        <v>2359510</v>
      </c>
      <c r="B1895" t="s">
        <v>416</v>
      </c>
      <c r="C1895" t="s">
        <v>417</v>
      </c>
      <c r="D1895" t="s">
        <v>859</v>
      </c>
      <c r="E1895">
        <v>1307061</v>
      </c>
      <c r="F1895" s="5">
        <v>44776</v>
      </c>
      <c r="G1895" t="s">
        <v>1139</v>
      </c>
      <c r="H1895" t="s">
        <v>892</v>
      </c>
      <c r="I1895" t="s">
        <v>1139</v>
      </c>
      <c r="J1895" t="s">
        <v>1139</v>
      </c>
      <c r="K1895" t="s">
        <v>1139</v>
      </c>
      <c r="L1895" t="s">
        <v>1139</v>
      </c>
      <c r="M1895" t="s">
        <v>1139</v>
      </c>
      <c r="N1895" t="s">
        <v>1139</v>
      </c>
      <c r="O1895" t="s">
        <v>320</v>
      </c>
      <c r="P1895" t="s">
        <v>321</v>
      </c>
      <c r="Q1895" s="5">
        <v>44777</v>
      </c>
      <c r="R1895" s="53">
        <v>0.3878796702546296</v>
      </c>
    </row>
    <row r="1896" spans="1:18" x14ac:dyDescent="0.3">
      <c r="A1896">
        <v>2444218</v>
      </c>
      <c r="B1896" t="s">
        <v>7825</v>
      </c>
      <c r="C1896" t="s">
        <v>229</v>
      </c>
      <c r="D1896" t="s">
        <v>859</v>
      </c>
      <c r="E1896">
        <v>1307065</v>
      </c>
      <c r="F1896" s="5">
        <v>44764</v>
      </c>
      <c r="H1896" t="s">
        <v>892</v>
      </c>
      <c r="I1896" t="s">
        <v>1206</v>
      </c>
      <c r="J1896" t="s">
        <v>26960</v>
      </c>
      <c r="K1896" t="s">
        <v>7742</v>
      </c>
      <c r="L1896" t="s">
        <v>892</v>
      </c>
      <c r="M1896" t="s">
        <v>6292</v>
      </c>
      <c r="N1896" t="s">
        <v>62</v>
      </c>
      <c r="O1896" t="s">
        <v>292</v>
      </c>
      <c r="P1896" t="s">
        <v>293</v>
      </c>
      <c r="Q1896" s="5">
        <v>44777</v>
      </c>
      <c r="R1896" s="53">
        <v>0.39269612476851862</v>
      </c>
    </row>
    <row r="1897" spans="1:18" x14ac:dyDescent="0.3">
      <c r="A1897">
        <v>2477559</v>
      </c>
      <c r="B1897" t="s">
        <v>379</v>
      </c>
      <c r="C1897" t="s">
        <v>8067</v>
      </c>
      <c r="D1897" t="s">
        <v>859</v>
      </c>
      <c r="E1897">
        <v>1307086</v>
      </c>
      <c r="F1897" s="5">
        <v>44776</v>
      </c>
      <c r="G1897" t="s">
        <v>1139</v>
      </c>
      <c r="H1897" t="s">
        <v>892</v>
      </c>
      <c r="I1897" t="s">
        <v>1139</v>
      </c>
      <c r="J1897" t="s">
        <v>1139</v>
      </c>
      <c r="K1897" t="s">
        <v>1139</v>
      </c>
      <c r="L1897" t="s">
        <v>1139</v>
      </c>
      <c r="M1897" t="s">
        <v>1139</v>
      </c>
      <c r="N1897" t="s">
        <v>1139</v>
      </c>
      <c r="O1897" t="s">
        <v>320</v>
      </c>
      <c r="P1897" t="s">
        <v>321</v>
      </c>
      <c r="Q1897" s="5">
        <v>44777</v>
      </c>
      <c r="R1897" s="53">
        <v>0.4015438007407407</v>
      </c>
    </row>
    <row r="1898" spans="1:18" x14ac:dyDescent="0.3">
      <c r="A1898">
        <v>2359673</v>
      </c>
      <c r="B1898" t="s">
        <v>581</v>
      </c>
      <c r="C1898" t="s">
        <v>582</v>
      </c>
      <c r="D1898" t="s">
        <v>859</v>
      </c>
      <c r="E1898">
        <v>1307098</v>
      </c>
      <c r="F1898" s="5">
        <v>44775</v>
      </c>
      <c r="G1898" t="s">
        <v>1139</v>
      </c>
      <c r="H1898" t="s">
        <v>864</v>
      </c>
      <c r="I1898" t="s">
        <v>1139</v>
      </c>
      <c r="J1898" t="s">
        <v>1139</v>
      </c>
      <c r="K1898" t="s">
        <v>1139</v>
      </c>
      <c r="L1898" t="s">
        <v>1139</v>
      </c>
      <c r="M1898" t="s">
        <v>1139</v>
      </c>
      <c r="N1898" t="s">
        <v>1139</v>
      </c>
      <c r="O1898" t="s">
        <v>320</v>
      </c>
      <c r="P1898" t="s">
        <v>321</v>
      </c>
      <c r="Q1898" s="5">
        <v>44777</v>
      </c>
      <c r="R1898" s="53">
        <v>0.40612324065972222</v>
      </c>
    </row>
    <row r="1899" spans="1:18" x14ac:dyDescent="0.3">
      <c r="A1899">
        <v>2439672</v>
      </c>
      <c r="B1899" t="s">
        <v>1091</v>
      </c>
      <c r="C1899" t="s">
        <v>7683</v>
      </c>
      <c r="D1899" t="s">
        <v>859</v>
      </c>
      <c r="E1899">
        <v>1307152</v>
      </c>
      <c r="F1899" s="5">
        <v>44776</v>
      </c>
      <c r="H1899" t="s">
        <v>931</v>
      </c>
      <c r="I1899" t="s">
        <v>26961</v>
      </c>
      <c r="J1899" t="s">
        <v>26962</v>
      </c>
      <c r="K1899" t="s">
        <v>7742</v>
      </c>
      <c r="L1899" t="s">
        <v>8194</v>
      </c>
      <c r="M1899" t="s">
        <v>133</v>
      </c>
      <c r="N1899" t="s">
        <v>57</v>
      </c>
      <c r="O1899" t="s">
        <v>265</v>
      </c>
      <c r="P1899" t="s">
        <v>429</v>
      </c>
      <c r="Q1899" s="5">
        <v>44777</v>
      </c>
      <c r="R1899" s="53">
        <v>0.42299013813657399</v>
      </c>
    </row>
    <row r="1900" spans="1:18" x14ac:dyDescent="0.3">
      <c r="A1900">
        <v>2458190</v>
      </c>
      <c r="B1900" t="s">
        <v>416</v>
      </c>
      <c r="C1900" t="s">
        <v>187</v>
      </c>
      <c r="D1900" t="s">
        <v>859</v>
      </c>
      <c r="E1900">
        <v>1307153</v>
      </c>
      <c r="F1900" s="5">
        <v>44776</v>
      </c>
      <c r="H1900" t="s">
        <v>931</v>
      </c>
      <c r="I1900" t="s">
        <v>26961</v>
      </c>
      <c r="J1900" t="s">
        <v>26962</v>
      </c>
      <c r="K1900" t="s">
        <v>7742</v>
      </c>
      <c r="L1900" t="s">
        <v>8194</v>
      </c>
      <c r="M1900" t="s">
        <v>133</v>
      </c>
      <c r="N1900" t="s">
        <v>57</v>
      </c>
      <c r="O1900" t="s">
        <v>265</v>
      </c>
      <c r="P1900" t="s">
        <v>429</v>
      </c>
      <c r="Q1900" s="5">
        <v>44777</v>
      </c>
      <c r="R1900" s="53">
        <v>0.42299066061342588</v>
      </c>
    </row>
    <row r="1901" spans="1:18" x14ac:dyDescent="0.3">
      <c r="A1901">
        <v>2359516</v>
      </c>
      <c r="B1901" t="s">
        <v>164</v>
      </c>
      <c r="C1901" t="s">
        <v>6998</v>
      </c>
      <c r="D1901" t="s">
        <v>859</v>
      </c>
      <c r="E1901">
        <v>1307480</v>
      </c>
      <c r="F1901" s="5">
        <v>44771</v>
      </c>
      <c r="H1901" t="s">
        <v>870</v>
      </c>
      <c r="I1901" t="s">
        <v>7161</v>
      </c>
      <c r="J1901" t="s">
        <v>26963</v>
      </c>
      <c r="K1901" t="s">
        <v>6790</v>
      </c>
      <c r="L1901" t="s">
        <v>7060</v>
      </c>
      <c r="M1901" t="s">
        <v>6604</v>
      </c>
      <c r="N1901" t="s">
        <v>6603</v>
      </c>
      <c r="O1901" t="s">
        <v>10685</v>
      </c>
      <c r="P1901" t="s">
        <v>17417</v>
      </c>
      <c r="Q1901" s="5">
        <v>44777</v>
      </c>
      <c r="R1901" s="53">
        <v>0.51240705666666664</v>
      </c>
    </row>
    <row r="1902" spans="1:18" x14ac:dyDescent="0.3">
      <c r="A1902">
        <v>2359563</v>
      </c>
      <c r="B1902" t="s">
        <v>1117</v>
      </c>
      <c r="C1902" t="s">
        <v>629</v>
      </c>
      <c r="D1902" t="s">
        <v>6324</v>
      </c>
      <c r="E1902">
        <v>1307481</v>
      </c>
      <c r="F1902" s="5">
        <v>44771</v>
      </c>
      <c r="H1902" t="s">
        <v>870</v>
      </c>
      <c r="I1902" t="s">
        <v>7161</v>
      </c>
      <c r="J1902" t="s">
        <v>26963</v>
      </c>
      <c r="K1902" t="s">
        <v>6790</v>
      </c>
      <c r="L1902" t="s">
        <v>7060</v>
      </c>
      <c r="M1902" t="s">
        <v>6604</v>
      </c>
      <c r="N1902" t="s">
        <v>6603</v>
      </c>
      <c r="O1902" t="s">
        <v>10685</v>
      </c>
      <c r="P1902" t="s">
        <v>17417</v>
      </c>
      <c r="Q1902" s="5">
        <v>44777</v>
      </c>
      <c r="R1902" s="53">
        <v>0.51240747270833331</v>
      </c>
    </row>
    <row r="1903" spans="1:18" x14ac:dyDescent="0.3">
      <c r="A1903">
        <v>2359578</v>
      </c>
      <c r="B1903" t="s">
        <v>6344</v>
      </c>
      <c r="C1903" t="s">
        <v>6562</v>
      </c>
      <c r="D1903" t="s">
        <v>6324</v>
      </c>
      <c r="E1903">
        <v>1307482</v>
      </c>
      <c r="F1903" s="5">
        <v>44771</v>
      </c>
      <c r="H1903" t="s">
        <v>870</v>
      </c>
      <c r="I1903" t="s">
        <v>7161</v>
      </c>
      <c r="J1903" t="s">
        <v>26963</v>
      </c>
      <c r="K1903" t="s">
        <v>6790</v>
      </c>
      <c r="L1903" t="s">
        <v>7060</v>
      </c>
      <c r="M1903" t="s">
        <v>6604</v>
      </c>
      <c r="N1903" t="s">
        <v>6603</v>
      </c>
      <c r="O1903" t="s">
        <v>10685</v>
      </c>
      <c r="P1903" t="s">
        <v>17417</v>
      </c>
      <c r="Q1903" s="5">
        <v>44777</v>
      </c>
      <c r="R1903" s="53">
        <v>0.51240776454861103</v>
      </c>
    </row>
    <row r="1904" spans="1:18" x14ac:dyDescent="0.3">
      <c r="A1904">
        <v>2395840</v>
      </c>
      <c r="B1904" t="s">
        <v>7586</v>
      </c>
      <c r="C1904" t="s">
        <v>603</v>
      </c>
      <c r="D1904" t="s">
        <v>859</v>
      </c>
      <c r="E1904">
        <v>1307483</v>
      </c>
      <c r="F1904" s="5">
        <v>44771</v>
      </c>
      <c r="H1904" t="s">
        <v>870</v>
      </c>
      <c r="I1904" t="s">
        <v>7161</v>
      </c>
      <c r="J1904" t="s">
        <v>26963</v>
      </c>
      <c r="K1904" t="s">
        <v>6790</v>
      </c>
      <c r="L1904" t="s">
        <v>7060</v>
      </c>
      <c r="M1904" t="s">
        <v>6604</v>
      </c>
      <c r="N1904" t="s">
        <v>6603</v>
      </c>
      <c r="O1904" t="s">
        <v>10685</v>
      </c>
      <c r="P1904" t="s">
        <v>17417</v>
      </c>
      <c r="Q1904" s="5">
        <v>44777</v>
      </c>
      <c r="R1904" s="53">
        <v>0.51240802802083329</v>
      </c>
    </row>
    <row r="1905" spans="1:18" x14ac:dyDescent="0.3">
      <c r="A1905">
        <v>2508766</v>
      </c>
      <c r="B1905" t="s">
        <v>545</v>
      </c>
      <c r="C1905" t="s">
        <v>7686</v>
      </c>
      <c r="D1905" t="s">
        <v>6324</v>
      </c>
      <c r="E1905">
        <v>1307484</v>
      </c>
      <c r="F1905" s="5">
        <v>44771</v>
      </c>
      <c r="H1905" t="s">
        <v>870</v>
      </c>
      <c r="I1905" t="s">
        <v>7161</v>
      </c>
      <c r="J1905" t="s">
        <v>26963</v>
      </c>
      <c r="K1905" t="s">
        <v>6790</v>
      </c>
      <c r="L1905" t="s">
        <v>7060</v>
      </c>
      <c r="M1905" t="s">
        <v>6604</v>
      </c>
      <c r="N1905" t="s">
        <v>6603</v>
      </c>
      <c r="O1905" t="s">
        <v>10685</v>
      </c>
      <c r="P1905" t="s">
        <v>17417</v>
      </c>
      <c r="Q1905" s="5">
        <v>44777</v>
      </c>
      <c r="R1905" s="53">
        <v>0.51240824902777782</v>
      </c>
    </row>
    <row r="1906" spans="1:18" x14ac:dyDescent="0.3">
      <c r="A1906">
        <v>2359507</v>
      </c>
      <c r="B1906" t="s">
        <v>666</v>
      </c>
      <c r="C1906" t="s">
        <v>6917</v>
      </c>
      <c r="D1906" t="s">
        <v>859</v>
      </c>
      <c r="E1906">
        <v>1307487</v>
      </c>
      <c r="F1906" s="5">
        <v>44777</v>
      </c>
      <c r="H1906" t="s">
        <v>870</v>
      </c>
      <c r="I1906" t="s">
        <v>26964</v>
      </c>
      <c r="J1906" t="s">
        <v>26965</v>
      </c>
      <c r="K1906" t="s">
        <v>6790</v>
      </c>
      <c r="L1906" t="s">
        <v>6506</v>
      </c>
      <c r="M1906" t="s">
        <v>6560</v>
      </c>
      <c r="N1906" t="s">
        <v>62</v>
      </c>
      <c r="O1906" t="s">
        <v>10685</v>
      </c>
      <c r="P1906" t="s">
        <v>17417</v>
      </c>
      <c r="Q1906" s="5">
        <v>44777</v>
      </c>
      <c r="R1906" s="53">
        <v>0.51346490907407405</v>
      </c>
    </row>
    <row r="1907" spans="1:18" x14ac:dyDescent="0.3">
      <c r="A1907">
        <v>2439332</v>
      </c>
      <c r="B1907" t="s">
        <v>228</v>
      </c>
      <c r="C1907" t="s">
        <v>229</v>
      </c>
      <c r="D1907" t="s">
        <v>859</v>
      </c>
      <c r="E1907">
        <v>1307488</v>
      </c>
      <c r="F1907" s="5">
        <v>44777</v>
      </c>
      <c r="H1907" t="s">
        <v>870</v>
      </c>
      <c r="I1907" t="s">
        <v>26964</v>
      </c>
      <c r="J1907" t="s">
        <v>26965</v>
      </c>
      <c r="K1907" t="s">
        <v>6790</v>
      </c>
      <c r="L1907" t="s">
        <v>6506</v>
      </c>
      <c r="M1907" t="s">
        <v>6560</v>
      </c>
      <c r="N1907" t="s">
        <v>62</v>
      </c>
      <c r="O1907" t="s">
        <v>10685</v>
      </c>
      <c r="P1907" t="s">
        <v>17417</v>
      </c>
      <c r="Q1907" s="5">
        <v>44777</v>
      </c>
      <c r="R1907" s="53">
        <v>0.51346530030092585</v>
      </c>
    </row>
    <row r="1908" spans="1:18" x14ac:dyDescent="0.3">
      <c r="A1908">
        <v>2359507</v>
      </c>
      <c r="B1908" t="s">
        <v>666</v>
      </c>
      <c r="C1908" t="s">
        <v>6917</v>
      </c>
      <c r="D1908" t="s">
        <v>859</v>
      </c>
      <c r="E1908">
        <v>1307491</v>
      </c>
      <c r="F1908" s="5">
        <v>44777</v>
      </c>
      <c r="H1908" t="s">
        <v>870</v>
      </c>
      <c r="I1908" t="s">
        <v>26966</v>
      </c>
      <c r="J1908" t="s">
        <v>26967</v>
      </c>
      <c r="K1908" t="s">
        <v>6790</v>
      </c>
      <c r="L1908" t="s">
        <v>7387</v>
      </c>
      <c r="M1908" t="s">
        <v>6604</v>
      </c>
      <c r="N1908" t="s">
        <v>54</v>
      </c>
      <c r="O1908" t="s">
        <v>10685</v>
      </c>
      <c r="P1908" t="s">
        <v>17417</v>
      </c>
      <c r="Q1908" s="5">
        <v>44777</v>
      </c>
      <c r="R1908" s="53">
        <v>0.51415142981481476</v>
      </c>
    </row>
    <row r="1909" spans="1:18" x14ac:dyDescent="0.3">
      <c r="A1909">
        <v>2359516</v>
      </c>
      <c r="B1909" t="s">
        <v>164</v>
      </c>
      <c r="C1909" t="s">
        <v>6998</v>
      </c>
      <c r="D1909" t="s">
        <v>859</v>
      </c>
      <c r="E1909">
        <v>1307492</v>
      </c>
      <c r="F1909" s="5">
        <v>44777</v>
      </c>
      <c r="H1909" t="s">
        <v>870</v>
      </c>
      <c r="I1909" t="s">
        <v>26966</v>
      </c>
      <c r="J1909" t="s">
        <v>26967</v>
      </c>
      <c r="K1909" t="s">
        <v>6790</v>
      </c>
      <c r="L1909" t="s">
        <v>7387</v>
      </c>
      <c r="M1909" t="s">
        <v>6604</v>
      </c>
      <c r="N1909" t="s">
        <v>54</v>
      </c>
      <c r="O1909" t="s">
        <v>10685</v>
      </c>
      <c r="P1909" t="s">
        <v>17417</v>
      </c>
      <c r="Q1909" s="5">
        <v>44777</v>
      </c>
      <c r="R1909" s="53">
        <v>0.51415182755787037</v>
      </c>
    </row>
    <row r="1910" spans="1:18" x14ac:dyDescent="0.3">
      <c r="A1910">
        <v>2395840</v>
      </c>
      <c r="B1910" t="s">
        <v>7586</v>
      </c>
      <c r="C1910" t="s">
        <v>603</v>
      </c>
      <c r="D1910" t="s">
        <v>859</v>
      </c>
      <c r="E1910">
        <v>1307493</v>
      </c>
      <c r="F1910" s="5">
        <v>44777</v>
      </c>
      <c r="H1910" t="s">
        <v>870</v>
      </c>
      <c r="I1910" t="s">
        <v>26966</v>
      </c>
      <c r="J1910" t="s">
        <v>26967</v>
      </c>
      <c r="K1910" t="s">
        <v>6790</v>
      </c>
      <c r="L1910" t="s">
        <v>7387</v>
      </c>
      <c r="M1910" t="s">
        <v>6604</v>
      </c>
      <c r="N1910" t="s">
        <v>54</v>
      </c>
      <c r="O1910" t="s">
        <v>10685</v>
      </c>
      <c r="P1910" t="s">
        <v>17417</v>
      </c>
      <c r="Q1910" s="5">
        <v>44777</v>
      </c>
      <c r="R1910" s="53">
        <v>0.51415215864583341</v>
      </c>
    </row>
    <row r="1911" spans="1:18" x14ac:dyDescent="0.3">
      <c r="A1911">
        <v>2359516</v>
      </c>
      <c r="B1911" t="s">
        <v>164</v>
      </c>
      <c r="C1911" t="s">
        <v>6998</v>
      </c>
      <c r="D1911" t="s">
        <v>859</v>
      </c>
      <c r="E1911">
        <v>1307496</v>
      </c>
      <c r="F1911" s="5">
        <v>44776</v>
      </c>
      <c r="H1911" t="s">
        <v>870</v>
      </c>
      <c r="I1911" t="s">
        <v>26968</v>
      </c>
      <c r="J1911" t="s">
        <v>26969</v>
      </c>
      <c r="K1911" t="s">
        <v>6790</v>
      </c>
      <c r="L1911" t="s">
        <v>7292</v>
      </c>
      <c r="M1911" t="s">
        <v>6604</v>
      </c>
      <c r="N1911" t="s">
        <v>6603</v>
      </c>
      <c r="O1911" t="s">
        <v>10685</v>
      </c>
      <c r="P1911" t="s">
        <v>17417</v>
      </c>
      <c r="Q1911" s="5">
        <v>44777</v>
      </c>
      <c r="R1911" s="53">
        <v>0.51482746255787037</v>
      </c>
    </row>
    <row r="1912" spans="1:18" x14ac:dyDescent="0.3">
      <c r="A1912">
        <v>2395840</v>
      </c>
      <c r="B1912" t="s">
        <v>7586</v>
      </c>
      <c r="C1912" t="s">
        <v>603</v>
      </c>
      <c r="D1912" t="s">
        <v>859</v>
      </c>
      <c r="E1912">
        <v>1307497</v>
      </c>
      <c r="F1912" s="5">
        <v>44776</v>
      </c>
      <c r="H1912" t="s">
        <v>870</v>
      </c>
      <c r="I1912" t="s">
        <v>26968</v>
      </c>
      <c r="J1912" t="s">
        <v>26969</v>
      </c>
      <c r="K1912" t="s">
        <v>6790</v>
      </c>
      <c r="L1912" t="s">
        <v>7292</v>
      </c>
      <c r="M1912" t="s">
        <v>6604</v>
      </c>
      <c r="N1912" t="s">
        <v>6603</v>
      </c>
      <c r="O1912" t="s">
        <v>10685</v>
      </c>
      <c r="P1912" t="s">
        <v>17417</v>
      </c>
      <c r="Q1912" s="5">
        <v>44777</v>
      </c>
      <c r="R1912" s="53">
        <v>0.51482790317129634</v>
      </c>
    </row>
    <row r="1913" spans="1:18" x14ac:dyDescent="0.3">
      <c r="A1913">
        <v>2451384</v>
      </c>
      <c r="B1913" t="s">
        <v>7898</v>
      </c>
      <c r="C1913" t="s">
        <v>7899</v>
      </c>
      <c r="D1913" t="s">
        <v>859</v>
      </c>
      <c r="E1913">
        <v>1307512</v>
      </c>
      <c r="F1913" s="5">
        <v>44763</v>
      </c>
      <c r="H1913" t="s">
        <v>892</v>
      </c>
      <c r="I1913" t="s">
        <v>1206</v>
      </c>
      <c r="J1913" t="s">
        <v>26970</v>
      </c>
      <c r="K1913" t="s">
        <v>7742</v>
      </c>
      <c r="L1913" t="s">
        <v>892</v>
      </c>
      <c r="M1913" t="s">
        <v>6292</v>
      </c>
      <c r="N1913" t="s">
        <v>62</v>
      </c>
      <c r="O1913" t="s">
        <v>292</v>
      </c>
      <c r="P1913" t="s">
        <v>293</v>
      </c>
      <c r="Q1913" s="5">
        <v>44777</v>
      </c>
      <c r="R1913" s="53">
        <v>0.51907936961805556</v>
      </c>
    </row>
    <row r="1914" spans="1:18" x14ac:dyDescent="0.3">
      <c r="A1914">
        <v>2383806</v>
      </c>
      <c r="B1914" t="s">
        <v>7516</v>
      </c>
      <c r="C1914" t="s">
        <v>7517</v>
      </c>
      <c r="D1914" t="s">
        <v>859</v>
      </c>
      <c r="E1914">
        <v>1307960</v>
      </c>
      <c r="F1914" s="5">
        <v>44774</v>
      </c>
      <c r="G1914" t="s">
        <v>1139</v>
      </c>
      <c r="H1914" t="s">
        <v>892</v>
      </c>
      <c r="I1914" t="s">
        <v>1139</v>
      </c>
      <c r="J1914" t="s">
        <v>1139</v>
      </c>
      <c r="K1914" t="s">
        <v>1139</v>
      </c>
      <c r="L1914" t="s">
        <v>1139</v>
      </c>
      <c r="M1914" t="s">
        <v>1139</v>
      </c>
      <c r="N1914" t="s">
        <v>1139</v>
      </c>
      <c r="O1914" t="s">
        <v>320</v>
      </c>
      <c r="P1914" t="s">
        <v>321</v>
      </c>
      <c r="Q1914" s="5">
        <v>44777</v>
      </c>
      <c r="R1914" s="53">
        <v>0.62216339810185184</v>
      </c>
    </row>
    <row r="1915" spans="1:18" x14ac:dyDescent="0.3">
      <c r="A1915">
        <v>2451384</v>
      </c>
      <c r="B1915" t="s">
        <v>7898</v>
      </c>
      <c r="C1915" t="s">
        <v>7899</v>
      </c>
      <c r="D1915" t="s">
        <v>859</v>
      </c>
      <c r="E1915">
        <v>1308005</v>
      </c>
      <c r="F1915" s="5">
        <v>44757</v>
      </c>
      <c r="H1915" t="s">
        <v>864</v>
      </c>
      <c r="I1915" t="s">
        <v>785</v>
      </c>
      <c r="J1915" t="s">
        <v>26971</v>
      </c>
      <c r="K1915" t="s">
        <v>7742</v>
      </c>
      <c r="L1915" t="s">
        <v>327</v>
      </c>
      <c r="N1915" t="s">
        <v>57</v>
      </c>
      <c r="O1915" t="s">
        <v>292</v>
      </c>
      <c r="P1915" t="s">
        <v>293</v>
      </c>
      <c r="Q1915" s="5">
        <v>44777</v>
      </c>
      <c r="R1915" s="53">
        <v>0.63162045324074079</v>
      </c>
    </row>
    <row r="1916" spans="1:18" x14ac:dyDescent="0.3">
      <c r="A1916">
        <v>2451384</v>
      </c>
      <c r="B1916" t="s">
        <v>7898</v>
      </c>
      <c r="C1916" t="s">
        <v>7899</v>
      </c>
      <c r="D1916" t="s">
        <v>859</v>
      </c>
      <c r="E1916">
        <v>1308024</v>
      </c>
      <c r="F1916" s="5">
        <v>44777</v>
      </c>
      <c r="H1916" t="s">
        <v>864</v>
      </c>
      <c r="I1916" t="s">
        <v>785</v>
      </c>
      <c r="J1916" t="s">
        <v>26972</v>
      </c>
      <c r="K1916" t="s">
        <v>7742</v>
      </c>
      <c r="L1916" t="s">
        <v>2027</v>
      </c>
      <c r="N1916" t="s">
        <v>57</v>
      </c>
      <c r="O1916" t="s">
        <v>292</v>
      </c>
      <c r="P1916" t="s">
        <v>293</v>
      </c>
      <c r="Q1916" s="5">
        <v>44777</v>
      </c>
      <c r="R1916" s="53">
        <v>0.64363232193287034</v>
      </c>
    </row>
    <row r="1917" spans="1:18" x14ac:dyDescent="0.3">
      <c r="A1917">
        <v>2444138</v>
      </c>
      <c r="B1917" t="s">
        <v>562</v>
      </c>
      <c r="C1917" t="s">
        <v>308</v>
      </c>
      <c r="D1917" t="s">
        <v>859</v>
      </c>
      <c r="E1917">
        <v>1308670</v>
      </c>
      <c r="F1917" s="5">
        <v>44777</v>
      </c>
      <c r="H1917" t="s">
        <v>892</v>
      </c>
      <c r="I1917" t="s">
        <v>26748</v>
      </c>
      <c r="J1917" t="s">
        <v>26973</v>
      </c>
      <c r="K1917" t="s">
        <v>7742</v>
      </c>
      <c r="L1917" t="s">
        <v>892</v>
      </c>
      <c r="M1917" t="s">
        <v>6292</v>
      </c>
      <c r="N1917" t="s">
        <v>62</v>
      </c>
      <c r="O1917" t="s">
        <v>265</v>
      </c>
      <c r="P1917" t="s">
        <v>429</v>
      </c>
      <c r="Q1917" s="5">
        <v>44777</v>
      </c>
      <c r="R1917" s="53">
        <v>0.82132791586805554</v>
      </c>
    </row>
    <row r="1918" spans="1:18" x14ac:dyDescent="0.3">
      <c r="A1918">
        <v>2359592</v>
      </c>
      <c r="B1918" t="s">
        <v>204</v>
      </c>
      <c r="C1918" t="s">
        <v>6889</v>
      </c>
      <c r="D1918" t="s">
        <v>859</v>
      </c>
      <c r="E1918">
        <v>1308675</v>
      </c>
      <c r="F1918" s="5">
        <v>44777</v>
      </c>
      <c r="H1918" t="s">
        <v>892</v>
      </c>
      <c r="I1918" t="s">
        <v>26748</v>
      </c>
      <c r="J1918" t="s">
        <v>26974</v>
      </c>
      <c r="K1918" t="s">
        <v>7742</v>
      </c>
      <c r="L1918" t="s">
        <v>892</v>
      </c>
      <c r="M1918" t="s">
        <v>6292</v>
      </c>
      <c r="N1918" t="s">
        <v>62</v>
      </c>
      <c r="O1918" t="s">
        <v>265</v>
      </c>
      <c r="P1918" t="s">
        <v>429</v>
      </c>
      <c r="Q1918" s="5">
        <v>44777</v>
      </c>
      <c r="R1918" s="53">
        <v>0.82681721784722229</v>
      </c>
    </row>
    <row r="1919" spans="1:18" x14ac:dyDescent="0.3">
      <c r="A1919">
        <v>2429598</v>
      </c>
      <c r="B1919" t="s">
        <v>545</v>
      </c>
      <c r="C1919" t="s">
        <v>7743</v>
      </c>
      <c r="D1919" t="s">
        <v>6324</v>
      </c>
      <c r="E1919">
        <v>1308679</v>
      </c>
      <c r="F1919" s="5">
        <v>44777</v>
      </c>
      <c r="H1919" t="s">
        <v>892</v>
      </c>
      <c r="I1919" t="s">
        <v>26975</v>
      </c>
      <c r="J1919" t="s">
        <v>26976</v>
      </c>
      <c r="K1919" t="s">
        <v>7742</v>
      </c>
      <c r="L1919" t="s">
        <v>327</v>
      </c>
      <c r="N1919" t="s">
        <v>57</v>
      </c>
      <c r="O1919" t="s">
        <v>265</v>
      </c>
      <c r="P1919" t="s">
        <v>429</v>
      </c>
      <c r="Q1919" s="5">
        <v>44777</v>
      </c>
      <c r="R1919" s="53">
        <v>0.83932282802083336</v>
      </c>
    </row>
    <row r="1920" spans="1:18" x14ac:dyDescent="0.3">
      <c r="A1920">
        <v>2439672</v>
      </c>
      <c r="B1920" t="s">
        <v>1091</v>
      </c>
      <c r="C1920" t="s">
        <v>7683</v>
      </c>
      <c r="D1920" t="s">
        <v>859</v>
      </c>
      <c r="E1920">
        <v>1308680</v>
      </c>
      <c r="F1920" s="5">
        <v>44777</v>
      </c>
      <c r="H1920" t="s">
        <v>864</v>
      </c>
      <c r="I1920" t="s">
        <v>1838</v>
      </c>
      <c r="J1920" t="s">
        <v>26977</v>
      </c>
      <c r="K1920" t="s">
        <v>7742</v>
      </c>
      <c r="L1920" t="s">
        <v>2027</v>
      </c>
      <c r="N1920" t="s">
        <v>57</v>
      </c>
      <c r="O1920" t="s">
        <v>265</v>
      </c>
      <c r="P1920" t="s">
        <v>429</v>
      </c>
      <c r="Q1920" s="5">
        <v>44777</v>
      </c>
      <c r="R1920" s="53">
        <v>0.84162770303240741</v>
      </c>
    </row>
    <row r="1921" spans="1:18" x14ac:dyDescent="0.3">
      <c r="A1921">
        <v>2458190</v>
      </c>
      <c r="B1921" t="s">
        <v>416</v>
      </c>
      <c r="C1921" t="s">
        <v>187</v>
      </c>
      <c r="D1921" t="s">
        <v>859</v>
      </c>
      <c r="E1921">
        <v>1308682</v>
      </c>
      <c r="F1921" s="5">
        <v>44777</v>
      </c>
      <c r="H1921" t="s">
        <v>864</v>
      </c>
      <c r="I1921" t="s">
        <v>1838</v>
      </c>
      <c r="J1921" t="s">
        <v>26978</v>
      </c>
      <c r="K1921" t="s">
        <v>7742</v>
      </c>
      <c r="L1921" t="s">
        <v>2027</v>
      </c>
      <c r="N1921" t="s">
        <v>57</v>
      </c>
      <c r="O1921" t="s">
        <v>265</v>
      </c>
      <c r="P1921" t="s">
        <v>429</v>
      </c>
      <c r="Q1921" s="5">
        <v>44777</v>
      </c>
      <c r="R1921" s="53">
        <v>0.84249961646990734</v>
      </c>
    </row>
    <row r="1922" spans="1:18" x14ac:dyDescent="0.3">
      <c r="A1922">
        <v>2444138</v>
      </c>
      <c r="B1922" t="s">
        <v>562</v>
      </c>
      <c r="C1922" t="s">
        <v>308</v>
      </c>
      <c r="D1922" t="s">
        <v>859</v>
      </c>
      <c r="E1922">
        <v>1308683</v>
      </c>
      <c r="F1922" s="5">
        <v>44777</v>
      </c>
      <c r="H1922" t="s">
        <v>864</v>
      </c>
      <c r="I1922" t="s">
        <v>1838</v>
      </c>
      <c r="J1922" t="s">
        <v>26979</v>
      </c>
      <c r="K1922" t="s">
        <v>7742</v>
      </c>
      <c r="L1922" t="s">
        <v>2027</v>
      </c>
      <c r="N1922" t="s">
        <v>57</v>
      </c>
      <c r="O1922" t="s">
        <v>265</v>
      </c>
      <c r="P1922" t="s">
        <v>429</v>
      </c>
      <c r="Q1922" s="5">
        <v>44777</v>
      </c>
      <c r="R1922" s="53">
        <v>0.84346833859953707</v>
      </c>
    </row>
    <row r="1923" spans="1:18" x14ac:dyDescent="0.3">
      <c r="A1923">
        <v>2458190</v>
      </c>
      <c r="B1923" t="s">
        <v>416</v>
      </c>
      <c r="C1923" t="s">
        <v>187</v>
      </c>
      <c r="D1923" t="s">
        <v>859</v>
      </c>
      <c r="E1923">
        <v>1308688</v>
      </c>
      <c r="F1923" s="5">
        <v>44777</v>
      </c>
      <c r="H1923" t="s">
        <v>892</v>
      </c>
      <c r="I1923" t="s">
        <v>26748</v>
      </c>
      <c r="J1923" t="s">
        <v>26980</v>
      </c>
      <c r="K1923" t="s">
        <v>7742</v>
      </c>
      <c r="L1923" t="s">
        <v>892</v>
      </c>
      <c r="M1923" t="s">
        <v>6292</v>
      </c>
      <c r="N1923" t="s">
        <v>62</v>
      </c>
      <c r="O1923" t="s">
        <v>265</v>
      </c>
      <c r="P1923" t="s">
        <v>429</v>
      </c>
      <c r="Q1923" s="5">
        <v>44777</v>
      </c>
      <c r="R1923" s="53">
        <v>0.85134251201388889</v>
      </c>
    </row>
    <row r="1924" spans="1:18" x14ac:dyDescent="0.3">
      <c r="A1924">
        <v>2359500</v>
      </c>
      <c r="B1924" t="s">
        <v>6551</v>
      </c>
      <c r="C1924" t="s">
        <v>308</v>
      </c>
      <c r="D1924" t="s">
        <v>6324</v>
      </c>
      <c r="E1924">
        <v>1308776</v>
      </c>
      <c r="F1924" s="5">
        <v>44777</v>
      </c>
      <c r="H1924" t="s">
        <v>892</v>
      </c>
      <c r="I1924" t="s">
        <v>8196</v>
      </c>
      <c r="J1924" t="s">
        <v>26981</v>
      </c>
      <c r="K1924" t="s">
        <v>6790</v>
      </c>
      <c r="L1924" t="s">
        <v>892</v>
      </c>
      <c r="M1924" t="s">
        <v>6292</v>
      </c>
      <c r="N1924" t="s">
        <v>62</v>
      </c>
      <c r="O1924" t="s">
        <v>10685</v>
      </c>
      <c r="P1924" t="s">
        <v>17417</v>
      </c>
      <c r="Q1924" s="5">
        <v>44778</v>
      </c>
      <c r="R1924" s="53">
        <v>0.34202821327546301</v>
      </c>
    </row>
    <row r="1925" spans="1:18" x14ac:dyDescent="0.3">
      <c r="A1925">
        <v>2359578</v>
      </c>
      <c r="B1925" t="s">
        <v>6344</v>
      </c>
      <c r="C1925" t="s">
        <v>6562</v>
      </c>
      <c r="D1925" t="s">
        <v>6324</v>
      </c>
      <c r="E1925">
        <v>1308778</v>
      </c>
      <c r="F1925" s="5">
        <v>44777</v>
      </c>
      <c r="H1925" t="s">
        <v>870</v>
      </c>
      <c r="I1925" t="s">
        <v>25494</v>
      </c>
      <c r="J1925" t="s">
        <v>26982</v>
      </c>
      <c r="K1925" t="s">
        <v>6790</v>
      </c>
      <c r="L1925" t="s">
        <v>892</v>
      </c>
      <c r="M1925" t="s">
        <v>6292</v>
      </c>
      <c r="N1925" t="s">
        <v>62</v>
      </c>
      <c r="O1925" t="s">
        <v>10685</v>
      </c>
      <c r="P1925" t="s">
        <v>17417</v>
      </c>
      <c r="Q1925" s="5">
        <v>44778</v>
      </c>
      <c r="R1925" s="53">
        <v>0.34403168356481478</v>
      </c>
    </row>
    <row r="1926" spans="1:18" x14ac:dyDescent="0.3">
      <c r="A1926">
        <v>2359666</v>
      </c>
      <c r="B1926" t="s">
        <v>6859</v>
      </c>
      <c r="C1926" t="s">
        <v>6860</v>
      </c>
      <c r="D1926" t="s">
        <v>859</v>
      </c>
      <c r="E1926">
        <v>1308780</v>
      </c>
      <c r="F1926" s="5">
        <v>44776</v>
      </c>
      <c r="H1926" t="s">
        <v>864</v>
      </c>
      <c r="I1926" t="s">
        <v>942</v>
      </c>
      <c r="J1926" t="s">
        <v>26983</v>
      </c>
      <c r="K1926" t="s">
        <v>6790</v>
      </c>
      <c r="L1926" t="s">
        <v>892</v>
      </c>
      <c r="M1926" t="s">
        <v>6292</v>
      </c>
      <c r="N1926" t="s">
        <v>62</v>
      </c>
      <c r="O1926" t="s">
        <v>10685</v>
      </c>
      <c r="P1926" t="s">
        <v>17417</v>
      </c>
      <c r="Q1926" s="5">
        <v>44778</v>
      </c>
      <c r="R1926" s="53">
        <v>0.34489311170138892</v>
      </c>
    </row>
    <row r="1927" spans="1:18" x14ac:dyDescent="0.3">
      <c r="A1927">
        <v>2359507</v>
      </c>
      <c r="B1927" t="s">
        <v>666</v>
      </c>
      <c r="C1927" t="s">
        <v>6917</v>
      </c>
      <c r="D1927" t="s">
        <v>859</v>
      </c>
      <c r="E1927">
        <v>1308781</v>
      </c>
      <c r="F1927" s="5">
        <v>44777</v>
      </c>
      <c r="H1927" t="s">
        <v>870</v>
      </c>
      <c r="I1927" t="s">
        <v>25494</v>
      </c>
      <c r="J1927" t="s">
        <v>26984</v>
      </c>
      <c r="K1927" t="s">
        <v>6790</v>
      </c>
      <c r="L1927" t="s">
        <v>892</v>
      </c>
      <c r="M1927" t="s">
        <v>6292</v>
      </c>
      <c r="N1927" t="s">
        <v>62</v>
      </c>
      <c r="O1927" t="s">
        <v>10685</v>
      </c>
      <c r="P1927" t="s">
        <v>17417</v>
      </c>
      <c r="Q1927" s="5">
        <v>44778</v>
      </c>
      <c r="R1927" s="53">
        <v>0.34694821318287028</v>
      </c>
    </row>
    <row r="1928" spans="1:18" x14ac:dyDescent="0.3">
      <c r="A1928">
        <v>2359642</v>
      </c>
      <c r="B1928" t="s">
        <v>8405</v>
      </c>
      <c r="C1928" t="s">
        <v>8406</v>
      </c>
      <c r="D1928" t="s">
        <v>6324</v>
      </c>
      <c r="E1928">
        <v>1308818</v>
      </c>
      <c r="F1928" s="5">
        <v>44743</v>
      </c>
      <c r="H1928" t="s">
        <v>864</v>
      </c>
      <c r="I1928" t="s">
        <v>942</v>
      </c>
      <c r="J1928" t="s">
        <v>26985</v>
      </c>
      <c r="K1928" t="s">
        <v>6790</v>
      </c>
      <c r="O1928" t="s">
        <v>10685</v>
      </c>
      <c r="P1928" t="s">
        <v>17417</v>
      </c>
      <c r="Q1928" s="5">
        <v>44778</v>
      </c>
      <c r="R1928" s="53">
        <v>0.39247662033564817</v>
      </c>
    </row>
    <row r="1929" spans="1:18" x14ac:dyDescent="0.3">
      <c r="A1929">
        <v>2359642</v>
      </c>
      <c r="B1929" t="s">
        <v>8405</v>
      </c>
      <c r="C1929" t="s">
        <v>8406</v>
      </c>
      <c r="D1929" t="s">
        <v>6324</v>
      </c>
      <c r="E1929">
        <v>1308820</v>
      </c>
      <c r="F1929" s="5">
        <v>44770</v>
      </c>
      <c r="H1929" t="s">
        <v>864</v>
      </c>
      <c r="I1929" t="s">
        <v>2312</v>
      </c>
      <c r="J1929" t="s">
        <v>26986</v>
      </c>
      <c r="K1929" t="s">
        <v>6790</v>
      </c>
      <c r="O1929" t="s">
        <v>10685</v>
      </c>
      <c r="P1929" t="s">
        <v>17417</v>
      </c>
      <c r="Q1929" s="5">
        <v>44778</v>
      </c>
      <c r="R1929" s="53">
        <v>0.39309596609953712</v>
      </c>
    </row>
    <row r="1930" spans="1:18" x14ac:dyDescent="0.3">
      <c r="A1930">
        <v>2396577</v>
      </c>
      <c r="B1930" t="s">
        <v>142</v>
      </c>
      <c r="C1930" t="s">
        <v>143</v>
      </c>
      <c r="D1930" t="s">
        <v>859</v>
      </c>
      <c r="E1930">
        <v>1308852</v>
      </c>
      <c r="F1930" s="5">
        <v>44777</v>
      </c>
      <c r="H1930" t="s">
        <v>870</v>
      </c>
      <c r="I1930" t="s">
        <v>8198</v>
      </c>
      <c r="J1930" t="s">
        <v>26987</v>
      </c>
      <c r="K1930" t="s">
        <v>6790</v>
      </c>
      <c r="L1930" t="s">
        <v>7061</v>
      </c>
      <c r="M1930" t="s">
        <v>6560</v>
      </c>
      <c r="N1930" t="s">
        <v>70</v>
      </c>
      <c r="O1930" t="s">
        <v>10685</v>
      </c>
      <c r="P1930" t="s">
        <v>17417</v>
      </c>
      <c r="Q1930" s="5">
        <v>44778</v>
      </c>
      <c r="R1930" s="53">
        <v>0.41022408767361113</v>
      </c>
    </row>
    <row r="1931" spans="1:18" x14ac:dyDescent="0.3">
      <c r="A1931">
        <v>2359516</v>
      </c>
      <c r="B1931" t="s">
        <v>164</v>
      </c>
      <c r="C1931" t="s">
        <v>6998</v>
      </c>
      <c r="D1931" t="s">
        <v>859</v>
      </c>
      <c r="E1931">
        <v>1309553</v>
      </c>
      <c r="F1931" s="5">
        <v>44778</v>
      </c>
      <c r="H1931" t="s">
        <v>870</v>
      </c>
      <c r="I1931" t="s">
        <v>7161</v>
      </c>
      <c r="J1931" t="s">
        <v>26988</v>
      </c>
      <c r="K1931" t="s">
        <v>6790</v>
      </c>
      <c r="L1931" t="s">
        <v>7060</v>
      </c>
      <c r="M1931" t="s">
        <v>6604</v>
      </c>
      <c r="N1931" t="s">
        <v>6603</v>
      </c>
      <c r="O1931" t="s">
        <v>10685</v>
      </c>
      <c r="P1931" t="s">
        <v>17417</v>
      </c>
      <c r="Q1931" s="5">
        <v>44778</v>
      </c>
      <c r="R1931" s="53">
        <v>0.48174898578703712</v>
      </c>
    </row>
    <row r="1932" spans="1:18" x14ac:dyDescent="0.3">
      <c r="A1932">
        <v>2359521</v>
      </c>
      <c r="B1932" t="s">
        <v>6968</v>
      </c>
      <c r="C1932" t="s">
        <v>289</v>
      </c>
      <c r="D1932" t="s">
        <v>859</v>
      </c>
      <c r="E1932">
        <v>1309554</v>
      </c>
      <c r="F1932" s="5">
        <v>44778</v>
      </c>
      <c r="H1932" t="s">
        <v>870</v>
      </c>
      <c r="I1932" t="s">
        <v>7161</v>
      </c>
      <c r="J1932" t="s">
        <v>26988</v>
      </c>
      <c r="K1932" t="s">
        <v>6790</v>
      </c>
      <c r="L1932" t="s">
        <v>7060</v>
      </c>
      <c r="M1932" t="s">
        <v>6604</v>
      </c>
      <c r="N1932" t="s">
        <v>6603</v>
      </c>
      <c r="O1932" t="s">
        <v>10685</v>
      </c>
      <c r="P1932" t="s">
        <v>17417</v>
      </c>
      <c r="Q1932" s="5">
        <v>44778</v>
      </c>
      <c r="R1932" s="53">
        <v>0.48174937204861112</v>
      </c>
    </row>
    <row r="1933" spans="1:18" x14ac:dyDescent="0.3">
      <c r="A1933">
        <v>2359530</v>
      </c>
      <c r="B1933" t="s">
        <v>3302</v>
      </c>
      <c r="C1933" t="s">
        <v>3303</v>
      </c>
      <c r="D1933" t="s">
        <v>859</v>
      </c>
      <c r="E1933">
        <v>1309555</v>
      </c>
      <c r="F1933" s="5">
        <v>44778</v>
      </c>
      <c r="H1933" t="s">
        <v>870</v>
      </c>
      <c r="I1933" t="s">
        <v>7161</v>
      </c>
      <c r="J1933" t="s">
        <v>26988</v>
      </c>
      <c r="K1933" t="s">
        <v>6790</v>
      </c>
      <c r="L1933" t="s">
        <v>7060</v>
      </c>
      <c r="M1933" t="s">
        <v>6604</v>
      </c>
      <c r="N1933" t="s">
        <v>6603</v>
      </c>
      <c r="O1933" t="s">
        <v>10685</v>
      </c>
      <c r="P1933" t="s">
        <v>17417</v>
      </c>
      <c r="Q1933" s="5">
        <v>44778</v>
      </c>
      <c r="R1933" s="53">
        <v>0.4817496759143518</v>
      </c>
    </row>
    <row r="1934" spans="1:18" x14ac:dyDescent="0.3">
      <c r="A1934">
        <v>2359563</v>
      </c>
      <c r="B1934" t="s">
        <v>1117</v>
      </c>
      <c r="C1934" t="s">
        <v>629</v>
      </c>
      <c r="D1934" t="s">
        <v>6324</v>
      </c>
      <c r="E1934">
        <v>1309556</v>
      </c>
      <c r="F1934" s="5">
        <v>44778</v>
      </c>
      <c r="H1934" t="s">
        <v>870</v>
      </c>
      <c r="I1934" t="s">
        <v>7161</v>
      </c>
      <c r="J1934" t="s">
        <v>26988</v>
      </c>
      <c r="K1934" t="s">
        <v>6790</v>
      </c>
      <c r="L1934" t="s">
        <v>7060</v>
      </c>
      <c r="M1934" t="s">
        <v>6604</v>
      </c>
      <c r="N1934" t="s">
        <v>6603</v>
      </c>
      <c r="O1934" t="s">
        <v>10685</v>
      </c>
      <c r="P1934" t="s">
        <v>17417</v>
      </c>
      <c r="Q1934" s="5">
        <v>44778</v>
      </c>
      <c r="R1934" s="53">
        <v>0.48174992712962961</v>
      </c>
    </row>
    <row r="1935" spans="1:18" x14ac:dyDescent="0.3">
      <c r="A1935">
        <v>2395840</v>
      </c>
      <c r="B1935" t="s">
        <v>7586</v>
      </c>
      <c r="C1935" t="s">
        <v>603</v>
      </c>
      <c r="D1935" t="s">
        <v>859</v>
      </c>
      <c r="E1935">
        <v>1309557</v>
      </c>
      <c r="F1935" s="5">
        <v>44778</v>
      </c>
      <c r="H1935" t="s">
        <v>870</v>
      </c>
      <c r="I1935" t="s">
        <v>7161</v>
      </c>
      <c r="J1935" t="s">
        <v>26988</v>
      </c>
      <c r="K1935" t="s">
        <v>6790</v>
      </c>
      <c r="L1935" t="s">
        <v>7060</v>
      </c>
      <c r="M1935" t="s">
        <v>6604</v>
      </c>
      <c r="N1935" t="s">
        <v>6603</v>
      </c>
      <c r="O1935" t="s">
        <v>10685</v>
      </c>
      <c r="P1935" t="s">
        <v>17417</v>
      </c>
      <c r="Q1935" s="5">
        <v>44778</v>
      </c>
      <c r="R1935" s="53">
        <v>0.48175016869212961</v>
      </c>
    </row>
    <row r="1936" spans="1:18" x14ac:dyDescent="0.3">
      <c r="A1936">
        <v>2439332</v>
      </c>
      <c r="B1936" t="s">
        <v>228</v>
      </c>
      <c r="C1936" t="s">
        <v>229</v>
      </c>
      <c r="D1936" t="s">
        <v>859</v>
      </c>
      <c r="E1936">
        <v>1309558</v>
      </c>
      <c r="F1936" s="5">
        <v>44778</v>
      </c>
      <c r="H1936" t="s">
        <v>870</v>
      </c>
      <c r="I1936" t="s">
        <v>7161</v>
      </c>
      <c r="J1936" t="s">
        <v>26988</v>
      </c>
      <c r="K1936" t="s">
        <v>6790</v>
      </c>
      <c r="L1936" t="s">
        <v>7060</v>
      </c>
      <c r="M1936" t="s">
        <v>6604</v>
      </c>
      <c r="N1936" t="s">
        <v>6603</v>
      </c>
      <c r="O1936" t="s">
        <v>10685</v>
      </c>
      <c r="P1936" t="s">
        <v>17417</v>
      </c>
      <c r="Q1936" s="5">
        <v>44778</v>
      </c>
      <c r="R1936" s="53">
        <v>0.48175043471064821</v>
      </c>
    </row>
    <row r="1937" spans="1:18" x14ac:dyDescent="0.3">
      <c r="A1937">
        <v>2484823</v>
      </c>
      <c r="B1937" t="s">
        <v>412</v>
      </c>
      <c r="C1937" t="s">
        <v>8114</v>
      </c>
      <c r="D1937" t="s">
        <v>6324</v>
      </c>
      <c r="E1937">
        <v>1309559</v>
      </c>
      <c r="F1937" s="5">
        <v>44778</v>
      </c>
      <c r="H1937" t="s">
        <v>870</v>
      </c>
      <c r="I1937" t="s">
        <v>7161</v>
      </c>
      <c r="J1937" t="s">
        <v>26988</v>
      </c>
      <c r="K1937" t="s">
        <v>6790</v>
      </c>
      <c r="L1937" t="s">
        <v>7060</v>
      </c>
      <c r="M1937" t="s">
        <v>6604</v>
      </c>
      <c r="N1937" t="s">
        <v>6603</v>
      </c>
      <c r="O1937" t="s">
        <v>10685</v>
      </c>
      <c r="P1937" t="s">
        <v>17417</v>
      </c>
      <c r="Q1937" s="5">
        <v>44778</v>
      </c>
      <c r="R1937" s="53">
        <v>0.48175065579861109</v>
      </c>
    </row>
    <row r="1938" spans="1:18" x14ac:dyDescent="0.3">
      <c r="A1938">
        <v>2489852</v>
      </c>
      <c r="B1938" t="s">
        <v>452</v>
      </c>
      <c r="C1938" t="s">
        <v>8121</v>
      </c>
      <c r="D1938" t="s">
        <v>859</v>
      </c>
      <c r="E1938">
        <v>1309560</v>
      </c>
      <c r="F1938" s="5">
        <v>44778</v>
      </c>
      <c r="H1938" t="s">
        <v>870</v>
      </c>
      <c r="I1938" t="s">
        <v>7161</v>
      </c>
      <c r="J1938" t="s">
        <v>26988</v>
      </c>
      <c r="K1938" t="s">
        <v>6790</v>
      </c>
      <c r="L1938" t="s">
        <v>7060</v>
      </c>
      <c r="M1938" t="s">
        <v>6604</v>
      </c>
      <c r="N1938" t="s">
        <v>6603</v>
      </c>
      <c r="O1938" t="s">
        <v>10685</v>
      </c>
      <c r="P1938" t="s">
        <v>17417</v>
      </c>
      <c r="Q1938" s="5">
        <v>44778</v>
      </c>
      <c r="R1938" s="53">
        <v>0.48175088592592591</v>
      </c>
    </row>
    <row r="1939" spans="1:18" x14ac:dyDescent="0.3">
      <c r="A1939">
        <v>2359495</v>
      </c>
      <c r="B1939" t="s">
        <v>7420</v>
      </c>
      <c r="C1939" t="s">
        <v>7421</v>
      </c>
      <c r="D1939" t="s">
        <v>6324</v>
      </c>
      <c r="E1939">
        <v>1309940</v>
      </c>
      <c r="F1939" s="5">
        <v>44770</v>
      </c>
      <c r="H1939" t="s">
        <v>860</v>
      </c>
      <c r="I1939" t="s">
        <v>26989</v>
      </c>
      <c r="J1939" t="s">
        <v>26990</v>
      </c>
      <c r="K1939" t="s">
        <v>6462</v>
      </c>
      <c r="O1939" t="s">
        <v>9687</v>
      </c>
      <c r="P1939" t="s">
        <v>8121</v>
      </c>
      <c r="Q1939" s="5">
        <v>44778</v>
      </c>
      <c r="R1939" s="53">
        <v>0.53002571635416673</v>
      </c>
    </row>
    <row r="1940" spans="1:18" x14ac:dyDescent="0.3">
      <c r="A1940">
        <v>2359562</v>
      </c>
      <c r="B1940" t="s">
        <v>7162</v>
      </c>
      <c r="C1940" t="s">
        <v>527</v>
      </c>
      <c r="D1940" t="s">
        <v>859</v>
      </c>
      <c r="E1940">
        <v>1310199</v>
      </c>
      <c r="F1940" s="5">
        <v>44778</v>
      </c>
      <c r="H1940" t="s">
        <v>870</v>
      </c>
      <c r="I1940" t="s">
        <v>26991</v>
      </c>
      <c r="J1940" t="s">
        <v>26992</v>
      </c>
      <c r="K1940" t="s">
        <v>6790</v>
      </c>
      <c r="L1940" t="s">
        <v>7585</v>
      </c>
      <c r="M1940" t="s">
        <v>6560</v>
      </c>
      <c r="N1940" t="s">
        <v>80</v>
      </c>
      <c r="O1940" t="s">
        <v>10685</v>
      </c>
      <c r="P1940" t="s">
        <v>17417</v>
      </c>
      <c r="Q1940" s="5">
        <v>44778</v>
      </c>
      <c r="R1940" s="53">
        <v>0.62955314040509258</v>
      </c>
    </row>
    <row r="1941" spans="1:18" x14ac:dyDescent="0.3">
      <c r="A1941">
        <v>2359594</v>
      </c>
      <c r="B1941" t="s">
        <v>6616</v>
      </c>
      <c r="C1941" t="s">
        <v>6944</v>
      </c>
      <c r="D1941" t="s">
        <v>859</v>
      </c>
      <c r="E1941">
        <v>1310200</v>
      </c>
      <c r="F1941" s="5">
        <v>44778</v>
      </c>
      <c r="H1941" t="s">
        <v>870</v>
      </c>
      <c r="I1941" t="s">
        <v>26991</v>
      </c>
      <c r="J1941" t="s">
        <v>26992</v>
      </c>
      <c r="K1941" t="s">
        <v>6790</v>
      </c>
      <c r="L1941" t="s">
        <v>7585</v>
      </c>
      <c r="M1941" t="s">
        <v>6560</v>
      </c>
      <c r="N1941" t="s">
        <v>80</v>
      </c>
      <c r="O1941" t="s">
        <v>10685</v>
      </c>
      <c r="P1941" t="s">
        <v>17417</v>
      </c>
      <c r="Q1941" s="5">
        <v>44778</v>
      </c>
      <c r="R1941" s="53">
        <v>0.62955352123842589</v>
      </c>
    </row>
    <row r="1942" spans="1:18" x14ac:dyDescent="0.3">
      <c r="A1942">
        <v>2458179</v>
      </c>
      <c r="B1942" t="s">
        <v>315</v>
      </c>
      <c r="C1942" t="s">
        <v>7954</v>
      </c>
      <c r="D1942" t="s">
        <v>859</v>
      </c>
      <c r="E1942">
        <v>1310201</v>
      </c>
      <c r="F1942" s="5">
        <v>44778</v>
      </c>
      <c r="H1942" t="s">
        <v>870</v>
      </c>
      <c r="I1942" t="s">
        <v>26991</v>
      </c>
      <c r="J1942" t="s">
        <v>26992</v>
      </c>
      <c r="K1942" t="s">
        <v>6790</v>
      </c>
      <c r="L1942" t="s">
        <v>7585</v>
      </c>
      <c r="M1942" t="s">
        <v>6560</v>
      </c>
      <c r="N1942" t="s">
        <v>80</v>
      </c>
      <c r="O1942" t="s">
        <v>10685</v>
      </c>
      <c r="P1942" t="s">
        <v>17417</v>
      </c>
      <c r="Q1942" s="5">
        <v>44778</v>
      </c>
      <c r="R1942" s="53">
        <v>0.6295537581828704</v>
      </c>
    </row>
    <row r="1943" spans="1:18" x14ac:dyDescent="0.3">
      <c r="A1943">
        <v>2396581</v>
      </c>
      <c r="B1943" t="s">
        <v>221</v>
      </c>
      <c r="C1943" t="s">
        <v>2315</v>
      </c>
      <c r="D1943" t="s">
        <v>859</v>
      </c>
      <c r="E1943">
        <v>1310217</v>
      </c>
      <c r="F1943" s="5">
        <v>44777</v>
      </c>
      <c r="H1943" t="s">
        <v>892</v>
      </c>
      <c r="I1943" t="s">
        <v>8196</v>
      </c>
      <c r="J1943" t="s">
        <v>26993</v>
      </c>
      <c r="K1943" t="s">
        <v>6790</v>
      </c>
      <c r="L1943" t="s">
        <v>892</v>
      </c>
      <c r="M1943" t="s">
        <v>6292</v>
      </c>
      <c r="N1943" t="s">
        <v>62</v>
      </c>
      <c r="O1943" t="s">
        <v>10685</v>
      </c>
      <c r="P1943" t="s">
        <v>17417</v>
      </c>
      <c r="Q1943" s="5">
        <v>44778</v>
      </c>
      <c r="R1943" s="53">
        <v>0.63761709320601856</v>
      </c>
    </row>
    <row r="1944" spans="1:18" x14ac:dyDescent="0.3">
      <c r="A1944">
        <v>2477559</v>
      </c>
      <c r="B1944" t="s">
        <v>379</v>
      </c>
      <c r="C1944" t="s">
        <v>8067</v>
      </c>
      <c r="D1944" t="s">
        <v>859</v>
      </c>
      <c r="E1944">
        <v>1310506</v>
      </c>
      <c r="F1944" s="5">
        <v>44778</v>
      </c>
      <c r="G1944" t="s">
        <v>1139</v>
      </c>
      <c r="H1944" t="s">
        <v>955</v>
      </c>
      <c r="I1944" t="s">
        <v>1139</v>
      </c>
      <c r="J1944" t="s">
        <v>1139</v>
      </c>
      <c r="K1944" t="s">
        <v>1139</v>
      </c>
      <c r="L1944" t="s">
        <v>1139</v>
      </c>
      <c r="M1944" t="s">
        <v>1139</v>
      </c>
      <c r="N1944" t="s">
        <v>1139</v>
      </c>
      <c r="O1944" t="s">
        <v>320</v>
      </c>
      <c r="P1944" t="s">
        <v>321</v>
      </c>
      <c r="Q1944" s="5">
        <v>44781</v>
      </c>
      <c r="R1944" s="53">
        <v>0.35312333998842588</v>
      </c>
    </row>
    <row r="1945" spans="1:18" x14ac:dyDescent="0.3">
      <c r="A1945">
        <v>2359493</v>
      </c>
      <c r="B1945" t="s">
        <v>6496</v>
      </c>
      <c r="C1945" t="s">
        <v>6541</v>
      </c>
      <c r="D1945" t="s">
        <v>859</v>
      </c>
      <c r="E1945">
        <v>1310533</v>
      </c>
      <c r="F1945" s="5">
        <v>44781</v>
      </c>
      <c r="H1945" t="s">
        <v>864</v>
      </c>
      <c r="I1945" t="s">
        <v>1486</v>
      </c>
      <c r="J1945" t="s">
        <v>26994</v>
      </c>
      <c r="K1945" t="s">
        <v>99</v>
      </c>
      <c r="O1945" t="s">
        <v>320</v>
      </c>
      <c r="P1945" t="s">
        <v>321</v>
      </c>
      <c r="Q1945" s="5">
        <v>44781</v>
      </c>
      <c r="R1945" s="53">
        <v>0.36563641063657409</v>
      </c>
    </row>
    <row r="1946" spans="1:18" x14ac:dyDescent="0.3">
      <c r="A1946">
        <v>2511809</v>
      </c>
      <c r="B1946" t="s">
        <v>324</v>
      </c>
      <c r="C1946" t="s">
        <v>8136</v>
      </c>
      <c r="D1946" t="s">
        <v>859</v>
      </c>
      <c r="E1946">
        <v>1311131</v>
      </c>
      <c r="F1946" s="5">
        <v>44760</v>
      </c>
      <c r="H1946" t="s">
        <v>864</v>
      </c>
      <c r="I1946" t="s">
        <v>785</v>
      </c>
      <c r="J1946" t="s">
        <v>26995</v>
      </c>
      <c r="K1946" t="s">
        <v>7742</v>
      </c>
      <c r="L1946" t="s">
        <v>2027</v>
      </c>
      <c r="N1946" t="s">
        <v>57</v>
      </c>
      <c r="O1946" t="s">
        <v>292</v>
      </c>
      <c r="P1946" t="s">
        <v>293</v>
      </c>
      <c r="Q1946" s="5">
        <v>44781</v>
      </c>
      <c r="R1946" s="53">
        <v>0.56645079141203702</v>
      </c>
    </row>
    <row r="1947" spans="1:18" x14ac:dyDescent="0.3">
      <c r="A1947">
        <v>2511809</v>
      </c>
      <c r="B1947" t="s">
        <v>324</v>
      </c>
      <c r="C1947" t="s">
        <v>8136</v>
      </c>
      <c r="D1947" t="s">
        <v>859</v>
      </c>
      <c r="E1947">
        <v>1311135</v>
      </c>
      <c r="F1947" s="5">
        <v>44767</v>
      </c>
      <c r="H1947" t="s">
        <v>1749</v>
      </c>
      <c r="I1947" t="s">
        <v>26476</v>
      </c>
      <c r="J1947" t="s">
        <v>26996</v>
      </c>
      <c r="K1947" t="s">
        <v>7742</v>
      </c>
      <c r="L1947" t="s">
        <v>7380</v>
      </c>
      <c r="M1947" t="s">
        <v>6791</v>
      </c>
      <c r="N1947" t="s">
        <v>54</v>
      </c>
      <c r="O1947" t="s">
        <v>292</v>
      </c>
      <c r="P1947" t="s">
        <v>293</v>
      </c>
      <c r="Q1947" s="5">
        <v>44781</v>
      </c>
      <c r="R1947" s="53">
        <v>0.56817638618055555</v>
      </c>
    </row>
    <row r="1948" spans="1:18" x14ac:dyDescent="0.3">
      <c r="A1948">
        <v>2511809</v>
      </c>
      <c r="B1948" t="s">
        <v>324</v>
      </c>
      <c r="C1948" t="s">
        <v>8136</v>
      </c>
      <c r="D1948" t="s">
        <v>859</v>
      </c>
      <c r="E1948">
        <v>1311140</v>
      </c>
      <c r="F1948" s="5">
        <v>44774</v>
      </c>
      <c r="H1948" t="s">
        <v>864</v>
      </c>
      <c r="I1948" t="s">
        <v>785</v>
      </c>
      <c r="J1948" t="s">
        <v>26997</v>
      </c>
      <c r="K1948" t="s">
        <v>7742</v>
      </c>
      <c r="L1948" t="s">
        <v>327</v>
      </c>
      <c r="N1948" t="s">
        <v>57</v>
      </c>
      <c r="O1948" t="s">
        <v>292</v>
      </c>
      <c r="P1948" t="s">
        <v>293</v>
      </c>
      <c r="Q1948" s="5">
        <v>44781</v>
      </c>
      <c r="R1948" s="53">
        <v>0.56912663913194439</v>
      </c>
    </row>
    <row r="1949" spans="1:18" x14ac:dyDescent="0.3">
      <c r="A1949">
        <v>2511809</v>
      </c>
      <c r="B1949" t="s">
        <v>324</v>
      </c>
      <c r="C1949" t="s">
        <v>8136</v>
      </c>
      <c r="D1949" t="s">
        <v>859</v>
      </c>
      <c r="E1949">
        <v>1311148</v>
      </c>
      <c r="F1949" s="5">
        <v>44777</v>
      </c>
      <c r="H1949" t="s">
        <v>864</v>
      </c>
      <c r="I1949" t="s">
        <v>785</v>
      </c>
      <c r="J1949" t="s">
        <v>26998</v>
      </c>
      <c r="K1949" t="s">
        <v>7742</v>
      </c>
      <c r="L1949" t="s">
        <v>2027</v>
      </c>
      <c r="N1949" t="s">
        <v>57</v>
      </c>
      <c r="O1949" t="s">
        <v>292</v>
      </c>
      <c r="P1949" t="s">
        <v>293</v>
      </c>
      <c r="Q1949" s="5">
        <v>44781</v>
      </c>
      <c r="R1949" s="53">
        <v>0.57256992405092588</v>
      </c>
    </row>
    <row r="1950" spans="1:18" x14ac:dyDescent="0.3">
      <c r="A1950">
        <v>2465512</v>
      </c>
      <c r="B1950" t="s">
        <v>7865</v>
      </c>
      <c r="C1950" t="s">
        <v>783</v>
      </c>
      <c r="D1950" t="s">
        <v>6324</v>
      </c>
      <c r="E1950">
        <v>1311179</v>
      </c>
      <c r="F1950" s="5">
        <v>44777</v>
      </c>
      <c r="H1950" t="s">
        <v>864</v>
      </c>
      <c r="I1950" t="s">
        <v>785</v>
      </c>
      <c r="J1950" t="s">
        <v>26999</v>
      </c>
      <c r="K1950" t="s">
        <v>7742</v>
      </c>
      <c r="L1950" t="s">
        <v>2027</v>
      </c>
      <c r="N1950" t="s">
        <v>57</v>
      </c>
      <c r="O1950" t="s">
        <v>292</v>
      </c>
      <c r="P1950" t="s">
        <v>293</v>
      </c>
      <c r="Q1950" s="5">
        <v>44781</v>
      </c>
      <c r="R1950" s="53">
        <v>0.5788369557291666</v>
      </c>
    </row>
    <row r="1951" spans="1:18" x14ac:dyDescent="0.3">
      <c r="A1951">
        <v>2425705</v>
      </c>
      <c r="B1951" t="s">
        <v>151</v>
      </c>
      <c r="C1951" t="s">
        <v>7547</v>
      </c>
      <c r="D1951" t="s">
        <v>859</v>
      </c>
      <c r="E1951">
        <v>1311266</v>
      </c>
      <c r="F1951" s="5">
        <v>44777</v>
      </c>
      <c r="H1951" t="s">
        <v>864</v>
      </c>
      <c r="I1951" t="s">
        <v>942</v>
      </c>
      <c r="J1951" t="s">
        <v>27000</v>
      </c>
      <c r="K1951" t="s">
        <v>7742</v>
      </c>
      <c r="L1951" t="s">
        <v>2027</v>
      </c>
      <c r="N1951" t="s">
        <v>57</v>
      </c>
      <c r="O1951" t="s">
        <v>292</v>
      </c>
      <c r="P1951" t="s">
        <v>293</v>
      </c>
      <c r="Q1951" s="5">
        <v>44781</v>
      </c>
      <c r="R1951" s="53">
        <v>0.58095726935185188</v>
      </c>
    </row>
    <row r="1952" spans="1:18" x14ac:dyDescent="0.3">
      <c r="A1952">
        <v>2425705</v>
      </c>
      <c r="B1952" t="s">
        <v>151</v>
      </c>
      <c r="C1952" t="s">
        <v>7547</v>
      </c>
      <c r="D1952" t="s">
        <v>859</v>
      </c>
      <c r="E1952">
        <v>1311402</v>
      </c>
      <c r="F1952" s="5">
        <v>44781</v>
      </c>
      <c r="H1952" t="s">
        <v>892</v>
      </c>
      <c r="I1952" t="s">
        <v>26190</v>
      </c>
      <c r="J1952" t="s">
        <v>27001</v>
      </c>
      <c r="K1952" t="s">
        <v>7742</v>
      </c>
      <c r="L1952" t="s">
        <v>892</v>
      </c>
      <c r="M1952" t="s">
        <v>6292</v>
      </c>
      <c r="N1952" t="s">
        <v>62</v>
      </c>
      <c r="O1952" t="s">
        <v>292</v>
      </c>
      <c r="P1952" t="s">
        <v>293</v>
      </c>
      <c r="Q1952" s="5">
        <v>44781</v>
      </c>
      <c r="R1952" s="53">
        <v>0.58412691587962962</v>
      </c>
    </row>
    <row r="1953" spans="1:18" x14ac:dyDescent="0.3">
      <c r="A1953">
        <v>2444218</v>
      </c>
      <c r="B1953" t="s">
        <v>7825</v>
      </c>
      <c r="C1953" t="s">
        <v>229</v>
      </c>
      <c r="D1953" t="s">
        <v>859</v>
      </c>
      <c r="E1953">
        <v>1311455</v>
      </c>
      <c r="F1953" s="5">
        <v>44777</v>
      </c>
      <c r="H1953" t="s">
        <v>864</v>
      </c>
      <c r="I1953" t="s">
        <v>942</v>
      </c>
      <c r="J1953" t="s">
        <v>27002</v>
      </c>
      <c r="K1953" t="s">
        <v>7742</v>
      </c>
      <c r="L1953" t="s">
        <v>2027</v>
      </c>
      <c r="N1953" t="s">
        <v>57</v>
      </c>
      <c r="O1953" t="s">
        <v>292</v>
      </c>
      <c r="P1953" t="s">
        <v>293</v>
      </c>
      <c r="Q1953" s="5">
        <v>44781</v>
      </c>
      <c r="R1953" s="53">
        <v>0.59110289906250002</v>
      </c>
    </row>
    <row r="1954" spans="1:18" x14ac:dyDescent="0.3">
      <c r="A1954">
        <v>2458179</v>
      </c>
      <c r="B1954" t="s">
        <v>315</v>
      </c>
      <c r="C1954" t="s">
        <v>7954</v>
      </c>
      <c r="D1954" t="s">
        <v>859</v>
      </c>
      <c r="E1954">
        <v>1311505</v>
      </c>
      <c r="F1954" s="5">
        <v>44771</v>
      </c>
      <c r="H1954" t="s">
        <v>892</v>
      </c>
      <c r="I1954" t="s">
        <v>26190</v>
      </c>
      <c r="J1954" t="s">
        <v>27003</v>
      </c>
      <c r="K1954" t="s">
        <v>7742</v>
      </c>
      <c r="L1954" t="s">
        <v>892</v>
      </c>
      <c r="M1954" t="s">
        <v>6292</v>
      </c>
      <c r="N1954" t="s">
        <v>62</v>
      </c>
      <c r="O1954" t="s">
        <v>292</v>
      </c>
      <c r="P1954" t="s">
        <v>293</v>
      </c>
      <c r="Q1954" s="5">
        <v>44781</v>
      </c>
      <c r="R1954" s="53">
        <v>0.5978163726273148</v>
      </c>
    </row>
    <row r="1955" spans="1:18" x14ac:dyDescent="0.3">
      <c r="A1955">
        <v>2511946</v>
      </c>
      <c r="B1955" t="s">
        <v>8199</v>
      </c>
      <c r="C1955" t="s">
        <v>6889</v>
      </c>
      <c r="D1955" t="s">
        <v>859</v>
      </c>
      <c r="E1955">
        <v>1311550</v>
      </c>
      <c r="F1955" s="5">
        <v>44781</v>
      </c>
      <c r="H1955" t="s">
        <v>1749</v>
      </c>
      <c r="I1955" t="s">
        <v>26476</v>
      </c>
      <c r="J1955" t="s">
        <v>27004</v>
      </c>
      <c r="K1955" t="s">
        <v>7742</v>
      </c>
      <c r="L1955" t="s">
        <v>7380</v>
      </c>
      <c r="M1955" t="s">
        <v>6791</v>
      </c>
      <c r="N1955" t="s">
        <v>54</v>
      </c>
      <c r="O1955" t="s">
        <v>292</v>
      </c>
      <c r="P1955" t="s">
        <v>293</v>
      </c>
      <c r="Q1955" s="5">
        <v>44781</v>
      </c>
      <c r="R1955" s="53">
        <v>0.61040916399305556</v>
      </c>
    </row>
    <row r="1956" spans="1:18" x14ac:dyDescent="0.3">
      <c r="A1956">
        <v>2512380</v>
      </c>
      <c r="B1956" t="s">
        <v>8206</v>
      </c>
      <c r="C1956" t="s">
        <v>8207</v>
      </c>
      <c r="D1956" t="s">
        <v>859</v>
      </c>
      <c r="E1956">
        <v>1312204</v>
      </c>
      <c r="F1956" s="5">
        <v>44781</v>
      </c>
      <c r="H1956" t="s">
        <v>1749</v>
      </c>
      <c r="I1956" t="s">
        <v>26476</v>
      </c>
      <c r="J1956" t="s">
        <v>27005</v>
      </c>
      <c r="K1956" t="s">
        <v>7742</v>
      </c>
      <c r="L1956" t="s">
        <v>7380</v>
      </c>
      <c r="M1956" t="s">
        <v>6791</v>
      </c>
      <c r="N1956" t="s">
        <v>54</v>
      </c>
      <c r="O1956" t="s">
        <v>292</v>
      </c>
      <c r="P1956" t="s">
        <v>293</v>
      </c>
      <c r="Q1956" s="5">
        <v>44782</v>
      </c>
      <c r="R1956" s="53">
        <v>0.35913994319444448</v>
      </c>
    </row>
    <row r="1957" spans="1:18" x14ac:dyDescent="0.3">
      <c r="A1957">
        <v>2474210</v>
      </c>
      <c r="B1957" t="s">
        <v>8029</v>
      </c>
      <c r="C1957" t="s">
        <v>479</v>
      </c>
      <c r="D1957" t="s">
        <v>6324</v>
      </c>
      <c r="E1957">
        <v>1313670</v>
      </c>
      <c r="F1957" s="5">
        <v>44782</v>
      </c>
      <c r="H1957" t="s">
        <v>864</v>
      </c>
      <c r="I1957" t="s">
        <v>2312</v>
      </c>
      <c r="J1957" t="s">
        <v>27006</v>
      </c>
      <c r="K1957" t="s">
        <v>7742</v>
      </c>
      <c r="L1957" t="s">
        <v>2027</v>
      </c>
      <c r="N1957" t="s">
        <v>57</v>
      </c>
      <c r="O1957" t="s">
        <v>145</v>
      </c>
      <c r="P1957" t="s">
        <v>146</v>
      </c>
      <c r="Q1957" s="5">
        <v>44782</v>
      </c>
      <c r="R1957" s="53">
        <v>0.57219335769675927</v>
      </c>
    </row>
    <row r="1958" spans="1:18" x14ac:dyDescent="0.3">
      <c r="A1958">
        <v>2450528</v>
      </c>
      <c r="B1958" t="s">
        <v>2491</v>
      </c>
      <c r="C1958" t="s">
        <v>7774</v>
      </c>
      <c r="D1958" t="s">
        <v>859</v>
      </c>
      <c r="E1958">
        <v>1313673</v>
      </c>
      <c r="F1958" s="5">
        <v>44782</v>
      </c>
      <c r="H1958" t="s">
        <v>864</v>
      </c>
      <c r="I1958" t="s">
        <v>942</v>
      </c>
      <c r="J1958" t="s">
        <v>27007</v>
      </c>
      <c r="K1958" t="s">
        <v>7742</v>
      </c>
      <c r="L1958" t="s">
        <v>2027</v>
      </c>
      <c r="N1958" t="s">
        <v>57</v>
      </c>
      <c r="O1958" t="s">
        <v>145</v>
      </c>
      <c r="P1958" t="s">
        <v>146</v>
      </c>
      <c r="Q1958" s="5">
        <v>44782</v>
      </c>
      <c r="R1958" s="53">
        <v>0.57298234460648145</v>
      </c>
    </row>
    <row r="1959" spans="1:18" x14ac:dyDescent="0.3">
      <c r="A1959">
        <v>2429147</v>
      </c>
      <c r="B1959" t="s">
        <v>7733</v>
      </c>
      <c r="C1959" t="s">
        <v>6643</v>
      </c>
      <c r="D1959" t="s">
        <v>859</v>
      </c>
      <c r="E1959">
        <v>1313674</v>
      </c>
      <c r="F1959" s="5">
        <v>44782</v>
      </c>
      <c r="H1959" t="s">
        <v>864</v>
      </c>
      <c r="I1959" t="s">
        <v>2312</v>
      </c>
      <c r="J1959" t="s">
        <v>27008</v>
      </c>
      <c r="K1959" t="s">
        <v>7742</v>
      </c>
      <c r="L1959" t="s">
        <v>2027</v>
      </c>
      <c r="N1959" t="s">
        <v>57</v>
      </c>
      <c r="O1959" t="s">
        <v>145</v>
      </c>
      <c r="P1959" t="s">
        <v>146</v>
      </c>
      <c r="Q1959" s="5">
        <v>44782</v>
      </c>
      <c r="R1959" s="53">
        <v>0.57360193804398152</v>
      </c>
    </row>
    <row r="1960" spans="1:18" x14ac:dyDescent="0.3">
      <c r="A1960">
        <v>2467577</v>
      </c>
      <c r="B1960" t="s">
        <v>7834</v>
      </c>
      <c r="C1960" t="s">
        <v>429</v>
      </c>
      <c r="D1960" t="s">
        <v>6324</v>
      </c>
      <c r="E1960">
        <v>1313676</v>
      </c>
      <c r="F1960" s="5">
        <v>44782</v>
      </c>
      <c r="H1960" t="s">
        <v>864</v>
      </c>
      <c r="I1960" t="s">
        <v>942</v>
      </c>
      <c r="J1960" t="s">
        <v>27009</v>
      </c>
      <c r="K1960" t="s">
        <v>7742</v>
      </c>
      <c r="L1960" t="s">
        <v>2027</v>
      </c>
      <c r="N1960" t="s">
        <v>57</v>
      </c>
      <c r="O1960" t="s">
        <v>145</v>
      </c>
      <c r="P1960" t="s">
        <v>146</v>
      </c>
      <c r="Q1960" s="5">
        <v>44782</v>
      </c>
      <c r="R1960" s="53">
        <v>0.57409401098379631</v>
      </c>
    </row>
    <row r="1961" spans="1:18" x14ac:dyDescent="0.3">
      <c r="A1961">
        <v>2513185</v>
      </c>
      <c r="B1961" t="s">
        <v>1722</v>
      </c>
      <c r="C1961" t="s">
        <v>17308</v>
      </c>
      <c r="D1961" t="s">
        <v>859</v>
      </c>
      <c r="E1961">
        <v>1313679</v>
      </c>
      <c r="F1961" s="5">
        <v>44782</v>
      </c>
      <c r="H1961" t="s">
        <v>931</v>
      </c>
      <c r="I1961" t="s">
        <v>27010</v>
      </c>
      <c r="J1961" t="s">
        <v>27011</v>
      </c>
      <c r="O1961" t="s">
        <v>192</v>
      </c>
      <c r="P1961" t="s">
        <v>604</v>
      </c>
      <c r="Q1961" s="5">
        <v>44782</v>
      </c>
      <c r="R1961" s="53">
        <v>0.57558908209490744</v>
      </c>
    </row>
    <row r="1962" spans="1:18" x14ac:dyDescent="0.3">
      <c r="A1962">
        <v>2513197</v>
      </c>
      <c r="B1962" t="s">
        <v>569</v>
      </c>
      <c r="C1962" t="s">
        <v>19684</v>
      </c>
      <c r="D1962" t="s">
        <v>859</v>
      </c>
      <c r="E1962">
        <v>1313683</v>
      </c>
      <c r="F1962" s="5">
        <v>44782</v>
      </c>
      <c r="H1962" t="s">
        <v>931</v>
      </c>
      <c r="I1962" t="s">
        <v>27010</v>
      </c>
      <c r="J1962" t="s">
        <v>27011</v>
      </c>
      <c r="O1962" t="s">
        <v>192</v>
      </c>
      <c r="P1962" t="s">
        <v>604</v>
      </c>
      <c r="Q1962" s="5">
        <v>44782</v>
      </c>
      <c r="R1962" s="53">
        <v>0.57791479113425925</v>
      </c>
    </row>
    <row r="1963" spans="1:18" x14ac:dyDescent="0.3">
      <c r="A1963">
        <v>2474210</v>
      </c>
      <c r="B1963" t="s">
        <v>8029</v>
      </c>
      <c r="C1963" t="s">
        <v>479</v>
      </c>
      <c r="D1963" t="s">
        <v>6324</v>
      </c>
      <c r="E1963">
        <v>1313687</v>
      </c>
      <c r="F1963" s="5">
        <v>44775</v>
      </c>
      <c r="H1963" t="s">
        <v>1469</v>
      </c>
      <c r="I1963" t="s">
        <v>2109</v>
      </c>
      <c r="J1963" t="s">
        <v>27012</v>
      </c>
      <c r="K1963" t="s">
        <v>7742</v>
      </c>
      <c r="L1963" t="s">
        <v>7979</v>
      </c>
      <c r="M1963" t="s">
        <v>6560</v>
      </c>
      <c r="N1963" t="s">
        <v>57</v>
      </c>
      <c r="O1963" t="s">
        <v>145</v>
      </c>
      <c r="P1963" t="s">
        <v>146</v>
      </c>
      <c r="Q1963" s="5">
        <v>44782</v>
      </c>
      <c r="R1963" s="53">
        <v>0.5797838708217592</v>
      </c>
    </row>
    <row r="1964" spans="1:18" x14ac:dyDescent="0.3">
      <c r="A1964">
        <v>2513203</v>
      </c>
      <c r="B1964" t="s">
        <v>581</v>
      </c>
      <c r="C1964" t="s">
        <v>18723</v>
      </c>
      <c r="D1964" t="s">
        <v>859</v>
      </c>
      <c r="E1964">
        <v>1313689</v>
      </c>
      <c r="F1964" s="5">
        <v>44782</v>
      </c>
      <c r="H1964" t="s">
        <v>931</v>
      </c>
      <c r="I1964" t="s">
        <v>27010</v>
      </c>
      <c r="J1964" t="s">
        <v>27011</v>
      </c>
      <c r="O1964" t="s">
        <v>192</v>
      </c>
      <c r="P1964" t="s">
        <v>604</v>
      </c>
      <c r="Q1964" s="5">
        <v>44782</v>
      </c>
      <c r="R1964" s="53">
        <v>0.58018957025462958</v>
      </c>
    </row>
    <row r="1965" spans="1:18" x14ac:dyDescent="0.3">
      <c r="A1965">
        <v>2439151</v>
      </c>
      <c r="B1965" t="s">
        <v>7749</v>
      </c>
      <c r="C1965" t="s">
        <v>7750</v>
      </c>
      <c r="D1965" t="s">
        <v>6324</v>
      </c>
      <c r="E1965">
        <v>1313691</v>
      </c>
      <c r="F1965" s="5">
        <v>44782</v>
      </c>
      <c r="H1965" t="s">
        <v>864</v>
      </c>
      <c r="I1965" t="s">
        <v>27013</v>
      </c>
      <c r="J1965" t="s">
        <v>27014</v>
      </c>
      <c r="K1965" t="s">
        <v>7742</v>
      </c>
      <c r="O1965" t="s">
        <v>145</v>
      </c>
      <c r="P1965" t="s">
        <v>146</v>
      </c>
      <c r="Q1965" s="5">
        <v>44782</v>
      </c>
      <c r="R1965" s="53">
        <v>0.58119367540509259</v>
      </c>
    </row>
    <row r="1966" spans="1:18" x14ac:dyDescent="0.3">
      <c r="A1966">
        <v>2513219</v>
      </c>
      <c r="B1966" t="s">
        <v>1956</v>
      </c>
      <c r="C1966" t="s">
        <v>8310</v>
      </c>
      <c r="D1966" t="s">
        <v>859</v>
      </c>
      <c r="E1966">
        <v>1313810</v>
      </c>
      <c r="F1966" s="5">
        <v>44782</v>
      </c>
      <c r="H1966" t="s">
        <v>931</v>
      </c>
      <c r="I1966" t="s">
        <v>27010</v>
      </c>
      <c r="J1966" t="s">
        <v>27011</v>
      </c>
      <c r="O1966" t="s">
        <v>192</v>
      </c>
      <c r="P1966" t="s">
        <v>604</v>
      </c>
      <c r="Q1966" s="5">
        <v>44782</v>
      </c>
      <c r="R1966" s="53">
        <v>0.60410868641203708</v>
      </c>
    </row>
    <row r="1967" spans="1:18" x14ac:dyDescent="0.3">
      <c r="A1967">
        <v>2513239</v>
      </c>
      <c r="B1967" t="s">
        <v>8169</v>
      </c>
      <c r="C1967" t="s">
        <v>229</v>
      </c>
      <c r="D1967" t="s">
        <v>859</v>
      </c>
      <c r="E1967">
        <v>1313840</v>
      </c>
      <c r="F1967" s="5">
        <v>44782</v>
      </c>
      <c r="H1967" t="s">
        <v>931</v>
      </c>
      <c r="I1967" t="s">
        <v>27010</v>
      </c>
      <c r="J1967" t="s">
        <v>27011</v>
      </c>
      <c r="O1967" t="s">
        <v>192</v>
      </c>
      <c r="P1967" t="s">
        <v>604</v>
      </c>
      <c r="Q1967" s="5">
        <v>44782</v>
      </c>
      <c r="R1967" s="53">
        <v>0.60984406140046299</v>
      </c>
    </row>
    <row r="1968" spans="1:18" x14ac:dyDescent="0.3">
      <c r="A1968">
        <v>2513261</v>
      </c>
      <c r="B1968" t="s">
        <v>7825</v>
      </c>
      <c r="C1968" t="s">
        <v>9838</v>
      </c>
      <c r="D1968" t="s">
        <v>859</v>
      </c>
      <c r="E1968">
        <v>1313861</v>
      </c>
      <c r="F1968" s="5">
        <v>44782</v>
      </c>
      <c r="H1968" t="s">
        <v>931</v>
      </c>
      <c r="I1968" t="s">
        <v>27010</v>
      </c>
      <c r="J1968" t="s">
        <v>27011</v>
      </c>
      <c r="O1968" t="s">
        <v>192</v>
      </c>
      <c r="P1968" t="s">
        <v>604</v>
      </c>
      <c r="Q1968" s="5">
        <v>44782</v>
      </c>
      <c r="R1968" s="53">
        <v>0.61361035747685189</v>
      </c>
    </row>
    <row r="1969" spans="1:18" x14ac:dyDescent="0.3">
      <c r="A1969">
        <v>2474210</v>
      </c>
      <c r="B1969" t="s">
        <v>8029</v>
      </c>
      <c r="C1969" t="s">
        <v>479</v>
      </c>
      <c r="D1969" t="s">
        <v>6324</v>
      </c>
      <c r="E1969">
        <v>1313909</v>
      </c>
      <c r="F1969" s="5">
        <v>44777</v>
      </c>
      <c r="H1969" t="s">
        <v>892</v>
      </c>
      <c r="I1969" t="s">
        <v>17422</v>
      </c>
      <c r="J1969" t="s">
        <v>27015</v>
      </c>
      <c r="K1969" t="s">
        <v>7742</v>
      </c>
      <c r="L1969" t="s">
        <v>5582</v>
      </c>
      <c r="M1969" t="s">
        <v>6560</v>
      </c>
      <c r="N1969" t="s">
        <v>57</v>
      </c>
      <c r="O1969" t="s">
        <v>145</v>
      </c>
      <c r="P1969" t="s">
        <v>146</v>
      </c>
      <c r="Q1969" s="5">
        <v>44782</v>
      </c>
      <c r="R1969" s="53">
        <v>0.62075995430555553</v>
      </c>
    </row>
    <row r="1970" spans="1:18" x14ac:dyDescent="0.3">
      <c r="A1970">
        <v>2513297</v>
      </c>
      <c r="B1970" t="s">
        <v>9743</v>
      </c>
      <c r="C1970" t="s">
        <v>391</v>
      </c>
      <c r="D1970" t="s">
        <v>859</v>
      </c>
      <c r="E1970">
        <v>1313975</v>
      </c>
      <c r="F1970" s="5">
        <v>44782</v>
      </c>
      <c r="H1970" t="s">
        <v>931</v>
      </c>
      <c r="I1970" t="s">
        <v>27010</v>
      </c>
      <c r="J1970" t="s">
        <v>27016</v>
      </c>
      <c r="O1970" t="s">
        <v>192</v>
      </c>
      <c r="P1970" t="s">
        <v>604</v>
      </c>
      <c r="Q1970" s="5">
        <v>44782</v>
      </c>
      <c r="R1970" s="53">
        <v>0.62959635156249993</v>
      </c>
    </row>
    <row r="1971" spans="1:18" x14ac:dyDescent="0.3">
      <c r="A1971">
        <v>2359516</v>
      </c>
      <c r="B1971" t="s">
        <v>164</v>
      </c>
      <c r="C1971" t="s">
        <v>6998</v>
      </c>
      <c r="D1971" t="s">
        <v>859</v>
      </c>
      <c r="E1971">
        <v>1316421</v>
      </c>
      <c r="F1971" s="5">
        <v>44783</v>
      </c>
      <c r="H1971" t="s">
        <v>870</v>
      </c>
      <c r="I1971" t="s">
        <v>27017</v>
      </c>
      <c r="J1971" t="s">
        <v>27018</v>
      </c>
      <c r="K1971" t="s">
        <v>6790</v>
      </c>
      <c r="L1971" t="s">
        <v>7292</v>
      </c>
      <c r="M1971" t="s">
        <v>6604</v>
      </c>
      <c r="N1971" t="s">
        <v>6603</v>
      </c>
      <c r="O1971" t="s">
        <v>10685</v>
      </c>
      <c r="P1971" t="s">
        <v>17417</v>
      </c>
      <c r="Q1971" s="5">
        <v>44783</v>
      </c>
      <c r="R1971" s="53">
        <v>0.48001157681712958</v>
      </c>
    </row>
    <row r="1972" spans="1:18" x14ac:dyDescent="0.3">
      <c r="A1972">
        <v>2395840</v>
      </c>
      <c r="B1972" t="s">
        <v>7586</v>
      </c>
      <c r="C1972" t="s">
        <v>603</v>
      </c>
      <c r="D1972" t="s">
        <v>859</v>
      </c>
      <c r="E1972">
        <v>1316422</v>
      </c>
      <c r="F1972" s="5">
        <v>44783</v>
      </c>
      <c r="H1972" t="s">
        <v>870</v>
      </c>
      <c r="I1972" t="s">
        <v>27017</v>
      </c>
      <c r="J1972" t="s">
        <v>27018</v>
      </c>
      <c r="K1972" t="s">
        <v>6790</v>
      </c>
      <c r="L1972" t="s">
        <v>7292</v>
      </c>
      <c r="M1972" t="s">
        <v>6604</v>
      </c>
      <c r="N1972" t="s">
        <v>6603</v>
      </c>
      <c r="O1972" t="s">
        <v>10685</v>
      </c>
      <c r="P1972" t="s">
        <v>17417</v>
      </c>
      <c r="Q1972" s="5">
        <v>44783</v>
      </c>
      <c r="R1972" s="53">
        <v>0.48001204987268509</v>
      </c>
    </row>
    <row r="1973" spans="1:18" x14ac:dyDescent="0.3">
      <c r="A1973">
        <v>2451384</v>
      </c>
      <c r="B1973" t="s">
        <v>7898</v>
      </c>
      <c r="C1973" t="s">
        <v>7899</v>
      </c>
      <c r="D1973" t="s">
        <v>859</v>
      </c>
      <c r="E1973">
        <v>1316607</v>
      </c>
      <c r="F1973" s="5">
        <v>44782</v>
      </c>
      <c r="H1973" t="s">
        <v>892</v>
      </c>
      <c r="I1973" t="s">
        <v>26190</v>
      </c>
      <c r="J1973" t="s">
        <v>27019</v>
      </c>
      <c r="K1973" t="s">
        <v>7742</v>
      </c>
      <c r="L1973" t="s">
        <v>892</v>
      </c>
      <c r="M1973" t="s">
        <v>6292</v>
      </c>
      <c r="N1973" t="s">
        <v>62</v>
      </c>
      <c r="O1973" t="s">
        <v>292</v>
      </c>
      <c r="P1973" t="s">
        <v>293</v>
      </c>
      <c r="Q1973" s="5">
        <v>44783</v>
      </c>
      <c r="R1973" s="53">
        <v>0.52629260019675927</v>
      </c>
    </row>
    <row r="1974" spans="1:18" x14ac:dyDescent="0.3">
      <c r="A1974">
        <v>2511809</v>
      </c>
      <c r="B1974" t="s">
        <v>324</v>
      </c>
      <c r="C1974" t="s">
        <v>8136</v>
      </c>
      <c r="D1974" t="s">
        <v>859</v>
      </c>
      <c r="E1974">
        <v>1316690</v>
      </c>
      <c r="F1974" s="5">
        <v>44782</v>
      </c>
      <c r="H1974" t="s">
        <v>25370</v>
      </c>
      <c r="I1974" t="s">
        <v>25414</v>
      </c>
      <c r="J1974" t="s">
        <v>27020</v>
      </c>
      <c r="K1974" t="s">
        <v>7742</v>
      </c>
      <c r="L1974" t="s">
        <v>7855</v>
      </c>
      <c r="M1974" t="s">
        <v>6791</v>
      </c>
      <c r="N1974" t="s">
        <v>62</v>
      </c>
      <c r="O1974" t="s">
        <v>292</v>
      </c>
      <c r="P1974" t="s">
        <v>293</v>
      </c>
      <c r="Q1974" s="5">
        <v>44783</v>
      </c>
      <c r="R1974" s="53">
        <v>0.55158791384259265</v>
      </c>
    </row>
    <row r="1975" spans="1:18" x14ac:dyDescent="0.3">
      <c r="A1975">
        <v>2359618</v>
      </c>
      <c r="B1975" t="s">
        <v>7335</v>
      </c>
      <c r="C1975" t="s">
        <v>7336</v>
      </c>
      <c r="D1975" t="s">
        <v>859</v>
      </c>
      <c r="E1975">
        <v>1316771</v>
      </c>
      <c r="F1975" s="5">
        <v>44783</v>
      </c>
      <c r="H1975" t="s">
        <v>864</v>
      </c>
      <c r="I1975" t="s">
        <v>8196</v>
      </c>
      <c r="J1975" t="s">
        <v>27021</v>
      </c>
      <c r="K1975" t="s">
        <v>6790</v>
      </c>
      <c r="L1975" t="s">
        <v>892</v>
      </c>
      <c r="M1975" t="s">
        <v>6292</v>
      </c>
      <c r="N1975" t="s">
        <v>62</v>
      </c>
      <c r="O1975" t="s">
        <v>10685</v>
      </c>
      <c r="P1975" t="s">
        <v>17417</v>
      </c>
      <c r="Q1975" s="5">
        <v>44783</v>
      </c>
      <c r="R1975" s="53">
        <v>0.58391168523148151</v>
      </c>
    </row>
    <row r="1976" spans="1:18" x14ac:dyDescent="0.3">
      <c r="A1976">
        <v>2429606</v>
      </c>
      <c r="B1976" t="s">
        <v>211</v>
      </c>
      <c r="C1976" t="s">
        <v>159</v>
      </c>
      <c r="D1976" t="s">
        <v>859</v>
      </c>
      <c r="E1976">
        <v>1316863</v>
      </c>
      <c r="F1976" s="5">
        <v>44783</v>
      </c>
      <c r="H1976" t="s">
        <v>864</v>
      </c>
      <c r="I1976" t="s">
        <v>2312</v>
      </c>
      <c r="J1976" t="s">
        <v>27022</v>
      </c>
      <c r="K1976" t="s">
        <v>7742</v>
      </c>
      <c r="L1976" t="s">
        <v>327</v>
      </c>
      <c r="N1976" t="s">
        <v>57</v>
      </c>
      <c r="O1976" t="s">
        <v>145</v>
      </c>
      <c r="P1976" t="s">
        <v>146</v>
      </c>
      <c r="Q1976" s="5">
        <v>44783</v>
      </c>
      <c r="R1976" s="53">
        <v>0.60923500685185183</v>
      </c>
    </row>
    <row r="1977" spans="1:18" x14ac:dyDescent="0.3">
      <c r="A1977">
        <v>2429606</v>
      </c>
      <c r="B1977" t="s">
        <v>211</v>
      </c>
      <c r="C1977" t="s">
        <v>159</v>
      </c>
      <c r="D1977" t="s">
        <v>859</v>
      </c>
      <c r="E1977">
        <v>1316901</v>
      </c>
      <c r="F1977" s="5">
        <v>44783</v>
      </c>
      <c r="H1977" t="s">
        <v>864</v>
      </c>
      <c r="I1977" t="s">
        <v>2312</v>
      </c>
      <c r="J1977" t="s">
        <v>27023</v>
      </c>
      <c r="K1977" t="s">
        <v>7742</v>
      </c>
      <c r="L1977" t="s">
        <v>2027</v>
      </c>
      <c r="N1977" t="s">
        <v>57</v>
      </c>
      <c r="O1977" t="s">
        <v>145</v>
      </c>
      <c r="P1977" t="s">
        <v>146</v>
      </c>
      <c r="Q1977" s="5">
        <v>44783</v>
      </c>
      <c r="R1977" s="53">
        <v>0.61048119047453708</v>
      </c>
    </row>
    <row r="1978" spans="1:18" x14ac:dyDescent="0.3">
      <c r="A1978">
        <v>2359678</v>
      </c>
      <c r="B1978" t="s">
        <v>406</v>
      </c>
      <c r="C1978" t="s">
        <v>811</v>
      </c>
      <c r="D1978" t="s">
        <v>6324</v>
      </c>
      <c r="E1978">
        <v>1316950</v>
      </c>
      <c r="F1978" s="5">
        <v>44783</v>
      </c>
      <c r="H1978" t="s">
        <v>864</v>
      </c>
      <c r="I1978" t="s">
        <v>942</v>
      </c>
      <c r="J1978" t="s">
        <v>27024</v>
      </c>
      <c r="K1978" t="s">
        <v>7742</v>
      </c>
      <c r="L1978" t="s">
        <v>2027</v>
      </c>
      <c r="N1978" t="s">
        <v>57</v>
      </c>
      <c r="O1978" t="s">
        <v>145</v>
      </c>
      <c r="P1978" t="s">
        <v>146</v>
      </c>
      <c r="Q1978" s="5">
        <v>44783</v>
      </c>
      <c r="R1978" s="53">
        <v>0.61118077925925929</v>
      </c>
    </row>
    <row r="1979" spans="1:18" x14ac:dyDescent="0.3">
      <c r="A1979">
        <v>2451279</v>
      </c>
      <c r="B1979" t="s">
        <v>581</v>
      </c>
      <c r="C1979" t="s">
        <v>7639</v>
      </c>
      <c r="D1979" t="s">
        <v>859</v>
      </c>
      <c r="E1979">
        <v>1317092</v>
      </c>
      <c r="F1979" s="5">
        <v>44783</v>
      </c>
      <c r="H1979" t="s">
        <v>892</v>
      </c>
      <c r="I1979" t="s">
        <v>27025</v>
      </c>
      <c r="J1979" t="s">
        <v>27026</v>
      </c>
      <c r="K1979" t="s">
        <v>7742</v>
      </c>
      <c r="L1979" t="s">
        <v>2027</v>
      </c>
      <c r="N1979" t="s">
        <v>57</v>
      </c>
      <c r="O1979" t="s">
        <v>145</v>
      </c>
      <c r="P1979" t="s">
        <v>146</v>
      </c>
      <c r="Q1979" s="5">
        <v>44783</v>
      </c>
      <c r="R1979" s="53">
        <v>0.61288563087962955</v>
      </c>
    </row>
    <row r="1980" spans="1:18" x14ac:dyDescent="0.3">
      <c r="A1980">
        <v>2429147</v>
      </c>
      <c r="B1980" t="s">
        <v>7733</v>
      </c>
      <c r="C1980" t="s">
        <v>6643</v>
      </c>
      <c r="D1980" t="s">
        <v>859</v>
      </c>
      <c r="E1980">
        <v>1317347</v>
      </c>
      <c r="F1980" s="5">
        <v>44782</v>
      </c>
      <c r="H1980" t="s">
        <v>864</v>
      </c>
      <c r="I1980" t="s">
        <v>2312</v>
      </c>
      <c r="J1980" t="s">
        <v>27027</v>
      </c>
      <c r="K1980" t="s">
        <v>7742</v>
      </c>
      <c r="L1980" t="s">
        <v>327</v>
      </c>
      <c r="N1980" t="s">
        <v>57</v>
      </c>
      <c r="O1980" t="s">
        <v>145</v>
      </c>
      <c r="P1980" t="s">
        <v>146</v>
      </c>
      <c r="Q1980" s="5">
        <v>44783</v>
      </c>
      <c r="R1980" s="53">
        <v>0.61823529718750003</v>
      </c>
    </row>
    <row r="1981" spans="1:18" x14ac:dyDescent="0.3">
      <c r="A1981">
        <v>2429147</v>
      </c>
      <c r="B1981" t="s">
        <v>7733</v>
      </c>
      <c r="C1981" t="s">
        <v>6643</v>
      </c>
      <c r="D1981" t="s">
        <v>859</v>
      </c>
      <c r="E1981">
        <v>1317349</v>
      </c>
      <c r="F1981" s="5">
        <v>44782</v>
      </c>
      <c r="H1981" t="s">
        <v>864</v>
      </c>
      <c r="I1981" t="s">
        <v>2312</v>
      </c>
      <c r="J1981" t="s">
        <v>27028</v>
      </c>
      <c r="K1981" t="s">
        <v>7742</v>
      </c>
      <c r="L1981" t="s">
        <v>2027</v>
      </c>
      <c r="N1981" t="s">
        <v>57</v>
      </c>
      <c r="O1981" t="s">
        <v>145</v>
      </c>
      <c r="P1981" t="s">
        <v>146</v>
      </c>
      <c r="Q1981" s="5">
        <v>44783</v>
      </c>
      <c r="R1981" s="53">
        <v>0.61903798574074076</v>
      </c>
    </row>
    <row r="1982" spans="1:18" x14ac:dyDescent="0.3">
      <c r="A1982">
        <v>2452089</v>
      </c>
      <c r="B1982" t="s">
        <v>7924</v>
      </c>
      <c r="C1982" t="s">
        <v>7103</v>
      </c>
      <c r="D1982" t="s">
        <v>6324</v>
      </c>
      <c r="E1982">
        <v>1317363</v>
      </c>
      <c r="F1982" s="5">
        <v>44782</v>
      </c>
      <c r="H1982" t="s">
        <v>864</v>
      </c>
      <c r="I1982" t="s">
        <v>942</v>
      </c>
      <c r="J1982" t="s">
        <v>27029</v>
      </c>
      <c r="K1982" t="s">
        <v>7742</v>
      </c>
      <c r="L1982" t="s">
        <v>327</v>
      </c>
      <c r="N1982" t="s">
        <v>57</v>
      </c>
      <c r="O1982" t="s">
        <v>145</v>
      </c>
      <c r="P1982" t="s">
        <v>146</v>
      </c>
      <c r="Q1982" s="5">
        <v>44783</v>
      </c>
      <c r="R1982" s="53">
        <v>0.62125934792824078</v>
      </c>
    </row>
    <row r="1983" spans="1:18" x14ac:dyDescent="0.3">
      <c r="A1983">
        <v>2359495</v>
      </c>
      <c r="B1983" t="s">
        <v>7420</v>
      </c>
      <c r="C1983" t="s">
        <v>7421</v>
      </c>
      <c r="D1983" t="s">
        <v>6324</v>
      </c>
      <c r="E1983">
        <v>1317386</v>
      </c>
      <c r="F1983" s="5">
        <v>44783</v>
      </c>
      <c r="H1983" t="s">
        <v>1637</v>
      </c>
      <c r="I1983" t="s">
        <v>27030</v>
      </c>
      <c r="J1983" t="s">
        <v>27031</v>
      </c>
      <c r="K1983" t="s">
        <v>6462</v>
      </c>
      <c r="O1983" t="s">
        <v>9687</v>
      </c>
      <c r="P1983" t="s">
        <v>8121</v>
      </c>
      <c r="Q1983" s="5">
        <v>44783</v>
      </c>
      <c r="R1983" s="53">
        <v>0.62963887733796298</v>
      </c>
    </row>
    <row r="1984" spans="1:18" x14ac:dyDescent="0.3">
      <c r="A1984">
        <v>2451279</v>
      </c>
      <c r="B1984" t="s">
        <v>581</v>
      </c>
      <c r="C1984" t="s">
        <v>7639</v>
      </c>
      <c r="D1984" t="s">
        <v>859</v>
      </c>
      <c r="E1984">
        <v>1317446</v>
      </c>
      <c r="F1984" s="5">
        <v>44782</v>
      </c>
      <c r="H1984" t="s">
        <v>887</v>
      </c>
      <c r="I1984" t="s">
        <v>888</v>
      </c>
      <c r="J1984" t="s">
        <v>27032</v>
      </c>
      <c r="K1984" t="s">
        <v>7742</v>
      </c>
      <c r="L1984" t="s">
        <v>1589</v>
      </c>
      <c r="M1984" t="s">
        <v>6292</v>
      </c>
      <c r="N1984" t="s">
        <v>57</v>
      </c>
      <c r="O1984" t="s">
        <v>145</v>
      </c>
      <c r="P1984" t="s">
        <v>146</v>
      </c>
      <c r="Q1984" s="5">
        <v>44783</v>
      </c>
      <c r="R1984" s="53">
        <v>0.63836055636574074</v>
      </c>
    </row>
    <row r="1985" spans="1:18" x14ac:dyDescent="0.3">
      <c r="A1985">
        <v>2451279</v>
      </c>
      <c r="B1985" t="s">
        <v>581</v>
      </c>
      <c r="C1985" t="s">
        <v>7639</v>
      </c>
      <c r="D1985" t="s">
        <v>859</v>
      </c>
      <c r="E1985">
        <v>1317450</v>
      </c>
      <c r="F1985" s="5">
        <v>44783</v>
      </c>
      <c r="H1985" t="s">
        <v>864</v>
      </c>
      <c r="I1985" t="s">
        <v>942</v>
      </c>
      <c r="J1985" t="s">
        <v>27033</v>
      </c>
      <c r="K1985" t="s">
        <v>7742</v>
      </c>
      <c r="L1985" t="s">
        <v>7981</v>
      </c>
      <c r="M1985" t="s">
        <v>6292</v>
      </c>
      <c r="N1985" t="s">
        <v>54</v>
      </c>
      <c r="O1985" t="s">
        <v>145</v>
      </c>
      <c r="P1985" t="s">
        <v>146</v>
      </c>
      <c r="Q1985" s="5">
        <v>44783</v>
      </c>
      <c r="R1985" s="53">
        <v>0.64030431292824075</v>
      </c>
    </row>
    <row r="1986" spans="1:18" x14ac:dyDescent="0.3">
      <c r="A1986">
        <v>2450528</v>
      </c>
      <c r="B1986" t="s">
        <v>2491</v>
      </c>
      <c r="C1986" t="s">
        <v>7774</v>
      </c>
      <c r="D1986" t="s">
        <v>859</v>
      </c>
      <c r="E1986">
        <v>1317498</v>
      </c>
      <c r="F1986" s="5">
        <v>44777</v>
      </c>
      <c r="H1986" t="s">
        <v>870</v>
      </c>
      <c r="I1986" t="s">
        <v>27034</v>
      </c>
      <c r="J1986" t="s">
        <v>27035</v>
      </c>
      <c r="K1986" t="s">
        <v>7742</v>
      </c>
      <c r="L1986" t="s">
        <v>1589</v>
      </c>
      <c r="M1986" t="s">
        <v>6292</v>
      </c>
      <c r="N1986" t="s">
        <v>57</v>
      </c>
      <c r="O1986" t="s">
        <v>145</v>
      </c>
      <c r="P1986" t="s">
        <v>146</v>
      </c>
      <c r="Q1986" s="5">
        <v>44783</v>
      </c>
      <c r="R1986" s="53">
        <v>0.64898697613425926</v>
      </c>
    </row>
    <row r="1987" spans="1:18" x14ac:dyDescent="0.3">
      <c r="A1987">
        <v>2468017</v>
      </c>
      <c r="B1987" t="s">
        <v>445</v>
      </c>
      <c r="C1987" t="s">
        <v>554</v>
      </c>
      <c r="D1987" t="s">
        <v>859</v>
      </c>
      <c r="E1987">
        <v>1317529</v>
      </c>
      <c r="F1987" s="5">
        <v>44777</v>
      </c>
      <c r="H1987" t="s">
        <v>864</v>
      </c>
      <c r="I1987" t="s">
        <v>942</v>
      </c>
      <c r="J1987" t="s">
        <v>27036</v>
      </c>
      <c r="K1987" t="s">
        <v>7742</v>
      </c>
      <c r="L1987" t="s">
        <v>2027</v>
      </c>
      <c r="N1987" t="s">
        <v>57</v>
      </c>
      <c r="O1987" t="s">
        <v>145</v>
      </c>
      <c r="P1987" t="s">
        <v>146</v>
      </c>
      <c r="Q1987" s="5">
        <v>44783</v>
      </c>
      <c r="R1987" s="53">
        <v>0.65218340847222223</v>
      </c>
    </row>
    <row r="1988" spans="1:18" x14ac:dyDescent="0.3">
      <c r="A1988">
        <v>2359507</v>
      </c>
      <c r="B1988" t="s">
        <v>666</v>
      </c>
      <c r="C1988" t="s">
        <v>6917</v>
      </c>
      <c r="D1988" t="s">
        <v>859</v>
      </c>
      <c r="E1988">
        <v>1317553</v>
      </c>
      <c r="F1988" s="5">
        <v>44783</v>
      </c>
      <c r="H1988" t="s">
        <v>870</v>
      </c>
      <c r="I1988" t="s">
        <v>27037</v>
      </c>
      <c r="J1988" t="s">
        <v>27038</v>
      </c>
      <c r="K1988" t="s">
        <v>7742</v>
      </c>
      <c r="L1988" t="s">
        <v>8226</v>
      </c>
      <c r="M1988" t="s">
        <v>133</v>
      </c>
      <c r="N1988" t="s">
        <v>62</v>
      </c>
      <c r="O1988" t="s">
        <v>145</v>
      </c>
      <c r="P1988" t="s">
        <v>146</v>
      </c>
      <c r="Q1988" s="5">
        <v>44783</v>
      </c>
      <c r="R1988" s="53">
        <v>0.65630938075231482</v>
      </c>
    </row>
    <row r="1989" spans="1:18" x14ac:dyDescent="0.3">
      <c r="A1989">
        <v>2396577</v>
      </c>
      <c r="B1989" t="s">
        <v>142</v>
      </c>
      <c r="C1989" t="s">
        <v>143</v>
      </c>
      <c r="D1989" t="s">
        <v>859</v>
      </c>
      <c r="E1989">
        <v>1317574</v>
      </c>
      <c r="F1989" s="5">
        <v>44783</v>
      </c>
      <c r="H1989" t="s">
        <v>870</v>
      </c>
      <c r="I1989" t="s">
        <v>27039</v>
      </c>
      <c r="J1989" t="s">
        <v>27040</v>
      </c>
      <c r="K1989" t="s">
        <v>6790</v>
      </c>
      <c r="L1989" t="s">
        <v>892</v>
      </c>
      <c r="M1989" t="s">
        <v>6292</v>
      </c>
      <c r="N1989" t="s">
        <v>62</v>
      </c>
      <c r="O1989" t="s">
        <v>10685</v>
      </c>
      <c r="P1989" t="s">
        <v>17417</v>
      </c>
      <c r="Q1989" s="5">
        <v>44783</v>
      </c>
      <c r="R1989" s="53">
        <v>0.66125900063657406</v>
      </c>
    </row>
    <row r="1990" spans="1:18" x14ac:dyDescent="0.3">
      <c r="A1990">
        <v>2450528</v>
      </c>
      <c r="B1990" t="s">
        <v>2491</v>
      </c>
      <c r="C1990" t="s">
        <v>7774</v>
      </c>
      <c r="D1990" t="s">
        <v>859</v>
      </c>
      <c r="E1990">
        <v>1318933</v>
      </c>
      <c r="F1990" s="5">
        <v>44784</v>
      </c>
      <c r="H1990" t="s">
        <v>892</v>
      </c>
      <c r="I1990" t="s">
        <v>27041</v>
      </c>
      <c r="J1990" t="s">
        <v>27042</v>
      </c>
      <c r="K1990" t="s">
        <v>7742</v>
      </c>
      <c r="L1990" t="s">
        <v>1589</v>
      </c>
      <c r="M1990" t="s">
        <v>6292</v>
      </c>
      <c r="N1990" t="s">
        <v>57</v>
      </c>
      <c r="O1990" t="s">
        <v>145</v>
      </c>
      <c r="P1990" t="s">
        <v>146</v>
      </c>
      <c r="Q1990" s="5">
        <v>44784</v>
      </c>
      <c r="R1990" s="53">
        <v>0.49212534265046298</v>
      </c>
    </row>
    <row r="1991" spans="1:18" x14ac:dyDescent="0.3">
      <c r="A1991">
        <v>2359507</v>
      </c>
      <c r="B1991" t="s">
        <v>666</v>
      </c>
      <c r="C1991" t="s">
        <v>6917</v>
      </c>
      <c r="D1991" t="s">
        <v>859</v>
      </c>
      <c r="E1991">
        <v>1319089</v>
      </c>
      <c r="F1991" s="5">
        <v>44784</v>
      </c>
      <c r="H1991" t="s">
        <v>870</v>
      </c>
      <c r="I1991" t="s">
        <v>27043</v>
      </c>
      <c r="J1991" t="s">
        <v>27044</v>
      </c>
      <c r="K1991" t="s">
        <v>6790</v>
      </c>
      <c r="L1991" t="s">
        <v>6506</v>
      </c>
      <c r="M1991" t="s">
        <v>6560</v>
      </c>
      <c r="N1991" t="s">
        <v>62</v>
      </c>
      <c r="O1991" t="s">
        <v>10685</v>
      </c>
      <c r="P1991" t="s">
        <v>17417</v>
      </c>
      <c r="Q1991" s="5">
        <v>44784</v>
      </c>
      <c r="R1991" s="53">
        <v>0.53695852148148149</v>
      </c>
    </row>
    <row r="1992" spans="1:18" x14ac:dyDescent="0.3">
      <c r="A1992">
        <v>2439332</v>
      </c>
      <c r="B1992" t="s">
        <v>228</v>
      </c>
      <c r="C1992" t="s">
        <v>229</v>
      </c>
      <c r="D1992" t="s">
        <v>859</v>
      </c>
      <c r="E1992">
        <v>1319090</v>
      </c>
      <c r="F1992" s="5">
        <v>44784</v>
      </c>
      <c r="H1992" t="s">
        <v>870</v>
      </c>
      <c r="I1992" t="s">
        <v>27043</v>
      </c>
      <c r="J1992" t="s">
        <v>27044</v>
      </c>
      <c r="K1992" t="s">
        <v>6790</v>
      </c>
      <c r="L1992" t="s">
        <v>6506</v>
      </c>
      <c r="M1992" t="s">
        <v>6560</v>
      </c>
      <c r="N1992" t="s">
        <v>62</v>
      </c>
      <c r="O1992" t="s">
        <v>10685</v>
      </c>
      <c r="P1992" t="s">
        <v>17417</v>
      </c>
      <c r="Q1992" s="5">
        <v>44784</v>
      </c>
      <c r="R1992" s="53">
        <v>0.53695895395833326</v>
      </c>
    </row>
    <row r="1993" spans="1:18" x14ac:dyDescent="0.3">
      <c r="A1993">
        <v>2482243</v>
      </c>
      <c r="B1993" t="s">
        <v>7992</v>
      </c>
      <c r="C1993" t="s">
        <v>251</v>
      </c>
      <c r="D1993" t="s">
        <v>859</v>
      </c>
      <c r="E1993">
        <v>1319091</v>
      </c>
      <c r="F1993" s="5">
        <v>44784</v>
      </c>
      <c r="H1993" t="s">
        <v>870</v>
      </c>
      <c r="I1993" t="s">
        <v>27043</v>
      </c>
      <c r="J1993" t="s">
        <v>27044</v>
      </c>
      <c r="K1993" t="s">
        <v>6790</v>
      </c>
      <c r="L1993" t="s">
        <v>6506</v>
      </c>
      <c r="M1993" t="s">
        <v>6560</v>
      </c>
      <c r="N1993" t="s">
        <v>62</v>
      </c>
      <c r="O1993" t="s">
        <v>10685</v>
      </c>
      <c r="P1993" t="s">
        <v>17417</v>
      </c>
      <c r="Q1993" s="5">
        <v>44784</v>
      </c>
      <c r="R1993" s="53">
        <v>0.53695918067129633</v>
      </c>
    </row>
    <row r="1994" spans="1:18" x14ac:dyDescent="0.3">
      <c r="A1994">
        <v>2444218</v>
      </c>
      <c r="B1994" t="s">
        <v>7825</v>
      </c>
      <c r="C1994" t="s">
        <v>229</v>
      </c>
      <c r="D1994" t="s">
        <v>859</v>
      </c>
      <c r="E1994">
        <v>1319092</v>
      </c>
      <c r="F1994" s="5">
        <v>44784</v>
      </c>
      <c r="H1994" t="s">
        <v>864</v>
      </c>
      <c r="I1994" t="s">
        <v>785</v>
      </c>
      <c r="J1994" t="s">
        <v>27045</v>
      </c>
      <c r="K1994" t="s">
        <v>7742</v>
      </c>
      <c r="L1994" t="s">
        <v>327</v>
      </c>
      <c r="N1994" t="s">
        <v>57</v>
      </c>
      <c r="O1994" t="s">
        <v>292</v>
      </c>
      <c r="P1994" t="s">
        <v>293</v>
      </c>
      <c r="Q1994" s="5">
        <v>44784</v>
      </c>
      <c r="R1994" s="53">
        <v>0.53699939802083341</v>
      </c>
    </row>
    <row r="1995" spans="1:18" x14ac:dyDescent="0.3">
      <c r="A1995">
        <v>2359486</v>
      </c>
      <c r="B1995" t="s">
        <v>6935</v>
      </c>
      <c r="C1995" t="s">
        <v>6936</v>
      </c>
      <c r="D1995" t="s">
        <v>6324</v>
      </c>
      <c r="E1995">
        <v>1319326</v>
      </c>
      <c r="F1995" s="5">
        <v>44783</v>
      </c>
      <c r="H1995" t="s">
        <v>931</v>
      </c>
      <c r="I1995" t="s">
        <v>6547</v>
      </c>
      <c r="J1995" t="s">
        <v>27046</v>
      </c>
      <c r="K1995" t="s">
        <v>6790</v>
      </c>
      <c r="O1995" t="s">
        <v>142</v>
      </c>
      <c r="P1995" t="s">
        <v>2331</v>
      </c>
      <c r="Q1995" s="5">
        <v>44784</v>
      </c>
      <c r="R1995" s="53">
        <v>0.59749201957175924</v>
      </c>
    </row>
    <row r="1996" spans="1:18" x14ac:dyDescent="0.3">
      <c r="A1996">
        <v>2359507</v>
      </c>
      <c r="B1996" t="s">
        <v>666</v>
      </c>
      <c r="C1996" t="s">
        <v>6917</v>
      </c>
      <c r="D1996" t="s">
        <v>859</v>
      </c>
      <c r="E1996">
        <v>1319373</v>
      </c>
      <c r="F1996" s="5">
        <v>44784</v>
      </c>
      <c r="H1996" t="s">
        <v>870</v>
      </c>
      <c r="I1996" t="s">
        <v>27047</v>
      </c>
      <c r="J1996" t="s">
        <v>27048</v>
      </c>
      <c r="K1996" t="s">
        <v>6790</v>
      </c>
      <c r="L1996" t="s">
        <v>7387</v>
      </c>
      <c r="M1996" t="s">
        <v>6604</v>
      </c>
      <c r="N1996" t="s">
        <v>54</v>
      </c>
      <c r="O1996" t="s">
        <v>10685</v>
      </c>
      <c r="P1996" t="s">
        <v>17417</v>
      </c>
      <c r="Q1996" s="5">
        <v>44784</v>
      </c>
      <c r="R1996" s="53">
        <v>0.60759978644675927</v>
      </c>
    </row>
    <row r="1997" spans="1:18" x14ac:dyDescent="0.3">
      <c r="A1997">
        <v>2359516</v>
      </c>
      <c r="B1997" t="s">
        <v>164</v>
      </c>
      <c r="C1997" t="s">
        <v>6998</v>
      </c>
      <c r="D1997" t="s">
        <v>859</v>
      </c>
      <c r="E1997">
        <v>1319374</v>
      </c>
      <c r="F1997" s="5">
        <v>44784</v>
      </c>
      <c r="H1997" t="s">
        <v>870</v>
      </c>
      <c r="I1997" t="s">
        <v>27047</v>
      </c>
      <c r="J1997" t="s">
        <v>27048</v>
      </c>
      <c r="K1997" t="s">
        <v>6790</v>
      </c>
      <c r="L1997" t="s">
        <v>7387</v>
      </c>
      <c r="M1997" t="s">
        <v>6604</v>
      </c>
      <c r="N1997" t="s">
        <v>54</v>
      </c>
      <c r="O1997" t="s">
        <v>10685</v>
      </c>
      <c r="P1997" t="s">
        <v>17417</v>
      </c>
      <c r="Q1997" s="5">
        <v>44784</v>
      </c>
      <c r="R1997" s="53">
        <v>0.60760029335648147</v>
      </c>
    </row>
    <row r="1998" spans="1:18" x14ac:dyDescent="0.3">
      <c r="A1998">
        <v>2395840</v>
      </c>
      <c r="B1998" t="s">
        <v>7586</v>
      </c>
      <c r="C1998" t="s">
        <v>603</v>
      </c>
      <c r="D1998" t="s">
        <v>859</v>
      </c>
      <c r="E1998">
        <v>1319375</v>
      </c>
      <c r="F1998" s="5">
        <v>44784</v>
      </c>
      <c r="H1998" t="s">
        <v>870</v>
      </c>
      <c r="I1998" t="s">
        <v>27047</v>
      </c>
      <c r="J1998" t="s">
        <v>27048</v>
      </c>
      <c r="K1998" t="s">
        <v>6790</v>
      </c>
      <c r="L1998" t="s">
        <v>7387</v>
      </c>
      <c r="M1998" t="s">
        <v>6604</v>
      </c>
      <c r="N1998" t="s">
        <v>54</v>
      </c>
      <c r="O1998" t="s">
        <v>10685</v>
      </c>
      <c r="P1998" t="s">
        <v>17417</v>
      </c>
      <c r="Q1998" s="5">
        <v>44784</v>
      </c>
      <c r="R1998" s="53">
        <v>0.60760066435185178</v>
      </c>
    </row>
    <row r="1999" spans="1:18" x14ac:dyDescent="0.3">
      <c r="A1999">
        <v>2359666</v>
      </c>
      <c r="B1999" t="s">
        <v>6859</v>
      </c>
      <c r="C1999" t="s">
        <v>6860</v>
      </c>
      <c r="D1999" t="s">
        <v>859</v>
      </c>
      <c r="E1999">
        <v>1319380</v>
      </c>
      <c r="F1999" s="5">
        <v>44784</v>
      </c>
      <c r="H1999" t="s">
        <v>870</v>
      </c>
      <c r="I1999" t="s">
        <v>27049</v>
      </c>
      <c r="J1999" t="s">
        <v>27050</v>
      </c>
      <c r="K1999" t="s">
        <v>6790</v>
      </c>
      <c r="L1999" t="s">
        <v>892</v>
      </c>
      <c r="M1999" t="s">
        <v>6292</v>
      </c>
      <c r="N1999" t="s">
        <v>62</v>
      </c>
      <c r="O1999" t="s">
        <v>10685</v>
      </c>
      <c r="P1999" t="s">
        <v>17417</v>
      </c>
      <c r="Q1999" s="5">
        <v>44784</v>
      </c>
      <c r="R1999" s="53">
        <v>0.60849000753472227</v>
      </c>
    </row>
    <row r="2000" spans="1:18" x14ac:dyDescent="0.3">
      <c r="A2000">
        <v>2383807</v>
      </c>
      <c r="B2000" t="s">
        <v>1759</v>
      </c>
      <c r="C2000" t="s">
        <v>373</v>
      </c>
      <c r="D2000" t="s">
        <v>859</v>
      </c>
      <c r="E2000">
        <v>1319449</v>
      </c>
      <c r="F2000" s="5">
        <v>44784</v>
      </c>
      <c r="H2000" t="s">
        <v>931</v>
      </c>
      <c r="I2000" t="s">
        <v>6536</v>
      </c>
      <c r="J2000" t="s">
        <v>27051</v>
      </c>
      <c r="O2000" t="s">
        <v>142</v>
      </c>
      <c r="P2000" t="s">
        <v>2331</v>
      </c>
      <c r="Q2000" s="5">
        <v>44784</v>
      </c>
      <c r="R2000" s="53">
        <v>0.62542232170138889</v>
      </c>
    </row>
    <row r="2001" spans="1:18" x14ac:dyDescent="0.3">
      <c r="A2001">
        <v>2359590</v>
      </c>
      <c r="B2001" t="s">
        <v>315</v>
      </c>
      <c r="C2001" t="s">
        <v>6980</v>
      </c>
      <c r="D2001" t="s">
        <v>6324</v>
      </c>
      <c r="E2001">
        <v>1319489</v>
      </c>
      <c r="F2001" s="5">
        <v>44602</v>
      </c>
      <c r="H2001" t="s">
        <v>931</v>
      </c>
      <c r="I2001" t="s">
        <v>6536</v>
      </c>
      <c r="J2001" t="s">
        <v>27052</v>
      </c>
      <c r="O2001" t="s">
        <v>142</v>
      </c>
      <c r="P2001" t="s">
        <v>2331</v>
      </c>
      <c r="Q2001" s="5">
        <v>44784</v>
      </c>
      <c r="R2001" s="53">
        <v>0.62864804084490744</v>
      </c>
    </row>
    <row r="2002" spans="1:18" x14ac:dyDescent="0.3">
      <c r="A2002">
        <v>2359590</v>
      </c>
      <c r="B2002" t="s">
        <v>315</v>
      </c>
      <c r="C2002" t="s">
        <v>6980</v>
      </c>
      <c r="D2002" t="s">
        <v>6324</v>
      </c>
      <c r="E2002">
        <v>1319498</v>
      </c>
      <c r="F2002" s="5">
        <v>44784</v>
      </c>
      <c r="H2002" t="s">
        <v>931</v>
      </c>
      <c r="I2002" t="s">
        <v>6536</v>
      </c>
      <c r="J2002" t="s">
        <v>27053</v>
      </c>
      <c r="O2002" t="s">
        <v>142</v>
      </c>
      <c r="P2002" t="s">
        <v>2331</v>
      </c>
      <c r="Q2002" s="5">
        <v>44784</v>
      </c>
      <c r="R2002" s="53">
        <v>0.62968249401620369</v>
      </c>
    </row>
    <row r="2003" spans="1:18" x14ac:dyDescent="0.3">
      <c r="A2003">
        <v>2359592</v>
      </c>
      <c r="B2003" t="s">
        <v>204</v>
      </c>
      <c r="C2003" t="s">
        <v>6889</v>
      </c>
      <c r="D2003" t="s">
        <v>859</v>
      </c>
      <c r="E2003">
        <v>1319665</v>
      </c>
      <c r="F2003" s="5">
        <v>44782</v>
      </c>
      <c r="H2003" t="s">
        <v>864</v>
      </c>
      <c r="I2003" t="s">
        <v>2104</v>
      </c>
      <c r="J2003" t="s">
        <v>27054</v>
      </c>
      <c r="K2003" t="s">
        <v>7742</v>
      </c>
      <c r="L2003" t="s">
        <v>2027</v>
      </c>
      <c r="N2003" t="s">
        <v>57</v>
      </c>
      <c r="O2003" t="s">
        <v>292</v>
      </c>
      <c r="P2003" t="s">
        <v>293</v>
      </c>
      <c r="Q2003" s="5">
        <v>44784</v>
      </c>
      <c r="R2003" s="53">
        <v>0.65800420993055553</v>
      </c>
    </row>
    <row r="2004" spans="1:18" x14ac:dyDescent="0.3">
      <c r="A2004">
        <v>2439672</v>
      </c>
      <c r="B2004" t="s">
        <v>1091</v>
      </c>
      <c r="C2004" t="s">
        <v>7683</v>
      </c>
      <c r="D2004" t="s">
        <v>859</v>
      </c>
      <c r="E2004">
        <v>1319666</v>
      </c>
      <c r="F2004" s="5">
        <v>44782</v>
      </c>
      <c r="H2004" t="s">
        <v>864</v>
      </c>
      <c r="I2004" t="s">
        <v>2104</v>
      </c>
      <c r="J2004" t="s">
        <v>27054</v>
      </c>
      <c r="K2004" t="s">
        <v>7742</v>
      </c>
      <c r="L2004" t="s">
        <v>2027</v>
      </c>
      <c r="N2004" t="s">
        <v>57</v>
      </c>
      <c r="O2004" t="s">
        <v>292</v>
      </c>
      <c r="P2004" t="s">
        <v>293</v>
      </c>
      <c r="Q2004" s="5">
        <v>44784</v>
      </c>
      <c r="R2004" s="53">
        <v>0.65800451350694444</v>
      </c>
    </row>
    <row r="2005" spans="1:18" x14ac:dyDescent="0.3">
      <c r="A2005">
        <v>2359499</v>
      </c>
      <c r="B2005" t="s">
        <v>307</v>
      </c>
      <c r="C2005" t="s">
        <v>308</v>
      </c>
      <c r="D2005" t="s">
        <v>859</v>
      </c>
      <c r="E2005">
        <v>1321411</v>
      </c>
      <c r="F2005" s="5">
        <v>44785</v>
      </c>
      <c r="H2005" t="s">
        <v>870</v>
      </c>
      <c r="I2005" t="s">
        <v>27055</v>
      </c>
      <c r="J2005" t="s">
        <v>27056</v>
      </c>
      <c r="K2005" t="s">
        <v>6790</v>
      </c>
      <c r="L2005" t="s">
        <v>7060</v>
      </c>
      <c r="M2005" t="s">
        <v>6604</v>
      </c>
      <c r="N2005" t="s">
        <v>6603</v>
      </c>
      <c r="O2005" t="s">
        <v>10685</v>
      </c>
      <c r="P2005" t="s">
        <v>17417</v>
      </c>
      <c r="Q2005" s="5">
        <v>44785</v>
      </c>
      <c r="R2005" s="53">
        <v>0.48582457145833341</v>
      </c>
    </row>
    <row r="2006" spans="1:18" x14ac:dyDescent="0.3">
      <c r="A2006">
        <v>2359516</v>
      </c>
      <c r="B2006" t="s">
        <v>164</v>
      </c>
      <c r="C2006" t="s">
        <v>6998</v>
      </c>
      <c r="D2006" t="s">
        <v>859</v>
      </c>
      <c r="E2006">
        <v>1321412</v>
      </c>
      <c r="F2006" s="5">
        <v>44785</v>
      </c>
      <c r="H2006" t="s">
        <v>870</v>
      </c>
      <c r="I2006" t="s">
        <v>27055</v>
      </c>
      <c r="J2006" t="s">
        <v>27056</v>
      </c>
      <c r="K2006" t="s">
        <v>6790</v>
      </c>
      <c r="L2006" t="s">
        <v>7060</v>
      </c>
      <c r="M2006" t="s">
        <v>6604</v>
      </c>
      <c r="N2006" t="s">
        <v>6603</v>
      </c>
      <c r="O2006" t="s">
        <v>10685</v>
      </c>
      <c r="P2006" t="s">
        <v>17417</v>
      </c>
      <c r="Q2006" s="5">
        <v>44785</v>
      </c>
      <c r="R2006" s="53">
        <v>0.48582499594907402</v>
      </c>
    </row>
    <row r="2007" spans="1:18" x14ac:dyDescent="0.3">
      <c r="A2007">
        <v>2359530</v>
      </c>
      <c r="B2007" t="s">
        <v>3302</v>
      </c>
      <c r="C2007" t="s">
        <v>3303</v>
      </c>
      <c r="D2007" t="s">
        <v>859</v>
      </c>
      <c r="E2007">
        <v>1321413</v>
      </c>
      <c r="F2007" s="5">
        <v>44785</v>
      </c>
      <c r="H2007" t="s">
        <v>870</v>
      </c>
      <c r="I2007" t="s">
        <v>27055</v>
      </c>
      <c r="J2007" t="s">
        <v>27056</v>
      </c>
      <c r="K2007" t="s">
        <v>6790</v>
      </c>
      <c r="L2007" t="s">
        <v>7060</v>
      </c>
      <c r="M2007" t="s">
        <v>6604</v>
      </c>
      <c r="N2007" t="s">
        <v>6603</v>
      </c>
      <c r="O2007" t="s">
        <v>10685</v>
      </c>
      <c r="P2007" t="s">
        <v>17417</v>
      </c>
      <c r="Q2007" s="5">
        <v>44785</v>
      </c>
      <c r="R2007" s="53">
        <v>0.48582528993055563</v>
      </c>
    </row>
    <row r="2008" spans="1:18" x14ac:dyDescent="0.3">
      <c r="A2008">
        <v>2359563</v>
      </c>
      <c r="B2008" t="s">
        <v>1117</v>
      </c>
      <c r="C2008" t="s">
        <v>629</v>
      </c>
      <c r="D2008" t="s">
        <v>6324</v>
      </c>
      <c r="E2008">
        <v>1321414</v>
      </c>
      <c r="F2008" s="5">
        <v>44785</v>
      </c>
      <c r="H2008" t="s">
        <v>870</v>
      </c>
      <c r="I2008" t="s">
        <v>27055</v>
      </c>
      <c r="J2008" t="s">
        <v>27056</v>
      </c>
      <c r="K2008" t="s">
        <v>6790</v>
      </c>
      <c r="L2008" t="s">
        <v>7060</v>
      </c>
      <c r="M2008" t="s">
        <v>6604</v>
      </c>
      <c r="N2008" t="s">
        <v>6603</v>
      </c>
      <c r="O2008" t="s">
        <v>10685</v>
      </c>
      <c r="P2008" t="s">
        <v>17417</v>
      </c>
      <c r="Q2008" s="5">
        <v>44785</v>
      </c>
      <c r="R2008" s="53">
        <v>0.48582557599537041</v>
      </c>
    </row>
    <row r="2009" spans="1:18" x14ac:dyDescent="0.3">
      <c r="A2009">
        <v>2359573</v>
      </c>
      <c r="B2009" t="s">
        <v>200</v>
      </c>
      <c r="C2009" t="s">
        <v>201</v>
      </c>
      <c r="D2009" t="s">
        <v>859</v>
      </c>
      <c r="E2009">
        <v>1321415</v>
      </c>
      <c r="F2009" s="5">
        <v>44785</v>
      </c>
      <c r="H2009" t="s">
        <v>870</v>
      </c>
      <c r="I2009" t="s">
        <v>27055</v>
      </c>
      <c r="J2009" t="s">
        <v>27056</v>
      </c>
      <c r="K2009" t="s">
        <v>6790</v>
      </c>
      <c r="L2009" t="s">
        <v>7060</v>
      </c>
      <c r="M2009" t="s">
        <v>6604</v>
      </c>
      <c r="N2009" t="s">
        <v>6603</v>
      </c>
      <c r="O2009" t="s">
        <v>10685</v>
      </c>
      <c r="P2009" t="s">
        <v>17417</v>
      </c>
      <c r="Q2009" s="5">
        <v>44785</v>
      </c>
      <c r="R2009" s="53">
        <v>0.48582583454861111</v>
      </c>
    </row>
    <row r="2010" spans="1:18" x14ac:dyDescent="0.3">
      <c r="A2010">
        <v>2395840</v>
      </c>
      <c r="B2010" t="s">
        <v>7586</v>
      </c>
      <c r="C2010" t="s">
        <v>603</v>
      </c>
      <c r="D2010" t="s">
        <v>859</v>
      </c>
      <c r="E2010">
        <v>1321416</v>
      </c>
      <c r="F2010" s="5">
        <v>44785</v>
      </c>
      <c r="H2010" t="s">
        <v>870</v>
      </c>
      <c r="I2010" t="s">
        <v>27055</v>
      </c>
      <c r="J2010" t="s">
        <v>27056</v>
      </c>
      <c r="K2010" t="s">
        <v>6790</v>
      </c>
      <c r="L2010" t="s">
        <v>7060</v>
      </c>
      <c r="M2010" t="s">
        <v>6604</v>
      </c>
      <c r="N2010" t="s">
        <v>6603</v>
      </c>
      <c r="O2010" t="s">
        <v>10685</v>
      </c>
      <c r="P2010" t="s">
        <v>17417</v>
      </c>
      <c r="Q2010" s="5">
        <v>44785</v>
      </c>
      <c r="R2010" s="53">
        <v>0.4858260975462963</v>
      </c>
    </row>
    <row r="2011" spans="1:18" x14ac:dyDescent="0.3">
      <c r="A2011">
        <v>2489852</v>
      </c>
      <c r="B2011" t="s">
        <v>452</v>
      </c>
      <c r="C2011" t="s">
        <v>8121</v>
      </c>
      <c r="D2011" t="s">
        <v>859</v>
      </c>
      <c r="E2011">
        <v>1321417</v>
      </c>
      <c r="F2011" s="5">
        <v>44785</v>
      </c>
      <c r="H2011" t="s">
        <v>870</v>
      </c>
      <c r="I2011" t="s">
        <v>27055</v>
      </c>
      <c r="J2011" t="s">
        <v>27056</v>
      </c>
      <c r="K2011" t="s">
        <v>6790</v>
      </c>
      <c r="L2011" t="s">
        <v>7060</v>
      </c>
      <c r="M2011" t="s">
        <v>6604</v>
      </c>
      <c r="N2011" t="s">
        <v>6603</v>
      </c>
      <c r="O2011" t="s">
        <v>10685</v>
      </c>
      <c r="P2011" t="s">
        <v>17417</v>
      </c>
      <c r="Q2011" s="5">
        <v>44785</v>
      </c>
      <c r="R2011" s="53">
        <v>0.48582635517361111</v>
      </c>
    </row>
    <row r="2012" spans="1:18" x14ac:dyDescent="0.3">
      <c r="A2012">
        <v>2508766</v>
      </c>
      <c r="B2012" t="s">
        <v>545</v>
      </c>
      <c r="C2012" t="s">
        <v>7686</v>
      </c>
      <c r="D2012" t="s">
        <v>6324</v>
      </c>
      <c r="E2012">
        <v>1321418</v>
      </c>
      <c r="F2012" s="5">
        <v>44785</v>
      </c>
      <c r="H2012" t="s">
        <v>870</v>
      </c>
      <c r="I2012" t="s">
        <v>27055</v>
      </c>
      <c r="J2012" t="s">
        <v>27056</v>
      </c>
      <c r="K2012" t="s">
        <v>6790</v>
      </c>
      <c r="L2012" t="s">
        <v>7060</v>
      </c>
      <c r="M2012" t="s">
        <v>6604</v>
      </c>
      <c r="N2012" t="s">
        <v>6603</v>
      </c>
      <c r="O2012" t="s">
        <v>10685</v>
      </c>
      <c r="P2012" t="s">
        <v>17417</v>
      </c>
      <c r="Q2012" s="5">
        <v>44785</v>
      </c>
      <c r="R2012" s="53">
        <v>0.48582656443287042</v>
      </c>
    </row>
    <row r="2013" spans="1:18" x14ac:dyDescent="0.3">
      <c r="A2013">
        <v>2451306</v>
      </c>
      <c r="B2013" t="s">
        <v>412</v>
      </c>
      <c r="C2013" t="s">
        <v>7857</v>
      </c>
      <c r="D2013" t="s">
        <v>859</v>
      </c>
      <c r="E2013">
        <v>1321982</v>
      </c>
      <c r="F2013" s="5">
        <v>44785</v>
      </c>
      <c r="H2013" t="s">
        <v>931</v>
      </c>
      <c r="I2013" t="s">
        <v>7878</v>
      </c>
      <c r="J2013" t="s">
        <v>27057</v>
      </c>
      <c r="K2013" t="s">
        <v>7742</v>
      </c>
      <c r="L2013" t="s">
        <v>892</v>
      </c>
      <c r="M2013" t="s">
        <v>6292</v>
      </c>
      <c r="N2013" t="s">
        <v>62</v>
      </c>
      <c r="O2013" t="s">
        <v>265</v>
      </c>
      <c r="P2013" t="s">
        <v>429</v>
      </c>
      <c r="Q2013" s="5">
        <v>44785</v>
      </c>
      <c r="R2013" s="53">
        <v>0.62457199674768515</v>
      </c>
    </row>
    <row r="2014" spans="1:18" x14ac:dyDescent="0.3">
      <c r="A2014">
        <v>2458190</v>
      </c>
      <c r="B2014" t="s">
        <v>416</v>
      </c>
      <c r="C2014" t="s">
        <v>187</v>
      </c>
      <c r="D2014" t="s">
        <v>859</v>
      </c>
      <c r="E2014">
        <v>1321999</v>
      </c>
      <c r="F2014" s="5">
        <v>44785</v>
      </c>
      <c r="H2014" t="s">
        <v>931</v>
      </c>
      <c r="I2014" t="s">
        <v>25556</v>
      </c>
      <c r="J2014" t="s">
        <v>27058</v>
      </c>
      <c r="K2014" t="s">
        <v>7742</v>
      </c>
      <c r="L2014" t="s">
        <v>892</v>
      </c>
      <c r="M2014" t="s">
        <v>6292</v>
      </c>
      <c r="N2014" t="s">
        <v>62</v>
      </c>
      <c r="O2014" t="s">
        <v>265</v>
      </c>
      <c r="P2014" t="s">
        <v>429</v>
      </c>
      <c r="Q2014" s="5">
        <v>44785</v>
      </c>
      <c r="R2014" s="53">
        <v>0.63129544488425926</v>
      </c>
    </row>
    <row r="2015" spans="1:18" x14ac:dyDescent="0.3">
      <c r="A2015">
        <v>2359594</v>
      </c>
      <c r="B2015" t="s">
        <v>6616</v>
      </c>
      <c r="C2015" t="s">
        <v>6944</v>
      </c>
      <c r="D2015" t="s">
        <v>859</v>
      </c>
      <c r="E2015">
        <v>1322004</v>
      </c>
      <c r="F2015" s="5">
        <v>44785</v>
      </c>
      <c r="H2015" t="s">
        <v>870</v>
      </c>
      <c r="I2015" t="s">
        <v>27059</v>
      </c>
      <c r="J2015" t="s">
        <v>27060</v>
      </c>
      <c r="K2015" t="s">
        <v>6790</v>
      </c>
      <c r="L2015" t="s">
        <v>7585</v>
      </c>
      <c r="M2015" t="s">
        <v>6560</v>
      </c>
      <c r="N2015" t="s">
        <v>80</v>
      </c>
      <c r="O2015" t="s">
        <v>10685</v>
      </c>
      <c r="P2015" t="s">
        <v>17417</v>
      </c>
      <c r="Q2015" s="5">
        <v>44785</v>
      </c>
      <c r="R2015" s="53">
        <v>0.63495710261574068</v>
      </c>
    </row>
    <row r="2016" spans="1:18" x14ac:dyDescent="0.3">
      <c r="A2016">
        <v>2458179</v>
      </c>
      <c r="B2016" t="s">
        <v>315</v>
      </c>
      <c r="C2016" t="s">
        <v>7954</v>
      </c>
      <c r="D2016" t="s">
        <v>859</v>
      </c>
      <c r="E2016">
        <v>1322005</v>
      </c>
      <c r="F2016" s="5">
        <v>44785</v>
      </c>
      <c r="H2016" t="s">
        <v>870</v>
      </c>
      <c r="I2016" t="s">
        <v>27059</v>
      </c>
      <c r="J2016" t="s">
        <v>27060</v>
      </c>
      <c r="K2016" t="s">
        <v>6790</v>
      </c>
      <c r="L2016" t="s">
        <v>7585</v>
      </c>
      <c r="M2016" t="s">
        <v>6560</v>
      </c>
      <c r="N2016" t="s">
        <v>80</v>
      </c>
      <c r="O2016" t="s">
        <v>10685</v>
      </c>
      <c r="P2016" t="s">
        <v>17417</v>
      </c>
      <c r="Q2016" s="5">
        <v>44785</v>
      </c>
      <c r="R2016" s="53">
        <v>0.63495749664351853</v>
      </c>
    </row>
    <row r="2017" spans="1:18" x14ac:dyDescent="0.3">
      <c r="A2017">
        <v>2359645</v>
      </c>
      <c r="B2017" t="s">
        <v>7064</v>
      </c>
      <c r="C2017" t="s">
        <v>7065</v>
      </c>
      <c r="D2017" t="s">
        <v>859</v>
      </c>
      <c r="E2017">
        <v>1322409</v>
      </c>
      <c r="F2017" s="5">
        <v>44778</v>
      </c>
      <c r="G2017" t="s">
        <v>1139</v>
      </c>
      <c r="H2017" t="s">
        <v>860</v>
      </c>
      <c r="I2017" t="s">
        <v>1139</v>
      </c>
      <c r="J2017" t="s">
        <v>1139</v>
      </c>
      <c r="K2017" t="s">
        <v>1139</v>
      </c>
      <c r="L2017" t="s">
        <v>1139</v>
      </c>
      <c r="M2017" t="s">
        <v>1139</v>
      </c>
      <c r="N2017" t="s">
        <v>1139</v>
      </c>
      <c r="O2017" t="s">
        <v>320</v>
      </c>
      <c r="P2017" t="s">
        <v>321</v>
      </c>
      <c r="Q2017" s="5">
        <v>44788</v>
      </c>
      <c r="R2017" s="53">
        <v>0.36731671234953711</v>
      </c>
    </row>
    <row r="2018" spans="1:18" x14ac:dyDescent="0.3">
      <c r="A2018">
        <v>2359639</v>
      </c>
      <c r="B2018" t="s">
        <v>2684</v>
      </c>
      <c r="C2018" t="s">
        <v>432</v>
      </c>
      <c r="D2018" t="s">
        <v>859</v>
      </c>
      <c r="E2018">
        <v>1322425</v>
      </c>
      <c r="F2018" s="5">
        <v>44788</v>
      </c>
      <c r="H2018" t="s">
        <v>864</v>
      </c>
      <c r="I2018" t="s">
        <v>1486</v>
      </c>
      <c r="J2018" t="s">
        <v>27061</v>
      </c>
      <c r="K2018" t="s">
        <v>99</v>
      </c>
      <c r="O2018" t="s">
        <v>320</v>
      </c>
      <c r="P2018" t="s">
        <v>321</v>
      </c>
      <c r="Q2018" s="5">
        <v>44788</v>
      </c>
      <c r="R2018" s="53">
        <v>0.38494000893518521</v>
      </c>
    </row>
    <row r="2019" spans="1:18" x14ac:dyDescent="0.3">
      <c r="A2019">
        <v>2359492</v>
      </c>
      <c r="B2019" t="s">
        <v>7072</v>
      </c>
      <c r="C2019" t="s">
        <v>2676</v>
      </c>
      <c r="D2019" t="s">
        <v>859</v>
      </c>
      <c r="E2019">
        <v>1322436</v>
      </c>
      <c r="F2019" s="5">
        <v>44788</v>
      </c>
      <c r="H2019" t="s">
        <v>27062</v>
      </c>
      <c r="I2019" t="s">
        <v>1740</v>
      </c>
      <c r="J2019" t="s">
        <v>27063</v>
      </c>
      <c r="K2019" t="s">
        <v>6462</v>
      </c>
      <c r="O2019" t="s">
        <v>192</v>
      </c>
      <c r="P2019" t="s">
        <v>604</v>
      </c>
      <c r="Q2019" s="5">
        <v>44788</v>
      </c>
      <c r="R2019" s="53">
        <v>0.38874020278935179</v>
      </c>
    </row>
    <row r="2020" spans="1:18" x14ac:dyDescent="0.3">
      <c r="A2020">
        <v>2396713</v>
      </c>
      <c r="B2020" t="s">
        <v>155</v>
      </c>
      <c r="C2020" t="s">
        <v>7686</v>
      </c>
      <c r="D2020" t="s">
        <v>6324</v>
      </c>
      <c r="E2020">
        <v>1322438</v>
      </c>
      <c r="F2020" s="5">
        <v>44784</v>
      </c>
      <c r="H2020" t="s">
        <v>27062</v>
      </c>
      <c r="I2020" t="s">
        <v>14721</v>
      </c>
      <c r="J2020" t="s">
        <v>27064</v>
      </c>
      <c r="K2020" t="s">
        <v>6790</v>
      </c>
      <c r="O2020" t="s">
        <v>192</v>
      </c>
      <c r="P2020" t="s">
        <v>604</v>
      </c>
      <c r="Q2020" s="5">
        <v>44788</v>
      </c>
      <c r="R2020" s="53">
        <v>0.39082786416666659</v>
      </c>
    </row>
    <row r="2021" spans="1:18" x14ac:dyDescent="0.3">
      <c r="A2021">
        <v>2359507</v>
      </c>
      <c r="B2021" t="s">
        <v>666</v>
      </c>
      <c r="C2021" t="s">
        <v>6917</v>
      </c>
      <c r="D2021" t="s">
        <v>859</v>
      </c>
      <c r="E2021">
        <v>1322442</v>
      </c>
      <c r="F2021" s="5">
        <v>44672</v>
      </c>
      <c r="H2021" t="s">
        <v>27062</v>
      </c>
      <c r="I2021" t="s">
        <v>1740</v>
      </c>
      <c r="J2021" t="s">
        <v>27065</v>
      </c>
      <c r="K2021" t="s">
        <v>6462</v>
      </c>
      <c r="O2021" t="s">
        <v>192</v>
      </c>
      <c r="P2021" t="s">
        <v>604</v>
      </c>
      <c r="Q2021" s="5">
        <v>44788</v>
      </c>
      <c r="R2021" s="53">
        <v>0.39213517244212959</v>
      </c>
    </row>
    <row r="2022" spans="1:18" x14ac:dyDescent="0.3">
      <c r="A2022">
        <v>2359503</v>
      </c>
      <c r="B2022" t="s">
        <v>6607</v>
      </c>
      <c r="C2022" t="s">
        <v>6608</v>
      </c>
      <c r="D2022" t="s">
        <v>859</v>
      </c>
      <c r="E2022">
        <v>1322444</v>
      </c>
      <c r="F2022" s="5">
        <v>44718</v>
      </c>
      <c r="H2022" t="s">
        <v>27062</v>
      </c>
      <c r="I2022" t="s">
        <v>27066</v>
      </c>
      <c r="J2022" t="s">
        <v>27067</v>
      </c>
      <c r="K2022" t="s">
        <v>99</v>
      </c>
      <c r="O2022" t="s">
        <v>192</v>
      </c>
      <c r="P2022" t="s">
        <v>604</v>
      </c>
      <c r="Q2022" s="5">
        <v>44788</v>
      </c>
      <c r="R2022" s="53">
        <v>0.39425109620370369</v>
      </c>
    </row>
    <row r="2023" spans="1:18" x14ac:dyDescent="0.3">
      <c r="A2023">
        <v>2359521</v>
      </c>
      <c r="B2023" t="s">
        <v>6968</v>
      </c>
      <c r="C2023" t="s">
        <v>289</v>
      </c>
      <c r="D2023" t="s">
        <v>859</v>
      </c>
      <c r="E2023">
        <v>1322448</v>
      </c>
      <c r="F2023" s="5">
        <v>44749</v>
      </c>
      <c r="H2023" t="s">
        <v>27062</v>
      </c>
      <c r="I2023" t="s">
        <v>27066</v>
      </c>
      <c r="J2023" t="s">
        <v>26624</v>
      </c>
      <c r="O2023" t="s">
        <v>192</v>
      </c>
      <c r="P2023" t="s">
        <v>604</v>
      </c>
      <c r="Q2023" s="5">
        <v>44788</v>
      </c>
      <c r="R2023" s="53">
        <v>0.39520629216435188</v>
      </c>
    </row>
    <row r="2024" spans="1:18" x14ac:dyDescent="0.3">
      <c r="A2024">
        <v>2359487</v>
      </c>
      <c r="B2024" t="s">
        <v>2668</v>
      </c>
      <c r="C2024" t="s">
        <v>6484</v>
      </c>
      <c r="D2024" t="s">
        <v>6324</v>
      </c>
      <c r="E2024">
        <v>1322453</v>
      </c>
      <c r="F2024" s="5">
        <v>44652</v>
      </c>
      <c r="H2024" t="s">
        <v>27062</v>
      </c>
      <c r="I2024" t="s">
        <v>2109</v>
      </c>
      <c r="J2024" t="s">
        <v>27068</v>
      </c>
      <c r="K2024" t="s">
        <v>6790</v>
      </c>
      <c r="O2024" t="s">
        <v>192</v>
      </c>
      <c r="P2024" t="s">
        <v>604</v>
      </c>
      <c r="Q2024" s="5">
        <v>44788</v>
      </c>
      <c r="R2024" s="53">
        <v>0.3973778091898148</v>
      </c>
    </row>
    <row r="2025" spans="1:18" x14ac:dyDescent="0.3">
      <c r="A2025">
        <v>2359515</v>
      </c>
      <c r="B2025" t="s">
        <v>6477</v>
      </c>
      <c r="C2025" t="s">
        <v>6478</v>
      </c>
      <c r="D2025" t="s">
        <v>859</v>
      </c>
      <c r="E2025">
        <v>1322461</v>
      </c>
      <c r="F2025" s="5">
        <v>44650</v>
      </c>
      <c r="H2025" t="s">
        <v>27062</v>
      </c>
      <c r="I2025" t="s">
        <v>27069</v>
      </c>
      <c r="J2025" t="s">
        <v>27068</v>
      </c>
      <c r="K2025" t="s">
        <v>6462</v>
      </c>
      <c r="O2025" t="s">
        <v>192</v>
      </c>
      <c r="P2025" t="s">
        <v>604</v>
      </c>
      <c r="Q2025" s="5">
        <v>44788</v>
      </c>
      <c r="R2025" s="53">
        <v>0.39984567660879627</v>
      </c>
    </row>
    <row r="2026" spans="1:18" x14ac:dyDescent="0.3">
      <c r="A2026">
        <v>2451384</v>
      </c>
      <c r="B2026" t="s">
        <v>7898</v>
      </c>
      <c r="C2026" t="s">
        <v>7899</v>
      </c>
      <c r="D2026" t="s">
        <v>859</v>
      </c>
      <c r="E2026">
        <v>1322463</v>
      </c>
      <c r="F2026" s="5">
        <v>44747</v>
      </c>
      <c r="H2026" t="s">
        <v>27062</v>
      </c>
      <c r="I2026" t="s">
        <v>27070</v>
      </c>
      <c r="J2026" t="s">
        <v>27071</v>
      </c>
      <c r="K2026" t="s">
        <v>7742</v>
      </c>
      <c r="O2026" t="s">
        <v>192</v>
      </c>
      <c r="P2026" t="s">
        <v>604</v>
      </c>
      <c r="Q2026" s="5">
        <v>44788</v>
      </c>
      <c r="R2026" s="53">
        <v>0.40060085543981477</v>
      </c>
    </row>
    <row r="2027" spans="1:18" x14ac:dyDescent="0.3">
      <c r="A2027">
        <v>2359684</v>
      </c>
      <c r="B2027" t="s">
        <v>6994</v>
      </c>
      <c r="C2027" t="s">
        <v>377</v>
      </c>
      <c r="D2027" t="s">
        <v>859</v>
      </c>
      <c r="E2027">
        <v>1322476</v>
      </c>
      <c r="F2027" s="5">
        <v>44644</v>
      </c>
      <c r="H2027" t="s">
        <v>1050</v>
      </c>
      <c r="I2027" t="s">
        <v>26797</v>
      </c>
      <c r="J2027" t="s">
        <v>27072</v>
      </c>
      <c r="K2027" t="s">
        <v>6462</v>
      </c>
      <c r="O2027" t="s">
        <v>192</v>
      </c>
      <c r="P2027" t="s">
        <v>604</v>
      </c>
      <c r="Q2027" s="5">
        <v>44788</v>
      </c>
      <c r="R2027" s="53">
        <v>0.40360103107638889</v>
      </c>
    </row>
    <row r="2028" spans="1:18" x14ac:dyDescent="0.3">
      <c r="A2028">
        <v>2359663</v>
      </c>
      <c r="B2028" t="s">
        <v>7145</v>
      </c>
      <c r="C2028" t="s">
        <v>783</v>
      </c>
      <c r="D2028" t="s">
        <v>859</v>
      </c>
      <c r="E2028">
        <v>1322481</v>
      </c>
      <c r="F2028" s="5">
        <v>44719</v>
      </c>
      <c r="H2028" t="s">
        <v>1050</v>
      </c>
      <c r="I2028" t="s">
        <v>26797</v>
      </c>
      <c r="J2028" t="s">
        <v>27073</v>
      </c>
      <c r="K2028" t="s">
        <v>6462</v>
      </c>
      <c r="O2028" t="s">
        <v>192</v>
      </c>
      <c r="P2028" t="s">
        <v>604</v>
      </c>
      <c r="Q2028" s="5">
        <v>44788</v>
      </c>
      <c r="R2028" s="53">
        <v>0.40436101877314817</v>
      </c>
    </row>
    <row r="2029" spans="1:18" x14ac:dyDescent="0.3">
      <c r="A2029">
        <v>2359573</v>
      </c>
      <c r="B2029" t="s">
        <v>200</v>
      </c>
      <c r="C2029" t="s">
        <v>201</v>
      </c>
      <c r="D2029" t="s">
        <v>859</v>
      </c>
      <c r="E2029">
        <v>1322498</v>
      </c>
      <c r="F2029" s="5">
        <v>44736</v>
      </c>
      <c r="H2029" t="s">
        <v>1050</v>
      </c>
      <c r="I2029" t="s">
        <v>26797</v>
      </c>
      <c r="J2029" t="s">
        <v>27074</v>
      </c>
      <c r="K2029" t="s">
        <v>6790</v>
      </c>
      <c r="O2029" t="s">
        <v>192</v>
      </c>
      <c r="P2029" t="s">
        <v>604</v>
      </c>
      <c r="Q2029" s="5">
        <v>44788</v>
      </c>
      <c r="R2029" s="53">
        <v>0.40742873079861108</v>
      </c>
    </row>
    <row r="2030" spans="1:18" x14ac:dyDescent="0.3">
      <c r="A2030">
        <v>2359573</v>
      </c>
      <c r="B2030" t="s">
        <v>200</v>
      </c>
      <c r="C2030" t="s">
        <v>201</v>
      </c>
      <c r="D2030" t="s">
        <v>859</v>
      </c>
      <c r="E2030">
        <v>1322566</v>
      </c>
      <c r="F2030" s="5">
        <v>44736</v>
      </c>
      <c r="H2030" t="s">
        <v>26784</v>
      </c>
      <c r="I2030" t="s">
        <v>1705</v>
      </c>
      <c r="J2030" t="s">
        <v>27075</v>
      </c>
      <c r="K2030" t="s">
        <v>6790</v>
      </c>
      <c r="O2030" t="s">
        <v>192</v>
      </c>
      <c r="P2030" t="s">
        <v>604</v>
      </c>
      <c r="Q2030" s="5">
        <v>44788</v>
      </c>
      <c r="R2030" s="53">
        <v>0.41623764052083329</v>
      </c>
    </row>
    <row r="2031" spans="1:18" x14ac:dyDescent="0.3">
      <c r="A2031">
        <v>2359523</v>
      </c>
      <c r="B2031" t="s">
        <v>6886</v>
      </c>
      <c r="C2031" t="s">
        <v>6674</v>
      </c>
      <c r="D2031" t="s">
        <v>6324</v>
      </c>
      <c r="E2031">
        <v>1322580</v>
      </c>
      <c r="F2031" s="5">
        <v>44670</v>
      </c>
      <c r="H2031" t="s">
        <v>1050</v>
      </c>
      <c r="I2031" t="s">
        <v>26835</v>
      </c>
      <c r="J2031" t="s">
        <v>27076</v>
      </c>
      <c r="K2031" t="s">
        <v>6790</v>
      </c>
      <c r="O2031" t="s">
        <v>192</v>
      </c>
      <c r="P2031" t="s">
        <v>604</v>
      </c>
      <c r="Q2031" s="5">
        <v>44788</v>
      </c>
      <c r="R2031" s="53">
        <v>0.42434285578703701</v>
      </c>
    </row>
    <row r="2032" spans="1:18" x14ac:dyDescent="0.3">
      <c r="A2032">
        <v>2359487</v>
      </c>
      <c r="B2032" t="s">
        <v>2668</v>
      </c>
      <c r="C2032" t="s">
        <v>6484</v>
      </c>
      <c r="D2032" t="s">
        <v>6324</v>
      </c>
      <c r="E2032">
        <v>1322586</v>
      </c>
      <c r="F2032" s="5">
        <v>44652</v>
      </c>
      <c r="H2032" t="s">
        <v>1050</v>
      </c>
      <c r="I2032" t="s">
        <v>26797</v>
      </c>
      <c r="J2032" t="s">
        <v>27077</v>
      </c>
      <c r="K2032" t="s">
        <v>6462</v>
      </c>
      <c r="O2032" t="s">
        <v>192</v>
      </c>
      <c r="P2032" t="s">
        <v>604</v>
      </c>
      <c r="Q2032" s="5">
        <v>44788</v>
      </c>
      <c r="R2032" s="53">
        <v>0.4262188753240741</v>
      </c>
    </row>
    <row r="2033" spans="1:18" x14ac:dyDescent="0.3">
      <c r="A2033">
        <v>2359636</v>
      </c>
      <c r="B2033" t="s">
        <v>441</v>
      </c>
      <c r="C2033" t="s">
        <v>7187</v>
      </c>
      <c r="D2033" t="s">
        <v>6324</v>
      </c>
      <c r="E2033">
        <v>1322588</v>
      </c>
      <c r="F2033" s="5">
        <v>44700</v>
      </c>
      <c r="H2033" t="s">
        <v>1050</v>
      </c>
      <c r="I2033" t="s">
        <v>2109</v>
      </c>
      <c r="J2033" t="s">
        <v>27078</v>
      </c>
      <c r="K2033" t="s">
        <v>6790</v>
      </c>
      <c r="O2033" t="s">
        <v>192</v>
      </c>
      <c r="P2033" t="s">
        <v>604</v>
      </c>
      <c r="Q2033" s="5">
        <v>44788</v>
      </c>
      <c r="R2033" s="53">
        <v>0.42809954958333329</v>
      </c>
    </row>
    <row r="2034" spans="1:18" x14ac:dyDescent="0.3">
      <c r="A2034">
        <v>2359590</v>
      </c>
      <c r="B2034" t="s">
        <v>315</v>
      </c>
      <c r="C2034" t="s">
        <v>6980</v>
      </c>
      <c r="D2034" t="s">
        <v>6324</v>
      </c>
      <c r="E2034">
        <v>1322592</v>
      </c>
      <c r="F2034" s="5">
        <v>44700</v>
      </c>
      <c r="H2034" t="s">
        <v>1050</v>
      </c>
      <c r="I2034" t="s">
        <v>26797</v>
      </c>
      <c r="J2034" t="s">
        <v>27079</v>
      </c>
      <c r="K2034" t="s">
        <v>6790</v>
      </c>
      <c r="O2034" t="s">
        <v>192</v>
      </c>
      <c r="P2034" t="s">
        <v>604</v>
      </c>
      <c r="Q2034" s="5">
        <v>44788</v>
      </c>
      <c r="R2034" s="53">
        <v>0.42947387618055549</v>
      </c>
    </row>
    <row r="2035" spans="1:18" x14ac:dyDescent="0.3">
      <c r="A2035">
        <v>2359616</v>
      </c>
      <c r="B2035" t="s">
        <v>6985</v>
      </c>
      <c r="C2035" t="s">
        <v>6986</v>
      </c>
      <c r="D2035" t="s">
        <v>6324</v>
      </c>
      <c r="E2035">
        <v>1322599</v>
      </c>
      <c r="F2035" s="5">
        <v>44741</v>
      </c>
      <c r="H2035" t="s">
        <v>1050</v>
      </c>
      <c r="I2035" t="s">
        <v>26797</v>
      </c>
      <c r="J2035" t="s">
        <v>27080</v>
      </c>
      <c r="K2035" t="s">
        <v>6790</v>
      </c>
      <c r="O2035" t="s">
        <v>192</v>
      </c>
      <c r="P2035" t="s">
        <v>604</v>
      </c>
      <c r="Q2035" s="5">
        <v>44788</v>
      </c>
      <c r="R2035" s="53">
        <v>0.4314029004282407</v>
      </c>
    </row>
    <row r="2036" spans="1:18" x14ac:dyDescent="0.3">
      <c r="A2036">
        <v>2359563</v>
      </c>
      <c r="B2036" t="s">
        <v>1117</v>
      </c>
      <c r="C2036" t="s">
        <v>629</v>
      </c>
      <c r="D2036" t="s">
        <v>6324</v>
      </c>
      <c r="E2036">
        <v>1322600</v>
      </c>
      <c r="F2036" s="5">
        <v>44784</v>
      </c>
      <c r="H2036" t="s">
        <v>1050</v>
      </c>
      <c r="I2036" t="s">
        <v>26797</v>
      </c>
      <c r="J2036" t="s">
        <v>18235</v>
      </c>
      <c r="K2036" t="s">
        <v>6790</v>
      </c>
      <c r="O2036" t="s">
        <v>192</v>
      </c>
      <c r="P2036" t="s">
        <v>604</v>
      </c>
      <c r="Q2036" s="5">
        <v>44788</v>
      </c>
      <c r="R2036" s="53">
        <v>0.43193009930555559</v>
      </c>
    </row>
    <row r="2037" spans="1:18" x14ac:dyDescent="0.3">
      <c r="A2037">
        <v>2383804</v>
      </c>
      <c r="B2037" t="s">
        <v>677</v>
      </c>
      <c r="C2037" t="s">
        <v>7504</v>
      </c>
      <c r="D2037" t="s">
        <v>859</v>
      </c>
      <c r="E2037">
        <v>1322604</v>
      </c>
      <c r="F2037" s="5">
        <v>44767</v>
      </c>
      <c r="H2037" t="s">
        <v>1050</v>
      </c>
      <c r="I2037" t="s">
        <v>26797</v>
      </c>
      <c r="J2037" t="s">
        <v>27081</v>
      </c>
      <c r="K2037" t="s">
        <v>99</v>
      </c>
      <c r="O2037" t="s">
        <v>192</v>
      </c>
      <c r="P2037" t="s">
        <v>604</v>
      </c>
      <c r="Q2037" s="5">
        <v>44788</v>
      </c>
      <c r="R2037" s="53">
        <v>0.43293151148148151</v>
      </c>
    </row>
    <row r="2038" spans="1:18" x14ac:dyDescent="0.3">
      <c r="A2038">
        <v>2514874</v>
      </c>
      <c r="B2038" t="s">
        <v>8105</v>
      </c>
      <c r="C2038" t="s">
        <v>429</v>
      </c>
      <c r="D2038" t="s">
        <v>859</v>
      </c>
      <c r="E2038">
        <v>1322624</v>
      </c>
      <c r="F2038" s="5">
        <v>44784</v>
      </c>
      <c r="H2038" t="s">
        <v>1050</v>
      </c>
      <c r="I2038" t="s">
        <v>27082</v>
      </c>
      <c r="J2038" t="s">
        <v>27083</v>
      </c>
      <c r="K2038" t="s">
        <v>6790</v>
      </c>
      <c r="O2038" t="s">
        <v>192</v>
      </c>
      <c r="P2038" t="s">
        <v>604</v>
      </c>
      <c r="Q2038" s="5">
        <v>44788</v>
      </c>
      <c r="R2038" s="53">
        <v>0.43513826550925933</v>
      </c>
    </row>
    <row r="2039" spans="1:18" x14ac:dyDescent="0.3">
      <c r="A2039">
        <v>2359493</v>
      </c>
      <c r="B2039" t="s">
        <v>6496</v>
      </c>
      <c r="C2039" t="s">
        <v>6541</v>
      </c>
      <c r="D2039" t="s">
        <v>859</v>
      </c>
      <c r="E2039">
        <v>1322669</v>
      </c>
      <c r="F2039" s="5">
        <v>44788</v>
      </c>
      <c r="H2039" t="s">
        <v>864</v>
      </c>
      <c r="I2039" t="s">
        <v>1838</v>
      </c>
      <c r="J2039" t="s">
        <v>27084</v>
      </c>
      <c r="K2039" t="s">
        <v>99</v>
      </c>
      <c r="O2039" t="s">
        <v>320</v>
      </c>
      <c r="P2039" t="s">
        <v>321</v>
      </c>
      <c r="Q2039" s="5">
        <v>44788</v>
      </c>
      <c r="R2039" s="53">
        <v>0.44664437456018519</v>
      </c>
    </row>
    <row r="2040" spans="1:18" x14ac:dyDescent="0.3">
      <c r="A2040">
        <v>2511946</v>
      </c>
      <c r="B2040" t="s">
        <v>8199</v>
      </c>
      <c r="C2040" t="s">
        <v>6889</v>
      </c>
      <c r="D2040" t="s">
        <v>859</v>
      </c>
      <c r="E2040">
        <v>1322688</v>
      </c>
      <c r="F2040" s="5">
        <v>44788</v>
      </c>
      <c r="H2040" t="s">
        <v>864</v>
      </c>
      <c r="I2040" t="s">
        <v>656</v>
      </c>
      <c r="J2040" t="s">
        <v>27085</v>
      </c>
      <c r="K2040" t="s">
        <v>7742</v>
      </c>
      <c r="L2040" t="s">
        <v>2027</v>
      </c>
      <c r="N2040" t="s">
        <v>57</v>
      </c>
      <c r="O2040" t="s">
        <v>265</v>
      </c>
      <c r="P2040" t="s">
        <v>429</v>
      </c>
      <c r="Q2040" s="5">
        <v>44788</v>
      </c>
      <c r="R2040" s="53">
        <v>0.44975208256944438</v>
      </c>
    </row>
    <row r="2041" spans="1:18" x14ac:dyDescent="0.3">
      <c r="A2041">
        <v>2512380</v>
      </c>
      <c r="B2041" t="s">
        <v>8206</v>
      </c>
      <c r="C2041" t="s">
        <v>8207</v>
      </c>
      <c r="D2041" t="s">
        <v>859</v>
      </c>
      <c r="E2041">
        <v>1322689</v>
      </c>
      <c r="F2041" s="5">
        <v>44788</v>
      </c>
      <c r="H2041" t="s">
        <v>864</v>
      </c>
      <c r="I2041" t="s">
        <v>656</v>
      </c>
      <c r="J2041" t="s">
        <v>27085</v>
      </c>
      <c r="K2041" t="s">
        <v>7742</v>
      </c>
      <c r="L2041" t="s">
        <v>2027</v>
      </c>
      <c r="N2041" t="s">
        <v>57</v>
      </c>
      <c r="O2041" t="s">
        <v>265</v>
      </c>
      <c r="P2041" t="s">
        <v>429</v>
      </c>
      <c r="Q2041" s="5">
        <v>44788</v>
      </c>
      <c r="R2041" s="53">
        <v>0.44975237671296292</v>
      </c>
    </row>
    <row r="2042" spans="1:18" x14ac:dyDescent="0.3">
      <c r="A2042">
        <v>2429598</v>
      </c>
      <c r="B2042" t="s">
        <v>545</v>
      </c>
      <c r="C2042" t="s">
        <v>7743</v>
      </c>
      <c r="D2042" t="s">
        <v>6324</v>
      </c>
      <c r="E2042">
        <v>1322692</v>
      </c>
      <c r="F2042" s="5">
        <v>44788</v>
      </c>
      <c r="H2042" t="s">
        <v>864</v>
      </c>
      <c r="I2042" t="s">
        <v>1838</v>
      </c>
      <c r="J2042" t="s">
        <v>27086</v>
      </c>
      <c r="K2042" t="s">
        <v>7742</v>
      </c>
      <c r="L2042" t="s">
        <v>2027</v>
      </c>
      <c r="N2042" t="s">
        <v>57</v>
      </c>
      <c r="O2042" t="s">
        <v>265</v>
      </c>
      <c r="P2042" t="s">
        <v>429</v>
      </c>
      <c r="Q2042" s="5">
        <v>44788</v>
      </c>
      <c r="R2042" s="53">
        <v>0.45059155068287038</v>
      </c>
    </row>
    <row r="2043" spans="1:18" x14ac:dyDescent="0.3">
      <c r="A2043">
        <v>2444243</v>
      </c>
      <c r="B2043" t="s">
        <v>545</v>
      </c>
      <c r="C2043" t="s">
        <v>7841</v>
      </c>
      <c r="D2043" t="s">
        <v>859</v>
      </c>
      <c r="E2043">
        <v>1322705</v>
      </c>
      <c r="F2043" s="5">
        <v>44788</v>
      </c>
      <c r="H2043" t="s">
        <v>864</v>
      </c>
      <c r="I2043" t="s">
        <v>1838</v>
      </c>
      <c r="J2043" t="s">
        <v>27087</v>
      </c>
      <c r="K2043" t="s">
        <v>7742</v>
      </c>
      <c r="L2043" t="s">
        <v>2027</v>
      </c>
      <c r="N2043" t="s">
        <v>57</v>
      </c>
      <c r="O2043" t="s">
        <v>265</v>
      </c>
      <c r="P2043" t="s">
        <v>429</v>
      </c>
      <c r="Q2043" s="5">
        <v>44788</v>
      </c>
      <c r="R2043" s="53">
        <v>0.45289140523148153</v>
      </c>
    </row>
    <row r="2044" spans="1:18" x14ac:dyDescent="0.3">
      <c r="A2044">
        <v>2439672</v>
      </c>
      <c r="B2044" t="s">
        <v>1091</v>
      </c>
      <c r="C2044" t="s">
        <v>7683</v>
      </c>
      <c r="D2044" t="s">
        <v>859</v>
      </c>
      <c r="E2044">
        <v>1322708</v>
      </c>
      <c r="F2044" s="5">
        <v>44788</v>
      </c>
      <c r="H2044" t="s">
        <v>864</v>
      </c>
      <c r="I2044" t="s">
        <v>1838</v>
      </c>
      <c r="J2044" t="s">
        <v>27088</v>
      </c>
      <c r="K2044" t="s">
        <v>7742</v>
      </c>
      <c r="L2044" t="s">
        <v>2027</v>
      </c>
      <c r="N2044" t="s">
        <v>57</v>
      </c>
      <c r="O2044" t="s">
        <v>265</v>
      </c>
      <c r="P2044" t="s">
        <v>429</v>
      </c>
      <c r="Q2044" s="5">
        <v>44788</v>
      </c>
      <c r="R2044" s="53">
        <v>0.45376798265046292</v>
      </c>
    </row>
    <row r="2045" spans="1:18" x14ac:dyDescent="0.3">
      <c r="A2045">
        <v>2474669</v>
      </c>
      <c r="B2045" t="s">
        <v>2491</v>
      </c>
      <c r="C2045" t="s">
        <v>7982</v>
      </c>
      <c r="D2045" t="s">
        <v>859</v>
      </c>
      <c r="E2045">
        <v>1322709</v>
      </c>
      <c r="F2045" s="5">
        <v>44788</v>
      </c>
      <c r="H2045" t="s">
        <v>864</v>
      </c>
      <c r="I2045" t="s">
        <v>1838</v>
      </c>
      <c r="J2045" t="s">
        <v>27088</v>
      </c>
      <c r="K2045" t="s">
        <v>7742</v>
      </c>
      <c r="L2045" t="s">
        <v>2027</v>
      </c>
      <c r="N2045" t="s">
        <v>57</v>
      </c>
      <c r="O2045" t="s">
        <v>265</v>
      </c>
      <c r="P2045" t="s">
        <v>429</v>
      </c>
      <c r="Q2045" s="5">
        <v>44788</v>
      </c>
      <c r="R2045" s="53">
        <v>0.45376831156250003</v>
      </c>
    </row>
    <row r="2046" spans="1:18" x14ac:dyDescent="0.3">
      <c r="A2046">
        <v>2383802</v>
      </c>
      <c r="B2046" t="s">
        <v>352</v>
      </c>
      <c r="C2046" t="s">
        <v>7402</v>
      </c>
      <c r="D2046" t="s">
        <v>859</v>
      </c>
      <c r="E2046">
        <v>1322791</v>
      </c>
      <c r="F2046" s="5">
        <v>44788</v>
      </c>
      <c r="H2046" t="s">
        <v>963</v>
      </c>
      <c r="I2046" t="s">
        <v>26849</v>
      </c>
      <c r="K2046" t="s">
        <v>6790</v>
      </c>
      <c r="O2046" t="s">
        <v>192</v>
      </c>
      <c r="P2046" t="s">
        <v>604</v>
      </c>
      <c r="Q2046" s="5">
        <v>44788</v>
      </c>
      <c r="R2046" s="53">
        <v>0.47179334511574073</v>
      </c>
    </row>
    <row r="2047" spans="1:18" x14ac:dyDescent="0.3">
      <c r="A2047">
        <v>2359500</v>
      </c>
      <c r="B2047" t="s">
        <v>6551</v>
      </c>
      <c r="C2047" t="s">
        <v>308</v>
      </c>
      <c r="D2047" t="s">
        <v>6324</v>
      </c>
      <c r="E2047">
        <v>1322813</v>
      </c>
      <c r="F2047" s="5">
        <v>44643</v>
      </c>
      <c r="H2047" t="s">
        <v>27062</v>
      </c>
      <c r="I2047" t="s">
        <v>26797</v>
      </c>
      <c r="J2047" t="s">
        <v>27089</v>
      </c>
      <c r="K2047" t="s">
        <v>6462</v>
      </c>
      <c r="O2047" t="s">
        <v>192</v>
      </c>
      <c r="P2047" t="s">
        <v>604</v>
      </c>
      <c r="Q2047" s="5">
        <v>44788</v>
      </c>
      <c r="R2047" s="53">
        <v>0.47969935163194438</v>
      </c>
    </row>
    <row r="2048" spans="1:18" x14ac:dyDescent="0.3">
      <c r="A2048">
        <v>2474252</v>
      </c>
      <c r="B2048" t="s">
        <v>1822</v>
      </c>
      <c r="C2048" t="s">
        <v>264</v>
      </c>
      <c r="D2048" t="s">
        <v>859</v>
      </c>
      <c r="E2048">
        <v>1323699</v>
      </c>
      <c r="F2048" s="5">
        <v>44785</v>
      </c>
      <c r="H2048" t="s">
        <v>864</v>
      </c>
      <c r="I2048" t="s">
        <v>1838</v>
      </c>
      <c r="J2048" t="s">
        <v>27090</v>
      </c>
      <c r="K2048" t="s">
        <v>7742</v>
      </c>
      <c r="O2048" t="s">
        <v>265</v>
      </c>
      <c r="P2048" t="s">
        <v>429</v>
      </c>
      <c r="Q2048" s="5">
        <v>44788</v>
      </c>
      <c r="R2048" s="53">
        <v>0.60256816206018515</v>
      </c>
    </row>
    <row r="2049" spans="1:18" x14ac:dyDescent="0.3">
      <c r="A2049">
        <v>2359499</v>
      </c>
      <c r="B2049" t="s">
        <v>307</v>
      </c>
      <c r="C2049" t="s">
        <v>308</v>
      </c>
      <c r="D2049" t="s">
        <v>859</v>
      </c>
      <c r="E2049">
        <v>1324035</v>
      </c>
      <c r="F2049" s="5">
        <v>44775</v>
      </c>
      <c r="H2049" t="s">
        <v>892</v>
      </c>
      <c r="I2049" t="s">
        <v>9929</v>
      </c>
      <c r="J2049" t="s">
        <v>27091</v>
      </c>
      <c r="K2049" t="s">
        <v>99</v>
      </c>
      <c r="L2049" t="s">
        <v>7049</v>
      </c>
      <c r="M2049" t="s">
        <v>7048</v>
      </c>
      <c r="N2049" t="s">
        <v>47</v>
      </c>
      <c r="O2049" t="s">
        <v>320</v>
      </c>
      <c r="P2049" t="s">
        <v>321</v>
      </c>
      <c r="Q2049" s="5">
        <v>44788</v>
      </c>
      <c r="R2049" s="53">
        <v>0.6689424987037037</v>
      </c>
    </row>
    <row r="2050" spans="1:18" x14ac:dyDescent="0.3">
      <c r="A2050">
        <v>2359639</v>
      </c>
      <c r="B2050" t="s">
        <v>2684</v>
      </c>
      <c r="C2050" t="s">
        <v>432</v>
      </c>
      <c r="D2050" t="s">
        <v>859</v>
      </c>
      <c r="E2050">
        <v>1324036</v>
      </c>
      <c r="F2050" s="5">
        <v>44775</v>
      </c>
      <c r="H2050" t="s">
        <v>892</v>
      </c>
      <c r="I2050" t="s">
        <v>9929</v>
      </c>
      <c r="J2050" t="s">
        <v>27091</v>
      </c>
      <c r="K2050" t="s">
        <v>99</v>
      </c>
      <c r="L2050" t="s">
        <v>7049</v>
      </c>
      <c r="M2050" t="s">
        <v>7048</v>
      </c>
      <c r="N2050" t="s">
        <v>47</v>
      </c>
      <c r="O2050" t="s">
        <v>320</v>
      </c>
      <c r="P2050" t="s">
        <v>321</v>
      </c>
      <c r="Q2050" s="5">
        <v>44788</v>
      </c>
      <c r="R2050" s="53">
        <v>0.66894299047453709</v>
      </c>
    </row>
    <row r="2051" spans="1:18" x14ac:dyDescent="0.3">
      <c r="A2051">
        <v>2359499</v>
      </c>
      <c r="B2051" t="s">
        <v>307</v>
      </c>
      <c r="C2051" t="s">
        <v>308</v>
      </c>
      <c r="D2051" t="s">
        <v>859</v>
      </c>
      <c r="E2051">
        <v>1324039</v>
      </c>
      <c r="F2051" s="5">
        <v>44788</v>
      </c>
      <c r="G2051" t="s">
        <v>1139</v>
      </c>
      <c r="H2051" t="s">
        <v>864</v>
      </c>
      <c r="I2051" t="s">
        <v>1139</v>
      </c>
      <c r="J2051" t="s">
        <v>1139</v>
      </c>
      <c r="K2051" t="s">
        <v>1139</v>
      </c>
      <c r="L2051" t="s">
        <v>1139</v>
      </c>
      <c r="M2051" t="s">
        <v>1139</v>
      </c>
      <c r="N2051" t="s">
        <v>1139</v>
      </c>
      <c r="O2051" t="s">
        <v>320</v>
      </c>
      <c r="P2051" t="s">
        <v>321</v>
      </c>
      <c r="Q2051" s="5">
        <v>44788</v>
      </c>
      <c r="R2051" s="53">
        <v>0.6705661347916666</v>
      </c>
    </row>
    <row r="2052" spans="1:18" x14ac:dyDescent="0.3">
      <c r="A2052">
        <v>2465512</v>
      </c>
      <c r="B2052" t="s">
        <v>7865</v>
      </c>
      <c r="C2052" t="s">
        <v>783</v>
      </c>
      <c r="D2052" t="s">
        <v>6324</v>
      </c>
      <c r="E2052">
        <v>1324043</v>
      </c>
      <c r="F2052" s="5">
        <v>44788</v>
      </c>
      <c r="H2052" t="s">
        <v>892</v>
      </c>
      <c r="I2052" t="s">
        <v>1206</v>
      </c>
      <c r="J2052" t="s">
        <v>27092</v>
      </c>
      <c r="K2052" t="s">
        <v>7742</v>
      </c>
      <c r="L2052" t="s">
        <v>892</v>
      </c>
      <c r="M2052" t="s">
        <v>6292</v>
      </c>
      <c r="N2052" t="s">
        <v>62</v>
      </c>
      <c r="O2052" t="s">
        <v>292</v>
      </c>
      <c r="P2052" t="s">
        <v>293</v>
      </c>
      <c r="Q2052" s="5">
        <v>44788</v>
      </c>
      <c r="R2052" s="53">
        <v>0.67205933766203707</v>
      </c>
    </row>
    <row r="2053" spans="1:18" x14ac:dyDescent="0.3">
      <c r="A2053">
        <v>2502383</v>
      </c>
      <c r="B2053" t="s">
        <v>8158</v>
      </c>
      <c r="C2053" t="s">
        <v>8067</v>
      </c>
      <c r="D2053" t="s">
        <v>859</v>
      </c>
      <c r="E2053">
        <v>1324050</v>
      </c>
      <c r="F2053" s="5">
        <v>44784</v>
      </c>
      <c r="G2053" t="s">
        <v>1139</v>
      </c>
      <c r="H2053" t="s">
        <v>955</v>
      </c>
      <c r="I2053" t="s">
        <v>1139</v>
      </c>
      <c r="J2053" t="s">
        <v>1139</v>
      </c>
      <c r="K2053" t="s">
        <v>1139</v>
      </c>
      <c r="L2053" t="s">
        <v>1139</v>
      </c>
      <c r="M2053" t="s">
        <v>1139</v>
      </c>
      <c r="N2053" t="s">
        <v>1139</v>
      </c>
      <c r="O2053" t="s">
        <v>320</v>
      </c>
      <c r="P2053" t="s">
        <v>321</v>
      </c>
      <c r="Q2053" s="5">
        <v>44788</v>
      </c>
      <c r="R2053" s="53">
        <v>0.67498478946759266</v>
      </c>
    </row>
    <row r="2054" spans="1:18" x14ac:dyDescent="0.3">
      <c r="A2054">
        <v>2359673</v>
      </c>
      <c r="B2054" t="s">
        <v>581</v>
      </c>
      <c r="C2054" t="s">
        <v>582</v>
      </c>
      <c r="D2054" t="s">
        <v>859</v>
      </c>
      <c r="E2054">
        <v>1324086</v>
      </c>
      <c r="F2054" s="5">
        <v>44788</v>
      </c>
      <c r="G2054" t="s">
        <v>1139</v>
      </c>
      <c r="H2054" t="s">
        <v>892</v>
      </c>
      <c r="I2054" t="s">
        <v>1139</v>
      </c>
      <c r="J2054" t="s">
        <v>1139</v>
      </c>
      <c r="K2054" t="s">
        <v>1139</v>
      </c>
      <c r="L2054" t="s">
        <v>1139</v>
      </c>
      <c r="M2054" t="s">
        <v>1139</v>
      </c>
      <c r="N2054" t="s">
        <v>1139</v>
      </c>
      <c r="O2054" t="s">
        <v>320</v>
      </c>
      <c r="P2054" t="s">
        <v>321</v>
      </c>
      <c r="Q2054" s="5">
        <v>44788</v>
      </c>
      <c r="R2054" s="53">
        <v>0.68655234037037038</v>
      </c>
    </row>
    <row r="2055" spans="1:18" x14ac:dyDescent="0.3">
      <c r="A2055">
        <v>2359645</v>
      </c>
      <c r="B2055" t="s">
        <v>7064</v>
      </c>
      <c r="C2055" t="s">
        <v>7065</v>
      </c>
      <c r="D2055" t="s">
        <v>859</v>
      </c>
      <c r="E2055">
        <v>1324114</v>
      </c>
      <c r="F2055" s="5">
        <v>44784</v>
      </c>
      <c r="G2055" t="s">
        <v>1139</v>
      </c>
      <c r="H2055" t="s">
        <v>860</v>
      </c>
      <c r="I2055" t="s">
        <v>1139</v>
      </c>
      <c r="J2055" t="s">
        <v>1139</v>
      </c>
      <c r="K2055" t="s">
        <v>1139</v>
      </c>
      <c r="L2055" t="s">
        <v>1139</v>
      </c>
      <c r="M2055" t="s">
        <v>1139</v>
      </c>
      <c r="N2055" t="s">
        <v>1139</v>
      </c>
      <c r="O2055" t="s">
        <v>320</v>
      </c>
      <c r="P2055" t="s">
        <v>321</v>
      </c>
      <c r="Q2055" s="5">
        <v>44788</v>
      </c>
      <c r="R2055" s="53">
        <v>0.68954213862268521</v>
      </c>
    </row>
    <row r="2056" spans="1:18" x14ac:dyDescent="0.3">
      <c r="A2056">
        <v>2467577</v>
      </c>
      <c r="B2056" t="s">
        <v>7834</v>
      </c>
      <c r="C2056" t="s">
        <v>429</v>
      </c>
      <c r="D2056" t="s">
        <v>6324</v>
      </c>
      <c r="E2056">
        <v>1324744</v>
      </c>
      <c r="F2056" s="5">
        <v>44784</v>
      </c>
      <c r="H2056" t="s">
        <v>864</v>
      </c>
      <c r="I2056" t="s">
        <v>2312</v>
      </c>
      <c r="J2056" t="s">
        <v>27093</v>
      </c>
      <c r="K2056" t="s">
        <v>7742</v>
      </c>
      <c r="L2056" t="s">
        <v>327</v>
      </c>
      <c r="N2056" t="s">
        <v>57</v>
      </c>
      <c r="O2056" t="s">
        <v>145</v>
      </c>
      <c r="P2056" t="s">
        <v>146</v>
      </c>
      <c r="Q2056" s="5">
        <v>44789</v>
      </c>
      <c r="R2056" s="53">
        <v>0.40246009545138889</v>
      </c>
    </row>
    <row r="2057" spans="1:18" x14ac:dyDescent="0.3">
      <c r="A2057">
        <v>2467577</v>
      </c>
      <c r="B2057" t="s">
        <v>7834</v>
      </c>
      <c r="C2057" t="s">
        <v>429</v>
      </c>
      <c r="D2057" t="s">
        <v>6324</v>
      </c>
      <c r="E2057">
        <v>1324747</v>
      </c>
      <c r="F2057" s="5">
        <v>44784</v>
      </c>
      <c r="H2057" t="s">
        <v>864</v>
      </c>
      <c r="I2057" t="s">
        <v>2312</v>
      </c>
      <c r="J2057" t="s">
        <v>27094</v>
      </c>
      <c r="K2057" t="s">
        <v>7742</v>
      </c>
      <c r="L2057" t="s">
        <v>2027</v>
      </c>
      <c r="N2057" t="s">
        <v>57</v>
      </c>
      <c r="O2057" t="s">
        <v>145</v>
      </c>
      <c r="P2057" t="s">
        <v>146</v>
      </c>
      <c r="Q2057" s="5">
        <v>44789</v>
      </c>
      <c r="R2057" s="53">
        <v>0.40353634319444442</v>
      </c>
    </row>
    <row r="2058" spans="1:18" x14ac:dyDescent="0.3">
      <c r="A2058">
        <v>2450528</v>
      </c>
      <c r="B2058" t="s">
        <v>2491</v>
      </c>
      <c r="C2058" t="s">
        <v>7774</v>
      </c>
      <c r="D2058" t="s">
        <v>859</v>
      </c>
      <c r="E2058">
        <v>1324757</v>
      </c>
      <c r="F2058" s="5">
        <v>44784</v>
      </c>
      <c r="H2058" t="s">
        <v>892</v>
      </c>
      <c r="I2058" t="s">
        <v>27095</v>
      </c>
      <c r="J2058" t="s">
        <v>27096</v>
      </c>
      <c r="K2058" t="s">
        <v>7742</v>
      </c>
      <c r="L2058" t="s">
        <v>2027</v>
      </c>
      <c r="N2058" t="s">
        <v>57</v>
      </c>
      <c r="O2058" t="s">
        <v>145</v>
      </c>
      <c r="P2058" t="s">
        <v>146</v>
      </c>
      <c r="Q2058" s="5">
        <v>44789</v>
      </c>
      <c r="R2058" s="53">
        <v>0.40741617268518521</v>
      </c>
    </row>
    <row r="2059" spans="1:18" x14ac:dyDescent="0.3">
      <c r="A2059">
        <v>2429147</v>
      </c>
      <c r="B2059" t="s">
        <v>7733</v>
      </c>
      <c r="C2059" t="s">
        <v>6643</v>
      </c>
      <c r="D2059" t="s">
        <v>859</v>
      </c>
      <c r="E2059">
        <v>1324790</v>
      </c>
      <c r="F2059" s="5">
        <v>44784</v>
      </c>
      <c r="H2059" t="s">
        <v>887</v>
      </c>
      <c r="I2059" t="s">
        <v>888</v>
      </c>
      <c r="J2059" t="s">
        <v>27097</v>
      </c>
      <c r="K2059" t="s">
        <v>7742</v>
      </c>
      <c r="L2059" t="s">
        <v>1589</v>
      </c>
      <c r="M2059" t="s">
        <v>6292</v>
      </c>
      <c r="N2059" t="s">
        <v>57</v>
      </c>
      <c r="O2059" t="s">
        <v>145</v>
      </c>
      <c r="P2059" t="s">
        <v>146</v>
      </c>
      <c r="Q2059" s="5">
        <v>44789</v>
      </c>
      <c r="R2059" s="53">
        <v>0.42303591115740741</v>
      </c>
    </row>
    <row r="2060" spans="1:18" x14ac:dyDescent="0.3">
      <c r="A2060">
        <v>2474210</v>
      </c>
      <c r="B2060" t="s">
        <v>8029</v>
      </c>
      <c r="C2060" t="s">
        <v>479</v>
      </c>
      <c r="D2060" t="s">
        <v>6324</v>
      </c>
      <c r="E2060">
        <v>1324832</v>
      </c>
      <c r="F2060" s="5">
        <v>44784</v>
      </c>
      <c r="H2060" t="s">
        <v>892</v>
      </c>
      <c r="I2060" t="s">
        <v>13707</v>
      </c>
      <c r="J2060" t="s">
        <v>27098</v>
      </c>
      <c r="K2060" t="s">
        <v>7742</v>
      </c>
      <c r="L2060" t="s">
        <v>5582</v>
      </c>
      <c r="M2060" t="s">
        <v>6560</v>
      </c>
      <c r="N2060" t="s">
        <v>57</v>
      </c>
      <c r="O2060" t="s">
        <v>145</v>
      </c>
      <c r="P2060" t="s">
        <v>146</v>
      </c>
      <c r="Q2060" s="5">
        <v>44789</v>
      </c>
      <c r="R2060" s="53">
        <v>0.43521120487268522</v>
      </c>
    </row>
    <row r="2061" spans="1:18" x14ac:dyDescent="0.3">
      <c r="A2061">
        <v>2429147</v>
      </c>
      <c r="B2061" t="s">
        <v>7733</v>
      </c>
      <c r="C2061" t="s">
        <v>6643</v>
      </c>
      <c r="D2061" t="s">
        <v>859</v>
      </c>
      <c r="E2061">
        <v>1324876</v>
      </c>
      <c r="F2061" s="5">
        <v>44784</v>
      </c>
      <c r="H2061" t="s">
        <v>892</v>
      </c>
      <c r="I2061" t="s">
        <v>27025</v>
      </c>
      <c r="J2061" t="s">
        <v>27099</v>
      </c>
      <c r="K2061" t="s">
        <v>7742</v>
      </c>
      <c r="L2061" t="s">
        <v>2027</v>
      </c>
      <c r="N2061" t="s">
        <v>57</v>
      </c>
      <c r="O2061" t="s">
        <v>145</v>
      </c>
      <c r="P2061" t="s">
        <v>146</v>
      </c>
      <c r="Q2061" s="5">
        <v>44789</v>
      </c>
      <c r="R2061" s="53">
        <v>0.45311104055555551</v>
      </c>
    </row>
    <row r="2062" spans="1:18" x14ac:dyDescent="0.3">
      <c r="A2062">
        <v>2458179</v>
      </c>
      <c r="B2062" t="s">
        <v>315</v>
      </c>
      <c r="C2062" t="s">
        <v>7954</v>
      </c>
      <c r="D2062" t="s">
        <v>859</v>
      </c>
      <c r="E2062">
        <v>1324887</v>
      </c>
      <c r="F2062" s="5">
        <v>44789</v>
      </c>
      <c r="H2062" t="s">
        <v>864</v>
      </c>
      <c r="I2062" t="s">
        <v>6263</v>
      </c>
      <c r="J2062" t="s">
        <v>27100</v>
      </c>
      <c r="K2062" t="s">
        <v>7742</v>
      </c>
      <c r="L2062" t="s">
        <v>2027</v>
      </c>
      <c r="N2062" t="s">
        <v>57</v>
      </c>
      <c r="O2062" t="s">
        <v>292</v>
      </c>
      <c r="P2062" t="s">
        <v>293</v>
      </c>
      <c r="Q2062" s="5">
        <v>44789</v>
      </c>
      <c r="R2062" s="53">
        <v>0.45838976859953701</v>
      </c>
    </row>
    <row r="2063" spans="1:18" x14ac:dyDescent="0.3">
      <c r="A2063">
        <v>2451384</v>
      </c>
      <c r="B2063" t="s">
        <v>7898</v>
      </c>
      <c r="C2063" t="s">
        <v>7899</v>
      </c>
      <c r="D2063" t="s">
        <v>859</v>
      </c>
      <c r="E2063">
        <v>1324902</v>
      </c>
      <c r="F2063" s="5">
        <v>44788</v>
      </c>
      <c r="H2063" t="s">
        <v>864</v>
      </c>
      <c r="I2063" t="s">
        <v>785</v>
      </c>
      <c r="J2063" t="s">
        <v>27101</v>
      </c>
      <c r="K2063" t="s">
        <v>7742</v>
      </c>
      <c r="L2063" t="s">
        <v>2027</v>
      </c>
      <c r="N2063" t="s">
        <v>57</v>
      </c>
      <c r="O2063" t="s">
        <v>292</v>
      </c>
      <c r="P2063" t="s">
        <v>293</v>
      </c>
      <c r="Q2063" s="5">
        <v>44789</v>
      </c>
      <c r="R2063" s="53">
        <v>0.4618055048611111</v>
      </c>
    </row>
    <row r="2064" spans="1:18" x14ac:dyDescent="0.3">
      <c r="A2064">
        <v>2474669</v>
      </c>
      <c r="B2064" t="s">
        <v>2491</v>
      </c>
      <c r="C2064" t="s">
        <v>7982</v>
      </c>
      <c r="D2064" t="s">
        <v>859</v>
      </c>
      <c r="E2064">
        <v>1324980</v>
      </c>
      <c r="F2064" s="5">
        <v>44789</v>
      </c>
      <c r="H2064" t="s">
        <v>931</v>
      </c>
      <c r="I2064" t="s">
        <v>25556</v>
      </c>
      <c r="J2064" t="s">
        <v>27102</v>
      </c>
      <c r="K2064" t="s">
        <v>7742</v>
      </c>
      <c r="L2064" t="s">
        <v>7911</v>
      </c>
      <c r="M2064" t="s">
        <v>6604</v>
      </c>
      <c r="N2064" t="s">
        <v>7910</v>
      </c>
      <c r="O2064" t="s">
        <v>265</v>
      </c>
      <c r="P2064" t="s">
        <v>429</v>
      </c>
      <c r="Q2064" s="5">
        <v>44789</v>
      </c>
      <c r="R2064" s="53">
        <v>0.48376561815972219</v>
      </c>
    </row>
    <row r="2065" spans="1:18" x14ac:dyDescent="0.3">
      <c r="A2065">
        <v>2474669</v>
      </c>
      <c r="B2065" t="s">
        <v>2491</v>
      </c>
      <c r="C2065" t="s">
        <v>7982</v>
      </c>
      <c r="D2065" t="s">
        <v>859</v>
      </c>
      <c r="E2065">
        <v>1325018</v>
      </c>
      <c r="F2065" s="5">
        <v>44789</v>
      </c>
      <c r="H2065" t="s">
        <v>892</v>
      </c>
      <c r="I2065" t="s">
        <v>26748</v>
      </c>
      <c r="J2065" t="s">
        <v>27103</v>
      </c>
      <c r="K2065" t="s">
        <v>7742</v>
      </c>
      <c r="L2065" t="s">
        <v>892</v>
      </c>
      <c r="M2065" t="s">
        <v>6292</v>
      </c>
      <c r="N2065" t="s">
        <v>62</v>
      </c>
      <c r="O2065" t="s">
        <v>265</v>
      </c>
      <c r="P2065" t="s">
        <v>429</v>
      </c>
      <c r="Q2065" s="5">
        <v>44789</v>
      </c>
      <c r="R2065" s="53">
        <v>0.49456657464120368</v>
      </c>
    </row>
    <row r="2066" spans="1:18" x14ac:dyDescent="0.3">
      <c r="A2066">
        <v>2439672</v>
      </c>
      <c r="B2066" t="s">
        <v>1091</v>
      </c>
      <c r="C2066" t="s">
        <v>7683</v>
      </c>
      <c r="D2066" t="s">
        <v>859</v>
      </c>
      <c r="E2066">
        <v>1325064</v>
      </c>
      <c r="F2066" s="5">
        <v>44789</v>
      </c>
      <c r="H2066" t="s">
        <v>864</v>
      </c>
      <c r="I2066" t="s">
        <v>656</v>
      </c>
      <c r="J2066" t="s">
        <v>27104</v>
      </c>
      <c r="K2066" t="s">
        <v>7742</v>
      </c>
      <c r="L2066" t="s">
        <v>327</v>
      </c>
      <c r="N2066" t="s">
        <v>57</v>
      </c>
      <c r="O2066" t="s">
        <v>265</v>
      </c>
      <c r="P2066" t="s">
        <v>429</v>
      </c>
      <c r="Q2066" s="5">
        <v>44789</v>
      </c>
      <c r="R2066" s="53">
        <v>0.50092685259259262</v>
      </c>
    </row>
    <row r="2067" spans="1:18" x14ac:dyDescent="0.3">
      <c r="A2067">
        <v>2511809</v>
      </c>
      <c r="B2067" t="s">
        <v>324</v>
      </c>
      <c r="C2067" t="s">
        <v>8136</v>
      </c>
      <c r="D2067" t="s">
        <v>859</v>
      </c>
      <c r="E2067">
        <v>1325152</v>
      </c>
      <c r="F2067" s="5">
        <v>44789</v>
      </c>
      <c r="H2067" t="s">
        <v>864</v>
      </c>
      <c r="I2067" t="s">
        <v>785</v>
      </c>
      <c r="J2067" t="s">
        <v>27105</v>
      </c>
      <c r="K2067" t="s">
        <v>7742</v>
      </c>
      <c r="L2067" t="s">
        <v>2027</v>
      </c>
      <c r="N2067" t="s">
        <v>57</v>
      </c>
      <c r="O2067" t="s">
        <v>292</v>
      </c>
      <c r="P2067" t="s">
        <v>293</v>
      </c>
      <c r="Q2067" s="5">
        <v>44789</v>
      </c>
      <c r="R2067" s="53">
        <v>0.53511340350694447</v>
      </c>
    </row>
    <row r="2068" spans="1:18" x14ac:dyDescent="0.3">
      <c r="A2068">
        <v>2468017</v>
      </c>
      <c r="B2068" t="s">
        <v>445</v>
      </c>
      <c r="C2068" t="s">
        <v>554</v>
      </c>
      <c r="D2068" t="s">
        <v>859</v>
      </c>
      <c r="E2068">
        <v>1325224</v>
      </c>
      <c r="F2068" s="5">
        <v>44784</v>
      </c>
      <c r="H2068" t="s">
        <v>892</v>
      </c>
      <c r="I2068" t="s">
        <v>27106</v>
      </c>
      <c r="J2068" t="s">
        <v>27107</v>
      </c>
      <c r="K2068" t="s">
        <v>7742</v>
      </c>
      <c r="L2068" t="s">
        <v>8155</v>
      </c>
      <c r="M2068" t="s">
        <v>6292</v>
      </c>
      <c r="N2068" t="s">
        <v>57</v>
      </c>
      <c r="O2068" t="s">
        <v>145</v>
      </c>
      <c r="P2068" t="s">
        <v>146</v>
      </c>
      <c r="Q2068" s="5">
        <v>44789</v>
      </c>
      <c r="R2068" s="53">
        <v>0.5549238596527778</v>
      </c>
    </row>
    <row r="2069" spans="1:18" x14ac:dyDescent="0.3">
      <c r="A2069">
        <v>2468017</v>
      </c>
      <c r="B2069" t="s">
        <v>445</v>
      </c>
      <c r="C2069" t="s">
        <v>554</v>
      </c>
      <c r="D2069" t="s">
        <v>859</v>
      </c>
      <c r="E2069">
        <v>1325229</v>
      </c>
      <c r="F2069" s="5">
        <v>44784</v>
      </c>
      <c r="H2069" t="s">
        <v>892</v>
      </c>
      <c r="I2069" t="s">
        <v>27108</v>
      </c>
      <c r="J2069" t="s">
        <v>27109</v>
      </c>
      <c r="K2069" t="s">
        <v>7742</v>
      </c>
      <c r="L2069" t="s">
        <v>2027</v>
      </c>
      <c r="N2069" t="s">
        <v>57</v>
      </c>
      <c r="O2069" t="s">
        <v>145</v>
      </c>
      <c r="P2069" t="s">
        <v>146</v>
      </c>
      <c r="Q2069" s="5">
        <v>44789</v>
      </c>
      <c r="R2069" s="53">
        <v>0.55593472011574074</v>
      </c>
    </row>
    <row r="2070" spans="1:18" x14ac:dyDescent="0.3">
      <c r="A2070">
        <v>2452089</v>
      </c>
      <c r="B2070" t="s">
        <v>7924</v>
      </c>
      <c r="C2070" t="s">
        <v>7103</v>
      </c>
      <c r="D2070" t="s">
        <v>6324</v>
      </c>
      <c r="E2070">
        <v>1325237</v>
      </c>
      <c r="F2070" s="5">
        <v>44789</v>
      </c>
      <c r="H2070" t="s">
        <v>864</v>
      </c>
      <c r="I2070" t="s">
        <v>942</v>
      </c>
      <c r="J2070" t="s">
        <v>27110</v>
      </c>
      <c r="K2070" t="s">
        <v>7742</v>
      </c>
      <c r="L2070" t="s">
        <v>2027</v>
      </c>
      <c r="N2070" t="s">
        <v>57</v>
      </c>
      <c r="O2070" t="s">
        <v>145</v>
      </c>
      <c r="P2070" t="s">
        <v>146</v>
      </c>
      <c r="Q2070" s="5">
        <v>44789</v>
      </c>
      <c r="R2070" s="53">
        <v>0.55937481372685183</v>
      </c>
    </row>
    <row r="2071" spans="1:18" x14ac:dyDescent="0.3">
      <c r="A2071">
        <v>2444165</v>
      </c>
      <c r="B2071" t="s">
        <v>1762</v>
      </c>
      <c r="C2071" t="s">
        <v>1787</v>
      </c>
      <c r="D2071" t="s">
        <v>6324</v>
      </c>
      <c r="E2071">
        <v>1325255</v>
      </c>
      <c r="F2071" s="5">
        <v>44789</v>
      </c>
      <c r="H2071" t="s">
        <v>864</v>
      </c>
      <c r="I2071" t="s">
        <v>942</v>
      </c>
      <c r="J2071" t="s">
        <v>27111</v>
      </c>
      <c r="K2071" t="s">
        <v>7742</v>
      </c>
      <c r="L2071" t="s">
        <v>2027</v>
      </c>
      <c r="N2071" t="s">
        <v>57</v>
      </c>
      <c r="O2071" t="s">
        <v>145</v>
      </c>
      <c r="P2071" t="s">
        <v>146</v>
      </c>
      <c r="Q2071" s="5">
        <v>44789</v>
      </c>
      <c r="R2071" s="53">
        <v>0.56459763486111114</v>
      </c>
    </row>
    <row r="2072" spans="1:18" x14ac:dyDescent="0.3">
      <c r="A2072">
        <v>2451279</v>
      </c>
      <c r="B2072" t="s">
        <v>581</v>
      </c>
      <c r="C2072" t="s">
        <v>7639</v>
      </c>
      <c r="D2072" t="s">
        <v>859</v>
      </c>
      <c r="E2072">
        <v>1325259</v>
      </c>
      <c r="F2072" s="5">
        <v>44789</v>
      </c>
      <c r="H2072" t="s">
        <v>864</v>
      </c>
      <c r="I2072" t="s">
        <v>942</v>
      </c>
      <c r="J2072" t="s">
        <v>27112</v>
      </c>
      <c r="K2072" t="s">
        <v>7742</v>
      </c>
      <c r="L2072" t="s">
        <v>2027</v>
      </c>
      <c r="N2072" t="s">
        <v>57</v>
      </c>
      <c r="O2072" t="s">
        <v>145</v>
      </c>
      <c r="P2072" t="s">
        <v>146</v>
      </c>
      <c r="Q2072" s="5">
        <v>44789</v>
      </c>
      <c r="R2072" s="53">
        <v>0.56637397550925928</v>
      </c>
    </row>
    <row r="2073" spans="1:18" x14ac:dyDescent="0.3">
      <c r="A2073">
        <v>2474210</v>
      </c>
      <c r="B2073" t="s">
        <v>8029</v>
      </c>
      <c r="C2073" t="s">
        <v>479</v>
      </c>
      <c r="D2073" t="s">
        <v>6324</v>
      </c>
      <c r="E2073">
        <v>1325260</v>
      </c>
      <c r="F2073" s="5">
        <v>44789</v>
      </c>
      <c r="H2073" t="s">
        <v>864</v>
      </c>
      <c r="I2073" t="s">
        <v>942</v>
      </c>
      <c r="J2073" t="s">
        <v>27113</v>
      </c>
      <c r="K2073" t="s">
        <v>7742</v>
      </c>
      <c r="L2073" t="s">
        <v>2027</v>
      </c>
      <c r="N2073" t="s">
        <v>57</v>
      </c>
      <c r="O2073" t="s">
        <v>145</v>
      </c>
      <c r="P2073" t="s">
        <v>146</v>
      </c>
      <c r="Q2073" s="5">
        <v>44789</v>
      </c>
      <c r="R2073" s="53">
        <v>0.56676945351851848</v>
      </c>
    </row>
    <row r="2074" spans="1:18" x14ac:dyDescent="0.3">
      <c r="A2074">
        <v>2474269</v>
      </c>
      <c r="B2074" t="s">
        <v>569</v>
      </c>
      <c r="C2074" t="s">
        <v>7639</v>
      </c>
      <c r="D2074" t="s">
        <v>859</v>
      </c>
      <c r="E2074">
        <v>1325263</v>
      </c>
      <c r="F2074" s="5">
        <v>44789</v>
      </c>
      <c r="H2074" t="s">
        <v>864</v>
      </c>
      <c r="I2074" t="s">
        <v>942</v>
      </c>
      <c r="J2074" t="s">
        <v>27114</v>
      </c>
      <c r="K2074" t="s">
        <v>7742</v>
      </c>
      <c r="L2074" t="s">
        <v>2027</v>
      </c>
      <c r="N2074" t="s">
        <v>57</v>
      </c>
      <c r="O2074" t="s">
        <v>145</v>
      </c>
      <c r="P2074" t="s">
        <v>146</v>
      </c>
      <c r="Q2074" s="5">
        <v>44789</v>
      </c>
      <c r="R2074" s="53">
        <v>0.56745681954861105</v>
      </c>
    </row>
    <row r="2075" spans="1:18" x14ac:dyDescent="0.3">
      <c r="A2075">
        <v>2451384</v>
      </c>
      <c r="B2075" t="s">
        <v>7898</v>
      </c>
      <c r="C2075" t="s">
        <v>7899</v>
      </c>
      <c r="D2075" t="s">
        <v>859</v>
      </c>
      <c r="E2075">
        <v>1325379</v>
      </c>
      <c r="F2075" s="5">
        <v>44789</v>
      </c>
      <c r="H2075" t="s">
        <v>892</v>
      </c>
      <c r="I2075" t="s">
        <v>26748</v>
      </c>
      <c r="J2075" t="s">
        <v>27115</v>
      </c>
      <c r="K2075" t="s">
        <v>7742</v>
      </c>
      <c r="L2075" t="s">
        <v>892</v>
      </c>
      <c r="M2075" t="s">
        <v>6292</v>
      </c>
      <c r="N2075" t="s">
        <v>62</v>
      </c>
      <c r="O2075" t="s">
        <v>265</v>
      </c>
      <c r="P2075" t="s">
        <v>429</v>
      </c>
      <c r="Q2075" s="5">
        <v>44789</v>
      </c>
      <c r="R2075" s="53">
        <v>0.59483765109953701</v>
      </c>
    </row>
    <row r="2076" spans="1:18" x14ac:dyDescent="0.3">
      <c r="A2076">
        <v>2359678</v>
      </c>
      <c r="B2076" t="s">
        <v>406</v>
      </c>
      <c r="C2076" t="s">
        <v>811</v>
      </c>
      <c r="D2076" t="s">
        <v>6324</v>
      </c>
      <c r="E2076">
        <v>1325391</v>
      </c>
      <c r="F2076" s="5">
        <v>44789</v>
      </c>
      <c r="H2076" t="s">
        <v>887</v>
      </c>
      <c r="I2076" t="s">
        <v>888</v>
      </c>
      <c r="J2076" t="s">
        <v>27116</v>
      </c>
      <c r="K2076" t="s">
        <v>7742</v>
      </c>
      <c r="L2076" t="s">
        <v>1589</v>
      </c>
      <c r="M2076" t="s">
        <v>6292</v>
      </c>
      <c r="N2076" t="s">
        <v>57</v>
      </c>
      <c r="O2076" t="s">
        <v>145</v>
      </c>
      <c r="P2076" t="s">
        <v>146</v>
      </c>
      <c r="Q2076" s="5">
        <v>44789</v>
      </c>
      <c r="R2076" s="53">
        <v>0.59698658230324075</v>
      </c>
    </row>
    <row r="2077" spans="1:18" x14ac:dyDescent="0.3">
      <c r="A2077">
        <v>2359589</v>
      </c>
      <c r="B2077" t="s">
        <v>529</v>
      </c>
      <c r="C2077" t="s">
        <v>6402</v>
      </c>
      <c r="D2077" t="s">
        <v>6324</v>
      </c>
      <c r="E2077">
        <v>1325420</v>
      </c>
      <c r="F2077" s="5">
        <v>44488</v>
      </c>
      <c r="H2077" t="s">
        <v>931</v>
      </c>
      <c r="I2077" t="s">
        <v>7689</v>
      </c>
      <c r="J2077" t="s">
        <v>27117</v>
      </c>
      <c r="K2077" t="s">
        <v>6321</v>
      </c>
      <c r="O2077" t="s">
        <v>192</v>
      </c>
      <c r="P2077" t="s">
        <v>604</v>
      </c>
      <c r="Q2077" s="5">
        <v>44789</v>
      </c>
      <c r="R2077" s="53">
        <v>0.6030500496759259</v>
      </c>
    </row>
    <row r="2078" spans="1:18" x14ac:dyDescent="0.3">
      <c r="A2078">
        <v>2359678</v>
      </c>
      <c r="B2078" t="s">
        <v>406</v>
      </c>
      <c r="C2078" t="s">
        <v>811</v>
      </c>
      <c r="D2078" t="s">
        <v>6324</v>
      </c>
      <c r="E2078">
        <v>1325457</v>
      </c>
      <c r="F2078" s="5">
        <v>44789</v>
      </c>
      <c r="H2078" t="s">
        <v>864</v>
      </c>
      <c r="I2078" t="s">
        <v>942</v>
      </c>
      <c r="J2078" t="s">
        <v>27118</v>
      </c>
      <c r="K2078" t="s">
        <v>7742</v>
      </c>
      <c r="L2078" t="s">
        <v>2027</v>
      </c>
      <c r="N2078" t="s">
        <v>57</v>
      </c>
      <c r="O2078" t="s">
        <v>145</v>
      </c>
      <c r="P2078" t="s">
        <v>146</v>
      </c>
      <c r="Q2078" s="5">
        <v>44789</v>
      </c>
      <c r="R2078" s="53">
        <v>0.61385684972222221</v>
      </c>
    </row>
    <row r="2079" spans="1:18" x14ac:dyDescent="0.3">
      <c r="A2079">
        <v>2429606</v>
      </c>
      <c r="B2079" t="s">
        <v>211</v>
      </c>
      <c r="C2079" t="s">
        <v>159</v>
      </c>
      <c r="D2079" t="s">
        <v>859</v>
      </c>
      <c r="E2079">
        <v>1325911</v>
      </c>
      <c r="F2079" s="5">
        <v>44789</v>
      </c>
      <c r="H2079" t="s">
        <v>864</v>
      </c>
      <c r="I2079" t="s">
        <v>3450</v>
      </c>
      <c r="J2079" t="s">
        <v>27119</v>
      </c>
      <c r="K2079" t="s">
        <v>7742</v>
      </c>
      <c r="L2079" t="s">
        <v>2027</v>
      </c>
      <c r="N2079" t="s">
        <v>57</v>
      </c>
      <c r="O2079" t="s">
        <v>265</v>
      </c>
      <c r="P2079" t="s">
        <v>429</v>
      </c>
      <c r="Q2079" s="5">
        <v>44789</v>
      </c>
      <c r="R2079" s="53">
        <v>0.64566980130787033</v>
      </c>
    </row>
    <row r="2080" spans="1:18" x14ac:dyDescent="0.3">
      <c r="A2080">
        <v>2444165</v>
      </c>
      <c r="B2080" t="s">
        <v>1762</v>
      </c>
      <c r="C2080" t="s">
        <v>1787</v>
      </c>
      <c r="D2080" t="s">
        <v>6324</v>
      </c>
      <c r="E2080">
        <v>1325915</v>
      </c>
      <c r="F2080" s="5">
        <v>44789</v>
      </c>
      <c r="H2080" t="s">
        <v>864</v>
      </c>
      <c r="I2080" t="s">
        <v>2312</v>
      </c>
      <c r="J2080" t="s">
        <v>27120</v>
      </c>
      <c r="K2080" t="s">
        <v>7742</v>
      </c>
      <c r="L2080" t="s">
        <v>327</v>
      </c>
      <c r="N2080" t="s">
        <v>57</v>
      </c>
      <c r="O2080" t="s">
        <v>145</v>
      </c>
      <c r="P2080" t="s">
        <v>146</v>
      </c>
      <c r="Q2080" s="5">
        <v>44789</v>
      </c>
      <c r="R2080" s="53">
        <v>0.6464540128703703</v>
      </c>
    </row>
    <row r="2081" spans="1:18" x14ac:dyDescent="0.3">
      <c r="A2081">
        <v>2359496</v>
      </c>
      <c r="B2081" t="s">
        <v>6451</v>
      </c>
      <c r="C2081" t="s">
        <v>6963</v>
      </c>
      <c r="D2081" t="s">
        <v>6324</v>
      </c>
      <c r="E2081">
        <v>1326439</v>
      </c>
      <c r="F2081" s="5">
        <v>44287</v>
      </c>
      <c r="H2081" t="s">
        <v>1050</v>
      </c>
      <c r="I2081" t="s">
        <v>9745</v>
      </c>
      <c r="J2081" t="s">
        <v>27121</v>
      </c>
      <c r="K2081" t="s">
        <v>6321</v>
      </c>
      <c r="L2081" t="s">
        <v>13984</v>
      </c>
      <c r="N2081" t="s">
        <v>54</v>
      </c>
      <c r="O2081" t="s">
        <v>192</v>
      </c>
      <c r="P2081" t="s">
        <v>604</v>
      </c>
      <c r="Q2081" s="5">
        <v>44790</v>
      </c>
      <c r="R2081" s="53">
        <v>0.35314544364583328</v>
      </c>
    </row>
    <row r="2082" spans="1:18" x14ac:dyDescent="0.3">
      <c r="A2082">
        <v>2359529</v>
      </c>
      <c r="B2082" t="s">
        <v>346</v>
      </c>
      <c r="C2082" t="s">
        <v>6355</v>
      </c>
      <c r="D2082" t="s">
        <v>859</v>
      </c>
      <c r="E2082">
        <v>1326440</v>
      </c>
      <c r="F2082" s="5">
        <v>44287</v>
      </c>
      <c r="H2082" t="s">
        <v>1050</v>
      </c>
      <c r="I2082" t="s">
        <v>9745</v>
      </c>
      <c r="J2082" t="s">
        <v>27121</v>
      </c>
      <c r="K2082" t="s">
        <v>6321</v>
      </c>
      <c r="L2082" t="s">
        <v>13984</v>
      </c>
      <c r="N2082" t="s">
        <v>54</v>
      </c>
      <c r="O2082" t="s">
        <v>192</v>
      </c>
      <c r="P2082" t="s">
        <v>604</v>
      </c>
      <c r="Q2082" s="5">
        <v>44790</v>
      </c>
      <c r="R2082" s="53">
        <v>0.35314579453703698</v>
      </c>
    </row>
    <row r="2083" spans="1:18" x14ac:dyDescent="0.3">
      <c r="A2083">
        <v>2359541</v>
      </c>
      <c r="B2083" t="s">
        <v>215</v>
      </c>
      <c r="C2083" t="s">
        <v>6365</v>
      </c>
      <c r="D2083" t="s">
        <v>6324</v>
      </c>
      <c r="E2083">
        <v>1326441</v>
      </c>
      <c r="F2083" s="5">
        <v>44287</v>
      </c>
      <c r="H2083" t="s">
        <v>1050</v>
      </c>
      <c r="I2083" t="s">
        <v>9745</v>
      </c>
      <c r="J2083" t="s">
        <v>27121</v>
      </c>
      <c r="K2083" t="s">
        <v>6321</v>
      </c>
      <c r="L2083" t="s">
        <v>13984</v>
      </c>
      <c r="N2083" t="s">
        <v>54</v>
      </c>
      <c r="O2083" t="s">
        <v>192</v>
      </c>
      <c r="P2083" t="s">
        <v>604</v>
      </c>
      <c r="Q2083" s="5">
        <v>44790</v>
      </c>
      <c r="R2083" s="53">
        <v>0.35314602326388889</v>
      </c>
    </row>
    <row r="2084" spans="1:18" x14ac:dyDescent="0.3">
      <c r="A2084">
        <v>2359596</v>
      </c>
      <c r="B2084" t="s">
        <v>331</v>
      </c>
      <c r="C2084" t="s">
        <v>6439</v>
      </c>
      <c r="D2084" t="s">
        <v>6324</v>
      </c>
      <c r="E2084">
        <v>1326442</v>
      </c>
      <c r="F2084" s="5">
        <v>44287</v>
      </c>
      <c r="H2084" t="s">
        <v>1050</v>
      </c>
      <c r="I2084" t="s">
        <v>9745</v>
      </c>
      <c r="J2084" t="s">
        <v>27121</v>
      </c>
      <c r="K2084" t="s">
        <v>6321</v>
      </c>
      <c r="L2084" t="s">
        <v>13984</v>
      </c>
      <c r="N2084" t="s">
        <v>54</v>
      </c>
      <c r="O2084" t="s">
        <v>192</v>
      </c>
      <c r="P2084" t="s">
        <v>604</v>
      </c>
      <c r="Q2084" s="5">
        <v>44790</v>
      </c>
      <c r="R2084" s="53">
        <v>0.35314624715277781</v>
      </c>
    </row>
    <row r="2085" spans="1:18" x14ac:dyDescent="0.3">
      <c r="A2085">
        <v>2359597</v>
      </c>
      <c r="B2085" t="s">
        <v>142</v>
      </c>
      <c r="C2085" t="s">
        <v>2735</v>
      </c>
      <c r="D2085" t="s">
        <v>859</v>
      </c>
      <c r="E2085">
        <v>1326443</v>
      </c>
      <c r="F2085" s="5">
        <v>44287</v>
      </c>
      <c r="H2085" t="s">
        <v>1050</v>
      </c>
      <c r="I2085" t="s">
        <v>9745</v>
      </c>
      <c r="J2085" t="s">
        <v>27121</v>
      </c>
      <c r="K2085" t="s">
        <v>6321</v>
      </c>
      <c r="L2085" t="s">
        <v>13984</v>
      </c>
      <c r="N2085" t="s">
        <v>54</v>
      </c>
      <c r="O2085" t="s">
        <v>192</v>
      </c>
      <c r="P2085" t="s">
        <v>604</v>
      </c>
      <c r="Q2085" s="5">
        <v>44790</v>
      </c>
      <c r="R2085" s="53">
        <v>0.35314643937500001</v>
      </c>
    </row>
    <row r="2086" spans="1:18" x14ac:dyDescent="0.3">
      <c r="A2086">
        <v>2359603</v>
      </c>
      <c r="B2086" t="s">
        <v>2491</v>
      </c>
      <c r="C2086" t="s">
        <v>289</v>
      </c>
      <c r="D2086" t="s">
        <v>6324</v>
      </c>
      <c r="E2086">
        <v>1326444</v>
      </c>
      <c r="F2086" s="5">
        <v>44287</v>
      </c>
      <c r="H2086" t="s">
        <v>1050</v>
      </c>
      <c r="I2086" t="s">
        <v>9745</v>
      </c>
      <c r="J2086" t="s">
        <v>27121</v>
      </c>
      <c r="K2086" t="s">
        <v>6321</v>
      </c>
      <c r="L2086" t="s">
        <v>13984</v>
      </c>
      <c r="N2086" t="s">
        <v>54</v>
      </c>
      <c r="O2086" t="s">
        <v>192</v>
      </c>
      <c r="P2086" t="s">
        <v>604</v>
      </c>
      <c r="Q2086" s="5">
        <v>44790</v>
      </c>
      <c r="R2086" s="53">
        <v>0.35314665961805558</v>
      </c>
    </row>
    <row r="2087" spans="1:18" x14ac:dyDescent="0.3">
      <c r="A2087">
        <v>2359604</v>
      </c>
      <c r="B2087" t="s">
        <v>7661</v>
      </c>
      <c r="C2087" t="s">
        <v>611</v>
      </c>
      <c r="D2087" t="s">
        <v>859</v>
      </c>
      <c r="E2087">
        <v>1326445</v>
      </c>
      <c r="F2087" s="5">
        <v>44287</v>
      </c>
      <c r="H2087" t="s">
        <v>1050</v>
      </c>
      <c r="I2087" t="s">
        <v>9745</v>
      </c>
      <c r="J2087" t="s">
        <v>27121</v>
      </c>
      <c r="K2087" t="s">
        <v>6321</v>
      </c>
      <c r="L2087" t="s">
        <v>13984</v>
      </c>
      <c r="N2087" t="s">
        <v>54</v>
      </c>
      <c r="O2087" t="s">
        <v>192</v>
      </c>
      <c r="P2087" t="s">
        <v>604</v>
      </c>
      <c r="Q2087" s="5">
        <v>44790</v>
      </c>
      <c r="R2087" s="53">
        <v>0.35314687930555549</v>
      </c>
    </row>
    <row r="2088" spans="1:18" x14ac:dyDescent="0.3">
      <c r="A2088">
        <v>2359622</v>
      </c>
      <c r="B2088" t="s">
        <v>6376</v>
      </c>
      <c r="C2088" t="s">
        <v>7663</v>
      </c>
      <c r="D2088" t="s">
        <v>6324</v>
      </c>
      <c r="E2088">
        <v>1326446</v>
      </c>
      <c r="F2088" s="5">
        <v>44287</v>
      </c>
      <c r="H2088" t="s">
        <v>1050</v>
      </c>
      <c r="I2088" t="s">
        <v>9745</v>
      </c>
      <c r="J2088" t="s">
        <v>27121</v>
      </c>
      <c r="K2088" t="s">
        <v>6321</v>
      </c>
      <c r="L2088" t="s">
        <v>13984</v>
      </c>
      <c r="N2088" t="s">
        <v>54</v>
      </c>
      <c r="O2088" t="s">
        <v>192</v>
      </c>
      <c r="P2088" t="s">
        <v>604</v>
      </c>
      <c r="Q2088" s="5">
        <v>44790</v>
      </c>
      <c r="R2088" s="53">
        <v>0.35314709488425933</v>
      </c>
    </row>
    <row r="2089" spans="1:18" x14ac:dyDescent="0.3">
      <c r="A2089">
        <v>2359682</v>
      </c>
      <c r="B2089" t="s">
        <v>6427</v>
      </c>
      <c r="C2089" t="s">
        <v>319</v>
      </c>
      <c r="D2089" t="s">
        <v>859</v>
      </c>
      <c r="E2089">
        <v>1326447</v>
      </c>
      <c r="F2089" s="5">
        <v>44287</v>
      </c>
      <c r="H2089" t="s">
        <v>1050</v>
      </c>
      <c r="I2089" t="s">
        <v>9745</v>
      </c>
      <c r="J2089" t="s">
        <v>27121</v>
      </c>
      <c r="K2089" t="s">
        <v>6321</v>
      </c>
      <c r="L2089" t="s">
        <v>13984</v>
      </c>
      <c r="N2089" t="s">
        <v>54</v>
      </c>
      <c r="O2089" t="s">
        <v>192</v>
      </c>
      <c r="P2089" t="s">
        <v>604</v>
      </c>
      <c r="Q2089" s="5">
        <v>44790</v>
      </c>
      <c r="R2089" s="53">
        <v>0.35314731868055549</v>
      </c>
    </row>
    <row r="2090" spans="1:18" x14ac:dyDescent="0.3">
      <c r="A2090">
        <v>2395722</v>
      </c>
      <c r="B2090" t="s">
        <v>2691</v>
      </c>
      <c r="C2090" t="s">
        <v>7684</v>
      </c>
      <c r="D2090" t="s">
        <v>859</v>
      </c>
      <c r="E2090">
        <v>1326448</v>
      </c>
      <c r="F2090" s="5">
        <v>44287</v>
      </c>
      <c r="H2090" t="s">
        <v>1050</v>
      </c>
      <c r="I2090" t="s">
        <v>9745</v>
      </c>
      <c r="J2090" t="s">
        <v>27121</v>
      </c>
      <c r="K2090" t="s">
        <v>6321</v>
      </c>
      <c r="L2090" t="s">
        <v>13984</v>
      </c>
      <c r="N2090" t="s">
        <v>54</v>
      </c>
      <c r="O2090" t="s">
        <v>192</v>
      </c>
      <c r="P2090" t="s">
        <v>604</v>
      </c>
      <c r="Q2090" s="5">
        <v>44790</v>
      </c>
      <c r="R2090" s="53">
        <v>0.35314754192129633</v>
      </c>
    </row>
    <row r="2091" spans="1:18" x14ac:dyDescent="0.3">
      <c r="A2091">
        <v>2396593</v>
      </c>
      <c r="B2091" t="s">
        <v>315</v>
      </c>
      <c r="C2091" t="s">
        <v>7572</v>
      </c>
      <c r="D2091" t="s">
        <v>859</v>
      </c>
      <c r="E2091">
        <v>1326449</v>
      </c>
      <c r="F2091" s="5">
        <v>44287</v>
      </c>
      <c r="H2091" t="s">
        <v>1050</v>
      </c>
      <c r="I2091" t="s">
        <v>9745</v>
      </c>
      <c r="J2091" t="s">
        <v>27121</v>
      </c>
      <c r="K2091" t="s">
        <v>6321</v>
      </c>
      <c r="L2091" t="s">
        <v>13984</v>
      </c>
      <c r="N2091" t="s">
        <v>54</v>
      </c>
      <c r="O2091" t="s">
        <v>192</v>
      </c>
      <c r="P2091" t="s">
        <v>604</v>
      </c>
      <c r="Q2091" s="5">
        <v>44790</v>
      </c>
      <c r="R2091" s="53">
        <v>0.35314777715277779</v>
      </c>
    </row>
    <row r="2092" spans="1:18" x14ac:dyDescent="0.3">
      <c r="A2092">
        <v>2396742</v>
      </c>
      <c r="B2092" t="s">
        <v>431</v>
      </c>
      <c r="C2092" t="s">
        <v>9725</v>
      </c>
      <c r="D2092" t="s">
        <v>859</v>
      </c>
      <c r="E2092">
        <v>1326450</v>
      </c>
      <c r="F2092" s="5">
        <v>44287</v>
      </c>
      <c r="H2092" t="s">
        <v>1050</v>
      </c>
      <c r="I2092" t="s">
        <v>9745</v>
      </c>
      <c r="J2092" t="s">
        <v>27121</v>
      </c>
      <c r="K2092" t="s">
        <v>6321</v>
      </c>
      <c r="L2092" t="s">
        <v>13984</v>
      </c>
      <c r="N2092" t="s">
        <v>54</v>
      </c>
      <c r="O2092" t="s">
        <v>192</v>
      </c>
      <c r="P2092" t="s">
        <v>604</v>
      </c>
      <c r="Q2092" s="5">
        <v>44790</v>
      </c>
      <c r="R2092" s="53">
        <v>0.35314798381944451</v>
      </c>
    </row>
    <row r="2093" spans="1:18" x14ac:dyDescent="0.3">
      <c r="A2093">
        <v>2484814</v>
      </c>
      <c r="B2093" t="s">
        <v>6451</v>
      </c>
      <c r="C2093" t="s">
        <v>18744</v>
      </c>
      <c r="D2093" t="s">
        <v>859</v>
      </c>
      <c r="E2093">
        <v>1326451</v>
      </c>
      <c r="F2093" s="5">
        <v>44287</v>
      </c>
      <c r="H2093" t="s">
        <v>1050</v>
      </c>
      <c r="I2093" t="s">
        <v>9745</v>
      </c>
      <c r="J2093" t="s">
        <v>27121</v>
      </c>
      <c r="K2093" t="s">
        <v>6321</v>
      </c>
      <c r="L2093" t="s">
        <v>13984</v>
      </c>
      <c r="N2093" t="s">
        <v>54</v>
      </c>
      <c r="O2093" t="s">
        <v>192</v>
      </c>
      <c r="P2093" t="s">
        <v>604</v>
      </c>
      <c r="Q2093" s="5">
        <v>44790</v>
      </c>
      <c r="R2093" s="53">
        <v>0.35314817765046302</v>
      </c>
    </row>
    <row r="2094" spans="1:18" x14ac:dyDescent="0.3">
      <c r="A2094">
        <v>2518192</v>
      </c>
      <c r="B2094" t="s">
        <v>19678</v>
      </c>
      <c r="C2094" t="s">
        <v>19679</v>
      </c>
      <c r="D2094" t="s">
        <v>859</v>
      </c>
      <c r="E2094">
        <v>1326452</v>
      </c>
      <c r="F2094" s="5">
        <v>44287</v>
      </c>
      <c r="H2094" t="s">
        <v>1050</v>
      </c>
      <c r="I2094" t="s">
        <v>9745</v>
      </c>
      <c r="J2094" t="s">
        <v>27121</v>
      </c>
      <c r="K2094" t="s">
        <v>6321</v>
      </c>
      <c r="L2094" t="s">
        <v>13984</v>
      </c>
      <c r="N2094" t="s">
        <v>54</v>
      </c>
      <c r="O2094" t="s">
        <v>192</v>
      </c>
      <c r="P2094" t="s">
        <v>604</v>
      </c>
      <c r="Q2094" s="5">
        <v>44790</v>
      </c>
      <c r="R2094" s="53">
        <v>0.35314837578703712</v>
      </c>
    </row>
    <row r="2095" spans="1:18" x14ac:dyDescent="0.3">
      <c r="A2095">
        <v>2518195</v>
      </c>
      <c r="B2095" t="s">
        <v>12522</v>
      </c>
      <c r="C2095" t="s">
        <v>12523</v>
      </c>
      <c r="D2095" t="s">
        <v>859</v>
      </c>
      <c r="E2095">
        <v>1326455</v>
      </c>
      <c r="F2095" s="5">
        <v>44287</v>
      </c>
      <c r="H2095" t="s">
        <v>1050</v>
      </c>
      <c r="I2095" t="s">
        <v>9745</v>
      </c>
      <c r="J2095" t="s">
        <v>27121</v>
      </c>
      <c r="K2095" t="s">
        <v>6321</v>
      </c>
      <c r="L2095" t="s">
        <v>13984</v>
      </c>
      <c r="N2095" t="s">
        <v>54</v>
      </c>
      <c r="O2095" t="s">
        <v>192</v>
      </c>
      <c r="P2095" t="s">
        <v>604</v>
      </c>
      <c r="Q2095" s="5">
        <v>44790</v>
      </c>
      <c r="R2095" s="53">
        <v>0.35314895986111111</v>
      </c>
    </row>
    <row r="2096" spans="1:18" x14ac:dyDescent="0.3">
      <c r="A2096">
        <v>2518199</v>
      </c>
      <c r="B2096" t="s">
        <v>524</v>
      </c>
      <c r="C2096" t="s">
        <v>9728</v>
      </c>
      <c r="D2096" t="s">
        <v>859</v>
      </c>
      <c r="E2096">
        <v>1326456</v>
      </c>
      <c r="F2096" s="5">
        <v>44287</v>
      </c>
      <c r="H2096" t="s">
        <v>1050</v>
      </c>
      <c r="I2096" t="s">
        <v>9745</v>
      </c>
      <c r="J2096" t="s">
        <v>27121</v>
      </c>
      <c r="K2096" t="s">
        <v>6321</v>
      </c>
      <c r="L2096" t="s">
        <v>13984</v>
      </c>
      <c r="N2096" t="s">
        <v>54</v>
      </c>
      <c r="O2096" t="s">
        <v>192</v>
      </c>
      <c r="P2096" t="s">
        <v>604</v>
      </c>
      <c r="Q2096" s="5">
        <v>44790</v>
      </c>
      <c r="R2096" s="53">
        <v>0.35314916006944441</v>
      </c>
    </row>
    <row r="2097" spans="1:18" x14ac:dyDescent="0.3">
      <c r="A2097">
        <v>2518200</v>
      </c>
      <c r="B2097" t="s">
        <v>3003</v>
      </c>
      <c r="C2097" t="s">
        <v>11474</v>
      </c>
      <c r="D2097" t="s">
        <v>859</v>
      </c>
      <c r="E2097">
        <v>1326457</v>
      </c>
      <c r="F2097" s="5">
        <v>44287</v>
      </c>
      <c r="H2097" t="s">
        <v>1050</v>
      </c>
      <c r="I2097" t="s">
        <v>9745</v>
      </c>
      <c r="J2097" t="s">
        <v>27121</v>
      </c>
      <c r="K2097" t="s">
        <v>6321</v>
      </c>
      <c r="L2097" t="s">
        <v>13984</v>
      </c>
      <c r="N2097" t="s">
        <v>54</v>
      </c>
      <c r="O2097" t="s">
        <v>192</v>
      </c>
      <c r="P2097" t="s">
        <v>604</v>
      </c>
      <c r="Q2097" s="5">
        <v>44790</v>
      </c>
      <c r="R2097" s="53">
        <v>0.35314935186342589</v>
      </c>
    </row>
    <row r="2098" spans="1:18" x14ac:dyDescent="0.3">
      <c r="A2098">
        <v>2518201</v>
      </c>
      <c r="B2098" t="s">
        <v>529</v>
      </c>
      <c r="C2098" t="s">
        <v>9767</v>
      </c>
      <c r="D2098" t="s">
        <v>859</v>
      </c>
      <c r="E2098">
        <v>1326458</v>
      </c>
      <c r="F2098" s="5">
        <v>44287</v>
      </c>
      <c r="H2098" t="s">
        <v>1050</v>
      </c>
      <c r="I2098" t="s">
        <v>9745</v>
      </c>
      <c r="J2098" t="s">
        <v>27121</v>
      </c>
      <c r="K2098" t="s">
        <v>6321</v>
      </c>
      <c r="L2098" t="s">
        <v>13984</v>
      </c>
      <c r="N2098" t="s">
        <v>54</v>
      </c>
      <c r="O2098" t="s">
        <v>192</v>
      </c>
      <c r="P2098" t="s">
        <v>604</v>
      </c>
      <c r="Q2098" s="5">
        <v>44790</v>
      </c>
      <c r="R2098" s="53">
        <v>0.35314954986111108</v>
      </c>
    </row>
    <row r="2099" spans="1:18" x14ac:dyDescent="0.3">
      <c r="A2099">
        <v>2518203</v>
      </c>
      <c r="B2099" t="s">
        <v>14272</v>
      </c>
      <c r="C2099" t="s">
        <v>19230</v>
      </c>
      <c r="D2099" t="s">
        <v>859</v>
      </c>
      <c r="E2099">
        <v>1326459</v>
      </c>
      <c r="F2099" s="5">
        <v>44287</v>
      </c>
      <c r="H2099" t="s">
        <v>1050</v>
      </c>
      <c r="I2099" t="s">
        <v>9745</v>
      </c>
      <c r="J2099" t="s">
        <v>27121</v>
      </c>
      <c r="K2099" t="s">
        <v>6321</v>
      </c>
      <c r="L2099" t="s">
        <v>13984</v>
      </c>
      <c r="N2099" t="s">
        <v>54</v>
      </c>
      <c r="O2099" t="s">
        <v>192</v>
      </c>
      <c r="P2099" t="s">
        <v>604</v>
      </c>
      <c r="Q2099" s="5">
        <v>44790</v>
      </c>
      <c r="R2099" s="53">
        <v>0.35314976209490739</v>
      </c>
    </row>
    <row r="2100" spans="1:18" x14ac:dyDescent="0.3">
      <c r="A2100">
        <v>2518204</v>
      </c>
      <c r="B2100" t="s">
        <v>9732</v>
      </c>
      <c r="C2100" t="s">
        <v>6355</v>
      </c>
      <c r="D2100" t="s">
        <v>859</v>
      </c>
      <c r="E2100">
        <v>1326460</v>
      </c>
      <c r="F2100" s="5">
        <v>44287</v>
      </c>
      <c r="H2100" t="s">
        <v>1050</v>
      </c>
      <c r="I2100" t="s">
        <v>9745</v>
      </c>
      <c r="J2100" t="s">
        <v>27121</v>
      </c>
      <c r="K2100" t="s">
        <v>6321</v>
      </c>
      <c r="L2100" t="s">
        <v>13984</v>
      </c>
      <c r="N2100" t="s">
        <v>54</v>
      </c>
      <c r="O2100" t="s">
        <v>192</v>
      </c>
      <c r="P2100" t="s">
        <v>604</v>
      </c>
      <c r="Q2100" s="5">
        <v>44790</v>
      </c>
      <c r="R2100" s="53">
        <v>0.35314996702546297</v>
      </c>
    </row>
    <row r="2101" spans="1:18" x14ac:dyDescent="0.3">
      <c r="A2101">
        <v>2518206</v>
      </c>
      <c r="B2101" t="s">
        <v>7652</v>
      </c>
      <c r="C2101" t="s">
        <v>216</v>
      </c>
      <c r="D2101" t="s">
        <v>859</v>
      </c>
      <c r="E2101">
        <v>1326461</v>
      </c>
      <c r="F2101" s="5">
        <v>44287</v>
      </c>
      <c r="H2101" t="s">
        <v>1050</v>
      </c>
      <c r="I2101" t="s">
        <v>9745</v>
      </c>
      <c r="J2101" t="s">
        <v>27121</v>
      </c>
      <c r="K2101" t="s">
        <v>6321</v>
      </c>
      <c r="L2101" t="s">
        <v>13984</v>
      </c>
      <c r="N2101" t="s">
        <v>54</v>
      </c>
      <c r="O2101" t="s">
        <v>192</v>
      </c>
      <c r="P2101" t="s">
        <v>604</v>
      </c>
      <c r="Q2101" s="5">
        <v>44790</v>
      </c>
      <c r="R2101" s="53">
        <v>0.35315016356481482</v>
      </c>
    </row>
    <row r="2102" spans="1:18" x14ac:dyDescent="0.3">
      <c r="A2102">
        <v>2518207</v>
      </c>
      <c r="B2102" t="s">
        <v>9733</v>
      </c>
      <c r="C2102" t="s">
        <v>9734</v>
      </c>
      <c r="D2102" t="s">
        <v>859</v>
      </c>
      <c r="E2102">
        <v>1326462</v>
      </c>
      <c r="F2102" s="5">
        <v>44287</v>
      </c>
      <c r="H2102" t="s">
        <v>1050</v>
      </c>
      <c r="I2102" t="s">
        <v>9745</v>
      </c>
      <c r="J2102" t="s">
        <v>27121</v>
      </c>
      <c r="K2102" t="s">
        <v>6321</v>
      </c>
      <c r="L2102" t="s">
        <v>13984</v>
      </c>
      <c r="N2102" t="s">
        <v>54</v>
      </c>
      <c r="O2102" t="s">
        <v>192</v>
      </c>
      <c r="P2102" t="s">
        <v>604</v>
      </c>
      <c r="Q2102" s="5">
        <v>44790</v>
      </c>
      <c r="R2102" s="53">
        <v>0.35315037197916671</v>
      </c>
    </row>
    <row r="2103" spans="1:18" x14ac:dyDescent="0.3">
      <c r="A2103">
        <v>2518208</v>
      </c>
      <c r="B2103" t="s">
        <v>8825</v>
      </c>
      <c r="C2103" t="s">
        <v>8898</v>
      </c>
      <c r="D2103" t="s">
        <v>859</v>
      </c>
      <c r="E2103">
        <v>1326463</v>
      </c>
      <c r="F2103" s="5">
        <v>44287</v>
      </c>
      <c r="H2103" t="s">
        <v>1050</v>
      </c>
      <c r="I2103" t="s">
        <v>9745</v>
      </c>
      <c r="J2103" t="s">
        <v>27121</v>
      </c>
      <c r="K2103" t="s">
        <v>6321</v>
      </c>
      <c r="L2103" t="s">
        <v>13984</v>
      </c>
      <c r="N2103" t="s">
        <v>54</v>
      </c>
      <c r="O2103" t="s">
        <v>192</v>
      </c>
      <c r="P2103" t="s">
        <v>604</v>
      </c>
      <c r="Q2103" s="5">
        <v>44790</v>
      </c>
      <c r="R2103" s="53">
        <v>0.35315057369212971</v>
      </c>
    </row>
    <row r="2104" spans="1:18" x14ac:dyDescent="0.3">
      <c r="A2104">
        <v>2518210</v>
      </c>
      <c r="B2104" t="s">
        <v>510</v>
      </c>
      <c r="C2104" t="s">
        <v>20034</v>
      </c>
      <c r="D2104" t="s">
        <v>859</v>
      </c>
      <c r="E2104">
        <v>1326464</v>
      </c>
      <c r="F2104" s="5">
        <v>44287</v>
      </c>
      <c r="H2104" t="s">
        <v>1050</v>
      </c>
      <c r="I2104" t="s">
        <v>9745</v>
      </c>
      <c r="J2104" t="s">
        <v>27121</v>
      </c>
      <c r="K2104" t="s">
        <v>6321</v>
      </c>
      <c r="L2104" t="s">
        <v>13984</v>
      </c>
      <c r="N2104" t="s">
        <v>54</v>
      </c>
      <c r="O2104" t="s">
        <v>192</v>
      </c>
      <c r="P2104" t="s">
        <v>604</v>
      </c>
      <c r="Q2104" s="5">
        <v>44790</v>
      </c>
      <c r="R2104" s="53">
        <v>0.35315076715277782</v>
      </c>
    </row>
    <row r="2105" spans="1:18" x14ac:dyDescent="0.3">
      <c r="A2105">
        <v>2518211</v>
      </c>
      <c r="B2105" t="s">
        <v>467</v>
      </c>
      <c r="C2105" t="s">
        <v>597</v>
      </c>
      <c r="D2105" t="s">
        <v>859</v>
      </c>
      <c r="E2105">
        <v>1326465</v>
      </c>
      <c r="F2105" s="5">
        <v>44287</v>
      </c>
      <c r="H2105" t="s">
        <v>1050</v>
      </c>
      <c r="I2105" t="s">
        <v>9745</v>
      </c>
      <c r="J2105" t="s">
        <v>27121</v>
      </c>
      <c r="K2105" t="s">
        <v>6321</v>
      </c>
      <c r="L2105" t="s">
        <v>13984</v>
      </c>
      <c r="N2105" t="s">
        <v>54</v>
      </c>
      <c r="O2105" t="s">
        <v>192</v>
      </c>
      <c r="P2105" t="s">
        <v>604</v>
      </c>
      <c r="Q2105" s="5">
        <v>44790</v>
      </c>
      <c r="R2105" s="53">
        <v>0.35315095945601849</v>
      </c>
    </row>
    <row r="2106" spans="1:18" x14ac:dyDescent="0.3">
      <c r="A2106">
        <v>2518212</v>
      </c>
      <c r="B2106" t="s">
        <v>18766</v>
      </c>
      <c r="C2106" t="s">
        <v>18767</v>
      </c>
      <c r="D2106" t="s">
        <v>859</v>
      </c>
      <c r="E2106">
        <v>1326466</v>
      </c>
      <c r="F2106" s="5">
        <v>44287</v>
      </c>
      <c r="H2106" t="s">
        <v>1050</v>
      </c>
      <c r="I2106" t="s">
        <v>9745</v>
      </c>
      <c r="J2106" t="s">
        <v>27121</v>
      </c>
      <c r="K2106" t="s">
        <v>6321</v>
      </c>
      <c r="L2106" t="s">
        <v>13984</v>
      </c>
      <c r="N2106" t="s">
        <v>54</v>
      </c>
      <c r="O2106" t="s">
        <v>192</v>
      </c>
      <c r="P2106" t="s">
        <v>604</v>
      </c>
      <c r="Q2106" s="5">
        <v>44790</v>
      </c>
      <c r="R2106" s="53">
        <v>0.35315115079861109</v>
      </c>
    </row>
    <row r="2107" spans="1:18" x14ac:dyDescent="0.3">
      <c r="A2107">
        <v>2518213</v>
      </c>
      <c r="B2107" t="s">
        <v>9735</v>
      </c>
      <c r="C2107" t="s">
        <v>9736</v>
      </c>
      <c r="D2107" t="s">
        <v>859</v>
      </c>
      <c r="E2107">
        <v>1326467</v>
      </c>
      <c r="F2107" s="5">
        <v>44287</v>
      </c>
      <c r="H2107" t="s">
        <v>1050</v>
      </c>
      <c r="I2107" t="s">
        <v>9745</v>
      </c>
      <c r="J2107" t="s">
        <v>27121</v>
      </c>
      <c r="K2107" t="s">
        <v>6321</v>
      </c>
      <c r="L2107" t="s">
        <v>13984</v>
      </c>
      <c r="N2107" t="s">
        <v>54</v>
      </c>
      <c r="O2107" t="s">
        <v>192</v>
      </c>
      <c r="P2107" t="s">
        <v>604</v>
      </c>
      <c r="Q2107" s="5">
        <v>44790</v>
      </c>
      <c r="R2107" s="53">
        <v>0.35315134302083329</v>
      </c>
    </row>
    <row r="2108" spans="1:18" x14ac:dyDescent="0.3">
      <c r="A2108">
        <v>2518214</v>
      </c>
      <c r="B2108" t="s">
        <v>642</v>
      </c>
      <c r="C2108" t="s">
        <v>9737</v>
      </c>
      <c r="D2108" t="s">
        <v>859</v>
      </c>
      <c r="E2108">
        <v>1326468</v>
      </c>
      <c r="F2108" s="5">
        <v>44287</v>
      </c>
      <c r="H2108" t="s">
        <v>1050</v>
      </c>
      <c r="I2108" t="s">
        <v>9745</v>
      </c>
      <c r="J2108" t="s">
        <v>27121</v>
      </c>
      <c r="K2108" t="s">
        <v>6321</v>
      </c>
      <c r="L2108" t="s">
        <v>13984</v>
      </c>
      <c r="N2108" t="s">
        <v>54</v>
      </c>
      <c r="O2108" t="s">
        <v>192</v>
      </c>
      <c r="P2108" t="s">
        <v>604</v>
      </c>
      <c r="Q2108" s="5">
        <v>44790</v>
      </c>
      <c r="R2108" s="53">
        <v>0.35315153538194449</v>
      </c>
    </row>
    <row r="2109" spans="1:18" x14ac:dyDescent="0.3">
      <c r="A2109">
        <v>2518215</v>
      </c>
      <c r="B2109" t="s">
        <v>131</v>
      </c>
      <c r="C2109" t="s">
        <v>9737</v>
      </c>
      <c r="D2109" t="s">
        <v>859</v>
      </c>
      <c r="E2109">
        <v>1326469</v>
      </c>
      <c r="F2109" s="5">
        <v>44287</v>
      </c>
      <c r="H2109" t="s">
        <v>1050</v>
      </c>
      <c r="I2109" t="s">
        <v>9745</v>
      </c>
      <c r="J2109" t="s">
        <v>27121</v>
      </c>
      <c r="K2109" t="s">
        <v>6321</v>
      </c>
      <c r="L2109" t="s">
        <v>13984</v>
      </c>
      <c r="N2109" t="s">
        <v>54</v>
      </c>
      <c r="O2109" t="s">
        <v>192</v>
      </c>
      <c r="P2109" t="s">
        <v>604</v>
      </c>
      <c r="Q2109" s="5">
        <v>44790</v>
      </c>
      <c r="R2109" s="53">
        <v>0.35315172780092591</v>
      </c>
    </row>
    <row r="2110" spans="1:18" x14ac:dyDescent="0.3">
      <c r="A2110">
        <v>2518216</v>
      </c>
      <c r="B2110" t="s">
        <v>8169</v>
      </c>
      <c r="C2110" t="s">
        <v>9738</v>
      </c>
      <c r="D2110" t="s">
        <v>859</v>
      </c>
      <c r="E2110">
        <v>1326470</v>
      </c>
      <c r="F2110" s="5">
        <v>44287</v>
      </c>
      <c r="H2110" t="s">
        <v>1050</v>
      </c>
      <c r="I2110" t="s">
        <v>9745</v>
      </c>
      <c r="J2110" t="s">
        <v>27121</v>
      </c>
      <c r="K2110" t="s">
        <v>6321</v>
      </c>
      <c r="L2110" t="s">
        <v>13984</v>
      </c>
      <c r="N2110" t="s">
        <v>54</v>
      </c>
      <c r="O2110" t="s">
        <v>192</v>
      </c>
      <c r="P2110" t="s">
        <v>604</v>
      </c>
      <c r="Q2110" s="5">
        <v>44790</v>
      </c>
      <c r="R2110" s="53">
        <v>0.35315192109953703</v>
      </c>
    </row>
    <row r="2111" spans="1:18" x14ac:dyDescent="0.3">
      <c r="A2111">
        <v>2518217</v>
      </c>
      <c r="B2111" t="s">
        <v>1451</v>
      </c>
      <c r="C2111" t="s">
        <v>9738</v>
      </c>
      <c r="D2111" t="s">
        <v>859</v>
      </c>
      <c r="E2111">
        <v>1326471</v>
      </c>
      <c r="F2111" s="5">
        <v>44287</v>
      </c>
      <c r="H2111" t="s">
        <v>1050</v>
      </c>
      <c r="I2111" t="s">
        <v>9745</v>
      </c>
      <c r="J2111" t="s">
        <v>27121</v>
      </c>
      <c r="K2111" t="s">
        <v>6321</v>
      </c>
      <c r="L2111" t="s">
        <v>13984</v>
      </c>
      <c r="N2111" t="s">
        <v>54</v>
      </c>
      <c r="O2111" t="s">
        <v>192</v>
      </c>
      <c r="P2111" t="s">
        <v>604</v>
      </c>
      <c r="Q2111" s="5">
        <v>44790</v>
      </c>
      <c r="R2111" s="53">
        <v>0.35315211446759259</v>
      </c>
    </row>
    <row r="2112" spans="1:18" x14ac:dyDescent="0.3">
      <c r="A2112">
        <v>2518222</v>
      </c>
      <c r="B2112" t="s">
        <v>2661</v>
      </c>
      <c r="C2112" t="s">
        <v>9739</v>
      </c>
      <c r="D2112" t="s">
        <v>859</v>
      </c>
      <c r="E2112">
        <v>1326473</v>
      </c>
      <c r="F2112" s="5">
        <v>44287</v>
      </c>
      <c r="H2112" t="s">
        <v>1050</v>
      </c>
      <c r="I2112" t="s">
        <v>9745</v>
      </c>
      <c r="J2112" t="s">
        <v>27121</v>
      </c>
      <c r="K2112" t="s">
        <v>6321</v>
      </c>
      <c r="L2112" t="s">
        <v>13984</v>
      </c>
      <c r="N2112" t="s">
        <v>54</v>
      </c>
      <c r="O2112" t="s">
        <v>192</v>
      </c>
      <c r="P2112" t="s">
        <v>604</v>
      </c>
      <c r="Q2112" s="5">
        <v>44790</v>
      </c>
      <c r="R2112" s="53">
        <v>0.35315250124999997</v>
      </c>
    </row>
    <row r="2113" spans="1:18" x14ac:dyDescent="0.3">
      <c r="A2113">
        <v>2518224</v>
      </c>
      <c r="B2113" t="s">
        <v>2684</v>
      </c>
      <c r="C2113" t="s">
        <v>9740</v>
      </c>
      <c r="D2113" t="s">
        <v>859</v>
      </c>
      <c r="E2113">
        <v>1326474</v>
      </c>
      <c r="F2113" s="5">
        <v>44287</v>
      </c>
      <c r="H2113" t="s">
        <v>1050</v>
      </c>
      <c r="I2113" t="s">
        <v>9745</v>
      </c>
      <c r="J2113" t="s">
        <v>27121</v>
      </c>
      <c r="K2113" t="s">
        <v>6321</v>
      </c>
      <c r="L2113" t="s">
        <v>13984</v>
      </c>
      <c r="N2113" t="s">
        <v>54</v>
      </c>
      <c r="O2113" t="s">
        <v>192</v>
      </c>
      <c r="P2113" t="s">
        <v>604</v>
      </c>
      <c r="Q2113" s="5">
        <v>44790</v>
      </c>
      <c r="R2113" s="53">
        <v>0.35315269700231477</v>
      </c>
    </row>
    <row r="2114" spans="1:18" x14ac:dyDescent="0.3">
      <c r="A2114">
        <v>2518225</v>
      </c>
      <c r="B2114" t="s">
        <v>9741</v>
      </c>
      <c r="C2114" t="s">
        <v>9742</v>
      </c>
      <c r="D2114" t="s">
        <v>859</v>
      </c>
      <c r="E2114">
        <v>1326475</v>
      </c>
      <c r="F2114" s="5">
        <v>44287</v>
      </c>
      <c r="H2114" t="s">
        <v>1050</v>
      </c>
      <c r="I2114" t="s">
        <v>9745</v>
      </c>
      <c r="J2114" t="s">
        <v>27121</v>
      </c>
      <c r="K2114" t="s">
        <v>6321</v>
      </c>
      <c r="L2114" t="s">
        <v>13984</v>
      </c>
      <c r="N2114" t="s">
        <v>54</v>
      </c>
      <c r="O2114" t="s">
        <v>192</v>
      </c>
      <c r="P2114" t="s">
        <v>604</v>
      </c>
      <c r="Q2114" s="5">
        <v>44790</v>
      </c>
      <c r="R2114" s="53">
        <v>0.35315288885416668</v>
      </c>
    </row>
    <row r="2115" spans="1:18" x14ac:dyDescent="0.3">
      <c r="A2115">
        <v>2518226</v>
      </c>
      <c r="B2115" t="s">
        <v>340</v>
      </c>
      <c r="C2115" t="s">
        <v>559</v>
      </c>
      <c r="D2115" t="s">
        <v>859</v>
      </c>
      <c r="E2115">
        <v>1326476</v>
      </c>
      <c r="F2115" s="5">
        <v>44287</v>
      </c>
      <c r="H2115" t="s">
        <v>1050</v>
      </c>
      <c r="I2115" t="s">
        <v>9745</v>
      </c>
      <c r="J2115" t="s">
        <v>27121</v>
      </c>
      <c r="K2115" t="s">
        <v>6321</v>
      </c>
      <c r="L2115" t="s">
        <v>13984</v>
      </c>
      <c r="N2115" t="s">
        <v>54</v>
      </c>
      <c r="O2115" t="s">
        <v>192</v>
      </c>
      <c r="P2115" t="s">
        <v>604</v>
      </c>
      <c r="Q2115" s="5">
        <v>44790</v>
      </c>
      <c r="R2115" s="53">
        <v>0.35315308099537041</v>
      </c>
    </row>
    <row r="2116" spans="1:18" x14ac:dyDescent="0.3">
      <c r="A2116">
        <v>2518228</v>
      </c>
      <c r="B2116" t="s">
        <v>346</v>
      </c>
      <c r="C2116" t="s">
        <v>9575</v>
      </c>
      <c r="D2116" t="s">
        <v>859</v>
      </c>
      <c r="E2116">
        <v>1326477</v>
      </c>
      <c r="F2116" s="5">
        <v>44287</v>
      </c>
      <c r="H2116" t="s">
        <v>1050</v>
      </c>
      <c r="I2116" t="s">
        <v>9745</v>
      </c>
      <c r="J2116" t="s">
        <v>27121</v>
      </c>
      <c r="K2116" t="s">
        <v>6321</v>
      </c>
      <c r="L2116" t="s">
        <v>13984</v>
      </c>
      <c r="N2116" t="s">
        <v>54</v>
      </c>
      <c r="O2116" t="s">
        <v>192</v>
      </c>
      <c r="P2116" t="s">
        <v>604</v>
      </c>
      <c r="Q2116" s="5">
        <v>44790</v>
      </c>
      <c r="R2116" s="53">
        <v>0.35315327150462961</v>
      </c>
    </row>
    <row r="2117" spans="1:18" x14ac:dyDescent="0.3">
      <c r="A2117">
        <v>2518229</v>
      </c>
      <c r="B2117" t="s">
        <v>9743</v>
      </c>
      <c r="C2117" t="s">
        <v>9744</v>
      </c>
      <c r="D2117" t="s">
        <v>859</v>
      </c>
      <c r="E2117">
        <v>1326478</v>
      </c>
      <c r="F2117" s="5">
        <v>44287</v>
      </c>
      <c r="H2117" t="s">
        <v>1050</v>
      </c>
      <c r="I2117" t="s">
        <v>9745</v>
      </c>
      <c r="J2117" t="s">
        <v>27121</v>
      </c>
      <c r="K2117" t="s">
        <v>6321</v>
      </c>
      <c r="L2117" t="s">
        <v>13984</v>
      </c>
      <c r="N2117" t="s">
        <v>54</v>
      </c>
      <c r="O2117" t="s">
        <v>192</v>
      </c>
      <c r="P2117" t="s">
        <v>604</v>
      </c>
      <c r="Q2117" s="5">
        <v>44790</v>
      </c>
      <c r="R2117" s="53">
        <v>0.35315346255787039</v>
      </c>
    </row>
    <row r="2118" spans="1:18" x14ac:dyDescent="0.3">
      <c r="A2118">
        <v>2518231</v>
      </c>
      <c r="B2118" t="s">
        <v>8905</v>
      </c>
      <c r="C2118" t="s">
        <v>7328</v>
      </c>
      <c r="D2118" t="s">
        <v>859</v>
      </c>
      <c r="E2118">
        <v>1326479</v>
      </c>
      <c r="F2118" s="5">
        <v>44287</v>
      </c>
      <c r="H2118" t="s">
        <v>1050</v>
      </c>
      <c r="I2118" t="s">
        <v>9745</v>
      </c>
      <c r="J2118" t="s">
        <v>27121</v>
      </c>
      <c r="K2118" t="s">
        <v>6321</v>
      </c>
      <c r="L2118" t="s">
        <v>13984</v>
      </c>
      <c r="N2118" t="s">
        <v>54</v>
      </c>
      <c r="O2118" t="s">
        <v>192</v>
      </c>
      <c r="P2118" t="s">
        <v>604</v>
      </c>
      <c r="Q2118" s="5">
        <v>44790</v>
      </c>
      <c r="R2118" s="53">
        <v>0.35315365412037042</v>
      </c>
    </row>
    <row r="2119" spans="1:18" x14ac:dyDescent="0.3">
      <c r="A2119">
        <v>2518232</v>
      </c>
      <c r="B2119" t="s">
        <v>2347</v>
      </c>
      <c r="C2119" t="s">
        <v>319</v>
      </c>
      <c r="D2119" t="s">
        <v>859</v>
      </c>
      <c r="E2119">
        <v>1326480</v>
      </c>
      <c r="F2119" s="5">
        <v>44287</v>
      </c>
      <c r="H2119" t="s">
        <v>1050</v>
      </c>
      <c r="I2119" t="s">
        <v>9745</v>
      </c>
      <c r="J2119" t="s">
        <v>27121</v>
      </c>
      <c r="K2119" t="s">
        <v>6321</v>
      </c>
      <c r="L2119" t="s">
        <v>13984</v>
      </c>
      <c r="N2119" t="s">
        <v>54</v>
      </c>
      <c r="O2119" t="s">
        <v>192</v>
      </c>
      <c r="P2119" t="s">
        <v>604</v>
      </c>
      <c r="Q2119" s="5">
        <v>44790</v>
      </c>
      <c r="R2119" s="53">
        <v>0.3531538526273148</v>
      </c>
    </row>
    <row r="2120" spans="1:18" x14ac:dyDescent="0.3">
      <c r="A2120">
        <v>2519021</v>
      </c>
      <c r="B2120" t="s">
        <v>352</v>
      </c>
      <c r="C2120" t="s">
        <v>2515</v>
      </c>
      <c r="D2120" t="s">
        <v>6324</v>
      </c>
      <c r="E2120">
        <v>1327702</v>
      </c>
      <c r="F2120" s="5">
        <v>44783</v>
      </c>
      <c r="H2120" t="s">
        <v>1749</v>
      </c>
      <c r="I2120" t="s">
        <v>26476</v>
      </c>
      <c r="J2120" t="s">
        <v>27122</v>
      </c>
      <c r="K2120" t="s">
        <v>7742</v>
      </c>
      <c r="L2120" t="s">
        <v>7380</v>
      </c>
      <c r="M2120" t="s">
        <v>6791</v>
      </c>
      <c r="N2120" t="s">
        <v>54</v>
      </c>
      <c r="O2120" t="s">
        <v>292</v>
      </c>
      <c r="P2120" t="s">
        <v>293</v>
      </c>
      <c r="Q2120" s="5">
        <v>44790</v>
      </c>
      <c r="R2120" s="53">
        <v>0.5486598351504629</v>
      </c>
    </row>
    <row r="2121" spans="1:18" x14ac:dyDescent="0.3">
      <c r="A2121">
        <v>2519021</v>
      </c>
      <c r="B2121" t="s">
        <v>352</v>
      </c>
      <c r="C2121" t="s">
        <v>2515</v>
      </c>
      <c r="D2121" t="s">
        <v>6324</v>
      </c>
      <c r="E2121">
        <v>1327710</v>
      </c>
      <c r="F2121" s="5">
        <v>44789</v>
      </c>
      <c r="H2121" t="s">
        <v>864</v>
      </c>
      <c r="I2121" t="s">
        <v>785</v>
      </c>
      <c r="J2121" t="s">
        <v>27123</v>
      </c>
      <c r="K2121" t="s">
        <v>7742</v>
      </c>
      <c r="L2121" t="s">
        <v>2027</v>
      </c>
      <c r="N2121" t="s">
        <v>57</v>
      </c>
      <c r="O2121" t="s">
        <v>292</v>
      </c>
      <c r="P2121" t="s">
        <v>293</v>
      </c>
      <c r="Q2121" s="5">
        <v>44790</v>
      </c>
      <c r="R2121" s="53">
        <v>0.5498882681365741</v>
      </c>
    </row>
    <row r="2122" spans="1:18" x14ac:dyDescent="0.3">
      <c r="A2122">
        <v>2519078</v>
      </c>
      <c r="B2122" t="s">
        <v>581</v>
      </c>
      <c r="C2122" t="s">
        <v>8228</v>
      </c>
      <c r="D2122" t="s">
        <v>859</v>
      </c>
      <c r="E2122">
        <v>1327760</v>
      </c>
      <c r="F2122" s="5">
        <v>44783</v>
      </c>
      <c r="H2122" t="s">
        <v>1749</v>
      </c>
      <c r="I2122" t="s">
        <v>27124</v>
      </c>
      <c r="J2122" t="s">
        <v>27125</v>
      </c>
      <c r="K2122" t="s">
        <v>7742</v>
      </c>
      <c r="L2122" t="s">
        <v>7380</v>
      </c>
      <c r="M2122" t="s">
        <v>6791</v>
      </c>
      <c r="N2122" t="s">
        <v>54</v>
      </c>
      <c r="O2122" t="s">
        <v>292</v>
      </c>
      <c r="P2122" t="s">
        <v>293</v>
      </c>
      <c r="Q2122" s="5">
        <v>44790</v>
      </c>
      <c r="R2122" s="53">
        <v>0.56358061188657405</v>
      </c>
    </row>
    <row r="2123" spans="1:18" x14ac:dyDescent="0.3">
      <c r="A2123">
        <v>2519098</v>
      </c>
      <c r="B2123" t="s">
        <v>558</v>
      </c>
      <c r="C2123" t="s">
        <v>319</v>
      </c>
      <c r="D2123" t="s">
        <v>859</v>
      </c>
      <c r="E2123">
        <v>1327789</v>
      </c>
      <c r="F2123" s="5">
        <v>44783</v>
      </c>
      <c r="H2123" t="s">
        <v>1749</v>
      </c>
      <c r="I2123" t="s">
        <v>27124</v>
      </c>
      <c r="J2123" t="s">
        <v>27126</v>
      </c>
      <c r="K2123" t="s">
        <v>7742</v>
      </c>
      <c r="L2123" t="s">
        <v>7380</v>
      </c>
      <c r="M2123" t="s">
        <v>6791</v>
      </c>
      <c r="N2123" t="s">
        <v>54</v>
      </c>
      <c r="O2123" t="s">
        <v>292</v>
      </c>
      <c r="P2123" t="s">
        <v>293</v>
      </c>
      <c r="Q2123" s="5">
        <v>44790</v>
      </c>
      <c r="R2123" s="53">
        <v>0.57289868457175919</v>
      </c>
    </row>
    <row r="2124" spans="1:18" x14ac:dyDescent="0.3">
      <c r="A2124">
        <v>2519191</v>
      </c>
      <c r="B2124" t="s">
        <v>318</v>
      </c>
      <c r="C2124" t="s">
        <v>1850</v>
      </c>
      <c r="D2124" t="s">
        <v>859</v>
      </c>
      <c r="E2124">
        <v>1328520</v>
      </c>
      <c r="F2124" s="5">
        <v>44783</v>
      </c>
      <c r="H2124" t="s">
        <v>1749</v>
      </c>
      <c r="I2124" t="s">
        <v>26476</v>
      </c>
      <c r="J2124" t="s">
        <v>27127</v>
      </c>
      <c r="K2124" t="s">
        <v>7742</v>
      </c>
      <c r="L2124" t="s">
        <v>7380</v>
      </c>
      <c r="M2124" t="s">
        <v>6791</v>
      </c>
      <c r="N2124" t="s">
        <v>54</v>
      </c>
      <c r="O2124" t="s">
        <v>292</v>
      </c>
      <c r="P2124" t="s">
        <v>293</v>
      </c>
      <c r="Q2124" s="5">
        <v>44790</v>
      </c>
      <c r="R2124" s="53">
        <v>0.64104818077546299</v>
      </c>
    </row>
    <row r="2125" spans="1:18" x14ac:dyDescent="0.3">
      <c r="A2125">
        <v>2519191</v>
      </c>
      <c r="B2125" t="s">
        <v>318</v>
      </c>
      <c r="C2125" t="s">
        <v>1850</v>
      </c>
      <c r="D2125" t="s">
        <v>859</v>
      </c>
      <c r="E2125">
        <v>1328534</v>
      </c>
      <c r="F2125" s="5">
        <v>44789</v>
      </c>
      <c r="H2125" t="s">
        <v>864</v>
      </c>
      <c r="I2125" t="s">
        <v>785</v>
      </c>
      <c r="J2125" t="s">
        <v>27128</v>
      </c>
      <c r="K2125" t="s">
        <v>7742</v>
      </c>
      <c r="L2125" t="s">
        <v>2027</v>
      </c>
      <c r="N2125" t="s">
        <v>57</v>
      </c>
      <c r="O2125" t="s">
        <v>292</v>
      </c>
      <c r="P2125" t="s">
        <v>293</v>
      </c>
      <c r="Q2125" s="5">
        <v>44790</v>
      </c>
      <c r="R2125" s="53">
        <v>0.64408266159722227</v>
      </c>
    </row>
    <row r="2126" spans="1:18" x14ac:dyDescent="0.3">
      <c r="A2126">
        <v>2519875</v>
      </c>
      <c r="B2126" t="s">
        <v>189</v>
      </c>
      <c r="C2126" t="s">
        <v>783</v>
      </c>
      <c r="D2126" t="s">
        <v>859</v>
      </c>
      <c r="E2126">
        <v>1328552</v>
      </c>
      <c r="F2126" s="5">
        <v>44783</v>
      </c>
      <c r="H2126" t="s">
        <v>1749</v>
      </c>
      <c r="I2126" t="s">
        <v>26476</v>
      </c>
      <c r="J2126" t="s">
        <v>27129</v>
      </c>
      <c r="K2126" t="s">
        <v>7742</v>
      </c>
      <c r="L2126" t="s">
        <v>7380</v>
      </c>
      <c r="M2126" t="s">
        <v>6791</v>
      </c>
      <c r="N2126" t="s">
        <v>54</v>
      </c>
      <c r="O2126" t="s">
        <v>292</v>
      </c>
      <c r="P2126" t="s">
        <v>293</v>
      </c>
      <c r="Q2126" s="5">
        <v>44790</v>
      </c>
      <c r="R2126" s="53">
        <v>0.65230075532407406</v>
      </c>
    </row>
    <row r="2127" spans="1:18" x14ac:dyDescent="0.3">
      <c r="A2127">
        <v>2519875</v>
      </c>
      <c r="B2127" t="s">
        <v>189</v>
      </c>
      <c r="C2127" t="s">
        <v>783</v>
      </c>
      <c r="D2127" t="s">
        <v>859</v>
      </c>
      <c r="E2127">
        <v>1328564</v>
      </c>
      <c r="F2127" s="5">
        <v>44789</v>
      </c>
      <c r="H2127" t="s">
        <v>864</v>
      </c>
      <c r="I2127" t="s">
        <v>785</v>
      </c>
      <c r="J2127" t="s">
        <v>27130</v>
      </c>
      <c r="K2127" t="s">
        <v>7742</v>
      </c>
      <c r="L2127" t="s">
        <v>2027</v>
      </c>
      <c r="N2127" t="s">
        <v>57</v>
      </c>
      <c r="O2127" t="s">
        <v>292</v>
      </c>
      <c r="P2127" t="s">
        <v>293</v>
      </c>
      <c r="Q2127" s="5">
        <v>44790</v>
      </c>
      <c r="R2127" s="53">
        <v>0.65394228759259254</v>
      </c>
    </row>
    <row r="2128" spans="1:18" x14ac:dyDescent="0.3">
      <c r="A2128">
        <v>2519902</v>
      </c>
      <c r="B2128" t="s">
        <v>275</v>
      </c>
      <c r="C2128" t="s">
        <v>8266</v>
      </c>
      <c r="D2128" t="s">
        <v>859</v>
      </c>
      <c r="E2128">
        <v>1328619</v>
      </c>
      <c r="F2128" s="5">
        <v>44783</v>
      </c>
      <c r="H2128" t="s">
        <v>1749</v>
      </c>
      <c r="I2128" t="s">
        <v>27131</v>
      </c>
      <c r="J2128" t="s">
        <v>27132</v>
      </c>
      <c r="K2128" t="s">
        <v>7742</v>
      </c>
      <c r="L2128" t="s">
        <v>7380</v>
      </c>
      <c r="M2128" t="s">
        <v>6791</v>
      </c>
      <c r="N2128" t="s">
        <v>54</v>
      </c>
      <c r="O2128" t="s">
        <v>292</v>
      </c>
      <c r="P2128" t="s">
        <v>293</v>
      </c>
      <c r="Q2128" s="5">
        <v>44790</v>
      </c>
      <c r="R2128" s="53">
        <v>0.66347963246527786</v>
      </c>
    </row>
    <row r="2129" spans="1:18" x14ac:dyDescent="0.3">
      <c r="A2129">
        <v>2477559</v>
      </c>
      <c r="B2129" t="s">
        <v>379</v>
      </c>
      <c r="C2129" t="s">
        <v>8067</v>
      </c>
      <c r="D2129" t="s">
        <v>859</v>
      </c>
      <c r="E2129">
        <v>1329156</v>
      </c>
      <c r="F2129" s="5">
        <v>44785</v>
      </c>
      <c r="G2129" t="s">
        <v>1139</v>
      </c>
      <c r="H2129" t="s">
        <v>892</v>
      </c>
      <c r="I2129" t="s">
        <v>1139</v>
      </c>
      <c r="J2129" t="s">
        <v>1139</v>
      </c>
      <c r="K2129" t="s">
        <v>1139</v>
      </c>
      <c r="L2129" t="s">
        <v>1139</v>
      </c>
      <c r="M2129" t="s">
        <v>1139</v>
      </c>
      <c r="N2129" t="s">
        <v>1139</v>
      </c>
      <c r="O2129" t="s">
        <v>320</v>
      </c>
      <c r="P2129" t="s">
        <v>321</v>
      </c>
      <c r="Q2129" s="5">
        <v>44791</v>
      </c>
      <c r="R2129" s="53">
        <v>0.36095624652777769</v>
      </c>
    </row>
    <row r="2130" spans="1:18" x14ac:dyDescent="0.3">
      <c r="A2130">
        <v>2477559</v>
      </c>
      <c r="B2130" t="s">
        <v>379</v>
      </c>
      <c r="C2130" t="s">
        <v>8067</v>
      </c>
      <c r="D2130" t="s">
        <v>859</v>
      </c>
      <c r="E2130">
        <v>1329161</v>
      </c>
      <c r="F2130" s="5">
        <v>44791</v>
      </c>
      <c r="G2130" t="s">
        <v>1139</v>
      </c>
      <c r="H2130" t="s">
        <v>1004</v>
      </c>
      <c r="I2130" t="s">
        <v>1139</v>
      </c>
      <c r="J2130" t="s">
        <v>1139</v>
      </c>
      <c r="K2130" t="s">
        <v>1139</v>
      </c>
      <c r="L2130" t="s">
        <v>1139</v>
      </c>
      <c r="M2130" t="s">
        <v>1139</v>
      </c>
      <c r="N2130" t="s">
        <v>1139</v>
      </c>
      <c r="O2130" t="s">
        <v>320</v>
      </c>
      <c r="P2130" t="s">
        <v>321</v>
      </c>
      <c r="Q2130" s="5">
        <v>44791</v>
      </c>
      <c r="R2130" s="53">
        <v>0.36420807578703701</v>
      </c>
    </row>
    <row r="2131" spans="1:18" x14ac:dyDescent="0.3">
      <c r="A2131">
        <v>2429147</v>
      </c>
      <c r="B2131" t="s">
        <v>7733</v>
      </c>
      <c r="C2131" t="s">
        <v>6643</v>
      </c>
      <c r="D2131" t="s">
        <v>859</v>
      </c>
      <c r="E2131">
        <v>1329364</v>
      </c>
      <c r="F2131" s="5">
        <v>44790</v>
      </c>
      <c r="H2131" t="s">
        <v>864</v>
      </c>
      <c r="I2131" t="s">
        <v>2312</v>
      </c>
      <c r="J2131" t="s">
        <v>27133</v>
      </c>
      <c r="K2131" t="s">
        <v>7742</v>
      </c>
      <c r="L2131" t="s">
        <v>6529</v>
      </c>
      <c r="M2131" t="s">
        <v>6292</v>
      </c>
      <c r="N2131" t="s">
        <v>57</v>
      </c>
      <c r="O2131" t="s">
        <v>145</v>
      </c>
      <c r="P2131" t="s">
        <v>146</v>
      </c>
      <c r="Q2131" s="5">
        <v>44791</v>
      </c>
      <c r="R2131" s="53">
        <v>0.37227237697916671</v>
      </c>
    </row>
    <row r="2132" spans="1:18" x14ac:dyDescent="0.3">
      <c r="A2132">
        <v>2359510</v>
      </c>
      <c r="B2132" t="s">
        <v>416</v>
      </c>
      <c r="C2132" t="s">
        <v>417</v>
      </c>
      <c r="D2132" t="s">
        <v>859</v>
      </c>
      <c r="E2132">
        <v>1329646</v>
      </c>
      <c r="F2132" s="5">
        <v>44783</v>
      </c>
      <c r="G2132" t="s">
        <v>1139</v>
      </c>
      <c r="H2132" t="s">
        <v>892</v>
      </c>
      <c r="I2132" t="s">
        <v>1139</v>
      </c>
      <c r="J2132" t="s">
        <v>1139</v>
      </c>
      <c r="K2132" t="s">
        <v>1139</v>
      </c>
      <c r="L2132" t="s">
        <v>1139</v>
      </c>
      <c r="M2132" t="s">
        <v>1139</v>
      </c>
      <c r="N2132" t="s">
        <v>1139</v>
      </c>
      <c r="O2132" t="s">
        <v>320</v>
      </c>
      <c r="P2132" t="s">
        <v>321</v>
      </c>
      <c r="Q2132" s="5">
        <v>44791</v>
      </c>
      <c r="R2132" s="53">
        <v>0.38249263317129628</v>
      </c>
    </row>
    <row r="2133" spans="1:18" x14ac:dyDescent="0.3">
      <c r="A2133">
        <v>2474269</v>
      </c>
      <c r="B2133" t="s">
        <v>569</v>
      </c>
      <c r="C2133" t="s">
        <v>7639</v>
      </c>
      <c r="D2133" t="s">
        <v>859</v>
      </c>
      <c r="E2133">
        <v>1329648</v>
      </c>
      <c r="F2133" s="5">
        <v>44791</v>
      </c>
      <c r="H2133" t="s">
        <v>1227</v>
      </c>
      <c r="I2133" t="s">
        <v>10281</v>
      </c>
      <c r="J2133" t="s">
        <v>27134</v>
      </c>
      <c r="K2133" t="s">
        <v>7742</v>
      </c>
      <c r="O2133" t="s">
        <v>192</v>
      </c>
      <c r="P2133" t="s">
        <v>604</v>
      </c>
      <c r="Q2133" s="5">
        <v>44791</v>
      </c>
      <c r="R2133" s="53">
        <v>0.38294913809027781</v>
      </c>
    </row>
    <row r="2134" spans="1:18" x14ac:dyDescent="0.3">
      <c r="A2134">
        <v>2458179</v>
      </c>
      <c r="B2134" t="s">
        <v>315</v>
      </c>
      <c r="C2134" t="s">
        <v>7954</v>
      </c>
      <c r="D2134" t="s">
        <v>859</v>
      </c>
      <c r="E2134">
        <v>1329650</v>
      </c>
      <c r="F2134" s="5">
        <v>44791</v>
      </c>
      <c r="H2134" t="s">
        <v>1050</v>
      </c>
      <c r="I2134" t="s">
        <v>26797</v>
      </c>
      <c r="J2134" t="s">
        <v>27135</v>
      </c>
      <c r="K2134" t="s">
        <v>7742</v>
      </c>
      <c r="O2134" t="s">
        <v>192</v>
      </c>
      <c r="P2134" t="s">
        <v>604</v>
      </c>
      <c r="Q2134" s="5">
        <v>44791</v>
      </c>
      <c r="R2134" s="53">
        <v>0.38394607732638891</v>
      </c>
    </row>
    <row r="2135" spans="1:18" x14ac:dyDescent="0.3">
      <c r="A2135">
        <v>2359510</v>
      </c>
      <c r="B2135" t="s">
        <v>416</v>
      </c>
      <c r="C2135" t="s">
        <v>417</v>
      </c>
      <c r="D2135" t="s">
        <v>859</v>
      </c>
      <c r="E2135">
        <v>1329652</v>
      </c>
      <c r="F2135" s="5">
        <v>44785</v>
      </c>
      <c r="G2135" t="s">
        <v>1139</v>
      </c>
      <c r="H2135" t="s">
        <v>860</v>
      </c>
      <c r="I2135" t="s">
        <v>1139</v>
      </c>
      <c r="J2135" t="s">
        <v>1139</v>
      </c>
      <c r="K2135" t="s">
        <v>1139</v>
      </c>
      <c r="L2135" t="s">
        <v>1139</v>
      </c>
      <c r="M2135" t="s">
        <v>1139</v>
      </c>
      <c r="N2135" t="s">
        <v>1139</v>
      </c>
      <c r="O2135" t="s">
        <v>320</v>
      </c>
      <c r="P2135" t="s">
        <v>321</v>
      </c>
      <c r="Q2135" s="5">
        <v>44791</v>
      </c>
      <c r="R2135" s="53">
        <v>0.38476037660879631</v>
      </c>
    </row>
    <row r="2136" spans="1:18" x14ac:dyDescent="0.3">
      <c r="A2136">
        <v>2359499</v>
      </c>
      <c r="B2136" t="s">
        <v>307</v>
      </c>
      <c r="C2136" t="s">
        <v>308</v>
      </c>
      <c r="D2136" t="s">
        <v>859</v>
      </c>
      <c r="E2136">
        <v>1329759</v>
      </c>
      <c r="F2136" s="5">
        <v>44789</v>
      </c>
      <c r="H2136" t="s">
        <v>892</v>
      </c>
      <c r="I2136" t="s">
        <v>9929</v>
      </c>
      <c r="J2136" t="s">
        <v>27136</v>
      </c>
      <c r="K2136" t="s">
        <v>99</v>
      </c>
      <c r="L2136" t="s">
        <v>7049</v>
      </c>
      <c r="M2136" t="s">
        <v>7048</v>
      </c>
      <c r="N2136" t="s">
        <v>47</v>
      </c>
      <c r="O2136" t="s">
        <v>320</v>
      </c>
      <c r="P2136" t="s">
        <v>321</v>
      </c>
      <c r="Q2136" s="5">
        <v>44791</v>
      </c>
      <c r="R2136" s="53">
        <v>0.41576851849537039</v>
      </c>
    </row>
    <row r="2137" spans="1:18" x14ac:dyDescent="0.3">
      <c r="A2137">
        <v>2359516</v>
      </c>
      <c r="B2137" t="s">
        <v>164</v>
      </c>
      <c r="C2137" t="s">
        <v>6998</v>
      </c>
      <c r="D2137" t="s">
        <v>859</v>
      </c>
      <c r="E2137">
        <v>1329957</v>
      </c>
      <c r="F2137" s="5">
        <v>44791</v>
      </c>
      <c r="H2137" t="s">
        <v>870</v>
      </c>
      <c r="I2137" t="s">
        <v>7388</v>
      </c>
      <c r="J2137" t="s">
        <v>27137</v>
      </c>
      <c r="K2137" t="s">
        <v>6790</v>
      </c>
      <c r="L2137" t="s">
        <v>7387</v>
      </c>
      <c r="M2137" t="s">
        <v>6604</v>
      </c>
      <c r="N2137" t="s">
        <v>54</v>
      </c>
      <c r="O2137" t="s">
        <v>10685</v>
      </c>
      <c r="P2137" t="s">
        <v>17417</v>
      </c>
      <c r="Q2137" s="5">
        <v>44791</v>
      </c>
      <c r="R2137" s="53">
        <v>0.48800569206018518</v>
      </c>
    </row>
    <row r="2138" spans="1:18" x14ac:dyDescent="0.3">
      <c r="A2138">
        <v>2359538</v>
      </c>
      <c r="B2138" t="s">
        <v>7304</v>
      </c>
      <c r="C2138" t="s">
        <v>7305</v>
      </c>
      <c r="D2138" t="s">
        <v>6324</v>
      </c>
      <c r="E2138">
        <v>1329958</v>
      </c>
      <c r="F2138" s="5">
        <v>44791</v>
      </c>
      <c r="H2138" t="s">
        <v>870</v>
      </c>
      <c r="I2138" t="s">
        <v>7388</v>
      </c>
      <c r="J2138" t="s">
        <v>27137</v>
      </c>
      <c r="K2138" t="s">
        <v>6790</v>
      </c>
      <c r="L2138" t="s">
        <v>7387</v>
      </c>
      <c r="M2138" t="s">
        <v>6604</v>
      </c>
      <c r="N2138" t="s">
        <v>54</v>
      </c>
      <c r="O2138" t="s">
        <v>10685</v>
      </c>
      <c r="P2138" t="s">
        <v>17417</v>
      </c>
      <c r="Q2138" s="5">
        <v>44791</v>
      </c>
      <c r="R2138" s="53">
        <v>0.48800609153935182</v>
      </c>
    </row>
    <row r="2139" spans="1:18" x14ac:dyDescent="0.3">
      <c r="A2139">
        <v>2395840</v>
      </c>
      <c r="B2139" t="s">
        <v>7586</v>
      </c>
      <c r="C2139" t="s">
        <v>603</v>
      </c>
      <c r="D2139" t="s">
        <v>859</v>
      </c>
      <c r="E2139">
        <v>1329959</v>
      </c>
      <c r="F2139" s="5">
        <v>44791</v>
      </c>
      <c r="H2139" t="s">
        <v>870</v>
      </c>
      <c r="I2139" t="s">
        <v>7388</v>
      </c>
      <c r="J2139" t="s">
        <v>27137</v>
      </c>
      <c r="K2139" t="s">
        <v>6790</v>
      </c>
      <c r="L2139" t="s">
        <v>7387</v>
      </c>
      <c r="M2139" t="s">
        <v>6604</v>
      </c>
      <c r="N2139" t="s">
        <v>54</v>
      </c>
      <c r="O2139" t="s">
        <v>10685</v>
      </c>
      <c r="P2139" t="s">
        <v>17417</v>
      </c>
      <c r="Q2139" s="5">
        <v>44791</v>
      </c>
      <c r="R2139" s="53">
        <v>0.48800634515046298</v>
      </c>
    </row>
    <row r="2140" spans="1:18" x14ac:dyDescent="0.3">
      <c r="A2140">
        <v>2359639</v>
      </c>
      <c r="B2140" t="s">
        <v>2684</v>
      </c>
      <c r="C2140" t="s">
        <v>432</v>
      </c>
      <c r="D2140" t="s">
        <v>859</v>
      </c>
      <c r="E2140">
        <v>1330010</v>
      </c>
      <c r="F2140" s="5">
        <v>44791</v>
      </c>
      <c r="G2140" t="s">
        <v>1139</v>
      </c>
      <c r="H2140" t="s">
        <v>931</v>
      </c>
      <c r="I2140" t="s">
        <v>1139</v>
      </c>
      <c r="J2140" t="s">
        <v>1139</v>
      </c>
      <c r="K2140" t="s">
        <v>1139</v>
      </c>
      <c r="L2140" t="s">
        <v>1139</v>
      </c>
      <c r="M2140" t="s">
        <v>1139</v>
      </c>
      <c r="N2140" t="s">
        <v>1139</v>
      </c>
      <c r="O2140" t="s">
        <v>320</v>
      </c>
      <c r="P2140" t="s">
        <v>321</v>
      </c>
      <c r="Q2140" s="5">
        <v>44791</v>
      </c>
      <c r="R2140" s="53">
        <v>0.50545680381944447</v>
      </c>
    </row>
    <row r="2141" spans="1:18" x14ac:dyDescent="0.3">
      <c r="A2141">
        <v>2359639</v>
      </c>
      <c r="B2141" t="s">
        <v>2684</v>
      </c>
      <c r="C2141" t="s">
        <v>432</v>
      </c>
      <c r="D2141" t="s">
        <v>859</v>
      </c>
      <c r="E2141">
        <v>1330019</v>
      </c>
      <c r="F2141" s="5">
        <v>44791</v>
      </c>
      <c r="G2141" t="s">
        <v>1139</v>
      </c>
      <c r="H2141" t="s">
        <v>864</v>
      </c>
      <c r="I2141" t="s">
        <v>1139</v>
      </c>
      <c r="J2141" t="s">
        <v>1139</v>
      </c>
      <c r="K2141" t="s">
        <v>1139</v>
      </c>
      <c r="L2141" t="s">
        <v>1139</v>
      </c>
      <c r="M2141" t="s">
        <v>1139</v>
      </c>
      <c r="N2141" t="s">
        <v>1139</v>
      </c>
      <c r="O2141" t="s">
        <v>320</v>
      </c>
      <c r="P2141" t="s">
        <v>321</v>
      </c>
      <c r="Q2141" s="5">
        <v>44791</v>
      </c>
      <c r="R2141" s="53">
        <v>0.50752843000000003</v>
      </c>
    </row>
    <row r="2142" spans="1:18" x14ac:dyDescent="0.3">
      <c r="A2142">
        <v>2520624</v>
      </c>
      <c r="B2142" t="s">
        <v>424</v>
      </c>
      <c r="C2142" t="s">
        <v>8310</v>
      </c>
      <c r="D2142" t="s">
        <v>859</v>
      </c>
      <c r="E2142">
        <v>1330129</v>
      </c>
      <c r="F2142" s="5">
        <v>44791</v>
      </c>
      <c r="H2142" t="s">
        <v>931</v>
      </c>
      <c r="I2142" t="s">
        <v>8317</v>
      </c>
      <c r="J2142" t="s">
        <v>27138</v>
      </c>
      <c r="K2142" t="s">
        <v>99</v>
      </c>
      <c r="L2142" t="s">
        <v>781</v>
      </c>
      <c r="M2142" t="s">
        <v>126</v>
      </c>
      <c r="N2142" t="s">
        <v>47</v>
      </c>
      <c r="O2142" t="s">
        <v>320</v>
      </c>
      <c r="P2142" t="s">
        <v>321</v>
      </c>
      <c r="Q2142" s="5">
        <v>44791</v>
      </c>
      <c r="R2142" s="53">
        <v>0.53427648224537039</v>
      </c>
    </row>
    <row r="2143" spans="1:18" x14ac:dyDescent="0.3">
      <c r="A2143">
        <v>2429147</v>
      </c>
      <c r="B2143" t="s">
        <v>7733</v>
      </c>
      <c r="C2143" t="s">
        <v>6643</v>
      </c>
      <c r="D2143" t="s">
        <v>859</v>
      </c>
      <c r="E2143">
        <v>1330227</v>
      </c>
      <c r="F2143" s="5">
        <v>44791</v>
      </c>
      <c r="H2143" t="s">
        <v>1922</v>
      </c>
      <c r="I2143" t="s">
        <v>27139</v>
      </c>
      <c r="J2143" t="s">
        <v>27140</v>
      </c>
      <c r="K2143" t="s">
        <v>7742</v>
      </c>
      <c r="L2143" t="s">
        <v>327</v>
      </c>
      <c r="N2143" t="s">
        <v>57</v>
      </c>
      <c r="O2143" t="s">
        <v>145</v>
      </c>
      <c r="P2143" t="s">
        <v>146</v>
      </c>
      <c r="Q2143" s="5">
        <v>44791</v>
      </c>
      <c r="R2143" s="53">
        <v>0.56596400021990745</v>
      </c>
    </row>
    <row r="2144" spans="1:18" x14ac:dyDescent="0.3">
      <c r="A2144">
        <v>2451279</v>
      </c>
      <c r="B2144" t="s">
        <v>581</v>
      </c>
      <c r="C2144" t="s">
        <v>7639</v>
      </c>
      <c r="D2144" t="s">
        <v>859</v>
      </c>
      <c r="E2144">
        <v>1332131</v>
      </c>
      <c r="F2144" s="5">
        <v>44791</v>
      </c>
      <c r="H2144" t="s">
        <v>1469</v>
      </c>
      <c r="I2144" t="s">
        <v>2109</v>
      </c>
      <c r="J2144" t="s">
        <v>27141</v>
      </c>
      <c r="K2144" t="s">
        <v>7742</v>
      </c>
      <c r="L2144" t="s">
        <v>327</v>
      </c>
      <c r="N2144" t="s">
        <v>57</v>
      </c>
      <c r="O2144" t="s">
        <v>145</v>
      </c>
      <c r="P2144" t="s">
        <v>146</v>
      </c>
      <c r="Q2144" s="5">
        <v>44791</v>
      </c>
      <c r="R2144" s="53">
        <v>0.63055031917824067</v>
      </c>
    </row>
    <row r="2145" spans="1:18" x14ac:dyDescent="0.3">
      <c r="A2145">
        <v>2359645</v>
      </c>
      <c r="B2145" t="s">
        <v>7064</v>
      </c>
      <c r="C2145" t="s">
        <v>7065</v>
      </c>
      <c r="D2145" t="s">
        <v>859</v>
      </c>
      <c r="E2145">
        <v>1332142</v>
      </c>
      <c r="F2145" s="5">
        <v>44788</v>
      </c>
      <c r="H2145" t="s">
        <v>864</v>
      </c>
      <c r="I2145" t="s">
        <v>656</v>
      </c>
      <c r="J2145" t="s">
        <v>27142</v>
      </c>
      <c r="K2145" t="s">
        <v>99</v>
      </c>
      <c r="O2145" t="s">
        <v>320</v>
      </c>
      <c r="P2145" t="s">
        <v>321</v>
      </c>
      <c r="Q2145" s="5">
        <v>44791</v>
      </c>
      <c r="R2145" s="53">
        <v>0.63224575033564823</v>
      </c>
    </row>
    <row r="2146" spans="1:18" x14ac:dyDescent="0.3">
      <c r="A2146">
        <v>2450528</v>
      </c>
      <c r="B2146" t="s">
        <v>2491</v>
      </c>
      <c r="C2146" t="s">
        <v>7774</v>
      </c>
      <c r="D2146" t="s">
        <v>859</v>
      </c>
      <c r="E2146">
        <v>1332962</v>
      </c>
      <c r="F2146" s="5">
        <v>44791</v>
      </c>
      <c r="H2146" t="s">
        <v>892</v>
      </c>
      <c r="I2146" t="s">
        <v>27143</v>
      </c>
      <c r="J2146" t="s">
        <v>27144</v>
      </c>
      <c r="K2146" t="s">
        <v>7742</v>
      </c>
      <c r="L2146" t="s">
        <v>892</v>
      </c>
      <c r="M2146" t="s">
        <v>6292</v>
      </c>
      <c r="N2146" t="s">
        <v>62</v>
      </c>
      <c r="O2146" t="s">
        <v>145</v>
      </c>
      <c r="P2146" t="s">
        <v>146</v>
      </c>
      <c r="Q2146" s="5">
        <v>44791</v>
      </c>
      <c r="R2146" s="53">
        <v>0.65049535902777778</v>
      </c>
    </row>
    <row r="2147" spans="1:18" x14ac:dyDescent="0.3">
      <c r="A2147">
        <v>2359655</v>
      </c>
      <c r="B2147" t="s">
        <v>215</v>
      </c>
      <c r="C2147" t="s">
        <v>6688</v>
      </c>
      <c r="D2147" t="s">
        <v>6324</v>
      </c>
      <c r="E2147">
        <v>1334788</v>
      </c>
      <c r="F2147" s="5">
        <v>44648</v>
      </c>
      <c r="H2147" t="s">
        <v>26792</v>
      </c>
      <c r="I2147" t="s">
        <v>2038</v>
      </c>
      <c r="J2147" t="s">
        <v>27145</v>
      </c>
      <c r="K2147" t="s">
        <v>6462</v>
      </c>
      <c r="O2147" t="s">
        <v>9687</v>
      </c>
      <c r="P2147" t="s">
        <v>8121</v>
      </c>
      <c r="Q2147" s="5">
        <v>44792</v>
      </c>
      <c r="R2147" s="53">
        <v>0.41282384085648149</v>
      </c>
    </row>
    <row r="2148" spans="1:18" x14ac:dyDescent="0.3">
      <c r="A2148">
        <v>2458190</v>
      </c>
      <c r="B2148" t="s">
        <v>416</v>
      </c>
      <c r="C2148" t="s">
        <v>187</v>
      </c>
      <c r="D2148" t="s">
        <v>859</v>
      </c>
      <c r="E2148">
        <v>1335335</v>
      </c>
      <c r="F2148" s="5">
        <v>44792</v>
      </c>
      <c r="H2148" t="s">
        <v>864</v>
      </c>
      <c r="I2148" t="s">
        <v>7544</v>
      </c>
      <c r="J2148" t="s">
        <v>27146</v>
      </c>
      <c r="K2148" t="s">
        <v>7742</v>
      </c>
      <c r="L2148" t="s">
        <v>327</v>
      </c>
      <c r="N2148" t="s">
        <v>57</v>
      </c>
      <c r="O2148" t="s">
        <v>265</v>
      </c>
      <c r="P2148" t="s">
        <v>429</v>
      </c>
      <c r="Q2148" s="5">
        <v>44792</v>
      </c>
      <c r="R2148" s="53">
        <v>0.5602071244097222</v>
      </c>
    </row>
    <row r="2149" spans="1:18" x14ac:dyDescent="0.3">
      <c r="A2149">
        <v>2451306</v>
      </c>
      <c r="B2149" t="s">
        <v>412</v>
      </c>
      <c r="C2149" t="s">
        <v>7857</v>
      </c>
      <c r="D2149" t="s">
        <v>859</v>
      </c>
      <c r="E2149">
        <v>1335392</v>
      </c>
      <c r="F2149" s="5">
        <v>44792</v>
      </c>
      <c r="H2149" t="s">
        <v>892</v>
      </c>
      <c r="I2149" t="s">
        <v>26748</v>
      </c>
      <c r="J2149" t="s">
        <v>27147</v>
      </c>
      <c r="K2149" t="s">
        <v>7742</v>
      </c>
      <c r="L2149" t="s">
        <v>892</v>
      </c>
      <c r="M2149" t="s">
        <v>6292</v>
      </c>
      <c r="N2149" t="s">
        <v>62</v>
      </c>
      <c r="O2149" t="s">
        <v>265</v>
      </c>
      <c r="P2149" t="s">
        <v>429</v>
      </c>
      <c r="Q2149" s="5">
        <v>44792</v>
      </c>
      <c r="R2149" s="53">
        <v>0.57467102796296299</v>
      </c>
    </row>
    <row r="2150" spans="1:18" x14ac:dyDescent="0.3">
      <c r="A2150">
        <v>2451306</v>
      </c>
      <c r="B2150" t="s">
        <v>412</v>
      </c>
      <c r="C2150" t="s">
        <v>7857</v>
      </c>
      <c r="D2150" t="s">
        <v>859</v>
      </c>
      <c r="E2150">
        <v>1335403</v>
      </c>
      <c r="F2150" s="5">
        <v>44792</v>
      </c>
      <c r="H2150" t="s">
        <v>864</v>
      </c>
      <c r="I2150" t="s">
        <v>656</v>
      </c>
      <c r="J2150" t="s">
        <v>27148</v>
      </c>
      <c r="K2150" t="s">
        <v>7742</v>
      </c>
      <c r="L2150" t="s">
        <v>327</v>
      </c>
      <c r="N2150" t="s">
        <v>57</v>
      </c>
      <c r="O2150" t="s">
        <v>265</v>
      </c>
      <c r="P2150" t="s">
        <v>429</v>
      </c>
      <c r="Q2150" s="5">
        <v>44792</v>
      </c>
      <c r="R2150" s="53">
        <v>0.57821599921296296</v>
      </c>
    </row>
    <row r="2151" spans="1:18" x14ac:dyDescent="0.3">
      <c r="A2151">
        <v>2474252</v>
      </c>
      <c r="B2151" t="s">
        <v>1822</v>
      </c>
      <c r="C2151" t="s">
        <v>264</v>
      </c>
      <c r="D2151" t="s">
        <v>859</v>
      </c>
      <c r="E2151">
        <v>1335423</v>
      </c>
      <c r="F2151" s="5">
        <v>44792</v>
      </c>
      <c r="H2151" t="s">
        <v>892</v>
      </c>
      <c r="I2151" t="s">
        <v>26748</v>
      </c>
      <c r="J2151" t="s">
        <v>27149</v>
      </c>
      <c r="K2151" t="s">
        <v>7742</v>
      </c>
      <c r="L2151" t="s">
        <v>892</v>
      </c>
      <c r="M2151" t="s">
        <v>6292</v>
      </c>
      <c r="N2151" t="s">
        <v>62</v>
      </c>
      <c r="O2151" t="s">
        <v>265</v>
      </c>
      <c r="P2151" t="s">
        <v>429</v>
      </c>
      <c r="Q2151" s="5">
        <v>44792</v>
      </c>
      <c r="R2151" s="53">
        <v>0.58476836906250007</v>
      </c>
    </row>
    <row r="2152" spans="1:18" x14ac:dyDescent="0.3">
      <c r="A2152">
        <v>2359645</v>
      </c>
      <c r="B2152" t="s">
        <v>7064</v>
      </c>
      <c r="C2152" t="s">
        <v>7065</v>
      </c>
      <c r="D2152" t="s">
        <v>859</v>
      </c>
      <c r="E2152">
        <v>1335917</v>
      </c>
      <c r="F2152" s="5">
        <v>44792</v>
      </c>
      <c r="G2152" t="s">
        <v>1139</v>
      </c>
      <c r="H2152" t="s">
        <v>864</v>
      </c>
      <c r="I2152" t="s">
        <v>1139</v>
      </c>
      <c r="J2152" t="s">
        <v>1139</v>
      </c>
      <c r="K2152" t="s">
        <v>1139</v>
      </c>
      <c r="L2152" t="s">
        <v>1139</v>
      </c>
      <c r="M2152" t="s">
        <v>1139</v>
      </c>
      <c r="N2152" t="s">
        <v>1139</v>
      </c>
      <c r="O2152" t="s">
        <v>320</v>
      </c>
      <c r="P2152" t="s">
        <v>321</v>
      </c>
      <c r="Q2152" s="5">
        <v>44795</v>
      </c>
      <c r="R2152" s="53">
        <v>0.36306452128472222</v>
      </c>
    </row>
    <row r="2153" spans="1:18" x14ac:dyDescent="0.3">
      <c r="A2153">
        <v>2414834</v>
      </c>
      <c r="B2153" t="s">
        <v>7708</v>
      </c>
      <c r="C2153" t="s">
        <v>559</v>
      </c>
      <c r="D2153" t="s">
        <v>859</v>
      </c>
      <c r="E2153">
        <v>1335957</v>
      </c>
      <c r="F2153" s="5">
        <v>44792</v>
      </c>
      <c r="H2153" t="s">
        <v>931</v>
      </c>
      <c r="I2153" t="s">
        <v>25809</v>
      </c>
      <c r="J2153" t="s">
        <v>27150</v>
      </c>
      <c r="K2153" t="s">
        <v>99</v>
      </c>
      <c r="L2153" t="s">
        <v>7049</v>
      </c>
      <c r="M2153" t="s">
        <v>7048</v>
      </c>
      <c r="N2153" t="s">
        <v>47</v>
      </c>
      <c r="O2153" t="s">
        <v>320</v>
      </c>
      <c r="P2153" t="s">
        <v>321</v>
      </c>
      <c r="Q2153" s="5">
        <v>44795</v>
      </c>
      <c r="R2153" s="53">
        <v>0.39635270331018518</v>
      </c>
    </row>
    <row r="2154" spans="1:18" x14ac:dyDescent="0.3">
      <c r="A2154">
        <v>2414834</v>
      </c>
      <c r="B2154" t="s">
        <v>7708</v>
      </c>
      <c r="C2154" t="s">
        <v>559</v>
      </c>
      <c r="D2154" t="s">
        <v>859</v>
      </c>
      <c r="E2154">
        <v>1335961</v>
      </c>
      <c r="F2154" s="5">
        <v>44792</v>
      </c>
      <c r="H2154" t="s">
        <v>1469</v>
      </c>
      <c r="I2154" t="s">
        <v>1740</v>
      </c>
      <c r="J2154" t="s">
        <v>27151</v>
      </c>
      <c r="K2154" t="s">
        <v>99</v>
      </c>
      <c r="L2154" t="s">
        <v>7049</v>
      </c>
      <c r="M2154" t="s">
        <v>7048</v>
      </c>
      <c r="N2154" t="s">
        <v>47</v>
      </c>
      <c r="O2154" t="s">
        <v>320</v>
      </c>
      <c r="P2154" t="s">
        <v>321</v>
      </c>
      <c r="Q2154" s="5">
        <v>44795</v>
      </c>
      <c r="R2154" s="53">
        <v>0.39796157868055559</v>
      </c>
    </row>
    <row r="2155" spans="1:18" x14ac:dyDescent="0.3">
      <c r="A2155">
        <v>2414834</v>
      </c>
      <c r="B2155" t="s">
        <v>7708</v>
      </c>
      <c r="C2155" t="s">
        <v>559</v>
      </c>
      <c r="D2155" t="s">
        <v>859</v>
      </c>
      <c r="E2155">
        <v>1335968</v>
      </c>
      <c r="F2155" s="5">
        <v>44792</v>
      </c>
      <c r="H2155" t="s">
        <v>860</v>
      </c>
      <c r="I2155" t="s">
        <v>9929</v>
      </c>
      <c r="J2155" t="s">
        <v>27152</v>
      </c>
      <c r="K2155" t="s">
        <v>99</v>
      </c>
      <c r="L2155" t="s">
        <v>7049</v>
      </c>
      <c r="M2155" t="s">
        <v>7048</v>
      </c>
      <c r="N2155" t="s">
        <v>47</v>
      </c>
      <c r="O2155" t="s">
        <v>320</v>
      </c>
      <c r="P2155" t="s">
        <v>321</v>
      </c>
      <c r="Q2155" s="5">
        <v>44795</v>
      </c>
      <c r="R2155" s="53">
        <v>0.40227240282407412</v>
      </c>
    </row>
    <row r="2156" spans="1:18" x14ac:dyDescent="0.3">
      <c r="A2156">
        <v>2359639</v>
      </c>
      <c r="B2156" t="s">
        <v>2684</v>
      </c>
      <c r="C2156" t="s">
        <v>432</v>
      </c>
      <c r="D2156" t="s">
        <v>859</v>
      </c>
      <c r="E2156">
        <v>1335975</v>
      </c>
      <c r="F2156" s="5">
        <v>44792</v>
      </c>
      <c r="H2156" t="s">
        <v>892</v>
      </c>
      <c r="I2156" t="s">
        <v>9929</v>
      </c>
      <c r="J2156" t="s">
        <v>27153</v>
      </c>
      <c r="K2156" t="s">
        <v>99</v>
      </c>
      <c r="L2156" t="s">
        <v>7049</v>
      </c>
      <c r="M2156" t="s">
        <v>7048</v>
      </c>
      <c r="N2156" t="s">
        <v>47</v>
      </c>
      <c r="O2156" t="s">
        <v>320</v>
      </c>
      <c r="P2156" t="s">
        <v>321</v>
      </c>
      <c r="Q2156" s="5">
        <v>44795</v>
      </c>
      <c r="R2156" s="53">
        <v>0.40818930354166671</v>
      </c>
    </row>
    <row r="2157" spans="1:18" x14ac:dyDescent="0.3">
      <c r="A2157">
        <v>2519098</v>
      </c>
      <c r="B2157" t="s">
        <v>558</v>
      </c>
      <c r="C2157" t="s">
        <v>319</v>
      </c>
      <c r="D2157" t="s">
        <v>859</v>
      </c>
      <c r="E2157">
        <v>1336561</v>
      </c>
      <c r="F2157" s="5">
        <v>44795</v>
      </c>
      <c r="H2157" t="s">
        <v>864</v>
      </c>
      <c r="I2157" t="s">
        <v>656</v>
      </c>
      <c r="J2157" t="s">
        <v>27154</v>
      </c>
      <c r="K2157" t="s">
        <v>99</v>
      </c>
      <c r="O2157" t="s">
        <v>320</v>
      </c>
      <c r="P2157" t="s">
        <v>321</v>
      </c>
      <c r="Q2157" s="5">
        <v>44795</v>
      </c>
      <c r="R2157" s="53">
        <v>0.54856318425925932</v>
      </c>
    </row>
    <row r="2158" spans="1:18" x14ac:dyDescent="0.3">
      <c r="A2158">
        <v>2512380</v>
      </c>
      <c r="B2158" t="s">
        <v>8206</v>
      </c>
      <c r="C2158" t="s">
        <v>8207</v>
      </c>
      <c r="D2158" t="s">
        <v>859</v>
      </c>
      <c r="E2158">
        <v>1337095</v>
      </c>
      <c r="F2158" s="5">
        <v>44795</v>
      </c>
      <c r="H2158" t="s">
        <v>864</v>
      </c>
      <c r="I2158" t="s">
        <v>785</v>
      </c>
      <c r="J2158" t="s">
        <v>27155</v>
      </c>
      <c r="K2158" t="s">
        <v>7742</v>
      </c>
      <c r="L2158" t="s">
        <v>2027</v>
      </c>
      <c r="N2158" t="s">
        <v>57</v>
      </c>
      <c r="O2158" t="s">
        <v>265</v>
      </c>
      <c r="P2158" t="s">
        <v>429</v>
      </c>
      <c r="Q2158" s="5">
        <v>44795</v>
      </c>
      <c r="R2158" s="53">
        <v>0.60792901947916667</v>
      </c>
    </row>
    <row r="2159" spans="1:18" x14ac:dyDescent="0.3">
      <c r="A2159">
        <v>2429606</v>
      </c>
      <c r="B2159" t="s">
        <v>211</v>
      </c>
      <c r="C2159" t="s">
        <v>159</v>
      </c>
      <c r="D2159" t="s">
        <v>859</v>
      </c>
      <c r="E2159">
        <v>1337175</v>
      </c>
      <c r="F2159" s="5">
        <v>44795</v>
      </c>
      <c r="H2159" t="s">
        <v>864</v>
      </c>
      <c r="I2159" t="s">
        <v>656</v>
      </c>
      <c r="J2159" t="s">
        <v>27156</v>
      </c>
      <c r="K2159" t="s">
        <v>7742</v>
      </c>
      <c r="L2159" t="s">
        <v>2027</v>
      </c>
      <c r="N2159" t="s">
        <v>57</v>
      </c>
      <c r="O2159" t="s">
        <v>265</v>
      </c>
      <c r="P2159" t="s">
        <v>429</v>
      </c>
      <c r="Q2159" s="5">
        <v>44795</v>
      </c>
      <c r="R2159" s="53">
        <v>0.61864851800925935</v>
      </c>
    </row>
    <row r="2160" spans="1:18" x14ac:dyDescent="0.3">
      <c r="A2160">
        <v>2359530</v>
      </c>
      <c r="B2160" t="s">
        <v>3302</v>
      </c>
      <c r="C2160" t="s">
        <v>3303</v>
      </c>
      <c r="D2160" t="s">
        <v>859</v>
      </c>
      <c r="E2160">
        <v>1337239</v>
      </c>
      <c r="F2160" s="5">
        <v>44795</v>
      </c>
      <c r="G2160" t="s">
        <v>1139</v>
      </c>
      <c r="H2160" t="s">
        <v>864</v>
      </c>
      <c r="I2160" t="s">
        <v>1139</v>
      </c>
      <c r="J2160" t="s">
        <v>1139</v>
      </c>
      <c r="K2160" t="s">
        <v>1139</v>
      </c>
      <c r="L2160" t="s">
        <v>1139</v>
      </c>
      <c r="M2160" t="s">
        <v>1139</v>
      </c>
      <c r="N2160" t="s">
        <v>1139</v>
      </c>
      <c r="O2160" t="s">
        <v>320</v>
      </c>
      <c r="P2160" t="s">
        <v>321</v>
      </c>
      <c r="Q2160" s="5">
        <v>44795</v>
      </c>
      <c r="R2160" s="53">
        <v>0.64037361763888889</v>
      </c>
    </row>
    <row r="2161" spans="1:18" x14ac:dyDescent="0.3">
      <c r="A2161">
        <v>2359499</v>
      </c>
      <c r="B2161" t="s">
        <v>307</v>
      </c>
      <c r="C2161" t="s">
        <v>308</v>
      </c>
      <c r="D2161" t="s">
        <v>859</v>
      </c>
      <c r="E2161">
        <v>1337247</v>
      </c>
      <c r="F2161" s="5">
        <v>44795</v>
      </c>
      <c r="G2161" t="s">
        <v>1139</v>
      </c>
      <c r="H2161" t="s">
        <v>864</v>
      </c>
      <c r="I2161" t="s">
        <v>1139</v>
      </c>
      <c r="J2161" t="s">
        <v>1139</v>
      </c>
      <c r="K2161" t="s">
        <v>1139</v>
      </c>
      <c r="L2161" t="s">
        <v>1139</v>
      </c>
      <c r="M2161" t="s">
        <v>1139</v>
      </c>
      <c r="N2161" t="s">
        <v>1139</v>
      </c>
      <c r="O2161" t="s">
        <v>320</v>
      </c>
      <c r="P2161" t="s">
        <v>321</v>
      </c>
      <c r="Q2161" s="5">
        <v>44795</v>
      </c>
      <c r="R2161" s="53">
        <v>0.64468311248842591</v>
      </c>
    </row>
    <row r="2162" spans="1:18" x14ac:dyDescent="0.3">
      <c r="A2162">
        <v>2519078</v>
      </c>
      <c r="B2162" t="s">
        <v>581</v>
      </c>
      <c r="C2162" t="s">
        <v>8228</v>
      </c>
      <c r="D2162" t="s">
        <v>859</v>
      </c>
      <c r="E2162">
        <v>1337253</v>
      </c>
      <c r="F2162" s="5">
        <v>44795</v>
      </c>
      <c r="G2162" t="s">
        <v>1139</v>
      </c>
      <c r="H2162" t="s">
        <v>864</v>
      </c>
      <c r="I2162" t="s">
        <v>1139</v>
      </c>
      <c r="J2162" t="s">
        <v>1139</v>
      </c>
      <c r="K2162" t="s">
        <v>1139</v>
      </c>
      <c r="L2162" t="s">
        <v>1139</v>
      </c>
      <c r="M2162" t="s">
        <v>1139</v>
      </c>
      <c r="N2162" t="s">
        <v>1139</v>
      </c>
      <c r="O2162" t="s">
        <v>320</v>
      </c>
      <c r="P2162" t="s">
        <v>321</v>
      </c>
      <c r="Q2162" s="5">
        <v>44795</v>
      </c>
      <c r="R2162" s="53">
        <v>0.64603432077546297</v>
      </c>
    </row>
    <row r="2163" spans="1:18" x14ac:dyDescent="0.3">
      <c r="A2163">
        <v>2474669</v>
      </c>
      <c r="B2163" t="s">
        <v>2491</v>
      </c>
      <c r="C2163" t="s">
        <v>7982</v>
      </c>
      <c r="D2163" t="s">
        <v>859</v>
      </c>
      <c r="E2163">
        <v>1337327</v>
      </c>
      <c r="F2163" s="5">
        <v>44795</v>
      </c>
      <c r="H2163" t="s">
        <v>864</v>
      </c>
      <c r="I2163" t="s">
        <v>1838</v>
      </c>
      <c r="J2163" t="s">
        <v>27157</v>
      </c>
      <c r="K2163" t="s">
        <v>7742</v>
      </c>
      <c r="L2163" t="s">
        <v>2027</v>
      </c>
      <c r="N2163" t="s">
        <v>57</v>
      </c>
      <c r="O2163" t="s">
        <v>265</v>
      </c>
      <c r="P2163" t="s">
        <v>429</v>
      </c>
      <c r="Q2163" s="5">
        <v>44795</v>
      </c>
      <c r="R2163" s="53">
        <v>0.66595880028935184</v>
      </c>
    </row>
    <row r="2164" spans="1:18" x14ac:dyDescent="0.3">
      <c r="A2164">
        <v>2451306</v>
      </c>
      <c r="B2164" t="s">
        <v>412</v>
      </c>
      <c r="C2164" t="s">
        <v>7857</v>
      </c>
      <c r="D2164" t="s">
        <v>859</v>
      </c>
      <c r="E2164">
        <v>1337348</v>
      </c>
      <c r="F2164" s="5">
        <v>44795</v>
      </c>
      <c r="H2164" t="s">
        <v>864</v>
      </c>
      <c r="I2164" t="s">
        <v>656</v>
      </c>
      <c r="J2164" t="s">
        <v>27158</v>
      </c>
      <c r="K2164" t="s">
        <v>7742</v>
      </c>
      <c r="L2164" t="s">
        <v>2027</v>
      </c>
      <c r="N2164" t="s">
        <v>57</v>
      </c>
      <c r="O2164" t="s">
        <v>265</v>
      </c>
      <c r="P2164" t="s">
        <v>429</v>
      </c>
      <c r="Q2164" s="5">
        <v>44795</v>
      </c>
      <c r="R2164" s="53">
        <v>0.66988588716435182</v>
      </c>
    </row>
    <row r="2165" spans="1:18" x14ac:dyDescent="0.3">
      <c r="A2165">
        <v>2458190</v>
      </c>
      <c r="B2165" t="s">
        <v>416</v>
      </c>
      <c r="C2165" t="s">
        <v>187</v>
      </c>
      <c r="D2165" t="s">
        <v>859</v>
      </c>
      <c r="E2165">
        <v>1337352</v>
      </c>
      <c r="F2165" s="5">
        <v>44795</v>
      </c>
      <c r="H2165" t="s">
        <v>864</v>
      </c>
      <c r="I2165" t="s">
        <v>785</v>
      </c>
      <c r="J2165" t="s">
        <v>27159</v>
      </c>
      <c r="K2165" t="s">
        <v>7742</v>
      </c>
      <c r="L2165" t="s">
        <v>2027</v>
      </c>
      <c r="N2165" t="s">
        <v>57</v>
      </c>
      <c r="O2165" t="s">
        <v>265</v>
      </c>
      <c r="P2165" t="s">
        <v>429</v>
      </c>
      <c r="Q2165" s="5">
        <v>44795</v>
      </c>
      <c r="R2165" s="53">
        <v>0.67067340224537042</v>
      </c>
    </row>
    <row r="2166" spans="1:18" x14ac:dyDescent="0.3">
      <c r="A2166">
        <v>2474669</v>
      </c>
      <c r="B2166" t="s">
        <v>2491</v>
      </c>
      <c r="C2166" t="s">
        <v>7982</v>
      </c>
      <c r="D2166" t="s">
        <v>859</v>
      </c>
      <c r="E2166">
        <v>1339583</v>
      </c>
      <c r="F2166" s="5">
        <v>44796</v>
      </c>
      <c r="H2166" t="s">
        <v>892</v>
      </c>
      <c r="I2166" t="s">
        <v>673</v>
      </c>
      <c r="J2166" t="s">
        <v>27160</v>
      </c>
      <c r="K2166" t="s">
        <v>7742</v>
      </c>
      <c r="L2166" t="s">
        <v>892</v>
      </c>
      <c r="M2166" t="s">
        <v>6292</v>
      </c>
      <c r="N2166" t="s">
        <v>62</v>
      </c>
      <c r="O2166" t="s">
        <v>265</v>
      </c>
      <c r="P2166" t="s">
        <v>429</v>
      </c>
      <c r="Q2166" s="5">
        <v>44796</v>
      </c>
      <c r="R2166" s="53">
        <v>0.61096403917824071</v>
      </c>
    </row>
    <row r="2167" spans="1:18" x14ac:dyDescent="0.3">
      <c r="A2167">
        <v>2444165</v>
      </c>
      <c r="B2167" t="s">
        <v>1762</v>
      </c>
      <c r="C2167" t="s">
        <v>1787</v>
      </c>
      <c r="D2167" t="s">
        <v>6324</v>
      </c>
      <c r="E2167">
        <v>1339589</v>
      </c>
      <c r="F2167" s="5">
        <v>44796</v>
      </c>
      <c r="H2167" t="s">
        <v>864</v>
      </c>
      <c r="I2167" t="s">
        <v>942</v>
      </c>
      <c r="J2167" t="s">
        <v>27161</v>
      </c>
      <c r="K2167" t="s">
        <v>7742</v>
      </c>
      <c r="L2167" t="s">
        <v>2027</v>
      </c>
      <c r="N2167" t="s">
        <v>57</v>
      </c>
      <c r="O2167" t="s">
        <v>145</v>
      </c>
      <c r="P2167" t="s">
        <v>146</v>
      </c>
      <c r="Q2167" s="5">
        <v>44796</v>
      </c>
      <c r="R2167" s="53">
        <v>0.61314204004629635</v>
      </c>
    </row>
    <row r="2168" spans="1:18" x14ac:dyDescent="0.3">
      <c r="A2168">
        <v>2451279</v>
      </c>
      <c r="B2168" t="s">
        <v>581</v>
      </c>
      <c r="C2168" t="s">
        <v>7639</v>
      </c>
      <c r="D2168" t="s">
        <v>859</v>
      </c>
      <c r="E2168">
        <v>1339593</v>
      </c>
      <c r="F2168" s="5">
        <v>44796</v>
      </c>
      <c r="H2168" t="s">
        <v>864</v>
      </c>
      <c r="I2168" t="s">
        <v>942</v>
      </c>
      <c r="J2168" t="s">
        <v>27162</v>
      </c>
      <c r="K2168" t="s">
        <v>7742</v>
      </c>
      <c r="L2168" t="s">
        <v>2027</v>
      </c>
      <c r="N2168" t="s">
        <v>57</v>
      </c>
      <c r="O2168" t="s">
        <v>145</v>
      </c>
      <c r="P2168" t="s">
        <v>146</v>
      </c>
      <c r="Q2168" s="5">
        <v>44796</v>
      </c>
      <c r="R2168" s="53">
        <v>0.61397267039351855</v>
      </c>
    </row>
    <row r="2169" spans="1:18" x14ac:dyDescent="0.3">
      <c r="A2169">
        <v>2519828</v>
      </c>
      <c r="B2169" t="s">
        <v>412</v>
      </c>
      <c r="C2169" t="s">
        <v>8321</v>
      </c>
      <c r="D2169" t="s">
        <v>859</v>
      </c>
      <c r="E2169">
        <v>1339595</v>
      </c>
      <c r="F2169" s="5">
        <v>44796</v>
      </c>
      <c r="H2169" t="s">
        <v>864</v>
      </c>
      <c r="I2169" t="s">
        <v>2312</v>
      </c>
      <c r="J2169" t="s">
        <v>27163</v>
      </c>
      <c r="K2169" t="s">
        <v>7742</v>
      </c>
      <c r="L2169" t="s">
        <v>2027</v>
      </c>
      <c r="N2169" t="s">
        <v>57</v>
      </c>
      <c r="O2169" t="s">
        <v>145</v>
      </c>
      <c r="P2169" t="s">
        <v>146</v>
      </c>
      <c r="Q2169" s="5">
        <v>44796</v>
      </c>
      <c r="R2169" s="53">
        <v>0.6144225183680555</v>
      </c>
    </row>
    <row r="2170" spans="1:18" x14ac:dyDescent="0.3">
      <c r="A2170">
        <v>2467577</v>
      </c>
      <c r="B2170" t="s">
        <v>7834</v>
      </c>
      <c r="C2170" t="s">
        <v>429</v>
      </c>
      <c r="D2170" t="s">
        <v>6324</v>
      </c>
      <c r="E2170">
        <v>1339597</v>
      </c>
      <c r="F2170" s="5">
        <v>44796</v>
      </c>
      <c r="H2170" t="s">
        <v>864</v>
      </c>
      <c r="I2170" t="s">
        <v>942</v>
      </c>
      <c r="J2170" t="s">
        <v>27164</v>
      </c>
      <c r="K2170" t="s">
        <v>7742</v>
      </c>
      <c r="L2170" t="s">
        <v>2027</v>
      </c>
      <c r="N2170" t="s">
        <v>57</v>
      </c>
      <c r="O2170" t="s">
        <v>145</v>
      </c>
      <c r="P2170" t="s">
        <v>146</v>
      </c>
      <c r="Q2170" s="5">
        <v>44796</v>
      </c>
      <c r="R2170" s="53">
        <v>0.61497282515046292</v>
      </c>
    </row>
    <row r="2171" spans="1:18" x14ac:dyDescent="0.3">
      <c r="A2171">
        <v>2429606</v>
      </c>
      <c r="B2171" t="s">
        <v>211</v>
      </c>
      <c r="C2171" t="s">
        <v>159</v>
      </c>
      <c r="D2171" t="s">
        <v>859</v>
      </c>
      <c r="E2171">
        <v>1339598</v>
      </c>
      <c r="F2171" s="5">
        <v>44796</v>
      </c>
      <c r="H2171" t="s">
        <v>892</v>
      </c>
      <c r="I2171" t="s">
        <v>26748</v>
      </c>
      <c r="J2171" t="s">
        <v>27165</v>
      </c>
      <c r="K2171" t="s">
        <v>7742</v>
      </c>
      <c r="L2171" t="s">
        <v>892</v>
      </c>
      <c r="M2171" t="s">
        <v>6292</v>
      </c>
      <c r="N2171" t="s">
        <v>62</v>
      </c>
      <c r="O2171" t="s">
        <v>265</v>
      </c>
      <c r="P2171" t="s">
        <v>429</v>
      </c>
      <c r="Q2171" s="5">
        <v>44796</v>
      </c>
      <c r="R2171" s="53">
        <v>0.61510973878472219</v>
      </c>
    </row>
    <row r="2172" spans="1:18" x14ac:dyDescent="0.3">
      <c r="A2172">
        <v>2468017</v>
      </c>
      <c r="B2172" t="s">
        <v>445</v>
      </c>
      <c r="C2172" t="s">
        <v>554</v>
      </c>
      <c r="D2172" t="s">
        <v>859</v>
      </c>
      <c r="E2172">
        <v>1339602</v>
      </c>
      <c r="F2172" s="5">
        <v>44796</v>
      </c>
      <c r="H2172" t="s">
        <v>864</v>
      </c>
      <c r="I2172" t="s">
        <v>942</v>
      </c>
      <c r="J2172" t="s">
        <v>27166</v>
      </c>
      <c r="K2172" t="s">
        <v>7742</v>
      </c>
      <c r="L2172" t="s">
        <v>2027</v>
      </c>
      <c r="N2172" t="s">
        <v>57</v>
      </c>
      <c r="O2172" t="s">
        <v>145</v>
      </c>
      <c r="P2172" t="s">
        <v>146</v>
      </c>
      <c r="Q2172" s="5">
        <v>44796</v>
      </c>
      <c r="R2172" s="53">
        <v>0.61549090763888892</v>
      </c>
    </row>
    <row r="2173" spans="1:18" x14ac:dyDescent="0.3">
      <c r="A2173">
        <v>2511946</v>
      </c>
      <c r="B2173" t="s">
        <v>8199</v>
      </c>
      <c r="C2173" t="s">
        <v>6889</v>
      </c>
      <c r="D2173" t="s">
        <v>859</v>
      </c>
      <c r="E2173">
        <v>1339609</v>
      </c>
      <c r="F2173" s="5">
        <v>44796</v>
      </c>
      <c r="H2173" t="s">
        <v>864</v>
      </c>
      <c r="I2173" t="s">
        <v>2312</v>
      </c>
      <c r="J2173" t="s">
        <v>27167</v>
      </c>
      <c r="K2173" t="s">
        <v>7742</v>
      </c>
      <c r="L2173" t="s">
        <v>2027</v>
      </c>
      <c r="N2173" t="s">
        <v>57</v>
      </c>
      <c r="O2173" t="s">
        <v>145</v>
      </c>
      <c r="P2173" t="s">
        <v>146</v>
      </c>
      <c r="Q2173" s="5">
        <v>44796</v>
      </c>
      <c r="R2173" s="53">
        <v>0.61634094072916668</v>
      </c>
    </row>
    <row r="2174" spans="1:18" x14ac:dyDescent="0.3">
      <c r="A2174">
        <v>2451384</v>
      </c>
      <c r="B2174" t="s">
        <v>7898</v>
      </c>
      <c r="C2174" t="s">
        <v>7899</v>
      </c>
      <c r="D2174" t="s">
        <v>859</v>
      </c>
      <c r="E2174">
        <v>1339614</v>
      </c>
      <c r="F2174" s="5">
        <v>44796</v>
      </c>
      <c r="H2174" t="s">
        <v>892</v>
      </c>
      <c r="I2174" t="s">
        <v>26748</v>
      </c>
      <c r="J2174" t="s">
        <v>27168</v>
      </c>
      <c r="K2174" t="s">
        <v>7742</v>
      </c>
      <c r="L2174" t="s">
        <v>892</v>
      </c>
      <c r="M2174" t="s">
        <v>6292</v>
      </c>
      <c r="N2174" t="s">
        <v>62</v>
      </c>
      <c r="O2174" t="s">
        <v>265</v>
      </c>
      <c r="P2174" t="s">
        <v>429</v>
      </c>
      <c r="Q2174" s="5">
        <v>44796</v>
      </c>
      <c r="R2174" s="53">
        <v>0.61762107194444438</v>
      </c>
    </row>
    <row r="2175" spans="1:18" x14ac:dyDescent="0.3">
      <c r="A2175">
        <v>2474252</v>
      </c>
      <c r="B2175" t="s">
        <v>1822</v>
      </c>
      <c r="C2175" t="s">
        <v>264</v>
      </c>
      <c r="D2175" t="s">
        <v>859</v>
      </c>
      <c r="E2175">
        <v>1339624</v>
      </c>
      <c r="F2175" s="5">
        <v>44796</v>
      </c>
      <c r="H2175" t="s">
        <v>864</v>
      </c>
      <c r="I2175" t="s">
        <v>1838</v>
      </c>
      <c r="J2175" t="s">
        <v>27169</v>
      </c>
      <c r="K2175" t="s">
        <v>7742</v>
      </c>
      <c r="L2175" t="s">
        <v>2027</v>
      </c>
      <c r="N2175" t="s">
        <v>57</v>
      </c>
      <c r="O2175" t="s">
        <v>265</v>
      </c>
      <c r="P2175" t="s">
        <v>429</v>
      </c>
      <c r="Q2175" s="5">
        <v>44796</v>
      </c>
      <c r="R2175" s="53">
        <v>0.62106219532407403</v>
      </c>
    </row>
    <row r="2176" spans="1:18" x14ac:dyDescent="0.3">
      <c r="A2176">
        <v>2429606</v>
      </c>
      <c r="B2176" t="s">
        <v>211</v>
      </c>
      <c r="C2176" t="s">
        <v>159</v>
      </c>
      <c r="D2176" t="s">
        <v>859</v>
      </c>
      <c r="E2176">
        <v>1339627</v>
      </c>
      <c r="F2176" s="5">
        <v>44796</v>
      </c>
      <c r="H2176" t="s">
        <v>864</v>
      </c>
      <c r="I2176" t="s">
        <v>1838</v>
      </c>
      <c r="J2176" t="s">
        <v>27170</v>
      </c>
      <c r="K2176" t="s">
        <v>7742</v>
      </c>
      <c r="L2176" t="s">
        <v>2027</v>
      </c>
      <c r="N2176" t="s">
        <v>57</v>
      </c>
      <c r="O2176" t="s">
        <v>265</v>
      </c>
      <c r="P2176" t="s">
        <v>429</v>
      </c>
      <c r="Q2176" s="5">
        <v>44796</v>
      </c>
      <c r="R2176" s="53">
        <v>0.62170741753472225</v>
      </c>
    </row>
    <row r="2177" spans="1:18" x14ac:dyDescent="0.3">
      <c r="A2177">
        <v>2451384</v>
      </c>
      <c r="B2177" t="s">
        <v>7898</v>
      </c>
      <c r="C2177" t="s">
        <v>7899</v>
      </c>
      <c r="D2177" t="s">
        <v>859</v>
      </c>
      <c r="E2177">
        <v>1339628</v>
      </c>
      <c r="F2177" s="5">
        <v>44796</v>
      </c>
      <c r="H2177" t="s">
        <v>864</v>
      </c>
      <c r="I2177" t="s">
        <v>1838</v>
      </c>
      <c r="J2177" t="s">
        <v>27170</v>
      </c>
      <c r="K2177" t="s">
        <v>7742</v>
      </c>
      <c r="L2177" t="s">
        <v>2027</v>
      </c>
      <c r="N2177" t="s">
        <v>57</v>
      </c>
      <c r="O2177" t="s">
        <v>265</v>
      </c>
      <c r="P2177" t="s">
        <v>429</v>
      </c>
      <c r="Q2177" s="5">
        <v>44796</v>
      </c>
      <c r="R2177" s="53">
        <v>0.62170773468750007</v>
      </c>
    </row>
    <row r="2178" spans="1:18" x14ac:dyDescent="0.3">
      <c r="A2178">
        <v>2474669</v>
      </c>
      <c r="B2178" t="s">
        <v>2491</v>
      </c>
      <c r="C2178" t="s">
        <v>7982</v>
      </c>
      <c r="D2178" t="s">
        <v>859</v>
      </c>
      <c r="E2178">
        <v>1339629</v>
      </c>
      <c r="F2178" s="5">
        <v>44796</v>
      </c>
      <c r="H2178" t="s">
        <v>864</v>
      </c>
      <c r="I2178" t="s">
        <v>1838</v>
      </c>
      <c r="J2178" t="s">
        <v>27170</v>
      </c>
      <c r="K2178" t="s">
        <v>7742</v>
      </c>
      <c r="L2178" t="s">
        <v>2027</v>
      </c>
      <c r="N2178" t="s">
        <v>57</v>
      </c>
      <c r="O2178" t="s">
        <v>265</v>
      </c>
      <c r="P2178" t="s">
        <v>429</v>
      </c>
      <c r="Q2178" s="5">
        <v>44796</v>
      </c>
      <c r="R2178" s="53">
        <v>0.62170795708333337</v>
      </c>
    </row>
    <row r="2179" spans="1:18" x14ac:dyDescent="0.3">
      <c r="A2179">
        <v>2474669</v>
      </c>
      <c r="B2179" t="s">
        <v>2491</v>
      </c>
      <c r="C2179" t="s">
        <v>7982</v>
      </c>
      <c r="D2179" t="s">
        <v>859</v>
      </c>
      <c r="E2179">
        <v>1340902</v>
      </c>
      <c r="F2179" s="5">
        <v>44797</v>
      </c>
      <c r="H2179" t="s">
        <v>864</v>
      </c>
      <c r="I2179" t="s">
        <v>942</v>
      </c>
      <c r="J2179" t="s">
        <v>27171</v>
      </c>
      <c r="K2179" t="s">
        <v>7742</v>
      </c>
      <c r="O2179" t="s">
        <v>265</v>
      </c>
      <c r="P2179" t="s">
        <v>429</v>
      </c>
      <c r="Q2179" s="5">
        <v>44797</v>
      </c>
      <c r="R2179" s="53">
        <v>0.45325533447916672</v>
      </c>
    </row>
    <row r="2180" spans="1:18" x14ac:dyDescent="0.3">
      <c r="A2180">
        <v>2359551</v>
      </c>
      <c r="B2180" t="s">
        <v>533</v>
      </c>
      <c r="C2180" t="s">
        <v>7050</v>
      </c>
      <c r="D2180" t="s">
        <v>859</v>
      </c>
      <c r="E2180">
        <v>1340984</v>
      </c>
      <c r="F2180" s="5">
        <v>44797</v>
      </c>
      <c r="G2180" t="s">
        <v>1139</v>
      </c>
      <c r="H2180" t="s">
        <v>860</v>
      </c>
      <c r="I2180" t="s">
        <v>1139</v>
      </c>
      <c r="J2180" t="s">
        <v>1139</v>
      </c>
      <c r="K2180" t="s">
        <v>1139</v>
      </c>
      <c r="L2180" t="s">
        <v>1139</v>
      </c>
      <c r="M2180" t="s">
        <v>1139</v>
      </c>
      <c r="N2180" t="s">
        <v>1139</v>
      </c>
      <c r="O2180" t="s">
        <v>320</v>
      </c>
      <c r="P2180" t="s">
        <v>321</v>
      </c>
      <c r="Q2180" s="5">
        <v>44797</v>
      </c>
      <c r="R2180" s="53">
        <v>0.48221908678240738</v>
      </c>
    </row>
    <row r="2181" spans="1:18" x14ac:dyDescent="0.3">
      <c r="A2181">
        <v>2359592</v>
      </c>
      <c r="B2181" t="s">
        <v>204</v>
      </c>
      <c r="C2181" t="s">
        <v>6889</v>
      </c>
      <c r="D2181" t="s">
        <v>859</v>
      </c>
      <c r="E2181">
        <v>1341235</v>
      </c>
      <c r="F2181" s="5">
        <v>44795</v>
      </c>
      <c r="H2181" t="s">
        <v>864</v>
      </c>
      <c r="I2181" t="s">
        <v>27172</v>
      </c>
      <c r="J2181" t="s">
        <v>27173</v>
      </c>
      <c r="K2181" t="s">
        <v>7742</v>
      </c>
      <c r="L2181" t="s">
        <v>2027</v>
      </c>
      <c r="N2181" t="s">
        <v>57</v>
      </c>
      <c r="O2181" t="s">
        <v>265</v>
      </c>
      <c r="P2181" t="s">
        <v>429</v>
      </c>
      <c r="Q2181" s="5">
        <v>44797</v>
      </c>
      <c r="R2181" s="53">
        <v>0.56406987530092589</v>
      </c>
    </row>
    <row r="2182" spans="1:18" x14ac:dyDescent="0.3">
      <c r="A2182">
        <v>2444243</v>
      </c>
      <c r="B2182" t="s">
        <v>545</v>
      </c>
      <c r="C2182" t="s">
        <v>7841</v>
      </c>
      <c r="D2182" t="s">
        <v>859</v>
      </c>
      <c r="E2182">
        <v>1341236</v>
      </c>
      <c r="F2182" s="5">
        <v>44795</v>
      </c>
      <c r="H2182" t="s">
        <v>864</v>
      </c>
      <c r="I2182" t="s">
        <v>27172</v>
      </c>
      <c r="J2182" t="s">
        <v>27173</v>
      </c>
      <c r="K2182" t="s">
        <v>7742</v>
      </c>
      <c r="L2182" t="s">
        <v>2027</v>
      </c>
      <c r="N2182" t="s">
        <v>57</v>
      </c>
      <c r="O2182" t="s">
        <v>265</v>
      </c>
      <c r="P2182" t="s">
        <v>429</v>
      </c>
      <c r="Q2182" s="5">
        <v>44797</v>
      </c>
      <c r="R2182" s="53">
        <v>0.56407019431712968</v>
      </c>
    </row>
    <row r="2183" spans="1:18" x14ac:dyDescent="0.3">
      <c r="A2183">
        <v>2359602</v>
      </c>
      <c r="B2183" t="s">
        <v>6445</v>
      </c>
      <c r="C2183" t="s">
        <v>254</v>
      </c>
      <c r="D2183" t="s">
        <v>859</v>
      </c>
      <c r="E2183">
        <v>1341507</v>
      </c>
      <c r="F2183" s="5">
        <v>44797</v>
      </c>
      <c r="H2183" t="s">
        <v>931</v>
      </c>
      <c r="I2183" t="s">
        <v>6375</v>
      </c>
      <c r="J2183" t="s">
        <v>27174</v>
      </c>
      <c r="K2183" t="s">
        <v>6291</v>
      </c>
      <c r="O2183" t="s">
        <v>192</v>
      </c>
      <c r="P2183" t="s">
        <v>604</v>
      </c>
      <c r="Q2183" s="5">
        <v>44797</v>
      </c>
      <c r="R2183" s="53">
        <v>0.62548612679398152</v>
      </c>
    </row>
    <row r="2184" spans="1:18" x14ac:dyDescent="0.3">
      <c r="A2184">
        <v>2444165</v>
      </c>
      <c r="B2184" t="s">
        <v>1762</v>
      </c>
      <c r="C2184" t="s">
        <v>1787</v>
      </c>
      <c r="D2184" t="s">
        <v>6324</v>
      </c>
      <c r="E2184">
        <v>1342620</v>
      </c>
      <c r="F2184" s="5">
        <v>44797</v>
      </c>
      <c r="H2184" t="s">
        <v>870</v>
      </c>
      <c r="I2184" t="s">
        <v>27175</v>
      </c>
      <c r="J2184" t="s">
        <v>27176</v>
      </c>
      <c r="K2184" t="s">
        <v>7742</v>
      </c>
      <c r="L2184" t="s">
        <v>7911</v>
      </c>
      <c r="M2184" t="s">
        <v>6604</v>
      </c>
      <c r="N2184" t="s">
        <v>7910</v>
      </c>
      <c r="O2184" t="s">
        <v>145</v>
      </c>
      <c r="P2184" t="s">
        <v>146</v>
      </c>
      <c r="Q2184" s="5">
        <v>44798</v>
      </c>
      <c r="R2184" s="53">
        <v>0.36972159876157412</v>
      </c>
    </row>
    <row r="2185" spans="1:18" x14ac:dyDescent="0.3">
      <c r="A2185">
        <v>2451279</v>
      </c>
      <c r="B2185" t="s">
        <v>581</v>
      </c>
      <c r="C2185" t="s">
        <v>7639</v>
      </c>
      <c r="D2185" t="s">
        <v>859</v>
      </c>
      <c r="E2185">
        <v>1342625</v>
      </c>
      <c r="F2185" s="5">
        <v>44797</v>
      </c>
      <c r="H2185" t="s">
        <v>870</v>
      </c>
      <c r="I2185" t="s">
        <v>27177</v>
      </c>
      <c r="J2185" t="s">
        <v>27178</v>
      </c>
      <c r="K2185" t="s">
        <v>7742</v>
      </c>
      <c r="L2185" t="s">
        <v>5582</v>
      </c>
      <c r="M2185" t="s">
        <v>6560</v>
      </c>
      <c r="N2185" t="s">
        <v>57</v>
      </c>
      <c r="O2185" t="s">
        <v>145</v>
      </c>
      <c r="P2185" t="s">
        <v>146</v>
      </c>
      <c r="Q2185" s="5">
        <v>44798</v>
      </c>
      <c r="R2185" s="53">
        <v>0.37287228015046298</v>
      </c>
    </row>
    <row r="2186" spans="1:18" x14ac:dyDescent="0.3">
      <c r="A2186">
        <v>2519828</v>
      </c>
      <c r="B2186" t="s">
        <v>412</v>
      </c>
      <c r="C2186" t="s">
        <v>8321</v>
      </c>
      <c r="D2186" t="s">
        <v>859</v>
      </c>
      <c r="E2186">
        <v>1342633</v>
      </c>
      <c r="F2186" s="5">
        <v>44797</v>
      </c>
      <c r="H2186" t="s">
        <v>25370</v>
      </c>
      <c r="I2186" t="s">
        <v>25461</v>
      </c>
      <c r="J2186" t="s">
        <v>27179</v>
      </c>
      <c r="K2186" t="s">
        <v>7742</v>
      </c>
      <c r="L2186" t="s">
        <v>7855</v>
      </c>
      <c r="M2186" t="s">
        <v>6791</v>
      </c>
      <c r="N2186" t="s">
        <v>62</v>
      </c>
      <c r="O2186" t="s">
        <v>145</v>
      </c>
      <c r="P2186" t="s">
        <v>146</v>
      </c>
      <c r="Q2186" s="5">
        <v>44798</v>
      </c>
      <c r="R2186" s="53">
        <v>0.37556682809027769</v>
      </c>
    </row>
    <row r="2187" spans="1:18" x14ac:dyDescent="0.3">
      <c r="A2187">
        <v>2519828</v>
      </c>
      <c r="B2187" t="s">
        <v>412</v>
      </c>
      <c r="C2187" t="s">
        <v>8321</v>
      </c>
      <c r="D2187" t="s">
        <v>859</v>
      </c>
      <c r="E2187">
        <v>1342638</v>
      </c>
      <c r="F2187" s="5">
        <v>44797</v>
      </c>
      <c r="H2187" t="s">
        <v>870</v>
      </c>
      <c r="I2187" t="s">
        <v>27180</v>
      </c>
      <c r="J2187" t="s">
        <v>27181</v>
      </c>
      <c r="K2187" t="s">
        <v>7742</v>
      </c>
      <c r="L2187" t="s">
        <v>2027</v>
      </c>
      <c r="N2187" t="s">
        <v>57</v>
      </c>
      <c r="O2187" t="s">
        <v>145</v>
      </c>
      <c r="P2187" t="s">
        <v>146</v>
      </c>
      <c r="Q2187" s="5">
        <v>44798</v>
      </c>
      <c r="R2187" s="53">
        <v>0.37928269269675918</v>
      </c>
    </row>
    <row r="2188" spans="1:18" x14ac:dyDescent="0.3">
      <c r="A2188">
        <v>2502383</v>
      </c>
      <c r="B2188" t="s">
        <v>8158</v>
      </c>
      <c r="C2188" t="s">
        <v>8067</v>
      </c>
      <c r="D2188" t="s">
        <v>859</v>
      </c>
      <c r="E2188">
        <v>1342639</v>
      </c>
      <c r="F2188" s="5">
        <v>44796</v>
      </c>
      <c r="G2188" t="s">
        <v>1139</v>
      </c>
      <c r="H2188" t="s">
        <v>892</v>
      </c>
      <c r="I2188" t="s">
        <v>1139</v>
      </c>
      <c r="J2188" t="s">
        <v>1139</v>
      </c>
      <c r="K2188" t="s">
        <v>1139</v>
      </c>
      <c r="L2188" t="s">
        <v>1139</v>
      </c>
      <c r="M2188" t="s">
        <v>1139</v>
      </c>
      <c r="N2188" t="s">
        <v>1139</v>
      </c>
      <c r="O2188" t="s">
        <v>320</v>
      </c>
      <c r="P2188" t="s">
        <v>321</v>
      </c>
      <c r="Q2188" s="5">
        <v>44798</v>
      </c>
      <c r="R2188" s="53">
        <v>0.38092337326388892</v>
      </c>
    </row>
    <row r="2189" spans="1:18" x14ac:dyDescent="0.3">
      <c r="A2189">
        <v>2359673</v>
      </c>
      <c r="B2189" t="s">
        <v>581</v>
      </c>
      <c r="C2189" t="s">
        <v>582</v>
      </c>
      <c r="D2189" t="s">
        <v>859</v>
      </c>
      <c r="E2189">
        <v>1342642</v>
      </c>
      <c r="F2189" s="5">
        <v>44796</v>
      </c>
      <c r="G2189" t="s">
        <v>1139</v>
      </c>
      <c r="H2189" t="s">
        <v>860</v>
      </c>
      <c r="I2189" t="s">
        <v>1139</v>
      </c>
      <c r="J2189" t="s">
        <v>1139</v>
      </c>
      <c r="K2189" t="s">
        <v>1139</v>
      </c>
      <c r="L2189" t="s">
        <v>1139</v>
      </c>
      <c r="M2189" t="s">
        <v>1139</v>
      </c>
      <c r="N2189" t="s">
        <v>1139</v>
      </c>
      <c r="O2189" t="s">
        <v>320</v>
      </c>
      <c r="P2189" t="s">
        <v>321</v>
      </c>
      <c r="Q2189" s="5">
        <v>44798</v>
      </c>
      <c r="R2189" s="53">
        <v>0.38369364863425931</v>
      </c>
    </row>
    <row r="2190" spans="1:18" x14ac:dyDescent="0.3">
      <c r="A2190">
        <v>2359499</v>
      </c>
      <c r="B2190" t="s">
        <v>307</v>
      </c>
      <c r="C2190" t="s">
        <v>308</v>
      </c>
      <c r="D2190" t="s">
        <v>859</v>
      </c>
      <c r="E2190">
        <v>1342647</v>
      </c>
      <c r="F2190" s="5">
        <v>44796</v>
      </c>
      <c r="G2190" t="s">
        <v>1139</v>
      </c>
      <c r="H2190" t="s">
        <v>892</v>
      </c>
      <c r="I2190" t="s">
        <v>1139</v>
      </c>
      <c r="J2190" t="s">
        <v>1139</v>
      </c>
      <c r="K2190" t="s">
        <v>1139</v>
      </c>
      <c r="L2190" t="s">
        <v>1139</v>
      </c>
      <c r="M2190" t="s">
        <v>1139</v>
      </c>
      <c r="N2190" t="s">
        <v>1139</v>
      </c>
      <c r="O2190" t="s">
        <v>320</v>
      </c>
      <c r="P2190" t="s">
        <v>321</v>
      </c>
      <c r="Q2190" s="5">
        <v>44798</v>
      </c>
      <c r="R2190" s="53">
        <v>0.39112094030092592</v>
      </c>
    </row>
    <row r="2191" spans="1:18" x14ac:dyDescent="0.3">
      <c r="A2191">
        <v>2359639</v>
      </c>
      <c r="B2191" t="s">
        <v>2684</v>
      </c>
      <c r="C2191" t="s">
        <v>432</v>
      </c>
      <c r="D2191" t="s">
        <v>859</v>
      </c>
      <c r="E2191">
        <v>1342696</v>
      </c>
      <c r="F2191" s="5">
        <v>44796</v>
      </c>
      <c r="H2191" t="s">
        <v>892</v>
      </c>
      <c r="I2191" t="s">
        <v>9929</v>
      </c>
      <c r="J2191" t="s">
        <v>27182</v>
      </c>
      <c r="K2191" t="s">
        <v>99</v>
      </c>
      <c r="L2191" t="s">
        <v>7049</v>
      </c>
      <c r="M2191" t="s">
        <v>7048</v>
      </c>
      <c r="N2191" t="s">
        <v>47</v>
      </c>
      <c r="O2191" t="s">
        <v>320</v>
      </c>
      <c r="P2191" t="s">
        <v>321</v>
      </c>
      <c r="Q2191" s="5">
        <v>44798</v>
      </c>
      <c r="R2191" s="53">
        <v>0.40960176085648148</v>
      </c>
    </row>
    <row r="2192" spans="1:18" x14ac:dyDescent="0.3">
      <c r="A2192">
        <v>2477559</v>
      </c>
      <c r="B2192" t="s">
        <v>379</v>
      </c>
      <c r="C2192" t="s">
        <v>8067</v>
      </c>
      <c r="D2192" t="s">
        <v>859</v>
      </c>
      <c r="E2192">
        <v>1342701</v>
      </c>
      <c r="F2192" s="5">
        <v>44796</v>
      </c>
      <c r="G2192" t="s">
        <v>1139</v>
      </c>
      <c r="H2192" t="s">
        <v>864</v>
      </c>
      <c r="I2192" t="s">
        <v>1139</v>
      </c>
      <c r="J2192" t="s">
        <v>1139</v>
      </c>
      <c r="K2192" t="s">
        <v>1139</v>
      </c>
      <c r="L2192" t="s">
        <v>1139</v>
      </c>
      <c r="M2192" t="s">
        <v>1139</v>
      </c>
      <c r="N2192" t="s">
        <v>1139</v>
      </c>
      <c r="O2192" t="s">
        <v>320</v>
      </c>
      <c r="P2192" t="s">
        <v>321</v>
      </c>
      <c r="Q2192" s="5">
        <v>44798</v>
      </c>
      <c r="R2192" s="53">
        <v>0.41194720105324067</v>
      </c>
    </row>
    <row r="2193" spans="1:18" x14ac:dyDescent="0.3">
      <c r="A2193">
        <v>2359557</v>
      </c>
      <c r="B2193" t="s">
        <v>467</v>
      </c>
      <c r="C2193" t="s">
        <v>7975</v>
      </c>
      <c r="D2193" t="s">
        <v>859</v>
      </c>
      <c r="E2193">
        <v>1342710</v>
      </c>
      <c r="F2193" s="5">
        <v>44797</v>
      </c>
      <c r="G2193" t="s">
        <v>1139</v>
      </c>
      <c r="H2193" t="s">
        <v>25370</v>
      </c>
      <c r="I2193" t="s">
        <v>1139</v>
      </c>
      <c r="J2193" t="s">
        <v>1139</v>
      </c>
      <c r="K2193" t="s">
        <v>1139</v>
      </c>
      <c r="L2193" t="s">
        <v>1139</v>
      </c>
      <c r="M2193" t="s">
        <v>1139</v>
      </c>
      <c r="N2193" t="s">
        <v>1139</v>
      </c>
      <c r="O2193" t="s">
        <v>320</v>
      </c>
      <c r="P2193" t="s">
        <v>321</v>
      </c>
      <c r="Q2193" s="5">
        <v>44798</v>
      </c>
      <c r="R2193" s="53">
        <v>0.41607089466435188</v>
      </c>
    </row>
    <row r="2194" spans="1:18" x14ac:dyDescent="0.3">
      <c r="A2194">
        <v>2359510</v>
      </c>
      <c r="B2194" t="s">
        <v>416</v>
      </c>
      <c r="C2194" t="s">
        <v>417</v>
      </c>
      <c r="D2194" t="s">
        <v>859</v>
      </c>
      <c r="E2194">
        <v>1342786</v>
      </c>
      <c r="F2194" s="5">
        <v>44797</v>
      </c>
      <c r="H2194" t="s">
        <v>892</v>
      </c>
      <c r="I2194" t="s">
        <v>9929</v>
      </c>
      <c r="J2194" t="s">
        <v>27183</v>
      </c>
      <c r="K2194" t="s">
        <v>99</v>
      </c>
      <c r="L2194" t="s">
        <v>7049</v>
      </c>
      <c r="M2194" t="s">
        <v>7048</v>
      </c>
      <c r="N2194" t="s">
        <v>47</v>
      </c>
      <c r="O2194" t="s">
        <v>320</v>
      </c>
      <c r="P2194" t="s">
        <v>321</v>
      </c>
      <c r="Q2194" s="5">
        <v>44798</v>
      </c>
      <c r="R2194" s="53">
        <v>0.43069593876157408</v>
      </c>
    </row>
    <row r="2195" spans="1:18" x14ac:dyDescent="0.3">
      <c r="A2195">
        <v>2512380</v>
      </c>
      <c r="B2195" t="s">
        <v>8206</v>
      </c>
      <c r="C2195" t="s">
        <v>8207</v>
      </c>
      <c r="D2195" t="s">
        <v>859</v>
      </c>
      <c r="E2195">
        <v>1343328</v>
      </c>
      <c r="F2195" s="5">
        <v>44790</v>
      </c>
      <c r="H2195" t="s">
        <v>870</v>
      </c>
      <c r="I2195" t="s">
        <v>8066</v>
      </c>
      <c r="J2195" t="s">
        <v>27184</v>
      </c>
      <c r="K2195" t="s">
        <v>7742</v>
      </c>
      <c r="L2195" t="s">
        <v>7380</v>
      </c>
      <c r="M2195" t="s">
        <v>6791</v>
      </c>
      <c r="N2195" t="s">
        <v>54</v>
      </c>
      <c r="O2195" t="s">
        <v>265</v>
      </c>
      <c r="P2195" t="s">
        <v>429</v>
      </c>
      <c r="Q2195" s="5">
        <v>44798</v>
      </c>
      <c r="R2195" s="53">
        <v>0.48460726454861108</v>
      </c>
    </row>
    <row r="2196" spans="1:18" x14ac:dyDescent="0.3">
      <c r="A2196">
        <v>2519815</v>
      </c>
      <c r="B2196" t="s">
        <v>424</v>
      </c>
      <c r="C2196" t="s">
        <v>146</v>
      </c>
      <c r="D2196" t="s">
        <v>6324</v>
      </c>
      <c r="E2196">
        <v>1343329</v>
      </c>
      <c r="F2196" s="5">
        <v>44790</v>
      </c>
      <c r="H2196" t="s">
        <v>870</v>
      </c>
      <c r="I2196" t="s">
        <v>8066</v>
      </c>
      <c r="J2196" t="s">
        <v>27184</v>
      </c>
      <c r="K2196" t="s">
        <v>7742</v>
      </c>
      <c r="L2196" t="s">
        <v>7380</v>
      </c>
      <c r="M2196" t="s">
        <v>6791</v>
      </c>
      <c r="N2196" t="s">
        <v>54</v>
      </c>
      <c r="O2196" t="s">
        <v>265</v>
      </c>
      <c r="P2196" t="s">
        <v>429</v>
      </c>
      <c r="Q2196" s="5">
        <v>44798</v>
      </c>
      <c r="R2196" s="53">
        <v>0.48460758575231477</v>
      </c>
    </row>
    <row r="2197" spans="1:18" x14ac:dyDescent="0.3">
      <c r="A2197">
        <v>2519842</v>
      </c>
      <c r="B2197" t="s">
        <v>8299</v>
      </c>
      <c r="C2197" t="s">
        <v>8300</v>
      </c>
      <c r="D2197" t="s">
        <v>859</v>
      </c>
      <c r="E2197">
        <v>1343330</v>
      </c>
      <c r="F2197" s="5">
        <v>44790</v>
      </c>
      <c r="H2197" t="s">
        <v>870</v>
      </c>
      <c r="I2197" t="s">
        <v>8066</v>
      </c>
      <c r="J2197" t="s">
        <v>27184</v>
      </c>
      <c r="K2197" t="s">
        <v>7742</v>
      </c>
      <c r="L2197" t="s">
        <v>7380</v>
      </c>
      <c r="M2197" t="s">
        <v>6791</v>
      </c>
      <c r="N2197" t="s">
        <v>54</v>
      </c>
      <c r="O2197" t="s">
        <v>265</v>
      </c>
      <c r="P2197" t="s">
        <v>429</v>
      </c>
      <c r="Q2197" s="5">
        <v>44798</v>
      </c>
      <c r="R2197" s="53">
        <v>0.48460779726851849</v>
      </c>
    </row>
    <row r="2198" spans="1:18" x14ac:dyDescent="0.3">
      <c r="A2198">
        <v>2468374</v>
      </c>
      <c r="B2198" t="s">
        <v>8380</v>
      </c>
      <c r="C2198" t="s">
        <v>319</v>
      </c>
      <c r="D2198" t="s">
        <v>859</v>
      </c>
      <c r="E2198">
        <v>1343622</v>
      </c>
      <c r="F2198" s="5">
        <v>44798</v>
      </c>
      <c r="H2198" t="s">
        <v>1749</v>
      </c>
      <c r="I2198" t="s">
        <v>27185</v>
      </c>
      <c r="J2198" t="s">
        <v>27186</v>
      </c>
      <c r="K2198" t="s">
        <v>6462</v>
      </c>
      <c r="O2198" t="s">
        <v>9687</v>
      </c>
      <c r="P2198" t="s">
        <v>8121</v>
      </c>
      <c r="Q2198" s="5">
        <v>44798</v>
      </c>
      <c r="R2198" s="53">
        <v>0.53872851769675922</v>
      </c>
    </row>
    <row r="2199" spans="1:18" x14ac:dyDescent="0.3">
      <c r="A2199">
        <v>2359516</v>
      </c>
      <c r="B2199" t="s">
        <v>164</v>
      </c>
      <c r="C2199" t="s">
        <v>6998</v>
      </c>
      <c r="D2199" t="s">
        <v>859</v>
      </c>
      <c r="E2199">
        <v>1343627</v>
      </c>
      <c r="F2199" s="5">
        <v>44798</v>
      </c>
      <c r="H2199" t="s">
        <v>870</v>
      </c>
      <c r="I2199" t="s">
        <v>27187</v>
      </c>
      <c r="J2199" t="s">
        <v>27188</v>
      </c>
      <c r="K2199" t="s">
        <v>6790</v>
      </c>
      <c r="L2199" t="s">
        <v>7387</v>
      </c>
      <c r="M2199" t="s">
        <v>6604</v>
      </c>
      <c r="N2199" t="s">
        <v>54</v>
      </c>
      <c r="O2199" t="s">
        <v>10685</v>
      </c>
      <c r="P2199" t="s">
        <v>17417</v>
      </c>
      <c r="Q2199" s="5">
        <v>44798</v>
      </c>
      <c r="R2199" s="53">
        <v>0.54019284394675926</v>
      </c>
    </row>
    <row r="2200" spans="1:18" x14ac:dyDescent="0.3">
      <c r="A2200">
        <v>2395840</v>
      </c>
      <c r="B2200" t="s">
        <v>7586</v>
      </c>
      <c r="C2200" t="s">
        <v>603</v>
      </c>
      <c r="D2200" t="s">
        <v>859</v>
      </c>
      <c r="E2200">
        <v>1343628</v>
      </c>
      <c r="F2200" s="5">
        <v>44798</v>
      </c>
      <c r="H2200" t="s">
        <v>870</v>
      </c>
      <c r="I2200" t="s">
        <v>27187</v>
      </c>
      <c r="J2200" t="s">
        <v>27188</v>
      </c>
      <c r="K2200" t="s">
        <v>6790</v>
      </c>
      <c r="L2200" t="s">
        <v>7387</v>
      </c>
      <c r="M2200" t="s">
        <v>6604</v>
      </c>
      <c r="N2200" t="s">
        <v>54</v>
      </c>
      <c r="O2200" t="s">
        <v>10685</v>
      </c>
      <c r="P2200" t="s">
        <v>17417</v>
      </c>
      <c r="Q2200" s="5">
        <v>44798</v>
      </c>
      <c r="R2200" s="53">
        <v>0.54019369003472217</v>
      </c>
    </row>
    <row r="2201" spans="1:18" x14ac:dyDescent="0.3">
      <c r="A2201">
        <v>2519842</v>
      </c>
      <c r="B2201" t="s">
        <v>8299</v>
      </c>
      <c r="C2201" t="s">
        <v>8300</v>
      </c>
      <c r="D2201" t="s">
        <v>859</v>
      </c>
      <c r="E2201">
        <v>1344399</v>
      </c>
      <c r="F2201" s="5">
        <v>44798</v>
      </c>
      <c r="H2201" t="s">
        <v>2648</v>
      </c>
      <c r="I2201" t="s">
        <v>2109</v>
      </c>
      <c r="J2201" t="s">
        <v>27189</v>
      </c>
      <c r="K2201" t="s">
        <v>7742</v>
      </c>
      <c r="O2201" t="s">
        <v>265</v>
      </c>
      <c r="P2201" t="s">
        <v>429</v>
      </c>
      <c r="Q2201" s="5">
        <v>44798</v>
      </c>
      <c r="R2201" s="53">
        <v>0.6559986542592593</v>
      </c>
    </row>
    <row r="2202" spans="1:18" x14ac:dyDescent="0.3">
      <c r="A2202">
        <v>2359673</v>
      </c>
      <c r="B2202" t="s">
        <v>581</v>
      </c>
      <c r="C2202" t="s">
        <v>582</v>
      </c>
      <c r="D2202" t="s">
        <v>859</v>
      </c>
      <c r="E2202">
        <v>1344563</v>
      </c>
      <c r="F2202" s="5">
        <v>44798</v>
      </c>
      <c r="G2202" t="s">
        <v>1139</v>
      </c>
      <c r="H2202" t="s">
        <v>864</v>
      </c>
      <c r="I2202" t="s">
        <v>1139</v>
      </c>
      <c r="J2202" t="s">
        <v>1139</v>
      </c>
      <c r="K2202" t="s">
        <v>1139</v>
      </c>
      <c r="L2202" t="s">
        <v>1139</v>
      </c>
      <c r="M2202" t="s">
        <v>1139</v>
      </c>
      <c r="N2202" t="s">
        <v>1139</v>
      </c>
      <c r="O2202" t="s">
        <v>320</v>
      </c>
      <c r="P2202" t="s">
        <v>321</v>
      </c>
      <c r="Q2202" s="5">
        <v>44798</v>
      </c>
      <c r="R2202" s="53">
        <v>0.67415285295138883</v>
      </c>
    </row>
    <row r="2203" spans="1:18" x14ac:dyDescent="0.3">
      <c r="A2203">
        <v>2359516</v>
      </c>
      <c r="B2203" t="s">
        <v>164</v>
      </c>
      <c r="C2203" t="s">
        <v>6998</v>
      </c>
      <c r="D2203" t="s">
        <v>859</v>
      </c>
      <c r="E2203">
        <v>1345664</v>
      </c>
      <c r="F2203" s="5">
        <v>44799</v>
      </c>
      <c r="H2203" t="s">
        <v>870</v>
      </c>
      <c r="I2203" t="s">
        <v>7161</v>
      </c>
      <c r="J2203" t="s">
        <v>27190</v>
      </c>
      <c r="K2203" t="s">
        <v>6790</v>
      </c>
      <c r="L2203" t="s">
        <v>7060</v>
      </c>
      <c r="M2203" t="s">
        <v>6604</v>
      </c>
      <c r="N2203" t="s">
        <v>6603</v>
      </c>
      <c r="O2203" t="s">
        <v>10685</v>
      </c>
      <c r="P2203" t="s">
        <v>17417</v>
      </c>
      <c r="Q2203" s="5">
        <v>44799</v>
      </c>
      <c r="R2203" s="53">
        <v>0.54483261700231478</v>
      </c>
    </row>
    <row r="2204" spans="1:18" x14ac:dyDescent="0.3">
      <c r="A2204">
        <v>2359530</v>
      </c>
      <c r="B2204" t="s">
        <v>3302</v>
      </c>
      <c r="C2204" t="s">
        <v>3303</v>
      </c>
      <c r="D2204" t="s">
        <v>859</v>
      </c>
      <c r="E2204">
        <v>1345665</v>
      </c>
      <c r="F2204" s="5">
        <v>44799</v>
      </c>
      <c r="H2204" t="s">
        <v>870</v>
      </c>
      <c r="I2204" t="s">
        <v>7161</v>
      </c>
      <c r="J2204" t="s">
        <v>27190</v>
      </c>
      <c r="K2204" t="s">
        <v>6790</v>
      </c>
      <c r="L2204" t="s">
        <v>7060</v>
      </c>
      <c r="M2204" t="s">
        <v>6604</v>
      </c>
      <c r="N2204" t="s">
        <v>6603</v>
      </c>
      <c r="O2204" t="s">
        <v>10685</v>
      </c>
      <c r="P2204" t="s">
        <v>17417</v>
      </c>
      <c r="Q2204" s="5">
        <v>44799</v>
      </c>
      <c r="R2204" s="53">
        <v>0.54483301553240737</v>
      </c>
    </row>
    <row r="2205" spans="1:18" x14ac:dyDescent="0.3">
      <c r="A2205">
        <v>2395840</v>
      </c>
      <c r="B2205" t="s">
        <v>7586</v>
      </c>
      <c r="C2205" t="s">
        <v>603</v>
      </c>
      <c r="D2205" t="s">
        <v>859</v>
      </c>
      <c r="E2205">
        <v>1345666</v>
      </c>
      <c r="F2205" s="5">
        <v>44799</v>
      </c>
      <c r="H2205" t="s">
        <v>870</v>
      </c>
      <c r="I2205" t="s">
        <v>7161</v>
      </c>
      <c r="J2205" t="s">
        <v>27190</v>
      </c>
      <c r="K2205" t="s">
        <v>6790</v>
      </c>
      <c r="L2205" t="s">
        <v>7060</v>
      </c>
      <c r="M2205" t="s">
        <v>6604</v>
      </c>
      <c r="N2205" t="s">
        <v>6603</v>
      </c>
      <c r="O2205" t="s">
        <v>10685</v>
      </c>
      <c r="P2205" t="s">
        <v>17417</v>
      </c>
      <c r="Q2205" s="5">
        <v>44799</v>
      </c>
      <c r="R2205" s="53">
        <v>0.54483324164351854</v>
      </c>
    </row>
    <row r="2206" spans="1:18" x14ac:dyDescent="0.3">
      <c r="A2206">
        <v>2489852</v>
      </c>
      <c r="B2206" t="s">
        <v>452</v>
      </c>
      <c r="C2206" t="s">
        <v>8121</v>
      </c>
      <c r="D2206" t="s">
        <v>859</v>
      </c>
      <c r="E2206">
        <v>1345667</v>
      </c>
      <c r="F2206" s="5">
        <v>44799</v>
      </c>
      <c r="H2206" t="s">
        <v>870</v>
      </c>
      <c r="I2206" t="s">
        <v>7161</v>
      </c>
      <c r="J2206" t="s">
        <v>27190</v>
      </c>
      <c r="K2206" t="s">
        <v>6790</v>
      </c>
      <c r="L2206" t="s">
        <v>7060</v>
      </c>
      <c r="M2206" t="s">
        <v>6604</v>
      </c>
      <c r="N2206" t="s">
        <v>6603</v>
      </c>
      <c r="O2206" t="s">
        <v>10685</v>
      </c>
      <c r="P2206" t="s">
        <v>17417</v>
      </c>
      <c r="Q2206" s="5">
        <v>44799</v>
      </c>
      <c r="R2206" s="53">
        <v>0.54483347012731476</v>
      </c>
    </row>
    <row r="2207" spans="1:18" x14ac:dyDescent="0.3">
      <c r="A2207">
        <v>2450528</v>
      </c>
      <c r="B2207" t="s">
        <v>2491</v>
      </c>
      <c r="C2207" t="s">
        <v>7774</v>
      </c>
      <c r="D2207" t="s">
        <v>859</v>
      </c>
      <c r="E2207">
        <v>1346865</v>
      </c>
      <c r="F2207" s="5">
        <v>44798</v>
      </c>
      <c r="H2207" t="s">
        <v>864</v>
      </c>
      <c r="I2207" t="s">
        <v>942</v>
      </c>
      <c r="J2207" t="s">
        <v>27191</v>
      </c>
      <c r="K2207" t="s">
        <v>7742</v>
      </c>
      <c r="L2207" t="s">
        <v>2027</v>
      </c>
      <c r="N2207" t="s">
        <v>57</v>
      </c>
      <c r="O2207" t="s">
        <v>145</v>
      </c>
      <c r="P2207" t="s">
        <v>146</v>
      </c>
      <c r="Q2207" s="5">
        <v>44803</v>
      </c>
      <c r="R2207" s="53">
        <v>0.36142485164351851</v>
      </c>
    </row>
    <row r="2208" spans="1:18" x14ac:dyDescent="0.3">
      <c r="A2208">
        <v>2444165</v>
      </c>
      <c r="B2208" t="s">
        <v>1762</v>
      </c>
      <c r="C2208" t="s">
        <v>1787</v>
      </c>
      <c r="D2208" t="s">
        <v>6324</v>
      </c>
      <c r="E2208">
        <v>1346866</v>
      </c>
      <c r="F2208" s="5">
        <v>44798</v>
      </c>
      <c r="H2208" t="s">
        <v>864</v>
      </c>
      <c r="I2208" t="s">
        <v>942</v>
      </c>
      <c r="J2208" t="s">
        <v>27192</v>
      </c>
      <c r="K2208" t="s">
        <v>7742</v>
      </c>
      <c r="L2208" t="s">
        <v>2027</v>
      </c>
      <c r="N2208" t="s">
        <v>57</v>
      </c>
      <c r="O2208" t="s">
        <v>145</v>
      </c>
      <c r="P2208" t="s">
        <v>146</v>
      </c>
      <c r="Q2208" s="5">
        <v>44803</v>
      </c>
      <c r="R2208" s="53">
        <v>0.36201196059027779</v>
      </c>
    </row>
    <row r="2209" spans="1:18" x14ac:dyDescent="0.3">
      <c r="A2209">
        <v>2519895</v>
      </c>
      <c r="B2209" t="s">
        <v>8340</v>
      </c>
      <c r="C2209" t="s">
        <v>8341</v>
      </c>
      <c r="D2209" t="s">
        <v>6324</v>
      </c>
      <c r="E2209">
        <v>1346867</v>
      </c>
      <c r="F2209" s="5">
        <v>44798</v>
      </c>
      <c r="H2209" t="s">
        <v>864</v>
      </c>
      <c r="I2209" t="s">
        <v>2312</v>
      </c>
      <c r="J2209" t="s">
        <v>27193</v>
      </c>
      <c r="K2209" t="s">
        <v>7742</v>
      </c>
      <c r="L2209" t="s">
        <v>2027</v>
      </c>
      <c r="N2209" t="s">
        <v>57</v>
      </c>
      <c r="O2209" t="s">
        <v>145</v>
      </c>
      <c r="P2209" t="s">
        <v>146</v>
      </c>
      <c r="Q2209" s="5">
        <v>44803</v>
      </c>
      <c r="R2209" s="53">
        <v>0.36311352252314821</v>
      </c>
    </row>
    <row r="2210" spans="1:18" x14ac:dyDescent="0.3">
      <c r="A2210">
        <v>2467577</v>
      </c>
      <c r="B2210" t="s">
        <v>7834</v>
      </c>
      <c r="C2210" t="s">
        <v>429</v>
      </c>
      <c r="D2210" t="s">
        <v>6324</v>
      </c>
      <c r="E2210">
        <v>1346868</v>
      </c>
      <c r="F2210" s="5">
        <v>44798</v>
      </c>
      <c r="H2210" t="s">
        <v>864</v>
      </c>
      <c r="I2210" t="s">
        <v>2312</v>
      </c>
      <c r="J2210" t="s">
        <v>27194</v>
      </c>
      <c r="K2210" t="s">
        <v>7742</v>
      </c>
      <c r="L2210" t="s">
        <v>2027</v>
      </c>
      <c r="N2210" t="s">
        <v>57</v>
      </c>
      <c r="O2210" t="s">
        <v>145</v>
      </c>
      <c r="P2210" t="s">
        <v>146</v>
      </c>
      <c r="Q2210" s="5">
        <v>44803</v>
      </c>
      <c r="R2210" s="53">
        <v>0.36396790017361108</v>
      </c>
    </row>
    <row r="2211" spans="1:18" x14ac:dyDescent="0.3">
      <c r="A2211">
        <v>2474252</v>
      </c>
      <c r="B2211" t="s">
        <v>1822</v>
      </c>
      <c r="C2211" t="s">
        <v>264</v>
      </c>
      <c r="D2211" t="s">
        <v>859</v>
      </c>
      <c r="E2211">
        <v>1346871</v>
      </c>
      <c r="F2211" s="5">
        <v>44798</v>
      </c>
      <c r="H2211" t="s">
        <v>892</v>
      </c>
      <c r="I2211" t="s">
        <v>27195</v>
      </c>
      <c r="J2211" t="s">
        <v>27196</v>
      </c>
      <c r="K2211" t="s">
        <v>7742</v>
      </c>
      <c r="L2211" t="s">
        <v>892</v>
      </c>
      <c r="M2211" t="s">
        <v>6292</v>
      </c>
      <c r="N2211" t="s">
        <v>62</v>
      </c>
      <c r="O2211" t="s">
        <v>265</v>
      </c>
      <c r="P2211" t="s">
        <v>429</v>
      </c>
      <c r="Q2211" s="5">
        <v>44803</v>
      </c>
      <c r="R2211" s="53">
        <v>0.37232862167824071</v>
      </c>
    </row>
    <row r="2212" spans="1:18" x14ac:dyDescent="0.3">
      <c r="A2212">
        <v>2467577</v>
      </c>
      <c r="B2212" t="s">
        <v>7834</v>
      </c>
      <c r="C2212" t="s">
        <v>429</v>
      </c>
      <c r="D2212" t="s">
        <v>6324</v>
      </c>
      <c r="E2212">
        <v>1346872</v>
      </c>
      <c r="F2212" s="5">
        <v>44798</v>
      </c>
      <c r="H2212" t="s">
        <v>864</v>
      </c>
      <c r="I2212" t="s">
        <v>2312</v>
      </c>
      <c r="J2212" t="s">
        <v>27197</v>
      </c>
      <c r="K2212" t="s">
        <v>7742</v>
      </c>
      <c r="L2212" t="s">
        <v>327</v>
      </c>
      <c r="N2212" t="s">
        <v>57</v>
      </c>
      <c r="O2212" t="s">
        <v>145</v>
      </c>
      <c r="P2212" t="s">
        <v>146</v>
      </c>
      <c r="Q2212" s="5">
        <v>44803</v>
      </c>
      <c r="R2212" s="53">
        <v>0.37251051862268519</v>
      </c>
    </row>
    <row r="2213" spans="1:18" x14ac:dyDescent="0.3">
      <c r="A2213">
        <v>2474252</v>
      </c>
      <c r="B2213" t="s">
        <v>1822</v>
      </c>
      <c r="C2213" t="s">
        <v>264</v>
      </c>
      <c r="D2213" t="s">
        <v>859</v>
      </c>
      <c r="E2213">
        <v>1346873</v>
      </c>
      <c r="F2213" s="5">
        <v>44798</v>
      </c>
      <c r="H2213" t="s">
        <v>887</v>
      </c>
      <c r="I2213" t="s">
        <v>888</v>
      </c>
      <c r="J2213" t="s">
        <v>27198</v>
      </c>
      <c r="K2213" t="s">
        <v>7742</v>
      </c>
      <c r="L2213" t="s">
        <v>1589</v>
      </c>
      <c r="M2213" t="s">
        <v>6292</v>
      </c>
      <c r="N2213" t="s">
        <v>57</v>
      </c>
      <c r="O2213" t="s">
        <v>265</v>
      </c>
      <c r="P2213" t="s">
        <v>429</v>
      </c>
      <c r="Q2213" s="5">
        <v>44803</v>
      </c>
      <c r="R2213" s="53">
        <v>0.3745776330671296</v>
      </c>
    </row>
    <row r="2214" spans="1:18" x14ac:dyDescent="0.3">
      <c r="A2214">
        <v>2444165</v>
      </c>
      <c r="B2214" t="s">
        <v>1762</v>
      </c>
      <c r="C2214" t="s">
        <v>1787</v>
      </c>
      <c r="D2214" t="s">
        <v>6324</v>
      </c>
      <c r="E2214">
        <v>1346876</v>
      </c>
      <c r="F2214" s="5">
        <v>44798</v>
      </c>
      <c r="H2214" t="s">
        <v>870</v>
      </c>
      <c r="I2214" t="s">
        <v>27175</v>
      </c>
      <c r="J2214" t="s">
        <v>27199</v>
      </c>
      <c r="K2214" t="s">
        <v>7742</v>
      </c>
      <c r="L2214" t="s">
        <v>7911</v>
      </c>
      <c r="M2214" t="s">
        <v>6604</v>
      </c>
      <c r="N2214" t="s">
        <v>7910</v>
      </c>
      <c r="O2214" t="s">
        <v>145</v>
      </c>
      <c r="P2214" t="s">
        <v>146</v>
      </c>
      <c r="Q2214" s="5">
        <v>44803</v>
      </c>
      <c r="R2214" s="53">
        <v>0.37535042784722222</v>
      </c>
    </row>
    <row r="2215" spans="1:18" x14ac:dyDescent="0.3">
      <c r="A2215">
        <v>2468017</v>
      </c>
      <c r="B2215" t="s">
        <v>445</v>
      </c>
      <c r="C2215" t="s">
        <v>554</v>
      </c>
      <c r="D2215" t="s">
        <v>859</v>
      </c>
      <c r="E2215">
        <v>1346972</v>
      </c>
      <c r="F2215" s="5">
        <v>44798</v>
      </c>
      <c r="H2215" t="s">
        <v>870</v>
      </c>
      <c r="I2215" t="s">
        <v>1306</v>
      </c>
      <c r="J2215" t="s">
        <v>27200</v>
      </c>
      <c r="K2215" t="s">
        <v>7742</v>
      </c>
      <c r="L2215" t="s">
        <v>1306</v>
      </c>
      <c r="M2215" t="s">
        <v>6292</v>
      </c>
      <c r="N2215" t="s">
        <v>57</v>
      </c>
      <c r="O2215" t="s">
        <v>145</v>
      </c>
      <c r="P2215" t="s">
        <v>146</v>
      </c>
      <c r="Q2215" s="5">
        <v>44803</v>
      </c>
      <c r="R2215" s="53">
        <v>0.41335435668981491</v>
      </c>
    </row>
    <row r="2216" spans="1:18" x14ac:dyDescent="0.3">
      <c r="A2216">
        <v>2359673</v>
      </c>
      <c r="B2216" t="s">
        <v>581</v>
      </c>
      <c r="C2216" t="s">
        <v>582</v>
      </c>
      <c r="D2216" t="s">
        <v>859</v>
      </c>
      <c r="E2216">
        <v>1348773</v>
      </c>
      <c r="F2216" s="5">
        <v>44803</v>
      </c>
      <c r="H2216" t="s">
        <v>864</v>
      </c>
      <c r="I2216" t="s">
        <v>7544</v>
      </c>
      <c r="J2216" t="s">
        <v>27201</v>
      </c>
      <c r="K2216" t="s">
        <v>99</v>
      </c>
      <c r="O2216" t="s">
        <v>145</v>
      </c>
      <c r="P2216" t="s">
        <v>146</v>
      </c>
      <c r="Q2216" s="5">
        <v>44803</v>
      </c>
      <c r="R2216" s="53">
        <v>0.54187089079861106</v>
      </c>
    </row>
    <row r="2217" spans="1:18" x14ac:dyDescent="0.3">
      <c r="A2217">
        <v>2359499</v>
      </c>
      <c r="B2217" t="s">
        <v>307</v>
      </c>
      <c r="C2217" t="s">
        <v>308</v>
      </c>
      <c r="D2217" t="s">
        <v>859</v>
      </c>
      <c r="E2217">
        <v>1348943</v>
      </c>
      <c r="F2217" s="5">
        <v>44803</v>
      </c>
      <c r="H2217" t="s">
        <v>864</v>
      </c>
      <c r="I2217" t="s">
        <v>7544</v>
      </c>
      <c r="J2217" t="s">
        <v>27202</v>
      </c>
      <c r="K2217" t="s">
        <v>99</v>
      </c>
      <c r="O2217" t="s">
        <v>145</v>
      </c>
      <c r="P2217" t="s">
        <v>146</v>
      </c>
      <c r="Q2217" s="5">
        <v>44803</v>
      </c>
      <c r="R2217" s="53">
        <v>0.60541135120370371</v>
      </c>
    </row>
    <row r="2218" spans="1:18" x14ac:dyDescent="0.3">
      <c r="A2218">
        <v>2458190</v>
      </c>
      <c r="B2218" t="s">
        <v>416</v>
      </c>
      <c r="C2218" t="s">
        <v>187</v>
      </c>
      <c r="D2218" t="s">
        <v>859</v>
      </c>
      <c r="E2218">
        <v>1348952</v>
      </c>
      <c r="F2218" s="5">
        <v>44799</v>
      </c>
      <c r="H2218" t="s">
        <v>892</v>
      </c>
      <c r="I2218" t="s">
        <v>26748</v>
      </c>
      <c r="J2218" t="s">
        <v>27203</v>
      </c>
      <c r="K2218" t="s">
        <v>7742</v>
      </c>
      <c r="L2218" t="s">
        <v>892</v>
      </c>
      <c r="M2218" t="s">
        <v>6292</v>
      </c>
      <c r="N2218" t="s">
        <v>62</v>
      </c>
      <c r="O2218" t="s">
        <v>265</v>
      </c>
      <c r="P2218" t="s">
        <v>429</v>
      </c>
      <c r="Q2218" s="5">
        <v>44803</v>
      </c>
      <c r="R2218" s="53">
        <v>0.60788508096064808</v>
      </c>
    </row>
    <row r="2219" spans="1:18" x14ac:dyDescent="0.3">
      <c r="A2219">
        <v>2451306</v>
      </c>
      <c r="B2219" t="s">
        <v>412</v>
      </c>
      <c r="C2219" t="s">
        <v>7857</v>
      </c>
      <c r="D2219" t="s">
        <v>859</v>
      </c>
      <c r="E2219">
        <v>1348954</v>
      </c>
      <c r="F2219" s="5">
        <v>44799</v>
      </c>
      <c r="H2219" t="s">
        <v>892</v>
      </c>
      <c r="I2219" t="s">
        <v>26748</v>
      </c>
      <c r="J2219" t="s">
        <v>27204</v>
      </c>
      <c r="K2219" t="s">
        <v>7742</v>
      </c>
      <c r="L2219" t="s">
        <v>892</v>
      </c>
      <c r="M2219" t="s">
        <v>6292</v>
      </c>
      <c r="N2219" t="s">
        <v>62</v>
      </c>
      <c r="O2219" t="s">
        <v>265</v>
      </c>
      <c r="P2219" t="s">
        <v>429</v>
      </c>
      <c r="Q2219" s="5">
        <v>44803</v>
      </c>
      <c r="R2219" s="53">
        <v>0.60904294438657403</v>
      </c>
    </row>
    <row r="2220" spans="1:18" x14ac:dyDescent="0.3">
      <c r="A2220">
        <v>2439672</v>
      </c>
      <c r="B2220" t="s">
        <v>1091</v>
      </c>
      <c r="C2220" t="s">
        <v>7683</v>
      </c>
      <c r="D2220" t="s">
        <v>859</v>
      </c>
      <c r="E2220">
        <v>1349108</v>
      </c>
      <c r="F2220" s="5">
        <v>44799</v>
      </c>
      <c r="H2220" t="s">
        <v>892</v>
      </c>
      <c r="I2220" t="s">
        <v>27205</v>
      </c>
      <c r="J2220" t="s">
        <v>27206</v>
      </c>
      <c r="K2220" t="s">
        <v>7742</v>
      </c>
      <c r="L2220" t="s">
        <v>5582</v>
      </c>
      <c r="M2220" t="s">
        <v>6560</v>
      </c>
      <c r="N2220" t="s">
        <v>57</v>
      </c>
      <c r="O2220" t="s">
        <v>265</v>
      </c>
      <c r="P2220" t="s">
        <v>429</v>
      </c>
      <c r="Q2220" s="5">
        <v>44803</v>
      </c>
      <c r="R2220" s="53">
        <v>0.62318503784722223</v>
      </c>
    </row>
    <row r="2221" spans="1:18" x14ac:dyDescent="0.3">
      <c r="A2221">
        <v>2474669</v>
      </c>
      <c r="B2221" t="s">
        <v>2491</v>
      </c>
      <c r="C2221" t="s">
        <v>7982</v>
      </c>
      <c r="D2221" t="s">
        <v>859</v>
      </c>
      <c r="E2221">
        <v>1349317</v>
      </c>
      <c r="F2221" s="5">
        <v>44803</v>
      </c>
      <c r="H2221" t="s">
        <v>892</v>
      </c>
      <c r="I2221" t="s">
        <v>26665</v>
      </c>
      <c r="J2221" t="s">
        <v>27207</v>
      </c>
      <c r="K2221" t="s">
        <v>7742</v>
      </c>
      <c r="L2221" t="s">
        <v>892</v>
      </c>
      <c r="M2221" t="s">
        <v>6292</v>
      </c>
      <c r="N2221" t="s">
        <v>62</v>
      </c>
      <c r="O2221" t="s">
        <v>265</v>
      </c>
      <c r="P2221" t="s">
        <v>429</v>
      </c>
      <c r="Q2221" s="5">
        <v>44803</v>
      </c>
      <c r="R2221" s="53">
        <v>0.65999044218750003</v>
      </c>
    </row>
    <row r="2222" spans="1:18" x14ac:dyDescent="0.3">
      <c r="A2222">
        <v>2429606</v>
      </c>
      <c r="B2222" t="s">
        <v>211</v>
      </c>
      <c r="C2222" t="s">
        <v>159</v>
      </c>
      <c r="D2222" t="s">
        <v>859</v>
      </c>
      <c r="E2222">
        <v>1349385</v>
      </c>
      <c r="F2222" s="5">
        <v>44803</v>
      </c>
      <c r="H2222" t="s">
        <v>864</v>
      </c>
      <c r="I2222" t="s">
        <v>785</v>
      </c>
      <c r="J2222" t="s">
        <v>27208</v>
      </c>
      <c r="K2222" t="s">
        <v>7742</v>
      </c>
      <c r="O2222" t="s">
        <v>265</v>
      </c>
      <c r="P2222" t="s">
        <v>429</v>
      </c>
      <c r="Q2222" s="5">
        <v>44803</v>
      </c>
      <c r="R2222" s="53">
        <v>0.67083502293981478</v>
      </c>
    </row>
    <row r="2223" spans="1:18" x14ac:dyDescent="0.3">
      <c r="A2223">
        <v>2451384</v>
      </c>
      <c r="B2223" t="s">
        <v>7898</v>
      </c>
      <c r="C2223" t="s">
        <v>7899</v>
      </c>
      <c r="D2223" t="s">
        <v>859</v>
      </c>
      <c r="E2223">
        <v>1349397</v>
      </c>
      <c r="F2223" s="5">
        <v>44803</v>
      </c>
      <c r="H2223" t="s">
        <v>892</v>
      </c>
      <c r="I2223" t="s">
        <v>26748</v>
      </c>
      <c r="J2223" t="s">
        <v>27209</v>
      </c>
      <c r="K2223" t="s">
        <v>7742</v>
      </c>
      <c r="L2223" t="s">
        <v>892</v>
      </c>
      <c r="M2223" t="s">
        <v>6292</v>
      </c>
      <c r="N2223" t="s">
        <v>62</v>
      </c>
      <c r="O2223" t="s">
        <v>265</v>
      </c>
      <c r="P2223" t="s">
        <v>429</v>
      </c>
      <c r="Q2223" s="5">
        <v>44803</v>
      </c>
      <c r="R2223" s="53">
        <v>0.67435037399305553</v>
      </c>
    </row>
    <row r="2224" spans="1:18" x14ac:dyDescent="0.3">
      <c r="A2224">
        <v>2444243</v>
      </c>
      <c r="B2224" t="s">
        <v>545</v>
      </c>
      <c r="C2224" t="s">
        <v>7841</v>
      </c>
      <c r="D2224" t="s">
        <v>859</v>
      </c>
      <c r="E2224">
        <v>1349406</v>
      </c>
      <c r="F2224" s="5">
        <v>44803</v>
      </c>
      <c r="H2224" t="s">
        <v>892</v>
      </c>
      <c r="I2224" t="s">
        <v>26748</v>
      </c>
      <c r="J2224" t="s">
        <v>27210</v>
      </c>
      <c r="K2224" t="s">
        <v>7742</v>
      </c>
      <c r="L2224" t="s">
        <v>892</v>
      </c>
      <c r="M2224" t="s">
        <v>6292</v>
      </c>
      <c r="N2224" t="s">
        <v>62</v>
      </c>
      <c r="O2224" t="s">
        <v>265</v>
      </c>
      <c r="P2224" t="s">
        <v>429</v>
      </c>
      <c r="Q2224" s="5">
        <v>44803</v>
      </c>
      <c r="R2224" s="53">
        <v>0.67612331649305557</v>
      </c>
    </row>
    <row r="2225" spans="1:18" x14ac:dyDescent="0.3">
      <c r="A2225">
        <v>2529956</v>
      </c>
      <c r="B2225" t="s">
        <v>8330</v>
      </c>
      <c r="C2225" t="s">
        <v>8331</v>
      </c>
      <c r="D2225" t="s">
        <v>859</v>
      </c>
      <c r="E2225">
        <v>1349734</v>
      </c>
      <c r="F2225" s="5">
        <v>44797</v>
      </c>
      <c r="H2225" t="s">
        <v>1749</v>
      </c>
      <c r="I2225" t="s">
        <v>7742</v>
      </c>
      <c r="J2225" t="s">
        <v>27211</v>
      </c>
      <c r="K2225" t="s">
        <v>7742</v>
      </c>
      <c r="L2225" t="s">
        <v>7380</v>
      </c>
      <c r="M2225" t="s">
        <v>6791</v>
      </c>
      <c r="N2225" t="s">
        <v>54</v>
      </c>
      <c r="O2225" t="s">
        <v>265</v>
      </c>
      <c r="P2225" t="s">
        <v>429</v>
      </c>
      <c r="Q2225" s="5">
        <v>44804</v>
      </c>
      <c r="R2225" s="53">
        <v>0.35519103523148149</v>
      </c>
    </row>
    <row r="2226" spans="1:18" x14ac:dyDescent="0.3">
      <c r="A2226">
        <v>2359594</v>
      </c>
      <c r="B2226" t="s">
        <v>6616</v>
      </c>
      <c r="C2226" t="s">
        <v>6944</v>
      </c>
      <c r="D2226" t="s">
        <v>859</v>
      </c>
      <c r="E2226">
        <v>1349735</v>
      </c>
      <c r="F2226" s="5">
        <v>44799</v>
      </c>
      <c r="H2226" t="s">
        <v>870</v>
      </c>
      <c r="I2226" t="s">
        <v>6506</v>
      </c>
      <c r="J2226" t="s">
        <v>27212</v>
      </c>
      <c r="K2226" t="s">
        <v>6790</v>
      </c>
      <c r="L2226" t="s">
        <v>7585</v>
      </c>
      <c r="M2226" t="s">
        <v>6560</v>
      </c>
      <c r="N2226" t="s">
        <v>80</v>
      </c>
      <c r="O2226" t="s">
        <v>292</v>
      </c>
      <c r="P2226" t="s">
        <v>293</v>
      </c>
      <c r="Q2226" s="5">
        <v>44804</v>
      </c>
      <c r="R2226" s="53">
        <v>0.35679583340277782</v>
      </c>
    </row>
    <row r="2227" spans="1:18" x14ac:dyDescent="0.3">
      <c r="A2227">
        <v>2458179</v>
      </c>
      <c r="B2227" t="s">
        <v>315</v>
      </c>
      <c r="C2227" t="s">
        <v>7954</v>
      </c>
      <c r="D2227" t="s">
        <v>859</v>
      </c>
      <c r="E2227">
        <v>1349736</v>
      </c>
      <c r="F2227" s="5">
        <v>44799</v>
      </c>
      <c r="H2227" t="s">
        <v>870</v>
      </c>
      <c r="I2227" t="s">
        <v>6506</v>
      </c>
      <c r="J2227" t="s">
        <v>27212</v>
      </c>
      <c r="K2227" t="s">
        <v>6790</v>
      </c>
      <c r="L2227" t="s">
        <v>7585</v>
      </c>
      <c r="M2227" t="s">
        <v>6560</v>
      </c>
      <c r="N2227" t="s">
        <v>80</v>
      </c>
      <c r="O2227" t="s">
        <v>292</v>
      </c>
      <c r="P2227" t="s">
        <v>293</v>
      </c>
      <c r="Q2227" s="5">
        <v>44804</v>
      </c>
      <c r="R2227" s="53">
        <v>0.35679623598379628</v>
      </c>
    </row>
    <row r="2228" spans="1:18" x14ac:dyDescent="0.3">
      <c r="A2228">
        <v>2359538</v>
      </c>
      <c r="B2228" t="s">
        <v>7304</v>
      </c>
      <c r="C2228" t="s">
        <v>7305</v>
      </c>
      <c r="D2228" t="s">
        <v>6324</v>
      </c>
      <c r="E2228">
        <v>1349737</v>
      </c>
      <c r="F2228" s="5">
        <v>44792</v>
      </c>
      <c r="H2228" t="s">
        <v>870</v>
      </c>
      <c r="I2228" t="s">
        <v>6506</v>
      </c>
      <c r="J2228" t="s">
        <v>27213</v>
      </c>
      <c r="K2228" t="s">
        <v>6790</v>
      </c>
      <c r="L2228" t="s">
        <v>7585</v>
      </c>
      <c r="M2228" t="s">
        <v>6560</v>
      </c>
      <c r="N2228" t="s">
        <v>80</v>
      </c>
      <c r="O2228" t="s">
        <v>292</v>
      </c>
      <c r="P2228" t="s">
        <v>293</v>
      </c>
      <c r="Q2228" s="5">
        <v>44804</v>
      </c>
      <c r="R2228" s="53">
        <v>0.36035377497685189</v>
      </c>
    </row>
    <row r="2229" spans="1:18" x14ac:dyDescent="0.3">
      <c r="A2229">
        <v>2359562</v>
      </c>
      <c r="B2229" t="s">
        <v>7162</v>
      </c>
      <c r="C2229" t="s">
        <v>527</v>
      </c>
      <c r="D2229" t="s">
        <v>859</v>
      </c>
      <c r="E2229">
        <v>1349738</v>
      </c>
      <c r="F2229" s="5">
        <v>44792</v>
      </c>
      <c r="H2229" t="s">
        <v>870</v>
      </c>
      <c r="I2229" t="s">
        <v>6506</v>
      </c>
      <c r="J2229" t="s">
        <v>27213</v>
      </c>
      <c r="K2229" t="s">
        <v>6790</v>
      </c>
      <c r="L2229" t="s">
        <v>7585</v>
      </c>
      <c r="M2229" t="s">
        <v>6560</v>
      </c>
      <c r="N2229" t="s">
        <v>80</v>
      </c>
      <c r="O2229" t="s">
        <v>292</v>
      </c>
      <c r="P2229" t="s">
        <v>293</v>
      </c>
      <c r="Q2229" s="5">
        <v>44804</v>
      </c>
      <c r="R2229" s="53">
        <v>0.36035412093750002</v>
      </c>
    </row>
    <row r="2230" spans="1:18" x14ac:dyDescent="0.3">
      <c r="A2230">
        <v>2359594</v>
      </c>
      <c r="B2230" t="s">
        <v>6616</v>
      </c>
      <c r="C2230" t="s">
        <v>6944</v>
      </c>
      <c r="D2230" t="s">
        <v>859</v>
      </c>
      <c r="E2230">
        <v>1349739</v>
      </c>
      <c r="F2230" s="5">
        <v>44792</v>
      </c>
      <c r="H2230" t="s">
        <v>870</v>
      </c>
      <c r="I2230" t="s">
        <v>6506</v>
      </c>
      <c r="J2230" t="s">
        <v>27213</v>
      </c>
      <c r="K2230" t="s">
        <v>6790</v>
      </c>
      <c r="L2230" t="s">
        <v>7585</v>
      </c>
      <c r="M2230" t="s">
        <v>6560</v>
      </c>
      <c r="N2230" t="s">
        <v>80</v>
      </c>
      <c r="O2230" t="s">
        <v>292</v>
      </c>
      <c r="P2230" t="s">
        <v>293</v>
      </c>
      <c r="Q2230" s="5">
        <v>44804</v>
      </c>
      <c r="R2230" s="53">
        <v>0.3603543529050926</v>
      </c>
    </row>
    <row r="2231" spans="1:18" x14ac:dyDescent="0.3">
      <c r="A2231">
        <v>2359562</v>
      </c>
      <c r="B2231" t="s">
        <v>7162</v>
      </c>
      <c r="C2231" t="s">
        <v>527</v>
      </c>
      <c r="D2231" t="s">
        <v>859</v>
      </c>
      <c r="E2231">
        <v>1349915</v>
      </c>
      <c r="F2231" s="5">
        <v>44803</v>
      </c>
      <c r="H2231" t="s">
        <v>870</v>
      </c>
      <c r="I2231" t="s">
        <v>27214</v>
      </c>
      <c r="J2231" t="s">
        <v>27215</v>
      </c>
      <c r="K2231" t="s">
        <v>6790</v>
      </c>
      <c r="L2231" t="s">
        <v>8350</v>
      </c>
      <c r="M2231" t="s">
        <v>133</v>
      </c>
      <c r="N2231" t="s">
        <v>62</v>
      </c>
      <c r="O2231" t="s">
        <v>292</v>
      </c>
      <c r="P2231" t="s">
        <v>293</v>
      </c>
      <c r="Q2231" s="5">
        <v>44804</v>
      </c>
      <c r="R2231" s="53">
        <v>0.43985834407407409</v>
      </c>
    </row>
    <row r="2232" spans="1:18" x14ac:dyDescent="0.3">
      <c r="A2232">
        <v>2359594</v>
      </c>
      <c r="B2232" t="s">
        <v>6616</v>
      </c>
      <c r="C2232" t="s">
        <v>6944</v>
      </c>
      <c r="D2232" t="s">
        <v>859</v>
      </c>
      <c r="E2232">
        <v>1349916</v>
      </c>
      <c r="F2232" s="5">
        <v>44803</v>
      </c>
      <c r="H2232" t="s">
        <v>870</v>
      </c>
      <c r="I2232" t="s">
        <v>27214</v>
      </c>
      <c r="J2232" t="s">
        <v>27215</v>
      </c>
      <c r="K2232" t="s">
        <v>6790</v>
      </c>
      <c r="L2232" t="s">
        <v>8350</v>
      </c>
      <c r="M2232" t="s">
        <v>133</v>
      </c>
      <c r="N2232" t="s">
        <v>62</v>
      </c>
      <c r="O2232" t="s">
        <v>292</v>
      </c>
      <c r="P2232" t="s">
        <v>293</v>
      </c>
      <c r="Q2232" s="5">
        <v>44804</v>
      </c>
      <c r="R2232" s="53">
        <v>0.43985876482638891</v>
      </c>
    </row>
    <row r="2233" spans="1:18" x14ac:dyDescent="0.3">
      <c r="A2233">
        <v>2439332</v>
      </c>
      <c r="B2233" t="s">
        <v>228</v>
      </c>
      <c r="C2233" t="s">
        <v>229</v>
      </c>
      <c r="D2233" t="s">
        <v>859</v>
      </c>
      <c r="E2233">
        <v>1349917</v>
      </c>
      <c r="F2233" s="5">
        <v>44803</v>
      </c>
      <c r="H2233" t="s">
        <v>870</v>
      </c>
      <c r="I2233" t="s">
        <v>27214</v>
      </c>
      <c r="J2233" t="s">
        <v>27215</v>
      </c>
      <c r="K2233" t="s">
        <v>6790</v>
      </c>
      <c r="L2233" t="s">
        <v>8350</v>
      </c>
      <c r="M2233" t="s">
        <v>133</v>
      </c>
      <c r="N2233" t="s">
        <v>62</v>
      </c>
      <c r="O2233" t="s">
        <v>292</v>
      </c>
      <c r="P2233" t="s">
        <v>293</v>
      </c>
      <c r="Q2233" s="5">
        <v>44804</v>
      </c>
      <c r="R2233" s="53">
        <v>0.43985903427083328</v>
      </c>
    </row>
    <row r="2234" spans="1:18" x14ac:dyDescent="0.3">
      <c r="A2234">
        <v>2458179</v>
      </c>
      <c r="B2234" t="s">
        <v>315</v>
      </c>
      <c r="C2234" t="s">
        <v>7954</v>
      </c>
      <c r="D2234" t="s">
        <v>859</v>
      </c>
      <c r="E2234">
        <v>1349918</v>
      </c>
      <c r="F2234" s="5">
        <v>44803</v>
      </c>
      <c r="H2234" t="s">
        <v>870</v>
      </c>
      <c r="I2234" t="s">
        <v>27214</v>
      </c>
      <c r="J2234" t="s">
        <v>27215</v>
      </c>
      <c r="K2234" t="s">
        <v>6790</v>
      </c>
      <c r="L2234" t="s">
        <v>8350</v>
      </c>
      <c r="M2234" t="s">
        <v>133</v>
      </c>
      <c r="N2234" t="s">
        <v>62</v>
      </c>
      <c r="O2234" t="s">
        <v>292</v>
      </c>
      <c r="P2234" t="s">
        <v>293</v>
      </c>
      <c r="Q2234" s="5">
        <v>44804</v>
      </c>
      <c r="R2234" s="53">
        <v>0.43985929180555561</v>
      </c>
    </row>
    <row r="2235" spans="1:18" x14ac:dyDescent="0.3">
      <c r="A2235">
        <v>2482243</v>
      </c>
      <c r="B2235" t="s">
        <v>7992</v>
      </c>
      <c r="C2235" t="s">
        <v>251</v>
      </c>
      <c r="D2235" t="s">
        <v>859</v>
      </c>
      <c r="E2235">
        <v>1349919</v>
      </c>
      <c r="F2235" s="5">
        <v>44803</v>
      </c>
      <c r="H2235" t="s">
        <v>870</v>
      </c>
      <c r="I2235" t="s">
        <v>27214</v>
      </c>
      <c r="J2235" t="s">
        <v>27215</v>
      </c>
      <c r="K2235" t="s">
        <v>6790</v>
      </c>
      <c r="L2235" t="s">
        <v>8350</v>
      </c>
      <c r="M2235" t="s">
        <v>133</v>
      </c>
      <c r="N2235" t="s">
        <v>62</v>
      </c>
      <c r="O2235" t="s">
        <v>292</v>
      </c>
      <c r="P2235" t="s">
        <v>293</v>
      </c>
      <c r="Q2235" s="5">
        <v>44804</v>
      </c>
      <c r="R2235" s="53">
        <v>0.43985952305555548</v>
      </c>
    </row>
    <row r="2236" spans="1:18" x14ac:dyDescent="0.3">
      <c r="A2236">
        <v>2489852</v>
      </c>
      <c r="B2236" t="s">
        <v>452</v>
      </c>
      <c r="C2236" t="s">
        <v>8121</v>
      </c>
      <c r="D2236" t="s">
        <v>859</v>
      </c>
      <c r="E2236">
        <v>1349920</v>
      </c>
      <c r="F2236" s="5">
        <v>44803</v>
      </c>
      <c r="H2236" t="s">
        <v>870</v>
      </c>
      <c r="I2236" t="s">
        <v>27214</v>
      </c>
      <c r="J2236" t="s">
        <v>27215</v>
      </c>
      <c r="K2236" t="s">
        <v>6790</v>
      </c>
      <c r="L2236" t="s">
        <v>8350</v>
      </c>
      <c r="M2236" t="s">
        <v>133</v>
      </c>
      <c r="N2236" t="s">
        <v>62</v>
      </c>
      <c r="O2236" t="s">
        <v>292</v>
      </c>
      <c r="P2236" t="s">
        <v>293</v>
      </c>
      <c r="Q2236" s="5">
        <v>44804</v>
      </c>
      <c r="R2236" s="53">
        <v>0.43985976748842592</v>
      </c>
    </row>
    <row r="2237" spans="1:18" x14ac:dyDescent="0.3">
      <c r="A2237">
        <v>2429598</v>
      </c>
      <c r="B2237" t="s">
        <v>545</v>
      </c>
      <c r="C2237" t="s">
        <v>7743</v>
      </c>
      <c r="D2237" t="s">
        <v>6324</v>
      </c>
      <c r="E2237">
        <v>1350050</v>
      </c>
      <c r="F2237" s="5">
        <v>44803</v>
      </c>
      <c r="H2237" t="s">
        <v>864</v>
      </c>
      <c r="I2237" t="s">
        <v>656</v>
      </c>
      <c r="J2237" t="s">
        <v>27216</v>
      </c>
      <c r="K2237" t="s">
        <v>7742</v>
      </c>
      <c r="L2237" t="s">
        <v>2027</v>
      </c>
      <c r="N2237" t="s">
        <v>57</v>
      </c>
      <c r="O2237" t="s">
        <v>265</v>
      </c>
      <c r="P2237" t="s">
        <v>429</v>
      </c>
      <c r="Q2237" s="5">
        <v>44804</v>
      </c>
      <c r="R2237" s="53">
        <v>0.47510000436342598</v>
      </c>
    </row>
    <row r="2238" spans="1:18" x14ac:dyDescent="0.3">
      <c r="A2238">
        <v>2439672</v>
      </c>
      <c r="B2238" t="s">
        <v>1091</v>
      </c>
      <c r="C2238" t="s">
        <v>7683</v>
      </c>
      <c r="D2238" t="s">
        <v>859</v>
      </c>
      <c r="E2238">
        <v>1350051</v>
      </c>
      <c r="F2238" s="5">
        <v>44803</v>
      </c>
      <c r="H2238" t="s">
        <v>864</v>
      </c>
      <c r="I2238" t="s">
        <v>656</v>
      </c>
      <c r="J2238" t="s">
        <v>27217</v>
      </c>
      <c r="K2238" t="s">
        <v>7742</v>
      </c>
      <c r="L2238" t="s">
        <v>2027</v>
      </c>
      <c r="N2238" t="s">
        <v>57</v>
      </c>
      <c r="O2238" t="s">
        <v>265</v>
      </c>
      <c r="P2238" t="s">
        <v>429</v>
      </c>
      <c r="Q2238" s="5">
        <v>44804</v>
      </c>
      <c r="R2238" s="53">
        <v>0.47576523755787042</v>
      </c>
    </row>
    <row r="2239" spans="1:18" x14ac:dyDescent="0.3">
      <c r="A2239">
        <v>2444138</v>
      </c>
      <c r="B2239" t="s">
        <v>562</v>
      </c>
      <c r="C2239" t="s">
        <v>308</v>
      </c>
      <c r="D2239" t="s">
        <v>859</v>
      </c>
      <c r="E2239">
        <v>1350053</v>
      </c>
      <c r="F2239" s="5">
        <v>44803</v>
      </c>
      <c r="H2239" t="s">
        <v>864</v>
      </c>
      <c r="I2239" t="s">
        <v>656</v>
      </c>
      <c r="J2239" t="s">
        <v>27218</v>
      </c>
      <c r="K2239" t="s">
        <v>7742</v>
      </c>
      <c r="L2239" t="s">
        <v>2027</v>
      </c>
      <c r="N2239" t="s">
        <v>57</v>
      </c>
      <c r="O2239" t="s">
        <v>265</v>
      </c>
      <c r="P2239" t="s">
        <v>429</v>
      </c>
      <c r="Q2239" s="5">
        <v>44804</v>
      </c>
      <c r="R2239" s="53">
        <v>0.47625395017361111</v>
      </c>
    </row>
    <row r="2240" spans="1:18" x14ac:dyDescent="0.3">
      <c r="A2240">
        <v>2451306</v>
      </c>
      <c r="B2240" t="s">
        <v>412</v>
      </c>
      <c r="C2240" t="s">
        <v>7857</v>
      </c>
      <c r="D2240" t="s">
        <v>859</v>
      </c>
      <c r="E2240">
        <v>1350055</v>
      </c>
      <c r="F2240" s="5">
        <v>44803</v>
      </c>
      <c r="H2240" t="s">
        <v>864</v>
      </c>
      <c r="I2240" t="s">
        <v>656</v>
      </c>
      <c r="J2240" t="s">
        <v>27219</v>
      </c>
      <c r="K2240" t="s">
        <v>7742</v>
      </c>
      <c r="L2240" t="s">
        <v>2027</v>
      </c>
      <c r="N2240" t="s">
        <v>57</v>
      </c>
      <c r="O2240" t="s">
        <v>265</v>
      </c>
      <c r="P2240" t="s">
        <v>429</v>
      </c>
      <c r="Q2240" s="5">
        <v>44804</v>
      </c>
      <c r="R2240" s="53">
        <v>0.476813514525463</v>
      </c>
    </row>
    <row r="2241" spans="1:18" x14ac:dyDescent="0.3">
      <c r="A2241">
        <v>2458190</v>
      </c>
      <c r="B2241" t="s">
        <v>416</v>
      </c>
      <c r="C2241" t="s">
        <v>187</v>
      </c>
      <c r="D2241" t="s">
        <v>859</v>
      </c>
      <c r="E2241">
        <v>1350057</v>
      </c>
      <c r="F2241" s="5">
        <v>44803</v>
      </c>
      <c r="H2241" t="s">
        <v>864</v>
      </c>
      <c r="I2241" t="s">
        <v>656</v>
      </c>
      <c r="J2241" t="s">
        <v>27220</v>
      </c>
      <c r="K2241" t="s">
        <v>7742</v>
      </c>
      <c r="L2241" t="s">
        <v>2027</v>
      </c>
      <c r="N2241" t="s">
        <v>57</v>
      </c>
      <c r="O2241" t="s">
        <v>265</v>
      </c>
      <c r="P2241" t="s">
        <v>429</v>
      </c>
      <c r="Q2241" s="5">
        <v>44804</v>
      </c>
      <c r="R2241" s="53">
        <v>0.47726157806712971</v>
      </c>
    </row>
    <row r="2242" spans="1:18" x14ac:dyDescent="0.3">
      <c r="A2242">
        <v>2519815</v>
      </c>
      <c r="B2242" t="s">
        <v>424</v>
      </c>
      <c r="C2242" t="s">
        <v>146</v>
      </c>
      <c r="D2242" t="s">
        <v>6324</v>
      </c>
      <c r="E2242">
        <v>1350059</v>
      </c>
      <c r="F2242" s="5">
        <v>44803</v>
      </c>
      <c r="H2242" t="s">
        <v>864</v>
      </c>
      <c r="I2242" t="s">
        <v>656</v>
      </c>
      <c r="J2242" t="s">
        <v>27221</v>
      </c>
      <c r="K2242" t="s">
        <v>7742</v>
      </c>
      <c r="L2242" t="s">
        <v>2027</v>
      </c>
      <c r="N2242" t="s">
        <v>57</v>
      </c>
      <c r="O2242" t="s">
        <v>265</v>
      </c>
      <c r="P2242" t="s">
        <v>429</v>
      </c>
      <c r="Q2242" s="5">
        <v>44804</v>
      </c>
      <c r="R2242" s="53">
        <v>0.47778506728009262</v>
      </c>
    </row>
    <row r="2243" spans="1:18" x14ac:dyDescent="0.3">
      <c r="A2243">
        <v>2451384</v>
      </c>
      <c r="B2243" t="s">
        <v>7898</v>
      </c>
      <c r="C2243" t="s">
        <v>7899</v>
      </c>
      <c r="D2243" t="s">
        <v>859</v>
      </c>
      <c r="E2243">
        <v>1350239</v>
      </c>
      <c r="F2243" s="5">
        <v>44798</v>
      </c>
      <c r="H2243" t="s">
        <v>864</v>
      </c>
      <c r="I2243" t="s">
        <v>656</v>
      </c>
      <c r="J2243" t="s">
        <v>27222</v>
      </c>
      <c r="K2243" t="s">
        <v>7742</v>
      </c>
      <c r="L2243" t="s">
        <v>2027</v>
      </c>
      <c r="N2243" t="s">
        <v>57</v>
      </c>
      <c r="O2243" t="s">
        <v>265</v>
      </c>
      <c r="P2243" t="s">
        <v>429</v>
      </c>
      <c r="Q2243" s="5">
        <v>44804</v>
      </c>
      <c r="R2243" s="53">
        <v>0.53378222053240743</v>
      </c>
    </row>
    <row r="2244" spans="1:18" x14ac:dyDescent="0.3">
      <c r="A2244">
        <v>2530162</v>
      </c>
      <c r="B2244" t="s">
        <v>1762</v>
      </c>
      <c r="C2244" t="s">
        <v>8186</v>
      </c>
      <c r="D2244" t="s">
        <v>859</v>
      </c>
      <c r="E2244">
        <v>1350243</v>
      </c>
      <c r="F2244" s="5">
        <v>44798</v>
      </c>
      <c r="H2244" t="s">
        <v>864</v>
      </c>
      <c r="I2244" t="s">
        <v>656</v>
      </c>
      <c r="J2244" t="s">
        <v>27223</v>
      </c>
      <c r="K2244" t="s">
        <v>7742</v>
      </c>
      <c r="L2244" t="s">
        <v>2027</v>
      </c>
      <c r="N2244" t="s">
        <v>57</v>
      </c>
      <c r="O2244" t="s">
        <v>265</v>
      </c>
      <c r="P2244" t="s">
        <v>429</v>
      </c>
      <c r="Q2244" s="5">
        <v>44804</v>
      </c>
      <c r="R2244" s="53">
        <v>0.53429519658564817</v>
      </c>
    </row>
    <row r="2245" spans="1:18" x14ac:dyDescent="0.3">
      <c r="A2245">
        <v>2444243</v>
      </c>
      <c r="B2245" t="s">
        <v>545</v>
      </c>
      <c r="C2245" t="s">
        <v>7841</v>
      </c>
      <c r="D2245" t="s">
        <v>859</v>
      </c>
      <c r="E2245">
        <v>1350248</v>
      </c>
      <c r="F2245" s="5">
        <v>44798</v>
      </c>
      <c r="H2245" t="s">
        <v>864</v>
      </c>
      <c r="I2245" t="s">
        <v>656</v>
      </c>
      <c r="J2245" t="s">
        <v>27224</v>
      </c>
      <c r="K2245" t="s">
        <v>7742</v>
      </c>
      <c r="L2245" t="s">
        <v>2027</v>
      </c>
      <c r="N2245" t="s">
        <v>57</v>
      </c>
      <c r="O2245" t="s">
        <v>265</v>
      </c>
      <c r="P2245" t="s">
        <v>429</v>
      </c>
      <c r="Q2245" s="5">
        <v>44804</v>
      </c>
      <c r="R2245" s="53">
        <v>0.535098414212963</v>
      </c>
    </row>
    <row r="2246" spans="1:18" x14ac:dyDescent="0.3">
      <c r="A2246">
        <v>2474669</v>
      </c>
      <c r="B2246" t="s">
        <v>2491</v>
      </c>
      <c r="C2246" t="s">
        <v>7982</v>
      </c>
      <c r="D2246" t="s">
        <v>859</v>
      </c>
      <c r="E2246">
        <v>1350249</v>
      </c>
      <c r="F2246" s="5">
        <v>44803</v>
      </c>
      <c r="H2246" t="s">
        <v>864</v>
      </c>
      <c r="I2246" t="s">
        <v>656</v>
      </c>
      <c r="J2246" t="s">
        <v>27225</v>
      </c>
      <c r="K2246" t="s">
        <v>7742</v>
      </c>
      <c r="L2246" t="s">
        <v>2027</v>
      </c>
      <c r="N2246" t="s">
        <v>57</v>
      </c>
      <c r="O2246" t="s">
        <v>265</v>
      </c>
      <c r="P2246" t="s">
        <v>429</v>
      </c>
      <c r="Q2246" s="5">
        <v>44804</v>
      </c>
      <c r="R2246" s="53">
        <v>0.53595947479166672</v>
      </c>
    </row>
    <row r="2247" spans="1:18" x14ac:dyDescent="0.3">
      <c r="A2247">
        <v>2474252</v>
      </c>
      <c r="B2247" t="s">
        <v>1822</v>
      </c>
      <c r="C2247" t="s">
        <v>264</v>
      </c>
      <c r="D2247" t="s">
        <v>859</v>
      </c>
      <c r="E2247">
        <v>1350420</v>
      </c>
      <c r="F2247" s="5">
        <v>44804</v>
      </c>
      <c r="H2247" t="s">
        <v>864</v>
      </c>
      <c r="I2247" t="s">
        <v>656</v>
      </c>
      <c r="J2247" t="s">
        <v>27226</v>
      </c>
      <c r="K2247" t="s">
        <v>7742</v>
      </c>
      <c r="L2247" t="s">
        <v>2027</v>
      </c>
      <c r="N2247" t="s">
        <v>57</v>
      </c>
      <c r="O2247" t="s">
        <v>265</v>
      </c>
      <c r="P2247" t="s">
        <v>429</v>
      </c>
      <c r="Q2247" s="5">
        <v>44804</v>
      </c>
      <c r="R2247" s="53">
        <v>0.56978150421296292</v>
      </c>
    </row>
    <row r="2248" spans="1:18" x14ac:dyDescent="0.3">
      <c r="A2248">
        <v>2519842</v>
      </c>
      <c r="B2248" t="s">
        <v>8299</v>
      </c>
      <c r="C2248" t="s">
        <v>8300</v>
      </c>
      <c r="D2248" t="s">
        <v>859</v>
      </c>
      <c r="E2248">
        <v>1350422</v>
      </c>
      <c r="F2248" s="5">
        <v>44804</v>
      </c>
      <c r="H2248" t="s">
        <v>864</v>
      </c>
      <c r="I2248" t="s">
        <v>656</v>
      </c>
      <c r="J2248" t="s">
        <v>27227</v>
      </c>
      <c r="K2248" t="s">
        <v>7742</v>
      </c>
      <c r="L2248" t="s">
        <v>2027</v>
      </c>
      <c r="N2248" t="s">
        <v>57</v>
      </c>
      <c r="O2248" t="s">
        <v>265</v>
      </c>
      <c r="P2248" t="s">
        <v>429</v>
      </c>
      <c r="Q2248" s="5">
        <v>44804</v>
      </c>
      <c r="R2248" s="53">
        <v>0.57016243761574081</v>
      </c>
    </row>
    <row r="2249" spans="1:18" x14ac:dyDescent="0.3">
      <c r="A2249">
        <v>2359592</v>
      </c>
      <c r="B2249" t="s">
        <v>204</v>
      </c>
      <c r="C2249" t="s">
        <v>6889</v>
      </c>
      <c r="D2249" t="s">
        <v>859</v>
      </c>
      <c r="E2249">
        <v>1350477</v>
      </c>
      <c r="F2249" s="5">
        <v>44804</v>
      </c>
      <c r="H2249" t="s">
        <v>864</v>
      </c>
      <c r="I2249" t="s">
        <v>656</v>
      </c>
      <c r="J2249" t="s">
        <v>27228</v>
      </c>
      <c r="K2249" t="s">
        <v>7742</v>
      </c>
      <c r="O2249" t="s">
        <v>265</v>
      </c>
      <c r="P2249" t="s">
        <v>429</v>
      </c>
      <c r="Q2249" s="5">
        <v>44804</v>
      </c>
      <c r="R2249" s="53">
        <v>0.5826526753472222</v>
      </c>
    </row>
    <row r="2250" spans="1:18" x14ac:dyDescent="0.3">
      <c r="A2250">
        <v>2530162</v>
      </c>
      <c r="B2250" t="s">
        <v>1762</v>
      </c>
      <c r="C2250" t="s">
        <v>8186</v>
      </c>
      <c r="D2250" t="s">
        <v>859</v>
      </c>
      <c r="E2250">
        <v>1350482</v>
      </c>
      <c r="F2250" s="5">
        <v>44803</v>
      </c>
      <c r="H2250" t="s">
        <v>1055</v>
      </c>
      <c r="I2250" t="s">
        <v>27229</v>
      </c>
      <c r="J2250" t="s">
        <v>27230</v>
      </c>
      <c r="K2250" t="s">
        <v>7742</v>
      </c>
      <c r="L2250" t="s">
        <v>7911</v>
      </c>
      <c r="M2250" t="s">
        <v>6604</v>
      </c>
      <c r="N2250" t="s">
        <v>7910</v>
      </c>
      <c r="O2250" t="s">
        <v>265</v>
      </c>
      <c r="P2250" t="s">
        <v>429</v>
      </c>
      <c r="Q2250" s="5">
        <v>44804</v>
      </c>
      <c r="R2250" s="53">
        <v>0.58504164579861107</v>
      </c>
    </row>
    <row r="2251" spans="1:18" x14ac:dyDescent="0.3">
      <c r="A2251">
        <v>2530162</v>
      </c>
      <c r="B2251" t="s">
        <v>1762</v>
      </c>
      <c r="C2251" t="s">
        <v>8186</v>
      </c>
      <c r="D2251" t="s">
        <v>859</v>
      </c>
      <c r="E2251">
        <v>1350489</v>
      </c>
      <c r="F2251" s="5">
        <v>44803</v>
      </c>
      <c r="H2251" t="s">
        <v>892</v>
      </c>
      <c r="I2251" t="s">
        <v>27231</v>
      </c>
      <c r="J2251" t="s">
        <v>27232</v>
      </c>
      <c r="K2251" t="s">
        <v>7742</v>
      </c>
      <c r="L2251" t="s">
        <v>7380</v>
      </c>
      <c r="M2251" t="s">
        <v>6791</v>
      </c>
      <c r="N2251" t="s">
        <v>54</v>
      </c>
      <c r="O2251" t="s">
        <v>265</v>
      </c>
      <c r="P2251" t="s">
        <v>429</v>
      </c>
      <c r="Q2251" s="5">
        <v>44804</v>
      </c>
      <c r="R2251" s="53">
        <v>0.58663251401620364</v>
      </c>
    </row>
    <row r="2252" spans="1:18" x14ac:dyDescent="0.3">
      <c r="A2252">
        <v>2511809</v>
      </c>
      <c r="B2252" t="s">
        <v>324</v>
      </c>
      <c r="C2252" t="s">
        <v>8136</v>
      </c>
      <c r="D2252" t="s">
        <v>859</v>
      </c>
      <c r="E2252">
        <v>1350700</v>
      </c>
      <c r="F2252" s="5">
        <v>44795</v>
      </c>
      <c r="H2252" t="s">
        <v>892</v>
      </c>
      <c r="I2252" t="s">
        <v>27233</v>
      </c>
      <c r="J2252" t="s">
        <v>27234</v>
      </c>
      <c r="K2252" t="s">
        <v>7742</v>
      </c>
      <c r="L2252" t="s">
        <v>892</v>
      </c>
      <c r="M2252" t="s">
        <v>6292</v>
      </c>
      <c r="N2252" t="s">
        <v>62</v>
      </c>
      <c r="O2252" t="s">
        <v>292</v>
      </c>
      <c r="P2252" t="s">
        <v>293</v>
      </c>
      <c r="Q2252" s="5">
        <v>44804</v>
      </c>
      <c r="R2252" s="53">
        <v>0.64266384087962969</v>
      </c>
    </row>
    <row r="2253" spans="1:18" x14ac:dyDescent="0.3">
      <c r="A2253">
        <v>2511809</v>
      </c>
      <c r="B2253" t="s">
        <v>324</v>
      </c>
      <c r="C2253" t="s">
        <v>8136</v>
      </c>
      <c r="D2253" t="s">
        <v>859</v>
      </c>
      <c r="E2253">
        <v>1350737</v>
      </c>
      <c r="F2253" s="5">
        <v>44804</v>
      </c>
      <c r="H2253" t="s">
        <v>864</v>
      </c>
      <c r="I2253" t="s">
        <v>785</v>
      </c>
      <c r="J2253" t="s">
        <v>27235</v>
      </c>
      <c r="K2253" t="s">
        <v>7742</v>
      </c>
      <c r="L2253" t="s">
        <v>327</v>
      </c>
      <c r="N2253" t="s">
        <v>57</v>
      </c>
      <c r="O2253" t="s">
        <v>292</v>
      </c>
      <c r="P2253" t="s">
        <v>293</v>
      </c>
      <c r="Q2253" s="5">
        <v>44804</v>
      </c>
      <c r="R2253" s="53">
        <v>0.64969039501157411</v>
      </c>
    </row>
    <row r="2254" spans="1:18" x14ac:dyDescent="0.3">
      <c r="A2254">
        <v>2530364</v>
      </c>
      <c r="B2254" t="s">
        <v>684</v>
      </c>
      <c r="C2254" t="s">
        <v>8356</v>
      </c>
      <c r="D2254" t="s">
        <v>859</v>
      </c>
      <c r="E2254">
        <v>1350747</v>
      </c>
      <c r="F2254" s="5">
        <v>44804</v>
      </c>
      <c r="H2254" t="s">
        <v>1749</v>
      </c>
      <c r="I2254" t="s">
        <v>27236</v>
      </c>
      <c r="J2254" t="s">
        <v>27237</v>
      </c>
      <c r="K2254" t="s">
        <v>7742</v>
      </c>
      <c r="L2254" t="s">
        <v>7380</v>
      </c>
      <c r="M2254" t="s">
        <v>6791</v>
      </c>
      <c r="N2254" t="s">
        <v>54</v>
      </c>
      <c r="O2254" t="s">
        <v>265</v>
      </c>
      <c r="P2254" t="s">
        <v>429</v>
      </c>
      <c r="Q2254" s="5">
        <v>44804</v>
      </c>
      <c r="R2254" s="53">
        <v>0.65185304070601857</v>
      </c>
    </row>
    <row r="2255" spans="1:18" x14ac:dyDescent="0.3">
      <c r="A2255">
        <v>2530378</v>
      </c>
      <c r="B2255" t="s">
        <v>1112</v>
      </c>
      <c r="C2255" t="s">
        <v>8366</v>
      </c>
      <c r="D2255" t="s">
        <v>859</v>
      </c>
      <c r="E2255">
        <v>1350748</v>
      </c>
      <c r="F2255" s="5">
        <v>44804</v>
      </c>
      <c r="H2255" t="s">
        <v>1749</v>
      </c>
      <c r="I2255" t="s">
        <v>27236</v>
      </c>
      <c r="J2255" t="s">
        <v>27237</v>
      </c>
      <c r="K2255" t="s">
        <v>7742</v>
      </c>
      <c r="L2255" t="s">
        <v>7380</v>
      </c>
      <c r="M2255" t="s">
        <v>6791</v>
      </c>
      <c r="N2255" t="s">
        <v>54</v>
      </c>
      <c r="O2255" t="s">
        <v>265</v>
      </c>
      <c r="P2255" t="s">
        <v>429</v>
      </c>
      <c r="Q2255" s="5">
        <v>44804</v>
      </c>
      <c r="R2255" s="53">
        <v>0.65185339446759261</v>
      </c>
    </row>
    <row r="2256" spans="1:18" x14ac:dyDescent="0.3">
      <c r="A2256">
        <v>2531412</v>
      </c>
      <c r="B2256" t="s">
        <v>828</v>
      </c>
      <c r="C2256" t="s">
        <v>8374</v>
      </c>
      <c r="D2256" t="s">
        <v>859</v>
      </c>
      <c r="E2256">
        <v>1350749</v>
      </c>
      <c r="F2256" s="5">
        <v>44804</v>
      </c>
      <c r="H2256" t="s">
        <v>1749</v>
      </c>
      <c r="I2256" t="s">
        <v>27236</v>
      </c>
      <c r="J2256" t="s">
        <v>27237</v>
      </c>
      <c r="K2256" t="s">
        <v>7742</v>
      </c>
      <c r="L2256" t="s">
        <v>7380</v>
      </c>
      <c r="M2256" t="s">
        <v>6791</v>
      </c>
      <c r="N2256" t="s">
        <v>54</v>
      </c>
      <c r="O2256" t="s">
        <v>265</v>
      </c>
      <c r="P2256" t="s">
        <v>429</v>
      </c>
      <c r="Q2256" s="5">
        <v>44804</v>
      </c>
      <c r="R2256" s="53">
        <v>0.65185364731481477</v>
      </c>
    </row>
    <row r="2257" spans="1:18" x14ac:dyDescent="0.3">
      <c r="A2257">
        <v>2477559</v>
      </c>
      <c r="B2257" t="s">
        <v>379</v>
      </c>
      <c r="C2257" t="s">
        <v>8067</v>
      </c>
      <c r="D2257" t="s">
        <v>859</v>
      </c>
      <c r="E2257">
        <v>1351358</v>
      </c>
      <c r="F2257" s="5">
        <v>44804</v>
      </c>
      <c r="H2257" t="s">
        <v>864</v>
      </c>
      <c r="I2257" t="s">
        <v>27238</v>
      </c>
      <c r="J2257" t="s">
        <v>27239</v>
      </c>
      <c r="O2257" t="s">
        <v>265</v>
      </c>
      <c r="P2257" t="s">
        <v>429</v>
      </c>
      <c r="Q2257" s="5">
        <v>44805</v>
      </c>
      <c r="R2257" s="53">
        <v>0.36403013678240742</v>
      </c>
    </row>
    <row r="2258" spans="1:18" x14ac:dyDescent="0.3">
      <c r="A2258">
        <v>2359594</v>
      </c>
      <c r="B2258" t="s">
        <v>6616</v>
      </c>
      <c r="C2258" t="s">
        <v>6944</v>
      </c>
      <c r="D2258" t="s">
        <v>859</v>
      </c>
      <c r="E2258">
        <v>1351397</v>
      </c>
      <c r="F2258" s="5">
        <v>44774</v>
      </c>
      <c r="H2258" t="s">
        <v>931</v>
      </c>
      <c r="I2258" t="s">
        <v>25556</v>
      </c>
      <c r="J2258" t="s">
        <v>27240</v>
      </c>
      <c r="K2258" t="s">
        <v>6790</v>
      </c>
      <c r="O2258" t="s">
        <v>292</v>
      </c>
      <c r="P2258" t="s">
        <v>293</v>
      </c>
      <c r="Q2258" s="5">
        <v>44805</v>
      </c>
      <c r="R2258" s="53">
        <v>0.38786038318287042</v>
      </c>
    </row>
    <row r="2259" spans="1:18" x14ac:dyDescent="0.3">
      <c r="A2259">
        <v>2474210</v>
      </c>
      <c r="B2259" t="s">
        <v>8029</v>
      </c>
      <c r="C2259" t="s">
        <v>479</v>
      </c>
      <c r="D2259" t="s">
        <v>6324</v>
      </c>
      <c r="E2259">
        <v>1351657</v>
      </c>
      <c r="F2259" s="5">
        <v>44796</v>
      </c>
      <c r="H2259" t="s">
        <v>864</v>
      </c>
      <c r="I2259" t="s">
        <v>942</v>
      </c>
      <c r="J2259" t="s">
        <v>27241</v>
      </c>
      <c r="O2259" t="s">
        <v>145</v>
      </c>
      <c r="P2259" t="s">
        <v>146</v>
      </c>
      <c r="Q2259" s="5">
        <v>44805</v>
      </c>
      <c r="R2259" s="53">
        <v>0.45993149180555548</v>
      </c>
    </row>
    <row r="2260" spans="1:18" x14ac:dyDescent="0.3">
      <c r="A2260">
        <v>2474210</v>
      </c>
      <c r="B2260" t="s">
        <v>8029</v>
      </c>
      <c r="C2260" t="s">
        <v>479</v>
      </c>
      <c r="D2260" t="s">
        <v>6324</v>
      </c>
      <c r="E2260">
        <v>1351658</v>
      </c>
      <c r="F2260" s="5">
        <v>44805</v>
      </c>
      <c r="H2260" t="s">
        <v>864</v>
      </c>
      <c r="I2260" t="s">
        <v>27242</v>
      </c>
      <c r="J2260" t="s">
        <v>27243</v>
      </c>
      <c r="O2260" t="s">
        <v>145</v>
      </c>
      <c r="P2260" t="s">
        <v>146</v>
      </c>
      <c r="Q2260" s="5">
        <v>44805</v>
      </c>
      <c r="R2260" s="53">
        <v>0.46034121244212961</v>
      </c>
    </row>
    <row r="2261" spans="1:18" x14ac:dyDescent="0.3">
      <c r="A2261">
        <v>2439151</v>
      </c>
      <c r="B2261" t="s">
        <v>7749</v>
      </c>
      <c r="C2261" t="s">
        <v>7750</v>
      </c>
      <c r="D2261" t="s">
        <v>6324</v>
      </c>
      <c r="E2261">
        <v>1351660</v>
      </c>
      <c r="F2261" s="5">
        <v>44804</v>
      </c>
      <c r="H2261" t="s">
        <v>860</v>
      </c>
      <c r="I2261" t="s">
        <v>27244</v>
      </c>
      <c r="J2261" t="s">
        <v>27245</v>
      </c>
      <c r="K2261" t="s">
        <v>7742</v>
      </c>
      <c r="O2261" t="s">
        <v>145</v>
      </c>
      <c r="P2261" t="s">
        <v>146</v>
      </c>
      <c r="Q2261" s="5">
        <v>44805</v>
      </c>
      <c r="R2261" s="53">
        <v>0.46168488468750002</v>
      </c>
    </row>
    <row r="2262" spans="1:18" x14ac:dyDescent="0.3">
      <c r="A2262">
        <v>2452089</v>
      </c>
      <c r="B2262" t="s">
        <v>7924</v>
      </c>
      <c r="C2262" t="s">
        <v>7103</v>
      </c>
      <c r="D2262" t="s">
        <v>6324</v>
      </c>
      <c r="E2262">
        <v>1351661</v>
      </c>
      <c r="F2262" s="5">
        <v>44804</v>
      </c>
      <c r="H2262" t="s">
        <v>860</v>
      </c>
      <c r="I2262" t="s">
        <v>27244</v>
      </c>
      <c r="J2262" t="s">
        <v>27245</v>
      </c>
      <c r="K2262" t="s">
        <v>7742</v>
      </c>
      <c r="O2262" t="s">
        <v>145</v>
      </c>
      <c r="P2262" t="s">
        <v>146</v>
      </c>
      <c r="Q2262" s="5">
        <v>44805</v>
      </c>
      <c r="R2262" s="53">
        <v>0.46219244916666657</v>
      </c>
    </row>
    <row r="2263" spans="1:18" x14ac:dyDescent="0.3">
      <c r="A2263">
        <v>2474210</v>
      </c>
      <c r="B2263" t="s">
        <v>8029</v>
      </c>
      <c r="C2263" t="s">
        <v>479</v>
      </c>
      <c r="D2263" t="s">
        <v>6324</v>
      </c>
      <c r="E2263">
        <v>1351675</v>
      </c>
      <c r="F2263" s="5">
        <v>44805</v>
      </c>
      <c r="H2263" t="s">
        <v>864</v>
      </c>
      <c r="I2263" t="s">
        <v>2312</v>
      </c>
      <c r="J2263" t="s">
        <v>27246</v>
      </c>
      <c r="K2263" t="s">
        <v>7742</v>
      </c>
      <c r="L2263" t="s">
        <v>327</v>
      </c>
      <c r="N2263" t="s">
        <v>57</v>
      </c>
      <c r="O2263" t="s">
        <v>145</v>
      </c>
      <c r="P2263" t="s">
        <v>146</v>
      </c>
      <c r="Q2263" s="5">
        <v>44805</v>
      </c>
      <c r="R2263" s="53">
        <v>0.46590017820601848</v>
      </c>
    </row>
    <row r="2264" spans="1:18" x14ac:dyDescent="0.3">
      <c r="A2264">
        <v>2451279</v>
      </c>
      <c r="B2264" t="s">
        <v>581</v>
      </c>
      <c r="C2264" t="s">
        <v>7639</v>
      </c>
      <c r="D2264" t="s">
        <v>859</v>
      </c>
      <c r="E2264">
        <v>1351679</v>
      </c>
      <c r="F2264" s="5">
        <v>44805</v>
      </c>
      <c r="H2264" t="s">
        <v>864</v>
      </c>
      <c r="I2264" t="s">
        <v>942</v>
      </c>
      <c r="J2264" t="s">
        <v>27247</v>
      </c>
      <c r="K2264" t="s">
        <v>7742</v>
      </c>
      <c r="O2264" t="s">
        <v>145</v>
      </c>
      <c r="P2264" t="s">
        <v>146</v>
      </c>
      <c r="Q2264" s="5">
        <v>44805</v>
      </c>
      <c r="R2264" s="53">
        <v>0.4671016958217592</v>
      </c>
    </row>
    <row r="2265" spans="1:18" x14ac:dyDescent="0.3">
      <c r="A2265">
        <v>2467577</v>
      </c>
      <c r="B2265" t="s">
        <v>7834</v>
      </c>
      <c r="C2265" t="s">
        <v>429</v>
      </c>
      <c r="D2265" t="s">
        <v>6324</v>
      </c>
      <c r="E2265">
        <v>1351709</v>
      </c>
      <c r="F2265" s="5">
        <v>44798</v>
      </c>
      <c r="H2265" t="s">
        <v>864</v>
      </c>
      <c r="I2265" t="s">
        <v>2312</v>
      </c>
      <c r="J2265" t="s">
        <v>27248</v>
      </c>
      <c r="K2265" t="s">
        <v>7742</v>
      </c>
      <c r="L2265" t="s">
        <v>2027</v>
      </c>
      <c r="N2265" t="s">
        <v>57</v>
      </c>
      <c r="O2265" t="s">
        <v>145</v>
      </c>
      <c r="P2265" t="s">
        <v>146</v>
      </c>
      <c r="Q2265" s="5">
        <v>44805</v>
      </c>
      <c r="R2265" s="53">
        <v>0.47141050903935189</v>
      </c>
    </row>
    <row r="2266" spans="1:18" x14ac:dyDescent="0.3">
      <c r="A2266">
        <v>2429147</v>
      </c>
      <c r="B2266" t="s">
        <v>7733</v>
      </c>
      <c r="C2266" t="s">
        <v>6643</v>
      </c>
      <c r="D2266" t="s">
        <v>859</v>
      </c>
      <c r="E2266">
        <v>1351732</v>
      </c>
      <c r="F2266" s="5">
        <v>44805</v>
      </c>
      <c r="H2266" t="s">
        <v>864</v>
      </c>
      <c r="I2266" t="s">
        <v>27249</v>
      </c>
      <c r="J2266" t="s">
        <v>27250</v>
      </c>
      <c r="K2266" t="s">
        <v>7742</v>
      </c>
      <c r="L2266" t="s">
        <v>327</v>
      </c>
      <c r="N2266" t="s">
        <v>57</v>
      </c>
      <c r="O2266" t="s">
        <v>145</v>
      </c>
      <c r="P2266" t="s">
        <v>146</v>
      </c>
      <c r="Q2266" s="5">
        <v>44805</v>
      </c>
      <c r="R2266" s="53">
        <v>0.47621658078703699</v>
      </c>
    </row>
    <row r="2267" spans="1:18" x14ac:dyDescent="0.3">
      <c r="A2267">
        <v>2474269</v>
      </c>
      <c r="B2267" t="s">
        <v>569</v>
      </c>
      <c r="C2267" t="s">
        <v>7639</v>
      </c>
      <c r="D2267" t="s">
        <v>859</v>
      </c>
      <c r="E2267">
        <v>1351769</v>
      </c>
      <c r="F2267" s="5">
        <v>44791</v>
      </c>
      <c r="H2267" t="s">
        <v>864</v>
      </c>
      <c r="I2267" t="s">
        <v>7544</v>
      </c>
      <c r="J2267" t="s">
        <v>27251</v>
      </c>
      <c r="K2267" t="s">
        <v>7742</v>
      </c>
      <c r="L2267" t="s">
        <v>327</v>
      </c>
      <c r="N2267" t="s">
        <v>57</v>
      </c>
      <c r="O2267" t="s">
        <v>145</v>
      </c>
      <c r="P2267" t="s">
        <v>146</v>
      </c>
      <c r="Q2267" s="5">
        <v>44805</v>
      </c>
      <c r="R2267" s="53">
        <v>0.47988608069444438</v>
      </c>
    </row>
    <row r="2268" spans="1:18" x14ac:dyDescent="0.3">
      <c r="A2268">
        <v>2474269</v>
      </c>
      <c r="B2268" t="s">
        <v>569</v>
      </c>
      <c r="C2268" t="s">
        <v>7639</v>
      </c>
      <c r="D2268" t="s">
        <v>859</v>
      </c>
      <c r="E2268">
        <v>1351782</v>
      </c>
      <c r="F2268" s="5">
        <v>44805</v>
      </c>
      <c r="H2268" t="s">
        <v>864</v>
      </c>
      <c r="I2268" t="s">
        <v>942</v>
      </c>
      <c r="J2268" t="s">
        <v>27252</v>
      </c>
      <c r="K2268" t="s">
        <v>7742</v>
      </c>
      <c r="O2268" t="s">
        <v>145</v>
      </c>
      <c r="P2268" t="s">
        <v>146</v>
      </c>
      <c r="Q2268" s="5">
        <v>44805</v>
      </c>
      <c r="R2268" s="53">
        <v>0.48121942712962967</v>
      </c>
    </row>
    <row r="2269" spans="1:18" x14ac:dyDescent="0.3">
      <c r="A2269">
        <v>2519895</v>
      </c>
      <c r="B2269" t="s">
        <v>8340</v>
      </c>
      <c r="C2269" t="s">
        <v>8341</v>
      </c>
      <c r="D2269" t="s">
        <v>6324</v>
      </c>
      <c r="E2269">
        <v>1352451</v>
      </c>
      <c r="F2269" s="5">
        <v>44803</v>
      </c>
      <c r="H2269" t="s">
        <v>25370</v>
      </c>
      <c r="I2269" t="s">
        <v>25414</v>
      </c>
      <c r="J2269" t="s">
        <v>27253</v>
      </c>
      <c r="K2269" t="s">
        <v>7742</v>
      </c>
      <c r="L2269" t="s">
        <v>7855</v>
      </c>
      <c r="M2269" t="s">
        <v>6791</v>
      </c>
      <c r="N2269" t="s">
        <v>62</v>
      </c>
      <c r="O2269" t="s">
        <v>145</v>
      </c>
      <c r="P2269" t="s">
        <v>146</v>
      </c>
      <c r="Q2269" s="5">
        <v>44805</v>
      </c>
      <c r="R2269" s="53">
        <v>0.63337246763888888</v>
      </c>
    </row>
    <row r="2270" spans="1:18" x14ac:dyDescent="0.3">
      <c r="A2270">
        <v>2519828</v>
      </c>
      <c r="B2270" t="s">
        <v>412</v>
      </c>
      <c r="C2270" t="s">
        <v>8321</v>
      </c>
      <c r="D2270" t="s">
        <v>859</v>
      </c>
      <c r="E2270">
        <v>1352466</v>
      </c>
      <c r="F2270" s="5">
        <v>44804</v>
      </c>
      <c r="H2270" t="s">
        <v>870</v>
      </c>
      <c r="I2270" t="s">
        <v>1306</v>
      </c>
      <c r="J2270" t="s">
        <v>27254</v>
      </c>
      <c r="K2270" t="s">
        <v>7742</v>
      </c>
      <c r="L2270" t="s">
        <v>1306</v>
      </c>
      <c r="M2270" t="s">
        <v>6292</v>
      </c>
      <c r="N2270" t="s">
        <v>57</v>
      </c>
      <c r="O2270" t="s">
        <v>145</v>
      </c>
      <c r="P2270" t="s">
        <v>146</v>
      </c>
      <c r="Q2270" s="5">
        <v>44805</v>
      </c>
      <c r="R2270" s="53">
        <v>0.6384003775462963</v>
      </c>
    </row>
    <row r="2271" spans="1:18" x14ac:dyDescent="0.3">
      <c r="A2271">
        <v>2444165</v>
      </c>
      <c r="B2271" t="s">
        <v>1762</v>
      </c>
      <c r="C2271" t="s">
        <v>1787</v>
      </c>
      <c r="D2271" t="s">
        <v>6324</v>
      </c>
      <c r="E2271">
        <v>1352515</v>
      </c>
      <c r="F2271" s="5">
        <v>44805</v>
      </c>
      <c r="H2271" t="s">
        <v>931</v>
      </c>
      <c r="I2271" t="s">
        <v>25556</v>
      </c>
      <c r="J2271" t="s">
        <v>27255</v>
      </c>
      <c r="K2271" t="s">
        <v>7742</v>
      </c>
      <c r="L2271" t="s">
        <v>7911</v>
      </c>
      <c r="M2271" t="s">
        <v>6604</v>
      </c>
      <c r="N2271" t="s">
        <v>7910</v>
      </c>
      <c r="O2271" t="s">
        <v>145</v>
      </c>
      <c r="P2271" t="s">
        <v>146</v>
      </c>
      <c r="Q2271" s="5">
        <v>44805</v>
      </c>
      <c r="R2271" s="53">
        <v>0.65204628812499998</v>
      </c>
    </row>
    <row r="2272" spans="1:18" x14ac:dyDescent="0.3">
      <c r="A2272">
        <v>2450528</v>
      </c>
      <c r="B2272" t="s">
        <v>2491</v>
      </c>
      <c r="C2272" t="s">
        <v>7774</v>
      </c>
      <c r="D2272" t="s">
        <v>859</v>
      </c>
      <c r="E2272">
        <v>1352592</v>
      </c>
      <c r="F2272" s="5">
        <v>44803</v>
      </c>
      <c r="H2272" t="s">
        <v>892</v>
      </c>
      <c r="I2272" t="s">
        <v>27256</v>
      </c>
      <c r="J2272" t="s">
        <v>27257</v>
      </c>
      <c r="K2272" t="s">
        <v>7742</v>
      </c>
      <c r="L2272" t="s">
        <v>892</v>
      </c>
      <c r="M2272" t="s">
        <v>6292</v>
      </c>
      <c r="N2272" t="s">
        <v>62</v>
      </c>
      <c r="O2272" t="s">
        <v>145</v>
      </c>
      <c r="P2272" t="s">
        <v>146</v>
      </c>
      <c r="Q2272" s="5">
        <v>44805</v>
      </c>
      <c r="R2272" s="53">
        <v>0.66102040939814821</v>
      </c>
    </row>
    <row r="2273" spans="1:18" x14ac:dyDescent="0.3">
      <c r="A2273">
        <v>2359678</v>
      </c>
      <c r="B2273" t="s">
        <v>406</v>
      </c>
      <c r="C2273" t="s">
        <v>811</v>
      </c>
      <c r="D2273" t="s">
        <v>6324</v>
      </c>
      <c r="E2273">
        <v>1352602</v>
      </c>
      <c r="F2273" s="5">
        <v>44805</v>
      </c>
      <c r="H2273" t="s">
        <v>864</v>
      </c>
      <c r="I2273" t="s">
        <v>942</v>
      </c>
      <c r="J2273" t="s">
        <v>27258</v>
      </c>
      <c r="K2273" t="s">
        <v>7742</v>
      </c>
      <c r="L2273" t="s">
        <v>327</v>
      </c>
      <c r="N2273" t="s">
        <v>57</v>
      </c>
      <c r="O2273" t="s">
        <v>145</v>
      </c>
      <c r="P2273" t="s">
        <v>146</v>
      </c>
      <c r="Q2273" s="5">
        <v>44805</v>
      </c>
      <c r="R2273" s="53">
        <v>0.66403211133101847</v>
      </c>
    </row>
    <row r="2274" spans="1:18" x14ac:dyDescent="0.3">
      <c r="A2274">
        <v>2359538</v>
      </c>
      <c r="B2274" t="s">
        <v>7304</v>
      </c>
      <c r="C2274" t="s">
        <v>7305</v>
      </c>
      <c r="D2274" t="s">
        <v>6324</v>
      </c>
      <c r="E2274">
        <v>1354811</v>
      </c>
      <c r="F2274" s="5">
        <v>44806</v>
      </c>
      <c r="H2274" t="s">
        <v>870</v>
      </c>
      <c r="I2274" t="s">
        <v>27259</v>
      </c>
      <c r="J2274" t="s">
        <v>27260</v>
      </c>
      <c r="K2274" t="s">
        <v>6790</v>
      </c>
      <c r="L2274" t="s">
        <v>7585</v>
      </c>
      <c r="M2274" t="s">
        <v>6560</v>
      </c>
      <c r="N2274" t="s">
        <v>80</v>
      </c>
      <c r="O2274" t="s">
        <v>292</v>
      </c>
      <c r="P2274" t="s">
        <v>293</v>
      </c>
      <c r="Q2274" s="5">
        <v>44809</v>
      </c>
      <c r="R2274" s="53">
        <v>0.39660803943287037</v>
      </c>
    </row>
    <row r="2275" spans="1:18" x14ac:dyDescent="0.3">
      <c r="A2275">
        <v>2359594</v>
      </c>
      <c r="B2275" t="s">
        <v>6616</v>
      </c>
      <c r="C2275" t="s">
        <v>6944</v>
      </c>
      <c r="D2275" t="s">
        <v>859</v>
      </c>
      <c r="E2275">
        <v>1354812</v>
      </c>
      <c r="F2275" s="5">
        <v>44806</v>
      </c>
      <c r="H2275" t="s">
        <v>870</v>
      </c>
      <c r="I2275" t="s">
        <v>27259</v>
      </c>
      <c r="J2275" t="s">
        <v>27260</v>
      </c>
      <c r="K2275" t="s">
        <v>6790</v>
      </c>
      <c r="L2275" t="s">
        <v>7585</v>
      </c>
      <c r="M2275" t="s">
        <v>6560</v>
      </c>
      <c r="N2275" t="s">
        <v>80</v>
      </c>
      <c r="O2275" t="s">
        <v>292</v>
      </c>
      <c r="P2275" t="s">
        <v>293</v>
      </c>
      <c r="Q2275" s="5">
        <v>44809</v>
      </c>
      <c r="R2275" s="53">
        <v>0.39660848361111112</v>
      </c>
    </row>
    <row r="2276" spans="1:18" x14ac:dyDescent="0.3">
      <c r="A2276">
        <v>2458179</v>
      </c>
      <c r="B2276" t="s">
        <v>315</v>
      </c>
      <c r="C2276" t="s">
        <v>7954</v>
      </c>
      <c r="D2276" t="s">
        <v>859</v>
      </c>
      <c r="E2276">
        <v>1354813</v>
      </c>
      <c r="F2276" s="5">
        <v>44806</v>
      </c>
      <c r="H2276" t="s">
        <v>870</v>
      </c>
      <c r="I2276" t="s">
        <v>27259</v>
      </c>
      <c r="J2276" t="s">
        <v>27260</v>
      </c>
      <c r="K2276" t="s">
        <v>6790</v>
      </c>
      <c r="L2276" t="s">
        <v>7585</v>
      </c>
      <c r="M2276" t="s">
        <v>6560</v>
      </c>
      <c r="N2276" t="s">
        <v>80</v>
      </c>
      <c r="O2276" t="s">
        <v>292</v>
      </c>
      <c r="P2276" t="s">
        <v>293</v>
      </c>
      <c r="Q2276" s="5">
        <v>44809</v>
      </c>
      <c r="R2276" s="53">
        <v>0.39660879269675919</v>
      </c>
    </row>
    <row r="2277" spans="1:18" x14ac:dyDescent="0.3">
      <c r="A2277">
        <v>2519875</v>
      </c>
      <c r="B2277" t="s">
        <v>189</v>
      </c>
      <c r="C2277" t="s">
        <v>783</v>
      </c>
      <c r="D2277" t="s">
        <v>859</v>
      </c>
      <c r="E2277">
        <v>1354814</v>
      </c>
      <c r="F2277" s="5">
        <v>44806</v>
      </c>
      <c r="H2277" t="s">
        <v>870</v>
      </c>
      <c r="I2277" t="s">
        <v>27259</v>
      </c>
      <c r="J2277" t="s">
        <v>27260</v>
      </c>
      <c r="K2277" t="s">
        <v>6790</v>
      </c>
      <c r="L2277" t="s">
        <v>7585</v>
      </c>
      <c r="M2277" t="s">
        <v>6560</v>
      </c>
      <c r="N2277" t="s">
        <v>80</v>
      </c>
      <c r="O2277" t="s">
        <v>292</v>
      </c>
      <c r="P2277" t="s">
        <v>293</v>
      </c>
      <c r="Q2277" s="5">
        <v>44809</v>
      </c>
      <c r="R2277" s="53">
        <v>0.39660909079861112</v>
      </c>
    </row>
    <row r="2278" spans="1:18" x14ac:dyDescent="0.3">
      <c r="A2278">
        <v>2474669</v>
      </c>
      <c r="B2278" t="s">
        <v>2491</v>
      </c>
      <c r="C2278" t="s">
        <v>7982</v>
      </c>
      <c r="D2278" t="s">
        <v>859</v>
      </c>
      <c r="E2278">
        <v>1354914</v>
      </c>
      <c r="F2278" s="5">
        <v>44809</v>
      </c>
      <c r="H2278" t="s">
        <v>864</v>
      </c>
      <c r="I2278" t="s">
        <v>656</v>
      </c>
      <c r="J2278" t="s">
        <v>27261</v>
      </c>
      <c r="K2278" t="s">
        <v>7742</v>
      </c>
      <c r="L2278" t="s">
        <v>892</v>
      </c>
      <c r="M2278" t="s">
        <v>6292</v>
      </c>
      <c r="N2278" t="s">
        <v>62</v>
      </c>
      <c r="O2278" t="s">
        <v>265</v>
      </c>
      <c r="P2278" t="s">
        <v>429</v>
      </c>
      <c r="Q2278" s="5">
        <v>44809</v>
      </c>
      <c r="R2278" s="53">
        <v>0.43612905594907397</v>
      </c>
    </row>
    <row r="2279" spans="1:18" x14ac:dyDescent="0.3">
      <c r="A2279">
        <v>2458190</v>
      </c>
      <c r="B2279" t="s">
        <v>416</v>
      </c>
      <c r="C2279" t="s">
        <v>187</v>
      </c>
      <c r="D2279" t="s">
        <v>859</v>
      </c>
      <c r="E2279">
        <v>1354941</v>
      </c>
      <c r="F2279" s="5">
        <v>44805</v>
      </c>
      <c r="H2279" t="s">
        <v>892</v>
      </c>
      <c r="I2279" t="s">
        <v>26665</v>
      </c>
      <c r="J2279" t="s">
        <v>27262</v>
      </c>
      <c r="K2279" t="s">
        <v>7742</v>
      </c>
      <c r="L2279" t="s">
        <v>892</v>
      </c>
      <c r="M2279" t="s">
        <v>6292</v>
      </c>
      <c r="N2279" t="s">
        <v>62</v>
      </c>
      <c r="O2279" t="s">
        <v>265</v>
      </c>
      <c r="P2279" t="s">
        <v>429</v>
      </c>
      <c r="Q2279" s="5">
        <v>44809</v>
      </c>
      <c r="R2279" s="53">
        <v>0.44240061311342588</v>
      </c>
    </row>
    <row r="2280" spans="1:18" x14ac:dyDescent="0.3">
      <c r="A2280">
        <v>2451306</v>
      </c>
      <c r="B2280" t="s">
        <v>412</v>
      </c>
      <c r="C2280" t="s">
        <v>7857</v>
      </c>
      <c r="D2280" t="s">
        <v>859</v>
      </c>
      <c r="E2280">
        <v>1354969</v>
      </c>
      <c r="F2280" s="5">
        <v>44805</v>
      </c>
      <c r="H2280" t="s">
        <v>892</v>
      </c>
      <c r="I2280" t="s">
        <v>26665</v>
      </c>
      <c r="J2280" t="s">
        <v>27263</v>
      </c>
      <c r="K2280" t="s">
        <v>7742</v>
      </c>
      <c r="L2280" t="s">
        <v>892</v>
      </c>
      <c r="M2280" t="s">
        <v>6292</v>
      </c>
      <c r="N2280" t="s">
        <v>62</v>
      </c>
      <c r="O2280" t="s">
        <v>265</v>
      </c>
      <c r="P2280" t="s">
        <v>429</v>
      </c>
      <c r="Q2280" s="5">
        <v>44809</v>
      </c>
      <c r="R2280" s="53">
        <v>0.44930983689814807</v>
      </c>
    </row>
    <row r="2281" spans="1:18" x14ac:dyDescent="0.3">
      <c r="A2281">
        <v>2429598</v>
      </c>
      <c r="B2281" t="s">
        <v>545</v>
      </c>
      <c r="C2281" t="s">
        <v>7743</v>
      </c>
      <c r="D2281" t="s">
        <v>6324</v>
      </c>
      <c r="E2281">
        <v>1355063</v>
      </c>
      <c r="F2281" s="5">
        <v>44805</v>
      </c>
      <c r="H2281" t="s">
        <v>892</v>
      </c>
      <c r="I2281" t="s">
        <v>656</v>
      </c>
      <c r="J2281" t="s">
        <v>27264</v>
      </c>
      <c r="K2281" t="s">
        <v>7742</v>
      </c>
      <c r="L2281" t="s">
        <v>327</v>
      </c>
      <c r="N2281" t="s">
        <v>57</v>
      </c>
      <c r="O2281" t="s">
        <v>265</v>
      </c>
      <c r="P2281" t="s">
        <v>429</v>
      </c>
      <c r="Q2281" s="5">
        <v>44809</v>
      </c>
      <c r="R2281" s="53">
        <v>0.48437165070601851</v>
      </c>
    </row>
    <row r="2282" spans="1:18" x14ac:dyDescent="0.3">
      <c r="A2282">
        <v>2359592</v>
      </c>
      <c r="B2282" t="s">
        <v>204</v>
      </c>
      <c r="C2282" t="s">
        <v>6889</v>
      </c>
      <c r="D2282" t="s">
        <v>859</v>
      </c>
      <c r="E2282">
        <v>1355082</v>
      </c>
      <c r="F2282" s="5">
        <v>44809</v>
      </c>
      <c r="H2282" t="s">
        <v>864</v>
      </c>
      <c r="I2282" t="s">
        <v>27238</v>
      </c>
      <c r="J2282" t="s">
        <v>27265</v>
      </c>
      <c r="K2282" t="s">
        <v>7742</v>
      </c>
      <c r="O2282" t="s">
        <v>265</v>
      </c>
      <c r="P2282" t="s">
        <v>429</v>
      </c>
      <c r="Q2282" s="5">
        <v>44809</v>
      </c>
      <c r="R2282" s="53">
        <v>0.49300021574074071</v>
      </c>
    </row>
    <row r="2283" spans="1:18" x14ac:dyDescent="0.3">
      <c r="A2283">
        <v>2465512</v>
      </c>
      <c r="B2283" t="s">
        <v>7865</v>
      </c>
      <c r="C2283" t="s">
        <v>783</v>
      </c>
      <c r="D2283" t="s">
        <v>6324</v>
      </c>
      <c r="E2283">
        <v>1355083</v>
      </c>
      <c r="F2283" s="5">
        <v>44805</v>
      </c>
      <c r="H2283" t="s">
        <v>864</v>
      </c>
      <c r="I2283" t="s">
        <v>785</v>
      </c>
      <c r="J2283" t="s">
        <v>27266</v>
      </c>
      <c r="K2283" t="s">
        <v>7742</v>
      </c>
      <c r="L2283" t="s">
        <v>327</v>
      </c>
      <c r="N2283" t="s">
        <v>57</v>
      </c>
      <c r="O2283" t="s">
        <v>292</v>
      </c>
      <c r="P2283" t="s">
        <v>293</v>
      </c>
      <c r="Q2283" s="5">
        <v>44809</v>
      </c>
      <c r="R2283" s="53">
        <v>0.4931182973726852</v>
      </c>
    </row>
    <row r="2284" spans="1:18" x14ac:dyDescent="0.3">
      <c r="A2284">
        <v>2530162</v>
      </c>
      <c r="B2284" t="s">
        <v>1762</v>
      </c>
      <c r="C2284" t="s">
        <v>8186</v>
      </c>
      <c r="D2284" t="s">
        <v>859</v>
      </c>
      <c r="E2284">
        <v>1355092</v>
      </c>
      <c r="F2284" s="5">
        <v>44775</v>
      </c>
      <c r="H2284" t="s">
        <v>864</v>
      </c>
      <c r="I2284" t="s">
        <v>27267</v>
      </c>
      <c r="J2284" t="s">
        <v>27268</v>
      </c>
      <c r="K2284" t="s">
        <v>7742</v>
      </c>
      <c r="L2284" t="s">
        <v>2027</v>
      </c>
      <c r="N2284" t="s">
        <v>57</v>
      </c>
      <c r="O2284" t="s">
        <v>265</v>
      </c>
      <c r="P2284" t="s">
        <v>429</v>
      </c>
      <c r="Q2284" s="5">
        <v>44809</v>
      </c>
      <c r="R2284" s="53">
        <v>0.49526615917824068</v>
      </c>
    </row>
    <row r="2285" spans="1:18" x14ac:dyDescent="0.3">
      <c r="A2285">
        <v>2465512</v>
      </c>
      <c r="B2285" t="s">
        <v>7865</v>
      </c>
      <c r="C2285" t="s">
        <v>783</v>
      </c>
      <c r="D2285" t="s">
        <v>6324</v>
      </c>
      <c r="E2285">
        <v>1355097</v>
      </c>
      <c r="F2285" s="5">
        <v>44809</v>
      </c>
      <c r="G2285" s="5">
        <v>44889</v>
      </c>
      <c r="H2285" t="s">
        <v>931</v>
      </c>
      <c r="I2285" t="s">
        <v>7056</v>
      </c>
      <c r="J2285" t="s">
        <v>27269</v>
      </c>
      <c r="K2285" t="s">
        <v>7742</v>
      </c>
      <c r="L2285" t="s">
        <v>892</v>
      </c>
      <c r="M2285" t="s">
        <v>6292</v>
      </c>
      <c r="N2285" t="s">
        <v>62</v>
      </c>
      <c r="O2285" t="s">
        <v>292</v>
      </c>
      <c r="P2285" t="s">
        <v>293</v>
      </c>
      <c r="Q2285" s="5">
        <v>44809</v>
      </c>
      <c r="R2285" s="53">
        <v>0.4963888835416666</v>
      </c>
    </row>
    <row r="2286" spans="1:18" x14ac:dyDescent="0.3">
      <c r="A2286">
        <v>2439672</v>
      </c>
      <c r="B2286" t="s">
        <v>1091</v>
      </c>
      <c r="C2286" t="s">
        <v>7683</v>
      </c>
      <c r="D2286" t="s">
        <v>859</v>
      </c>
      <c r="E2286">
        <v>1355150</v>
      </c>
      <c r="F2286" s="5">
        <v>44805</v>
      </c>
      <c r="H2286" t="s">
        <v>892</v>
      </c>
      <c r="I2286" t="s">
        <v>27205</v>
      </c>
      <c r="J2286" t="s">
        <v>27270</v>
      </c>
      <c r="K2286" t="s">
        <v>7742</v>
      </c>
      <c r="L2286" t="s">
        <v>5582</v>
      </c>
      <c r="M2286" t="s">
        <v>6560</v>
      </c>
      <c r="N2286" t="s">
        <v>57</v>
      </c>
      <c r="O2286" t="s">
        <v>265</v>
      </c>
      <c r="P2286" t="s">
        <v>429</v>
      </c>
      <c r="Q2286" s="5">
        <v>44809</v>
      </c>
      <c r="R2286" s="53">
        <v>0.50014811896990741</v>
      </c>
    </row>
    <row r="2287" spans="1:18" x14ac:dyDescent="0.3">
      <c r="A2287">
        <v>2444138</v>
      </c>
      <c r="B2287" t="s">
        <v>562</v>
      </c>
      <c r="C2287" t="s">
        <v>308</v>
      </c>
      <c r="D2287" t="s">
        <v>859</v>
      </c>
      <c r="E2287">
        <v>1355181</v>
      </c>
      <c r="F2287" s="5">
        <v>44805</v>
      </c>
      <c r="H2287" t="s">
        <v>892</v>
      </c>
      <c r="I2287" t="s">
        <v>26748</v>
      </c>
      <c r="J2287" t="s">
        <v>27271</v>
      </c>
      <c r="K2287" t="s">
        <v>7742</v>
      </c>
      <c r="L2287" t="s">
        <v>892</v>
      </c>
      <c r="M2287" t="s">
        <v>6292</v>
      </c>
      <c r="N2287" t="s">
        <v>62</v>
      </c>
      <c r="O2287" t="s">
        <v>265</v>
      </c>
      <c r="P2287" t="s">
        <v>429</v>
      </c>
      <c r="Q2287" s="5">
        <v>44809</v>
      </c>
      <c r="R2287" s="53">
        <v>0.50852527961805549</v>
      </c>
    </row>
    <row r="2288" spans="1:18" x14ac:dyDescent="0.3">
      <c r="A2288">
        <v>2444243</v>
      </c>
      <c r="B2288" t="s">
        <v>545</v>
      </c>
      <c r="C2288" t="s">
        <v>7841</v>
      </c>
      <c r="D2288" t="s">
        <v>859</v>
      </c>
      <c r="E2288">
        <v>1355213</v>
      </c>
      <c r="F2288" s="5">
        <v>44805</v>
      </c>
      <c r="H2288" t="s">
        <v>864</v>
      </c>
      <c r="I2288" t="s">
        <v>1838</v>
      </c>
      <c r="J2288" t="s">
        <v>27272</v>
      </c>
      <c r="K2288" t="s">
        <v>7742</v>
      </c>
      <c r="L2288" t="s">
        <v>2027</v>
      </c>
      <c r="N2288" t="s">
        <v>57</v>
      </c>
      <c r="O2288" t="s">
        <v>265</v>
      </c>
      <c r="P2288" t="s">
        <v>429</v>
      </c>
      <c r="Q2288" s="5">
        <v>44809</v>
      </c>
      <c r="R2288" s="53">
        <v>0.510208239849537</v>
      </c>
    </row>
    <row r="2289" spans="1:18" x14ac:dyDescent="0.3">
      <c r="A2289">
        <v>2425705</v>
      </c>
      <c r="B2289" t="s">
        <v>151</v>
      </c>
      <c r="C2289" t="s">
        <v>7547</v>
      </c>
      <c r="D2289" t="s">
        <v>859</v>
      </c>
      <c r="E2289">
        <v>1355482</v>
      </c>
      <c r="F2289" s="5">
        <v>44790</v>
      </c>
      <c r="H2289" t="s">
        <v>870</v>
      </c>
      <c r="I2289" t="s">
        <v>27273</v>
      </c>
      <c r="J2289" t="s">
        <v>27274</v>
      </c>
      <c r="K2289" t="s">
        <v>6790</v>
      </c>
      <c r="L2289" t="s">
        <v>8308</v>
      </c>
      <c r="M2289" t="s">
        <v>6292</v>
      </c>
      <c r="N2289" t="s">
        <v>70</v>
      </c>
      <c r="O2289" t="s">
        <v>292</v>
      </c>
      <c r="P2289" t="s">
        <v>293</v>
      </c>
      <c r="Q2289" s="5">
        <v>44809</v>
      </c>
      <c r="R2289" s="53">
        <v>0.56636607458333332</v>
      </c>
    </row>
    <row r="2290" spans="1:18" x14ac:dyDescent="0.3">
      <c r="A2290">
        <v>2425705</v>
      </c>
      <c r="B2290" t="s">
        <v>151</v>
      </c>
      <c r="C2290" t="s">
        <v>7547</v>
      </c>
      <c r="D2290" t="s">
        <v>859</v>
      </c>
      <c r="E2290">
        <v>1355508</v>
      </c>
      <c r="F2290" s="5">
        <v>44796</v>
      </c>
      <c r="H2290" t="s">
        <v>864</v>
      </c>
      <c r="I2290" t="s">
        <v>942</v>
      </c>
      <c r="J2290" t="s">
        <v>27275</v>
      </c>
      <c r="K2290" t="s">
        <v>7742</v>
      </c>
      <c r="L2290" t="s">
        <v>2027</v>
      </c>
      <c r="N2290" t="s">
        <v>57</v>
      </c>
      <c r="O2290" t="s">
        <v>292</v>
      </c>
      <c r="P2290" t="s">
        <v>293</v>
      </c>
      <c r="Q2290" s="5">
        <v>44809</v>
      </c>
      <c r="R2290" s="53">
        <v>0.57298517459490739</v>
      </c>
    </row>
    <row r="2291" spans="1:18" x14ac:dyDescent="0.3">
      <c r="A2291">
        <v>2425705</v>
      </c>
      <c r="B2291" t="s">
        <v>151</v>
      </c>
      <c r="C2291" t="s">
        <v>7547</v>
      </c>
      <c r="D2291" t="s">
        <v>859</v>
      </c>
      <c r="E2291">
        <v>1355516</v>
      </c>
      <c r="F2291" s="5">
        <v>44785</v>
      </c>
      <c r="H2291" t="s">
        <v>860</v>
      </c>
      <c r="I2291" t="s">
        <v>27276</v>
      </c>
      <c r="J2291" t="s">
        <v>27277</v>
      </c>
      <c r="K2291" t="s">
        <v>7742</v>
      </c>
      <c r="O2291" t="s">
        <v>292</v>
      </c>
      <c r="P2291" t="s">
        <v>293</v>
      </c>
      <c r="Q2291" s="5">
        <v>44809</v>
      </c>
      <c r="R2291" s="53">
        <v>0.57454561268518523</v>
      </c>
    </row>
    <row r="2292" spans="1:18" x14ac:dyDescent="0.3">
      <c r="A2292">
        <v>2425705</v>
      </c>
      <c r="B2292" t="s">
        <v>151</v>
      </c>
      <c r="C2292" t="s">
        <v>7547</v>
      </c>
      <c r="D2292" t="s">
        <v>859</v>
      </c>
      <c r="E2292">
        <v>1355582</v>
      </c>
      <c r="F2292" s="5">
        <v>44809</v>
      </c>
      <c r="H2292" t="s">
        <v>864</v>
      </c>
      <c r="I2292" t="s">
        <v>785</v>
      </c>
      <c r="J2292" t="s">
        <v>27278</v>
      </c>
      <c r="K2292" t="s">
        <v>7742</v>
      </c>
      <c r="L2292" t="s">
        <v>2027</v>
      </c>
      <c r="N2292" t="s">
        <v>57</v>
      </c>
      <c r="O2292" t="s">
        <v>292</v>
      </c>
      <c r="P2292" t="s">
        <v>293</v>
      </c>
      <c r="Q2292" s="5">
        <v>44809</v>
      </c>
      <c r="R2292" s="53">
        <v>0.58338130105324071</v>
      </c>
    </row>
    <row r="2293" spans="1:18" x14ac:dyDescent="0.3">
      <c r="A2293">
        <v>2512380</v>
      </c>
      <c r="B2293" t="s">
        <v>8206</v>
      </c>
      <c r="C2293" t="s">
        <v>8207</v>
      </c>
      <c r="D2293" t="s">
        <v>859</v>
      </c>
      <c r="E2293">
        <v>1355689</v>
      </c>
      <c r="F2293" s="5">
        <v>44803</v>
      </c>
      <c r="H2293" t="s">
        <v>864</v>
      </c>
      <c r="I2293" t="s">
        <v>27238</v>
      </c>
      <c r="J2293" t="s">
        <v>27279</v>
      </c>
      <c r="K2293" t="s">
        <v>7742</v>
      </c>
      <c r="O2293" t="s">
        <v>265</v>
      </c>
      <c r="P2293" t="s">
        <v>429</v>
      </c>
      <c r="Q2293" s="5">
        <v>44809</v>
      </c>
      <c r="R2293" s="53">
        <v>0.61306638915509259</v>
      </c>
    </row>
    <row r="2294" spans="1:18" x14ac:dyDescent="0.3">
      <c r="A2294">
        <v>2429606</v>
      </c>
      <c r="B2294" t="s">
        <v>211</v>
      </c>
      <c r="C2294" t="s">
        <v>159</v>
      </c>
      <c r="D2294" t="s">
        <v>859</v>
      </c>
      <c r="E2294">
        <v>1355765</v>
      </c>
      <c r="F2294" s="5">
        <v>44809</v>
      </c>
      <c r="H2294" t="s">
        <v>887</v>
      </c>
      <c r="I2294" t="s">
        <v>888</v>
      </c>
      <c r="J2294" t="s">
        <v>27280</v>
      </c>
      <c r="K2294" t="s">
        <v>7742</v>
      </c>
      <c r="L2294" t="s">
        <v>1589</v>
      </c>
      <c r="M2294" t="s">
        <v>6292</v>
      </c>
      <c r="N2294" t="s">
        <v>57</v>
      </c>
      <c r="O2294" t="s">
        <v>265</v>
      </c>
      <c r="P2294" t="s">
        <v>429</v>
      </c>
      <c r="Q2294" s="5">
        <v>44809</v>
      </c>
      <c r="R2294" s="53">
        <v>0.63208947435185181</v>
      </c>
    </row>
    <row r="2295" spans="1:18" x14ac:dyDescent="0.3">
      <c r="A2295">
        <v>2429606</v>
      </c>
      <c r="B2295" t="s">
        <v>211</v>
      </c>
      <c r="C2295" t="s">
        <v>159</v>
      </c>
      <c r="D2295" t="s">
        <v>859</v>
      </c>
      <c r="E2295">
        <v>1355772</v>
      </c>
      <c r="F2295" s="5">
        <v>44809</v>
      </c>
      <c r="H2295" t="s">
        <v>1055</v>
      </c>
      <c r="I2295" t="s">
        <v>26443</v>
      </c>
      <c r="J2295" t="s">
        <v>27281</v>
      </c>
      <c r="K2295" t="s">
        <v>7742</v>
      </c>
      <c r="L2295" t="s">
        <v>7911</v>
      </c>
      <c r="M2295" t="s">
        <v>6604</v>
      </c>
      <c r="N2295" t="s">
        <v>7910</v>
      </c>
      <c r="O2295" t="s">
        <v>265</v>
      </c>
      <c r="P2295" t="s">
        <v>429</v>
      </c>
      <c r="Q2295" s="5">
        <v>44809</v>
      </c>
      <c r="R2295" s="53">
        <v>0.63308636601851853</v>
      </c>
    </row>
    <row r="2296" spans="1:18" x14ac:dyDescent="0.3">
      <c r="A2296">
        <v>2519815</v>
      </c>
      <c r="B2296" t="s">
        <v>424</v>
      </c>
      <c r="C2296" t="s">
        <v>146</v>
      </c>
      <c r="D2296" t="s">
        <v>6324</v>
      </c>
      <c r="E2296">
        <v>1355791</v>
      </c>
      <c r="F2296" s="5">
        <v>44805</v>
      </c>
      <c r="H2296" t="s">
        <v>887</v>
      </c>
      <c r="I2296" t="s">
        <v>888</v>
      </c>
      <c r="J2296" t="s">
        <v>27282</v>
      </c>
      <c r="K2296" t="s">
        <v>7742</v>
      </c>
      <c r="L2296" t="s">
        <v>1589</v>
      </c>
      <c r="M2296" t="s">
        <v>6292</v>
      </c>
      <c r="N2296" t="s">
        <v>57</v>
      </c>
      <c r="O2296" t="s">
        <v>265</v>
      </c>
      <c r="P2296" t="s">
        <v>429</v>
      </c>
      <c r="Q2296" s="5">
        <v>44809</v>
      </c>
      <c r="R2296" s="53">
        <v>0.63612428259259257</v>
      </c>
    </row>
    <row r="2297" spans="1:18" x14ac:dyDescent="0.3">
      <c r="A2297">
        <v>2531412</v>
      </c>
      <c r="B2297" t="s">
        <v>828</v>
      </c>
      <c r="C2297" t="s">
        <v>8374</v>
      </c>
      <c r="D2297" t="s">
        <v>859</v>
      </c>
      <c r="E2297">
        <v>1355805</v>
      </c>
      <c r="F2297" s="5">
        <v>44809</v>
      </c>
      <c r="H2297" t="s">
        <v>864</v>
      </c>
      <c r="I2297" t="s">
        <v>27283</v>
      </c>
      <c r="J2297" t="s">
        <v>27284</v>
      </c>
      <c r="K2297" t="s">
        <v>7742</v>
      </c>
      <c r="O2297" t="s">
        <v>265</v>
      </c>
      <c r="P2297" t="s">
        <v>429</v>
      </c>
      <c r="Q2297" s="5">
        <v>44809</v>
      </c>
      <c r="R2297" s="53">
        <v>0.63766328986111109</v>
      </c>
    </row>
    <row r="2298" spans="1:18" x14ac:dyDescent="0.3">
      <c r="A2298">
        <v>2444138</v>
      </c>
      <c r="B2298" t="s">
        <v>562</v>
      </c>
      <c r="C2298" t="s">
        <v>308</v>
      </c>
      <c r="D2298" t="s">
        <v>859</v>
      </c>
      <c r="E2298">
        <v>1355835</v>
      </c>
      <c r="F2298" s="5">
        <v>44809</v>
      </c>
      <c r="H2298" t="s">
        <v>892</v>
      </c>
      <c r="I2298" t="s">
        <v>26665</v>
      </c>
      <c r="J2298" t="s">
        <v>27285</v>
      </c>
      <c r="K2298" t="s">
        <v>7742</v>
      </c>
      <c r="L2298" t="s">
        <v>327</v>
      </c>
      <c r="N2298" t="s">
        <v>57</v>
      </c>
      <c r="O2298" t="s">
        <v>265</v>
      </c>
      <c r="P2298" t="s">
        <v>429</v>
      </c>
      <c r="Q2298" s="5">
        <v>44809</v>
      </c>
      <c r="R2298" s="53">
        <v>0.64521878613425931</v>
      </c>
    </row>
    <row r="2299" spans="1:18" x14ac:dyDescent="0.3">
      <c r="A2299">
        <v>2519875</v>
      </c>
      <c r="B2299" t="s">
        <v>189</v>
      </c>
      <c r="C2299" t="s">
        <v>783</v>
      </c>
      <c r="D2299" t="s">
        <v>859</v>
      </c>
      <c r="E2299">
        <v>1356742</v>
      </c>
      <c r="F2299" s="5">
        <v>44796</v>
      </c>
      <c r="H2299" t="s">
        <v>892</v>
      </c>
      <c r="I2299" t="s">
        <v>27286</v>
      </c>
      <c r="J2299" t="s">
        <v>27287</v>
      </c>
      <c r="K2299" t="s">
        <v>7742</v>
      </c>
      <c r="L2299" t="s">
        <v>892</v>
      </c>
      <c r="M2299" t="s">
        <v>6292</v>
      </c>
      <c r="N2299" t="s">
        <v>62</v>
      </c>
      <c r="O2299" t="s">
        <v>292</v>
      </c>
      <c r="P2299" t="s">
        <v>293</v>
      </c>
      <c r="Q2299" s="5">
        <v>44810</v>
      </c>
      <c r="R2299" s="53">
        <v>0.43797463486111121</v>
      </c>
    </row>
    <row r="2300" spans="1:18" x14ac:dyDescent="0.3">
      <c r="A2300">
        <v>2519021</v>
      </c>
      <c r="B2300" t="s">
        <v>352</v>
      </c>
      <c r="C2300" t="s">
        <v>2515</v>
      </c>
      <c r="D2300" t="s">
        <v>6324</v>
      </c>
      <c r="E2300">
        <v>1356830</v>
      </c>
      <c r="F2300" s="5">
        <v>44796</v>
      </c>
      <c r="H2300" t="s">
        <v>892</v>
      </c>
      <c r="I2300" t="s">
        <v>27286</v>
      </c>
      <c r="J2300" t="s">
        <v>27288</v>
      </c>
      <c r="K2300" t="s">
        <v>7742</v>
      </c>
      <c r="L2300" t="s">
        <v>892</v>
      </c>
      <c r="M2300" t="s">
        <v>6292</v>
      </c>
      <c r="N2300" t="s">
        <v>62</v>
      </c>
      <c r="O2300" t="s">
        <v>292</v>
      </c>
      <c r="P2300" t="s">
        <v>293</v>
      </c>
      <c r="Q2300" s="5">
        <v>44810</v>
      </c>
      <c r="R2300" s="53">
        <v>0.44727298103009261</v>
      </c>
    </row>
    <row r="2301" spans="1:18" x14ac:dyDescent="0.3">
      <c r="A2301">
        <v>2519191</v>
      </c>
      <c r="B2301" t="s">
        <v>318</v>
      </c>
      <c r="C2301" t="s">
        <v>1850</v>
      </c>
      <c r="D2301" t="s">
        <v>859</v>
      </c>
      <c r="E2301">
        <v>1356945</v>
      </c>
      <c r="F2301" s="5">
        <v>44795</v>
      </c>
      <c r="H2301" t="s">
        <v>864</v>
      </c>
      <c r="I2301" t="s">
        <v>27289</v>
      </c>
      <c r="J2301" t="s">
        <v>27290</v>
      </c>
      <c r="K2301" t="s">
        <v>7742</v>
      </c>
      <c r="L2301" t="s">
        <v>2027</v>
      </c>
      <c r="N2301" t="s">
        <v>57</v>
      </c>
      <c r="O2301" t="s">
        <v>292</v>
      </c>
      <c r="P2301" t="s">
        <v>293</v>
      </c>
      <c r="Q2301" s="5">
        <v>44810</v>
      </c>
      <c r="R2301" s="53">
        <v>0.45175912063657397</v>
      </c>
    </row>
    <row r="2302" spans="1:18" x14ac:dyDescent="0.3">
      <c r="A2302">
        <v>2519191</v>
      </c>
      <c r="B2302" t="s">
        <v>318</v>
      </c>
      <c r="C2302" t="s">
        <v>1850</v>
      </c>
      <c r="D2302" t="s">
        <v>859</v>
      </c>
      <c r="E2302">
        <v>1357000</v>
      </c>
      <c r="F2302" s="5">
        <v>44796</v>
      </c>
      <c r="H2302" t="s">
        <v>892</v>
      </c>
      <c r="I2302" t="s">
        <v>27291</v>
      </c>
      <c r="J2302" t="s">
        <v>27292</v>
      </c>
      <c r="K2302" t="s">
        <v>7742</v>
      </c>
      <c r="L2302" t="s">
        <v>1306</v>
      </c>
      <c r="M2302" t="s">
        <v>6292</v>
      </c>
      <c r="N2302" t="s">
        <v>57</v>
      </c>
      <c r="O2302" t="s">
        <v>292</v>
      </c>
      <c r="P2302" t="s">
        <v>293</v>
      </c>
      <c r="Q2302" s="5">
        <v>44810</v>
      </c>
      <c r="R2302" s="53">
        <v>0.45567285355324078</v>
      </c>
    </row>
    <row r="2303" spans="1:18" x14ac:dyDescent="0.3">
      <c r="A2303">
        <v>2519191</v>
      </c>
      <c r="B2303" t="s">
        <v>318</v>
      </c>
      <c r="C2303" t="s">
        <v>1850</v>
      </c>
      <c r="D2303" t="s">
        <v>859</v>
      </c>
      <c r="E2303">
        <v>1357093</v>
      </c>
      <c r="F2303" s="5">
        <v>44803</v>
      </c>
      <c r="H2303" t="s">
        <v>892</v>
      </c>
      <c r="I2303" t="s">
        <v>27293</v>
      </c>
      <c r="J2303" t="s">
        <v>27294</v>
      </c>
      <c r="K2303" t="s">
        <v>7742</v>
      </c>
      <c r="L2303" t="s">
        <v>1306</v>
      </c>
      <c r="M2303" t="s">
        <v>6292</v>
      </c>
      <c r="N2303" t="s">
        <v>57</v>
      </c>
      <c r="O2303" t="s">
        <v>292</v>
      </c>
      <c r="P2303" t="s">
        <v>293</v>
      </c>
      <c r="Q2303" s="5">
        <v>44810</v>
      </c>
      <c r="R2303" s="53">
        <v>0.46317053334490738</v>
      </c>
    </row>
    <row r="2304" spans="1:18" x14ac:dyDescent="0.3">
      <c r="A2304">
        <v>2519191</v>
      </c>
      <c r="B2304" t="s">
        <v>318</v>
      </c>
      <c r="C2304" t="s">
        <v>1850</v>
      </c>
      <c r="D2304" t="s">
        <v>859</v>
      </c>
      <c r="E2304">
        <v>1357149</v>
      </c>
      <c r="F2304" s="5">
        <v>44809</v>
      </c>
      <c r="H2304" t="s">
        <v>864</v>
      </c>
      <c r="I2304" t="s">
        <v>942</v>
      </c>
      <c r="J2304" t="s">
        <v>27295</v>
      </c>
      <c r="K2304" t="s">
        <v>7742</v>
      </c>
      <c r="L2304" t="s">
        <v>2027</v>
      </c>
      <c r="N2304" t="s">
        <v>57</v>
      </c>
      <c r="O2304" t="s">
        <v>292</v>
      </c>
      <c r="P2304" t="s">
        <v>293</v>
      </c>
      <c r="Q2304" s="5">
        <v>44810</v>
      </c>
      <c r="R2304" s="53">
        <v>0.46550640399305548</v>
      </c>
    </row>
    <row r="2305" spans="1:18" x14ac:dyDescent="0.3">
      <c r="A2305">
        <v>2530162</v>
      </c>
      <c r="B2305" t="s">
        <v>1762</v>
      </c>
      <c r="C2305" t="s">
        <v>8186</v>
      </c>
      <c r="D2305" t="s">
        <v>859</v>
      </c>
      <c r="E2305">
        <v>1357259</v>
      </c>
      <c r="F2305" s="5">
        <v>44810</v>
      </c>
      <c r="H2305" t="s">
        <v>864</v>
      </c>
      <c r="I2305" t="s">
        <v>942</v>
      </c>
      <c r="J2305" t="s">
        <v>27296</v>
      </c>
      <c r="K2305" t="s">
        <v>7742</v>
      </c>
      <c r="O2305" t="s">
        <v>265</v>
      </c>
      <c r="P2305" t="s">
        <v>429</v>
      </c>
      <c r="Q2305" s="5">
        <v>44810</v>
      </c>
      <c r="R2305" s="53">
        <v>0.47493384741898148</v>
      </c>
    </row>
    <row r="2306" spans="1:18" x14ac:dyDescent="0.3">
      <c r="A2306">
        <v>2519191</v>
      </c>
      <c r="B2306" t="s">
        <v>318</v>
      </c>
      <c r="C2306" t="s">
        <v>1850</v>
      </c>
      <c r="D2306" t="s">
        <v>859</v>
      </c>
      <c r="E2306">
        <v>1357740</v>
      </c>
      <c r="F2306" s="5">
        <v>44810</v>
      </c>
      <c r="H2306" t="s">
        <v>892</v>
      </c>
      <c r="I2306" t="s">
        <v>819</v>
      </c>
      <c r="J2306" t="s">
        <v>27297</v>
      </c>
      <c r="K2306" t="s">
        <v>7742</v>
      </c>
      <c r="L2306" t="s">
        <v>819</v>
      </c>
      <c r="M2306" t="s">
        <v>6560</v>
      </c>
      <c r="N2306" t="s">
        <v>57</v>
      </c>
      <c r="O2306" t="s">
        <v>292</v>
      </c>
      <c r="P2306" t="s">
        <v>293</v>
      </c>
      <c r="Q2306" s="5">
        <v>44810</v>
      </c>
      <c r="R2306" s="53">
        <v>0.50318177137731479</v>
      </c>
    </row>
    <row r="2307" spans="1:18" x14ac:dyDescent="0.3">
      <c r="A2307">
        <v>2512380</v>
      </c>
      <c r="B2307" t="s">
        <v>8206</v>
      </c>
      <c r="C2307" t="s">
        <v>8207</v>
      </c>
      <c r="D2307" t="s">
        <v>859</v>
      </c>
      <c r="E2307">
        <v>1358125</v>
      </c>
      <c r="F2307" s="5">
        <v>44810</v>
      </c>
      <c r="H2307" t="s">
        <v>864</v>
      </c>
      <c r="I2307" t="s">
        <v>27238</v>
      </c>
      <c r="J2307" t="s">
        <v>27298</v>
      </c>
      <c r="K2307" t="s">
        <v>7742</v>
      </c>
      <c r="O2307" t="s">
        <v>265</v>
      </c>
      <c r="P2307" t="s">
        <v>429</v>
      </c>
      <c r="Q2307" s="5">
        <v>44810</v>
      </c>
      <c r="R2307" s="53">
        <v>0.60264497918981486</v>
      </c>
    </row>
    <row r="2308" spans="1:18" x14ac:dyDescent="0.3">
      <c r="A2308">
        <v>2359506</v>
      </c>
      <c r="B2308" t="s">
        <v>387</v>
      </c>
      <c r="C2308" t="s">
        <v>260</v>
      </c>
      <c r="D2308" t="s">
        <v>859</v>
      </c>
      <c r="E2308">
        <v>1360063</v>
      </c>
      <c r="F2308" s="5">
        <v>44811</v>
      </c>
      <c r="H2308" t="s">
        <v>1922</v>
      </c>
      <c r="I2308" t="s">
        <v>25641</v>
      </c>
      <c r="J2308" t="s">
        <v>27299</v>
      </c>
      <c r="K2308" t="s">
        <v>6462</v>
      </c>
      <c r="O2308" t="s">
        <v>9687</v>
      </c>
      <c r="P2308" t="s">
        <v>8121</v>
      </c>
      <c r="Q2308" s="5">
        <v>44811</v>
      </c>
      <c r="R2308" s="53">
        <v>0.55278419321759265</v>
      </c>
    </row>
    <row r="2309" spans="1:18" x14ac:dyDescent="0.3">
      <c r="A2309">
        <v>2359506</v>
      </c>
      <c r="B2309" t="s">
        <v>387</v>
      </c>
      <c r="C2309" t="s">
        <v>260</v>
      </c>
      <c r="D2309" t="s">
        <v>859</v>
      </c>
      <c r="E2309">
        <v>1360074</v>
      </c>
      <c r="F2309" s="5">
        <v>44811</v>
      </c>
      <c r="H2309" t="s">
        <v>963</v>
      </c>
      <c r="I2309" t="s">
        <v>1946</v>
      </c>
      <c r="J2309" t="s">
        <v>27300</v>
      </c>
      <c r="K2309" t="s">
        <v>6462</v>
      </c>
      <c r="O2309" t="s">
        <v>9687</v>
      </c>
      <c r="P2309" t="s">
        <v>8121</v>
      </c>
      <c r="Q2309" s="5">
        <v>44811</v>
      </c>
      <c r="R2309" s="53">
        <v>0.555053410775463</v>
      </c>
    </row>
    <row r="2310" spans="1:18" x14ac:dyDescent="0.3">
      <c r="A2310">
        <v>2395840</v>
      </c>
      <c r="B2310" t="s">
        <v>7586</v>
      </c>
      <c r="C2310" t="s">
        <v>603</v>
      </c>
      <c r="D2310" t="s">
        <v>859</v>
      </c>
      <c r="E2310">
        <v>1362649</v>
      </c>
      <c r="F2310" s="5">
        <v>44812</v>
      </c>
      <c r="H2310" t="s">
        <v>870</v>
      </c>
      <c r="I2310" t="s">
        <v>27301</v>
      </c>
      <c r="J2310" t="s">
        <v>27302</v>
      </c>
      <c r="K2310" t="s">
        <v>6790</v>
      </c>
      <c r="L2310" t="s">
        <v>7387</v>
      </c>
      <c r="M2310" t="s">
        <v>6604</v>
      </c>
      <c r="N2310" t="s">
        <v>54</v>
      </c>
      <c r="O2310" t="s">
        <v>10685</v>
      </c>
      <c r="P2310" t="s">
        <v>17417</v>
      </c>
      <c r="Q2310" s="5">
        <v>44812</v>
      </c>
      <c r="R2310" s="53">
        <v>0.49932137821759259</v>
      </c>
    </row>
    <row r="2311" spans="1:18" x14ac:dyDescent="0.3">
      <c r="A2311">
        <v>2474269</v>
      </c>
      <c r="B2311" t="s">
        <v>569</v>
      </c>
      <c r="C2311" t="s">
        <v>7639</v>
      </c>
      <c r="D2311" t="s">
        <v>859</v>
      </c>
      <c r="E2311">
        <v>1362913</v>
      </c>
      <c r="F2311" s="5">
        <v>44812</v>
      </c>
      <c r="H2311" t="s">
        <v>864</v>
      </c>
      <c r="I2311" t="s">
        <v>656</v>
      </c>
      <c r="J2311" t="s">
        <v>27303</v>
      </c>
      <c r="K2311" t="s">
        <v>7742</v>
      </c>
      <c r="O2311" t="s">
        <v>265</v>
      </c>
      <c r="P2311" t="s">
        <v>429</v>
      </c>
      <c r="Q2311" s="5">
        <v>44812</v>
      </c>
      <c r="R2311" s="53">
        <v>0.55793657768518512</v>
      </c>
    </row>
    <row r="2312" spans="1:18" x14ac:dyDescent="0.3">
      <c r="A2312">
        <v>2359678</v>
      </c>
      <c r="B2312" t="s">
        <v>406</v>
      </c>
      <c r="C2312" t="s">
        <v>811</v>
      </c>
      <c r="D2312" t="s">
        <v>6324</v>
      </c>
      <c r="E2312">
        <v>1362924</v>
      </c>
      <c r="F2312" s="5">
        <v>44812</v>
      </c>
      <c r="H2312" t="s">
        <v>864</v>
      </c>
      <c r="I2312" t="s">
        <v>27238</v>
      </c>
      <c r="J2312" t="s">
        <v>27304</v>
      </c>
      <c r="K2312" t="s">
        <v>7742</v>
      </c>
      <c r="O2312" t="s">
        <v>265</v>
      </c>
      <c r="P2312" t="s">
        <v>429</v>
      </c>
      <c r="Q2312" s="5">
        <v>44812</v>
      </c>
      <c r="R2312" s="53">
        <v>0.56110462268518524</v>
      </c>
    </row>
    <row r="2313" spans="1:18" x14ac:dyDescent="0.3">
      <c r="A2313">
        <v>2474210</v>
      </c>
      <c r="B2313" t="s">
        <v>8029</v>
      </c>
      <c r="C2313" t="s">
        <v>479</v>
      </c>
      <c r="D2313" t="s">
        <v>6324</v>
      </c>
      <c r="E2313">
        <v>1362935</v>
      </c>
      <c r="F2313" s="5">
        <v>44812</v>
      </c>
      <c r="H2313" t="s">
        <v>864</v>
      </c>
      <c r="I2313" t="s">
        <v>27238</v>
      </c>
      <c r="J2313" t="s">
        <v>27305</v>
      </c>
      <c r="K2313" t="s">
        <v>7742</v>
      </c>
      <c r="O2313" t="s">
        <v>265</v>
      </c>
      <c r="P2313" t="s">
        <v>429</v>
      </c>
      <c r="Q2313" s="5">
        <v>44812</v>
      </c>
      <c r="R2313" s="53">
        <v>0.56246017636574075</v>
      </c>
    </row>
    <row r="2314" spans="1:18" x14ac:dyDescent="0.3">
      <c r="A2314">
        <v>2519895</v>
      </c>
      <c r="B2314" t="s">
        <v>8340</v>
      </c>
      <c r="C2314" t="s">
        <v>8341</v>
      </c>
      <c r="D2314" t="s">
        <v>6324</v>
      </c>
      <c r="E2314">
        <v>1362940</v>
      </c>
      <c r="F2314" s="5">
        <v>44812</v>
      </c>
      <c r="H2314" t="s">
        <v>864</v>
      </c>
      <c r="I2314" t="s">
        <v>27238</v>
      </c>
      <c r="J2314" t="s">
        <v>27306</v>
      </c>
      <c r="K2314" t="s">
        <v>7742</v>
      </c>
      <c r="O2314" t="s">
        <v>265</v>
      </c>
      <c r="P2314" t="s">
        <v>429</v>
      </c>
      <c r="Q2314" s="5">
        <v>44812</v>
      </c>
      <c r="R2314" s="53">
        <v>0.56363878201388884</v>
      </c>
    </row>
    <row r="2315" spans="1:18" x14ac:dyDescent="0.3">
      <c r="A2315">
        <v>2451279</v>
      </c>
      <c r="B2315" t="s">
        <v>581</v>
      </c>
      <c r="C2315" t="s">
        <v>7639</v>
      </c>
      <c r="D2315" t="s">
        <v>859</v>
      </c>
      <c r="E2315">
        <v>1362948</v>
      </c>
      <c r="F2315" s="5">
        <v>44812</v>
      </c>
      <c r="H2315" t="s">
        <v>864</v>
      </c>
      <c r="I2315" t="s">
        <v>27238</v>
      </c>
      <c r="J2315" t="s">
        <v>27307</v>
      </c>
      <c r="K2315" t="s">
        <v>7742</v>
      </c>
      <c r="O2315" t="s">
        <v>265</v>
      </c>
      <c r="P2315" t="s">
        <v>429</v>
      </c>
      <c r="Q2315" s="5">
        <v>44812</v>
      </c>
      <c r="R2315" s="53">
        <v>0.56530644141203712</v>
      </c>
    </row>
    <row r="2316" spans="1:18" x14ac:dyDescent="0.3">
      <c r="A2316">
        <v>2359510</v>
      </c>
      <c r="B2316" t="s">
        <v>416</v>
      </c>
      <c r="C2316" t="s">
        <v>417</v>
      </c>
      <c r="D2316" t="s">
        <v>859</v>
      </c>
      <c r="E2316">
        <v>1362949</v>
      </c>
      <c r="F2316" s="5">
        <v>44811</v>
      </c>
      <c r="H2316" t="s">
        <v>860</v>
      </c>
      <c r="I2316" t="s">
        <v>27308</v>
      </c>
      <c r="J2316" t="s">
        <v>27309</v>
      </c>
      <c r="K2316" t="s">
        <v>99</v>
      </c>
      <c r="L2316" t="s">
        <v>7049</v>
      </c>
      <c r="M2316" t="s">
        <v>7048</v>
      </c>
      <c r="N2316" t="s">
        <v>47</v>
      </c>
      <c r="O2316" t="s">
        <v>320</v>
      </c>
      <c r="P2316" t="s">
        <v>321</v>
      </c>
      <c r="Q2316" s="5">
        <v>44812</v>
      </c>
      <c r="R2316" s="53">
        <v>0.56552503031250001</v>
      </c>
    </row>
    <row r="2317" spans="1:18" x14ac:dyDescent="0.3">
      <c r="A2317">
        <v>2359557</v>
      </c>
      <c r="B2317" t="s">
        <v>467</v>
      </c>
      <c r="C2317" t="s">
        <v>7975</v>
      </c>
      <c r="D2317" t="s">
        <v>859</v>
      </c>
      <c r="E2317">
        <v>1362966</v>
      </c>
      <c r="F2317" s="5">
        <v>44811</v>
      </c>
      <c r="H2317" t="s">
        <v>860</v>
      </c>
      <c r="I2317" t="s">
        <v>27310</v>
      </c>
      <c r="J2317" t="s">
        <v>27311</v>
      </c>
      <c r="K2317" t="s">
        <v>99</v>
      </c>
      <c r="L2317" t="s">
        <v>7049</v>
      </c>
      <c r="M2317" t="s">
        <v>7048</v>
      </c>
      <c r="N2317" t="s">
        <v>47</v>
      </c>
      <c r="O2317" t="s">
        <v>320</v>
      </c>
      <c r="P2317" t="s">
        <v>321</v>
      </c>
      <c r="Q2317" s="5">
        <v>44812</v>
      </c>
      <c r="R2317" s="53">
        <v>0.5715420534722222</v>
      </c>
    </row>
    <row r="2318" spans="1:18" x14ac:dyDescent="0.3">
      <c r="A2318">
        <v>2519828</v>
      </c>
      <c r="B2318" t="s">
        <v>412</v>
      </c>
      <c r="C2318" t="s">
        <v>8321</v>
      </c>
      <c r="D2318" t="s">
        <v>859</v>
      </c>
      <c r="E2318">
        <v>1362982</v>
      </c>
      <c r="F2318" s="5">
        <v>44812</v>
      </c>
      <c r="H2318" t="s">
        <v>864</v>
      </c>
      <c r="I2318" t="s">
        <v>656</v>
      </c>
      <c r="J2318" t="s">
        <v>27312</v>
      </c>
      <c r="K2318" t="s">
        <v>7742</v>
      </c>
      <c r="O2318" t="s">
        <v>265</v>
      </c>
      <c r="P2318" t="s">
        <v>429</v>
      </c>
      <c r="Q2318" s="5">
        <v>44812</v>
      </c>
      <c r="R2318" s="53">
        <v>0.57565580649305548</v>
      </c>
    </row>
    <row r="2319" spans="1:18" x14ac:dyDescent="0.3">
      <c r="A2319">
        <v>2444424</v>
      </c>
      <c r="B2319" t="s">
        <v>419</v>
      </c>
      <c r="C2319" t="s">
        <v>420</v>
      </c>
      <c r="D2319" t="s">
        <v>859</v>
      </c>
      <c r="E2319">
        <v>1362985</v>
      </c>
      <c r="F2319" s="5">
        <v>44811</v>
      </c>
      <c r="H2319" t="s">
        <v>26784</v>
      </c>
      <c r="I2319" t="s">
        <v>2038</v>
      </c>
      <c r="J2319" t="s">
        <v>27313</v>
      </c>
      <c r="K2319" t="s">
        <v>99</v>
      </c>
      <c r="L2319" t="s">
        <v>7049</v>
      </c>
      <c r="M2319" t="s">
        <v>7048</v>
      </c>
      <c r="N2319" t="s">
        <v>47</v>
      </c>
      <c r="O2319" t="s">
        <v>320</v>
      </c>
      <c r="P2319" t="s">
        <v>321</v>
      </c>
      <c r="Q2319" s="5">
        <v>44812</v>
      </c>
      <c r="R2319" s="53">
        <v>0.57624918754629628</v>
      </c>
    </row>
    <row r="2320" spans="1:18" x14ac:dyDescent="0.3">
      <c r="A2320">
        <v>2359499</v>
      </c>
      <c r="B2320" t="s">
        <v>307</v>
      </c>
      <c r="C2320" t="s">
        <v>308</v>
      </c>
      <c r="D2320" t="s">
        <v>859</v>
      </c>
      <c r="E2320">
        <v>1363006</v>
      </c>
      <c r="F2320" s="5">
        <v>44812</v>
      </c>
      <c r="G2320" t="s">
        <v>1139</v>
      </c>
      <c r="H2320" t="s">
        <v>864</v>
      </c>
      <c r="I2320" t="s">
        <v>1139</v>
      </c>
      <c r="J2320" t="s">
        <v>1139</v>
      </c>
      <c r="K2320" t="s">
        <v>1139</v>
      </c>
      <c r="L2320" t="s">
        <v>1139</v>
      </c>
      <c r="M2320" t="s">
        <v>1139</v>
      </c>
      <c r="N2320" t="s">
        <v>1139</v>
      </c>
      <c r="O2320" t="s">
        <v>320</v>
      </c>
      <c r="P2320" t="s">
        <v>321</v>
      </c>
      <c r="Q2320" s="5">
        <v>44812</v>
      </c>
      <c r="R2320" s="53">
        <v>0.58031928773148145</v>
      </c>
    </row>
    <row r="2321" spans="1:18" x14ac:dyDescent="0.3">
      <c r="A2321">
        <v>2383731</v>
      </c>
      <c r="B2321" t="s">
        <v>412</v>
      </c>
      <c r="C2321" t="s">
        <v>6608</v>
      </c>
      <c r="D2321" t="s">
        <v>859</v>
      </c>
      <c r="E2321">
        <v>1363028</v>
      </c>
      <c r="F2321" s="5">
        <v>44798</v>
      </c>
      <c r="G2321" t="s">
        <v>1139</v>
      </c>
      <c r="H2321" t="s">
        <v>864</v>
      </c>
      <c r="I2321" t="s">
        <v>1139</v>
      </c>
      <c r="J2321" t="s">
        <v>1139</v>
      </c>
      <c r="K2321" t="s">
        <v>1139</v>
      </c>
      <c r="L2321" t="s">
        <v>1139</v>
      </c>
      <c r="M2321" t="s">
        <v>1139</v>
      </c>
      <c r="N2321" t="s">
        <v>1139</v>
      </c>
      <c r="O2321" t="s">
        <v>320</v>
      </c>
      <c r="P2321" t="s">
        <v>321</v>
      </c>
      <c r="Q2321" s="5">
        <v>44812</v>
      </c>
      <c r="R2321" s="53">
        <v>0.58517203909722226</v>
      </c>
    </row>
    <row r="2322" spans="1:18" x14ac:dyDescent="0.3">
      <c r="A2322">
        <v>2429147</v>
      </c>
      <c r="B2322" t="s">
        <v>7733</v>
      </c>
      <c r="C2322" t="s">
        <v>6643</v>
      </c>
      <c r="D2322" t="s">
        <v>859</v>
      </c>
      <c r="E2322">
        <v>1363044</v>
      </c>
      <c r="F2322" s="5">
        <v>44812</v>
      </c>
      <c r="H2322" t="s">
        <v>864</v>
      </c>
      <c r="I2322" t="s">
        <v>656</v>
      </c>
      <c r="J2322" t="s">
        <v>27314</v>
      </c>
      <c r="K2322" t="s">
        <v>7742</v>
      </c>
      <c r="O2322" t="s">
        <v>265</v>
      </c>
      <c r="P2322" t="s">
        <v>429</v>
      </c>
      <c r="Q2322" s="5">
        <v>44812</v>
      </c>
      <c r="R2322" s="53">
        <v>0.58744938256944446</v>
      </c>
    </row>
    <row r="2323" spans="1:18" x14ac:dyDescent="0.3">
      <c r="A2323">
        <v>2530378</v>
      </c>
      <c r="B2323" t="s">
        <v>1112</v>
      </c>
      <c r="C2323" t="s">
        <v>8366</v>
      </c>
      <c r="D2323" t="s">
        <v>859</v>
      </c>
      <c r="E2323">
        <v>1363053</v>
      </c>
      <c r="F2323" s="5">
        <v>44812</v>
      </c>
      <c r="H2323" t="s">
        <v>864</v>
      </c>
      <c r="I2323" t="s">
        <v>27238</v>
      </c>
      <c r="J2323" t="s">
        <v>27315</v>
      </c>
      <c r="K2323" t="s">
        <v>7742</v>
      </c>
      <c r="O2323" t="s">
        <v>265</v>
      </c>
      <c r="P2323" t="s">
        <v>429</v>
      </c>
      <c r="Q2323" s="5">
        <v>44812</v>
      </c>
      <c r="R2323" s="53">
        <v>0.58879115114583336</v>
      </c>
    </row>
    <row r="2324" spans="1:18" x14ac:dyDescent="0.3">
      <c r="A2324">
        <v>2359512</v>
      </c>
      <c r="B2324" t="s">
        <v>6574</v>
      </c>
      <c r="C2324" t="s">
        <v>6575</v>
      </c>
      <c r="D2324" t="s">
        <v>859</v>
      </c>
      <c r="E2324">
        <v>1363262</v>
      </c>
      <c r="F2324" s="5">
        <v>44812</v>
      </c>
      <c r="H2324" t="s">
        <v>2164</v>
      </c>
      <c r="I2324" t="s">
        <v>27316</v>
      </c>
      <c r="J2324" t="s">
        <v>27317</v>
      </c>
      <c r="K2324" t="s">
        <v>99</v>
      </c>
      <c r="O2324" t="s">
        <v>320</v>
      </c>
      <c r="P2324" t="s">
        <v>321</v>
      </c>
      <c r="Q2324" s="5">
        <v>44812</v>
      </c>
      <c r="R2324" s="53">
        <v>0.64600044973379633</v>
      </c>
    </row>
    <row r="2325" spans="1:18" x14ac:dyDescent="0.3">
      <c r="A2325">
        <v>2519098</v>
      </c>
      <c r="B2325" t="s">
        <v>558</v>
      </c>
      <c r="C2325" t="s">
        <v>319</v>
      </c>
      <c r="D2325" t="s">
        <v>859</v>
      </c>
      <c r="E2325">
        <v>1363274</v>
      </c>
      <c r="F2325" s="5">
        <v>44812</v>
      </c>
      <c r="H2325" t="s">
        <v>864</v>
      </c>
      <c r="I2325" t="s">
        <v>2971</v>
      </c>
      <c r="J2325" t="s">
        <v>27318</v>
      </c>
      <c r="K2325" t="s">
        <v>99</v>
      </c>
      <c r="O2325" t="s">
        <v>320</v>
      </c>
      <c r="P2325" t="s">
        <v>321</v>
      </c>
      <c r="Q2325" s="5">
        <v>44812</v>
      </c>
      <c r="R2325" s="53">
        <v>0.64828071394675924</v>
      </c>
    </row>
    <row r="2326" spans="1:18" x14ac:dyDescent="0.3">
      <c r="A2326">
        <v>2471079</v>
      </c>
      <c r="B2326" t="s">
        <v>7992</v>
      </c>
      <c r="C2326" t="s">
        <v>7993</v>
      </c>
      <c r="D2326" t="s">
        <v>859</v>
      </c>
      <c r="E2326">
        <v>1363338</v>
      </c>
      <c r="F2326" s="5">
        <v>44812</v>
      </c>
      <c r="H2326" t="s">
        <v>931</v>
      </c>
      <c r="I2326" t="s">
        <v>8000</v>
      </c>
      <c r="J2326" t="s">
        <v>27319</v>
      </c>
      <c r="K2326" t="s">
        <v>99</v>
      </c>
      <c r="O2326" t="s">
        <v>320</v>
      </c>
      <c r="P2326" t="s">
        <v>321</v>
      </c>
      <c r="Q2326" s="5">
        <v>44812</v>
      </c>
      <c r="R2326" s="53">
        <v>0.65612914047453708</v>
      </c>
    </row>
    <row r="2327" spans="1:18" x14ac:dyDescent="0.3">
      <c r="A2327">
        <v>2519078</v>
      </c>
      <c r="B2327" t="s">
        <v>581</v>
      </c>
      <c r="C2327" t="s">
        <v>8228</v>
      </c>
      <c r="D2327" t="s">
        <v>859</v>
      </c>
      <c r="E2327">
        <v>1363473</v>
      </c>
      <c r="F2327" s="5">
        <v>44812</v>
      </c>
      <c r="H2327" t="s">
        <v>864</v>
      </c>
      <c r="I2327" t="s">
        <v>3450</v>
      </c>
      <c r="J2327" t="s">
        <v>27320</v>
      </c>
      <c r="K2327" t="s">
        <v>99</v>
      </c>
      <c r="O2327" t="s">
        <v>320</v>
      </c>
      <c r="P2327" t="s">
        <v>321</v>
      </c>
      <c r="Q2327" s="5">
        <v>44812</v>
      </c>
      <c r="R2327" s="53">
        <v>0.67933297592592601</v>
      </c>
    </row>
    <row r="2328" spans="1:18" x14ac:dyDescent="0.3">
      <c r="A2328">
        <v>2474269</v>
      </c>
      <c r="B2328" t="s">
        <v>569</v>
      </c>
      <c r="C2328" t="s">
        <v>7639</v>
      </c>
      <c r="D2328" t="s">
        <v>859</v>
      </c>
      <c r="E2328">
        <v>1365083</v>
      </c>
      <c r="F2328" s="5">
        <v>44813</v>
      </c>
      <c r="H2328" t="s">
        <v>864</v>
      </c>
      <c r="I2328" t="s">
        <v>656</v>
      </c>
      <c r="J2328" t="s">
        <v>27321</v>
      </c>
      <c r="K2328" t="s">
        <v>7742</v>
      </c>
      <c r="L2328" t="s">
        <v>327</v>
      </c>
      <c r="N2328" t="s">
        <v>57</v>
      </c>
      <c r="O2328" t="s">
        <v>265</v>
      </c>
      <c r="P2328" t="s">
        <v>429</v>
      </c>
      <c r="Q2328" s="5">
        <v>44813</v>
      </c>
      <c r="R2328" s="53">
        <v>0.49326417341435191</v>
      </c>
    </row>
    <row r="2329" spans="1:18" x14ac:dyDescent="0.3">
      <c r="A2329">
        <v>2451306</v>
      </c>
      <c r="B2329" t="s">
        <v>412</v>
      </c>
      <c r="C2329" t="s">
        <v>7857</v>
      </c>
      <c r="D2329" t="s">
        <v>859</v>
      </c>
      <c r="E2329">
        <v>1365431</v>
      </c>
      <c r="F2329" s="5">
        <v>44813</v>
      </c>
      <c r="H2329" t="s">
        <v>892</v>
      </c>
      <c r="I2329" t="s">
        <v>26748</v>
      </c>
      <c r="J2329" t="s">
        <v>27322</v>
      </c>
      <c r="K2329" t="s">
        <v>7742</v>
      </c>
      <c r="L2329" t="s">
        <v>892</v>
      </c>
      <c r="M2329" t="s">
        <v>6292</v>
      </c>
      <c r="N2329" t="s">
        <v>62</v>
      </c>
      <c r="O2329" t="s">
        <v>265</v>
      </c>
      <c r="P2329" t="s">
        <v>429</v>
      </c>
      <c r="Q2329" s="5">
        <v>44813</v>
      </c>
      <c r="R2329" s="53">
        <v>0.56750276422453705</v>
      </c>
    </row>
    <row r="2330" spans="1:18" x14ac:dyDescent="0.3">
      <c r="A2330">
        <v>2458190</v>
      </c>
      <c r="B2330" t="s">
        <v>416</v>
      </c>
      <c r="C2330" t="s">
        <v>187</v>
      </c>
      <c r="D2330" t="s">
        <v>859</v>
      </c>
      <c r="E2330">
        <v>1365520</v>
      </c>
      <c r="F2330" s="5">
        <v>44812</v>
      </c>
      <c r="H2330" t="s">
        <v>864</v>
      </c>
      <c r="I2330" t="s">
        <v>656</v>
      </c>
      <c r="J2330" t="s">
        <v>27323</v>
      </c>
      <c r="K2330" t="s">
        <v>7742</v>
      </c>
      <c r="L2330" t="s">
        <v>327</v>
      </c>
      <c r="N2330" t="s">
        <v>57</v>
      </c>
      <c r="O2330" t="s">
        <v>265</v>
      </c>
      <c r="P2330" t="s">
        <v>429</v>
      </c>
      <c r="Q2330" s="5">
        <v>44813</v>
      </c>
      <c r="R2330" s="53">
        <v>0.59608143979166661</v>
      </c>
    </row>
    <row r="2331" spans="1:18" x14ac:dyDescent="0.3">
      <c r="A2331">
        <v>2519842</v>
      </c>
      <c r="B2331" t="s">
        <v>8299</v>
      </c>
      <c r="C2331" t="s">
        <v>8300</v>
      </c>
      <c r="D2331" t="s">
        <v>859</v>
      </c>
      <c r="E2331">
        <v>1365540</v>
      </c>
      <c r="F2331" s="5">
        <v>44812</v>
      </c>
      <c r="H2331" t="s">
        <v>892</v>
      </c>
      <c r="I2331" t="s">
        <v>26748</v>
      </c>
      <c r="J2331" t="s">
        <v>27324</v>
      </c>
      <c r="K2331" t="s">
        <v>7742</v>
      </c>
      <c r="L2331" t="s">
        <v>892</v>
      </c>
      <c r="M2331" t="s">
        <v>6292</v>
      </c>
      <c r="N2331" t="s">
        <v>62</v>
      </c>
      <c r="O2331" t="s">
        <v>265</v>
      </c>
      <c r="P2331" t="s">
        <v>429</v>
      </c>
      <c r="Q2331" s="5">
        <v>44813</v>
      </c>
      <c r="R2331" s="53">
        <v>0.60479457045138896</v>
      </c>
    </row>
    <row r="2332" spans="1:18" x14ac:dyDescent="0.3">
      <c r="A2332">
        <v>2519842</v>
      </c>
      <c r="B2332" t="s">
        <v>8299</v>
      </c>
      <c r="C2332" t="s">
        <v>8300</v>
      </c>
      <c r="D2332" t="s">
        <v>859</v>
      </c>
      <c r="E2332">
        <v>1365555</v>
      </c>
      <c r="F2332" s="5">
        <v>44813</v>
      </c>
      <c r="H2332" t="s">
        <v>870</v>
      </c>
      <c r="I2332" t="s">
        <v>1306</v>
      </c>
      <c r="J2332" t="s">
        <v>27325</v>
      </c>
      <c r="K2332" t="s">
        <v>7742</v>
      </c>
      <c r="L2332" t="s">
        <v>1306</v>
      </c>
      <c r="M2332" t="s">
        <v>6292</v>
      </c>
      <c r="N2332" t="s">
        <v>57</v>
      </c>
      <c r="O2332" t="s">
        <v>265</v>
      </c>
      <c r="P2332" t="s">
        <v>429</v>
      </c>
      <c r="Q2332" s="5">
        <v>44813</v>
      </c>
      <c r="R2332" s="53">
        <v>0.60986235239583331</v>
      </c>
    </row>
    <row r="2333" spans="1:18" x14ac:dyDescent="0.3">
      <c r="A2333">
        <v>2519842</v>
      </c>
      <c r="B2333" t="s">
        <v>8299</v>
      </c>
      <c r="C2333" t="s">
        <v>8300</v>
      </c>
      <c r="D2333" t="s">
        <v>859</v>
      </c>
      <c r="E2333">
        <v>1365567</v>
      </c>
      <c r="F2333" s="5">
        <v>44813</v>
      </c>
      <c r="H2333" t="s">
        <v>887</v>
      </c>
      <c r="I2333" t="s">
        <v>888</v>
      </c>
      <c r="J2333" t="s">
        <v>27326</v>
      </c>
      <c r="K2333" t="s">
        <v>7742</v>
      </c>
      <c r="L2333" t="s">
        <v>1589</v>
      </c>
      <c r="M2333" t="s">
        <v>6292</v>
      </c>
      <c r="N2333" t="s">
        <v>57</v>
      </c>
      <c r="O2333" t="s">
        <v>265</v>
      </c>
      <c r="P2333" t="s">
        <v>429</v>
      </c>
      <c r="Q2333" s="5">
        <v>44813</v>
      </c>
      <c r="R2333" s="53">
        <v>0.61411666372685192</v>
      </c>
    </row>
    <row r="2334" spans="1:18" x14ac:dyDescent="0.3">
      <c r="A2334">
        <v>2359499</v>
      </c>
      <c r="B2334" t="s">
        <v>307</v>
      </c>
      <c r="C2334" t="s">
        <v>308</v>
      </c>
      <c r="D2334" t="s">
        <v>859</v>
      </c>
      <c r="E2334">
        <v>1366443</v>
      </c>
      <c r="F2334" s="5">
        <v>44816</v>
      </c>
      <c r="H2334" t="s">
        <v>864</v>
      </c>
      <c r="I2334" t="s">
        <v>1838</v>
      </c>
      <c r="J2334" t="s">
        <v>27327</v>
      </c>
      <c r="K2334" t="s">
        <v>99</v>
      </c>
      <c r="O2334" t="s">
        <v>320</v>
      </c>
      <c r="P2334" t="s">
        <v>321</v>
      </c>
      <c r="Q2334" s="5">
        <v>44816</v>
      </c>
      <c r="R2334" s="53">
        <v>0.39011570370370369</v>
      </c>
    </row>
    <row r="2335" spans="1:18" x14ac:dyDescent="0.3">
      <c r="A2335">
        <v>2359639</v>
      </c>
      <c r="B2335" t="s">
        <v>2684</v>
      </c>
      <c r="C2335" t="s">
        <v>432</v>
      </c>
      <c r="D2335" t="s">
        <v>859</v>
      </c>
      <c r="E2335">
        <v>1366458</v>
      </c>
      <c r="F2335" s="5">
        <v>44813</v>
      </c>
      <c r="H2335" t="s">
        <v>864</v>
      </c>
      <c r="I2335" t="s">
        <v>3450</v>
      </c>
      <c r="J2335" t="s">
        <v>27328</v>
      </c>
      <c r="K2335" t="s">
        <v>99</v>
      </c>
      <c r="O2335" t="s">
        <v>320</v>
      </c>
      <c r="P2335" t="s">
        <v>321</v>
      </c>
      <c r="Q2335" s="5">
        <v>44816</v>
      </c>
      <c r="R2335" s="53">
        <v>0.39478627732638888</v>
      </c>
    </row>
    <row r="2336" spans="1:18" x14ac:dyDescent="0.3">
      <c r="A2336">
        <v>2477559</v>
      </c>
      <c r="B2336" t="s">
        <v>379</v>
      </c>
      <c r="C2336" t="s">
        <v>8067</v>
      </c>
      <c r="D2336" t="s">
        <v>859</v>
      </c>
      <c r="E2336">
        <v>1366462</v>
      </c>
      <c r="F2336" s="5">
        <v>44813</v>
      </c>
      <c r="H2336" t="s">
        <v>864</v>
      </c>
      <c r="I2336" t="s">
        <v>2312</v>
      </c>
      <c r="J2336" t="s">
        <v>27329</v>
      </c>
      <c r="K2336" t="s">
        <v>99</v>
      </c>
      <c r="O2336" t="s">
        <v>320</v>
      </c>
      <c r="P2336" t="s">
        <v>321</v>
      </c>
      <c r="Q2336" s="5">
        <v>44816</v>
      </c>
      <c r="R2336" s="53">
        <v>0.39788625049768522</v>
      </c>
    </row>
    <row r="2337" spans="1:18" x14ac:dyDescent="0.3">
      <c r="A2337">
        <v>2512380</v>
      </c>
      <c r="B2337" t="s">
        <v>8206</v>
      </c>
      <c r="C2337" t="s">
        <v>8207</v>
      </c>
      <c r="D2337" t="s">
        <v>859</v>
      </c>
      <c r="E2337">
        <v>1366638</v>
      </c>
      <c r="F2337" s="5">
        <v>44816</v>
      </c>
      <c r="H2337" t="s">
        <v>864</v>
      </c>
      <c r="I2337" t="s">
        <v>27238</v>
      </c>
      <c r="J2337" t="s">
        <v>27330</v>
      </c>
      <c r="K2337" t="s">
        <v>7742</v>
      </c>
      <c r="L2337" t="s">
        <v>2027</v>
      </c>
      <c r="N2337" t="s">
        <v>57</v>
      </c>
      <c r="O2337" t="s">
        <v>265</v>
      </c>
      <c r="P2337" t="s">
        <v>429</v>
      </c>
      <c r="Q2337" s="5">
        <v>44816</v>
      </c>
      <c r="R2337" s="53">
        <v>0.45474625175925931</v>
      </c>
    </row>
    <row r="2338" spans="1:18" x14ac:dyDescent="0.3">
      <c r="A2338">
        <v>2530162</v>
      </c>
      <c r="B2338" t="s">
        <v>1762</v>
      </c>
      <c r="C2338" t="s">
        <v>8186</v>
      </c>
      <c r="D2338" t="s">
        <v>859</v>
      </c>
      <c r="E2338">
        <v>1366639</v>
      </c>
      <c r="F2338" s="5">
        <v>44816</v>
      </c>
      <c r="H2338" t="s">
        <v>864</v>
      </c>
      <c r="I2338" t="s">
        <v>1838</v>
      </c>
      <c r="J2338" t="s">
        <v>27331</v>
      </c>
      <c r="K2338" t="s">
        <v>7742</v>
      </c>
      <c r="L2338" t="s">
        <v>2027</v>
      </c>
      <c r="N2338" t="s">
        <v>57</v>
      </c>
      <c r="O2338" t="s">
        <v>265</v>
      </c>
      <c r="P2338" t="s">
        <v>429</v>
      </c>
      <c r="Q2338" s="5">
        <v>44816</v>
      </c>
      <c r="R2338" s="53">
        <v>0.45534470084490741</v>
      </c>
    </row>
    <row r="2339" spans="1:18" x14ac:dyDescent="0.3">
      <c r="A2339">
        <v>2439672</v>
      </c>
      <c r="B2339" t="s">
        <v>1091</v>
      </c>
      <c r="C2339" t="s">
        <v>7683</v>
      </c>
      <c r="D2339" t="s">
        <v>859</v>
      </c>
      <c r="E2339">
        <v>1366641</v>
      </c>
      <c r="F2339" s="5">
        <v>44816</v>
      </c>
      <c r="H2339" t="s">
        <v>864</v>
      </c>
      <c r="I2339" t="s">
        <v>1838</v>
      </c>
      <c r="J2339" t="s">
        <v>27332</v>
      </c>
      <c r="K2339" t="s">
        <v>7742</v>
      </c>
      <c r="L2339" t="s">
        <v>2027</v>
      </c>
      <c r="N2339" t="s">
        <v>57</v>
      </c>
      <c r="O2339" t="s">
        <v>265</v>
      </c>
      <c r="P2339" t="s">
        <v>429</v>
      </c>
      <c r="Q2339" s="5">
        <v>44816</v>
      </c>
      <c r="R2339" s="53">
        <v>0.45596934170138892</v>
      </c>
    </row>
    <row r="2340" spans="1:18" x14ac:dyDescent="0.3">
      <c r="A2340">
        <v>2359592</v>
      </c>
      <c r="B2340" t="s">
        <v>204</v>
      </c>
      <c r="C2340" t="s">
        <v>6889</v>
      </c>
      <c r="D2340" t="s">
        <v>859</v>
      </c>
      <c r="E2340">
        <v>1366645</v>
      </c>
      <c r="F2340" s="5">
        <v>44816</v>
      </c>
      <c r="H2340" t="s">
        <v>864</v>
      </c>
      <c r="I2340" t="s">
        <v>27238</v>
      </c>
      <c r="J2340" t="s">
        <v>27333</v>
      </c>
      <c r="K2340" t="s">
        <v>7742</v>
      </c>
      <c r="L2340" t="s">
        <v>2027</v>
      </c>
      <c r="N2340" t="s">
        <v>57</v>
      </c>
      <c r="O2340" t="s">
        <v>265</v>
      </c>
      <c r="P2340" t="s">
        <v>429</v>
      </c>
      <c r="Q2340" s="5">
        <v>44816</v>
      </c>
      <c r="R2340" s="53">
        <v>0.45643247782407409</v>
      </c>
    </row>
    <row r="2341" spans="1:18" x14ac:dyDescent="0.3">
      <c r="A2341">
        <v>2429598</v>
      </c>
      <c r="B2341" t="s">
        <v>545</v>
      </c>
      <c r="C2341" t="s">
        <v>7743</v>
      </c>
      <c r="D2341" t="s">
        <v>6324</v>
      </c>
      <c r="E2341">
        <v>1366648</v>
      </c>
      <c r="F2341" s="5">
        <v>44816</v>
      </c>
      <c r="H2341" t="s">
        <v>864</v>
      </c>
      <c r="I2341" t="s">
        <v>27238</v>
      </c>
      <c r="J2341" t="s">
        <v>27334</v>
      </c>
      <c r="K2341" t="s">
        <v>7742</v>
      </c>
      <c r="L2341" t="s">
        <v>2027</v>
      </c>
      <c r="N2341" t="s">
        <v>57</v>
      </c>
      <c r="O2341" t="s">
        <v>265</v>
      </c>
      <c r="P2341" t="s">
        <v>429</v>
      </c>
      <c r="Q2341" s="5">
        <v>44816</v>
      </c>
      <c r="R2341" s="53">
        <v>0.45701260423611112</v>
      </c>
    </row>
    <row r="2342" spans="1:18" x14ac:dyDescent="0.3">
      <c r="A2342">
        <v>2444243</v>
      </c>
      <c r="B2342" t="s">
        <v>545</v>
      </c>
      <c r="C2342" t="s">
        <v>7841</v>
      </c>
      <c r="D2342" t="s">
        <v>859</v>
      </c>
      <c r="E2342">
        <v>1366649</v>
      </c>
      <c r="F2342" s="5">
        <v>44816</v>
      </c>
      <c r="H2342" t="s">
        <v>864</v>
      </c>
      <c r="I2342" t="s">
        <v>27238</v>
      </c>
      <c r="J2342" t="s">
        <v>27334</v>
      </c>
      <c r="K2342" t="s">
        <v>7742</v>
      </c>
      <c r="L2342" t="s">
        <v>2027</v>
      </c>
      <c r="N2342" t="s">
        <v>57</v>
      </c>
      <c r="O2342" t="s">
        <v>265</v>
      </c>
      <c r="P2342" t="s">
        <v>429</v>
      </c>
      <c r="Q2342" s="5">
        <v>44816</v>
      </c>
      <c r="R2342" s="53">
        <v>0.45701291337962968</v>
      </c>
    </row>
    <row r="2343" spans="1:18" x14ac:dyDescent="0.3">
      <c r="A2343">
        <v>2444138</v>
      </c>
      <c r="B2343" t="s">
        <v>562</v>
      </c>
      <c r="C2343" t="s">
        <v>308</v>
      </c>
      <c r="D2343" t="s">
        <v>859</v>
      </c>
      <c r="E2343">
        <v>1366654</v>
      </c>
      <c r="F2343" s="5">
        <v>44816</v>
      </c>
      <c r="H2343" t="s">
        <v>864</v>
      </c>
      <c r="I2343" t="s">
        <v>27238</v>
      </c>
      <c r="J2343" t="s">
        <v>27335</v>
      </c>
      <c r="K2343" t="s">
        <v>7742</v>
      </c>
      <c r="L2343" t="s">
        <v>2027</v>
      </c>
      <c r="N2343" t="s">
        <v>57</v>
      </c>
      <c r="O2343" t="s">
        <v>265</v>
      </c>
      <c r="P2343" t="s">
        <v>429</v>
      </c>
      <c r="Q2343" s="5">
        <v>44816</v>
      </c>
      <c r="R2343" s="53">
        <v>0.45789132238425928</v>
      </c>
    </row>
    <row r="2344" spans="1:18" x14ac:dyDescent="0.3">
      <c r="A2344">
        <v>2474669</v>
      </c>
      <c r="B2344" t="s">
        <v>2491</v>
      </c>
      <c r="C2344" t="s">
        <v>7982</v>
      </c>
      <c r="D2344" t="s">
        <v>859</v>
      </c>
      <c r="E2344">
        <v>1366657</v>
      </c>
      <c r="F2344" s="5">
        <v>44816</v>
      </c>
      <c r="H2344" t="s">
        <v>864</v>
      </c>
      <c r="I2344" t="s">
        <v>1838</v>
      </c>
      <c r="J2344" t="s">
        <v>27336</v>
      </c>
      <c r="K2344" t="s">
        <v>7742</v>
      </c>
      <c r="L2344" t="s">
        <v>2027</v>
      </c>
      <c r="N2344" t="s">
        <v>57</v>
      </c>
      <c r="O2344" t="s">
        <v>265</v>
      </c>
      <c r="P2344" t="s">
        <v>429</v>
      </c>
      <c r="Q2344" s="5">
        <v>44816</v>
      </c>
      <c r="R2344" s="53">
        <v>0.45849581140046303</v>
      </c>
    </row>
    <row r="2345" spans="1:18" x14ac:dyDescent="0.3">
      <c r="A2345">
        <v>2468017</v>
      </c>
      <c r="B2345" t="s">
        <v>445</v>
      </c>
      <c r="C2345" t="s">
        <v>554</v>
      </c>
      <c r="D2345" t="s">
        <v>859</v>
      </c>
      <c r="E2345">
        <v>1366726</v>
      </c>
      <c r="F2345" s="5">
        <v>44810</v>
      </c>
      <c r="H2345" t="s">
        <v>864</v>
      </c>
      <c r="I2345" t="s">
        <v>785</v>
      </c>
      <c r="J2345" t="s">
        <v>27337</v>
      </c>
      <c r="K2345" t="s">
        <v>7742</v>
      </c>
      <c r="L2345" t="s">
        <v>327</v>
      </c>
      <c r="N2345" t="s">
        <v>57</v>
      </c>
      <c r="O2345" t="s">
        <v>292</v>
      </c>
      <c r="P2345" t="s">
        <v>293</v>
      </c>
      <c r="Q2345" s="5">
        <v>44816</v>
      </c>
      <c r="R2345" s="53">
        <v>0.48035458815972232</v>
      </c>
    </row>
    <row r="2346" spans="1:18" x14ac:dyDescent="0.3">
      <c r="A2346">
        <v>2444218</v>
      </c>
      <c r="B2346" t="s">
        <v>7825</v>
      </c>
      <c r="C2346" t="s">
        <v>229</v>
      </c>
      <c r="D2346" t="s">
        <v>859</v>
      </c>
      <c r="E2346">
        <v>1367027</v>
      </c>
      <c r="F2346" s="5">
        <v>44816</v>
      </c>
      <c r="H2346" t="s">
        <v>864</v>
      </c>
      <c r="I2346" t="s">
        <v>656</v>
      </c>
      <c r="J2346" t="s">
        <v>27338</v>
      </c>
      <c r="K2346" t="s">
        <v>7742</v>
      </c>
      <c r="L2346" t="s">
        <v>2027</v>
      </c>
      <c r="N2346" t="s">
        <v>57</v>
      </c>
      <c r="O2346" t="s">
        <v>265</v>
      </c>
      <c r="P2346" t="s">
        <v>429</v>
      </c>
      <c r="Q2346" s="5">
        <v>44816</v>
      </c>
      <c r="R2346" s="53">
        <v>0.56316606054398155</v>
      </c>
    </row>
    <row r="2347" spans="1:18" x14ac:dyDescent="0.3">
      <c r="A2347">
        <v>2531412</v>
      </c>
      <c r="B2347" t="s">
        <v>828</v>
      </c>
      <c r="C2347" t="s">
        <v>8374</v>
      </c>
      <c r="D2347" t="s">
        <v>859</v>
      </c>
      <c r="E2347">
        <v>1367029</v>
      </c>
      <c r="F2347" s="5">
        <v>44816</v>
      </c>
      <c r="H2347" t="s">
        <v>864</v>
      </c>
      <c r="I2347" t="s">
        <v>785</v>
      </c>
      <c r="J2347" t="s">
        <v>27339</v>
      </c>
      <c r="K2347" t="s">
        <v>7742</v>
      </c>
      <c r="L2347" t="s">
        <v>2027</v>
      </c>
      <c r="N2347" t="s">
        <v>57</v>
      </c>
      <c r="O2347" t="s">
        <v>265</v>
      </c>
      <c r="P2347" t="s">
        <v>429</v>
      </c>
      <c r="Q2347" s="5">
        <v>44816</v>
      </c>
      <c r="R2347" s="53">
        <v>0.56370285777777784</v>
      </c>
    </row>
    <row r="2348" spans="1:18" x14ac:dyDescent="0.3">
      <c r="A2348">
        <v>2359673</v>
      </c>
      <c r="B2348" t="s">
        <v>581</v>
      </c>
      <c r="C2348" t="s">
        <v>582</v>
      </c>
      <c r="D2348" t="s">
        <v>859</v>
      </c>
      <c r="E2348">
        <v>1367078</v>
      </c>
      <c r="F2348" s="5">
        <v>44812</v>
      </c>
      <c r="G2348" t="s">
        <v>1139</v>
      </c>
      <c r="H2348" t="s">
        <v>864</v>
      </c>
      <c r="I2348" t="s">
        <v>1139</v>
      </c>
      <c r="J2348" t="s">
        <v>1139</v>
      </c>
      <c r="K2348" t="s">
        <v>1139</v>
      </c>
      <c r="L2348" t="s">
        <v>1139</v>
      </c>
      <c r="M2348" t="s">
        <v>1139</v>
      </c>
      <c r="N2348" t="s">
        <v>1139</v>
      </c>
      <c r="O2348" t="s">
        <v>320</v>
      </c>
      <c r="P2348" t="s">
        <v>321</v>
      </c>
      <c r="Q2348" s="5">
        <v>44816</v>
      </c>
      <c r="R2348" s="53">
        <v>0.57555574649305552</v>
      </c>
    </row>
    <row r="2349" spans="1:18" x14ac:dyDescent="0.3">
      <c r="A2349">
        <v>2359673</v>
      </c>
      <c r="B2349" t="s">
        <v>581</v>
      </c>
      <c r="C2349" t="s">
        <v>582</v>
      </c>
      <c r="D2349" t="s">
        <v>859</v>
      </c>
      <c r="E2349">
        <v>1367088</v>
      </c>
      <c r="F2349" s="5">
        <v>44813</v>
      </c>
      <c r="H2349" t="s">
        <v>864</v>
      </c>
      <c r="I2349" t="s">
        <v>1486</v>
      </c>
      <c r="J2349" t="s">
        <v>27340</v>
      </c>
      <c r="K2349" t="s">
        <v>99</v>
      </c>
      <c r="O2349" t="s">
        <v>320</v>
      </c>
      <c r="P2349" t="s">
        <v>321</v>
      </c>
      <c r="Q2349" s="5">
        <v>44816</v>
      </c>
      <c r="R2349" s="53">
        <v>0.57911426986111114</v>
      </c>
    </row>
    <row r="2350" spans="1:18" x14ac:dyDescent="0.3">
      <c r="A2350">
        <v>2359673</v>
      </c>
      <c r="B2350" t="s">
        <v>581</v>
      </c>
      <c r="C2350" t="s">
        <v>582</v>
      </c>
      <c r="D2350" t="s">
        <v>859</v>
      </c>
      <c r="E2350">
        <v>1367121</v>
      </c>
      <c r="F2350" s="5">
        <v>44816</v>
      </c>
      <c r="G2350" t="s">
        <v>1139</v>
      </c>
      <c r="H2350" t="s">
        <v>860</v>
      </c>
      <c r="I2350" t="s">
        <v>1139</v>
      </c>
      <c r="J2350" t="s">
        <v>1139</v>
      </c>
      <c r="K2350" t="s">
        <v>1139</v>
      </c>
      <c r="L2350" t="s">
        <v>1139</v>
      </c>
      <c r="M2350" t="s">
        <v>1139</v>
      </c>
      <c r="N2350" t="s">
        <v>1139</v>
      </c>
      <c r="O2350" t="s">
        <v>320</v>
      </c>
      <c r="P2350" t="s">
        <v>321</v>
      </c>
      <c r="Q2350" s="5">
        <v>44816</v>
      </c>
      <c r="R2350" s="53">
        <v>0.58496017989583338</v>
      </c>
    </row>
    <row r="2351" spans="1:18" x14ac:dyDescent="0.3">
      <c r="A2351">
        <v>2359499</v>
      </c>
      <c r="B2351" t="s">
        <v>307</v>
      </c>
      <c r="C2351" t="s">
        <v>308</v>
      </c>
      <c r="D2351" t="s">
        <v>859</v>
      </c>
      <c r="E2351">
        <v>1368022</v>
      </c>
      <c r="F2351" s="5">
        <v>44816</v>
      </c>
      <c r="G2351" t="s">
        <v>1139</v>
      </c>
      <c r="H2351" t="s">
        <v>892</v>
      </c>
      <c r="I2351" t="s">
        <v>1139</v>
      </c>
      <c r="J2351" t="s">
        <v>1139</v>
      </c>
      <c r="K2351" t="s">
        <v>1139</v>
      </c>
      <c r="L2351" t="s">
        <v>1139</v>
      </c>
      <c r="M2351" t="s">
        <v>1139</v>
      </c>
      <c r="N2351" t="s">
        <v>1139</v>
      </c>
      <c r="O2351" t="s">
        <v>320</v>
      </c>
      <c r="P2351" t="s">
        <v>321</v>
      </c>
      <c r="Q2351" s="5">
        <v>44817</v>
      </c>
      <c r="R2351" s="53">
        <v>0.39847467980324069</v>
      </c>
    </row>
    <row r="2352" spans="1:18" x14ac:dyDescent="0.3">
      <c r="A2352">
        <v>2359530</v>
      </c>
      <c r="B2352" t="s">
        <v>3302</v>
      </c>
      <c r="C2352" t="s">
        <v>3303</v>
      </c>
      <c r="D2352" t="s">
        <v>859</v>
      </c>
      <c r="E2352">
        <v>1368404</v>
      </c>
      <c r="F2352" s="5">
        <v>44817</v>
      </c>
      <c r="H2352" t="s">
        <v>25370</v>
      </c>
      <c r="I2352" t="s">
        <v>25371</v>
      </c>
      <c r="J2352" t="s">
        <v>27341</v>
      </c>
      <c r="K2352" t="s">
        <v>99</v>
      </c>
      <c r="O2352" t="s">
        <v>320</v>
      </c>
      <c r="P2352" t="s">
        <v>321</v>
      </c>
      <c r="Q2352" s="5">
        <v>44817</v>
      </c>
      <c r="R2352" s="53">
        <v>0.44941494618055561</v>
      </c>
    </row>
    <row r="2353" spans="1:18" x14ac:dyDescent="0.3">
      <c r="A2353">
        <v>2530162</v>
      </c>
      <c r="B2353" t="s">
        <v>1762</v>
      </c>
      <c r="C2353" t="s">
        <v>8186</v>
      </c>
      <c r="D2353" t="s">
        <v>859</v>
      </c>
      <c r="E2353">
        <v>1368454</v>
      </c>
      <c r="F2353" s="5">
        <v>44817</v>
      </c>
      <c r="H2353" t="s">
        <v>864</v>
      </c>
      <c r="I2353" t="s">
        <v>27342</v>
      </c>
      <c r="J2353" t="s">
        <v>27343</v>
      </c>
      <c r="K2353" t="s">
        <v>7742</v>
      </c>
      <c r="O2353" t="s">
        <v>265</v>
      </c>
      <c r="P2353" t="s">
        <v>429</v>
      </c>
      <c r="Q2353" s="5">
        <v>44817</v>
      </c>
      <c r="R2353" s="53">
        <v>0.46111696946759262</v>
      </c>
    </row>
    <row r="2354" spans="1:18" x14ac:dyDescent="0.3">
      <c r="A2354">
        <v>2474252</v>
      </c>
      <c r="B2354" t="s">
        <v>1822</v>
      </c>
      <c r="C2354" t="s">
        <v>264</v>
      </c>
      <c r="D2354" t="s">
        <v>859</v>
      </c>
      <c r="E2354">
        <v>1368499</v>
      </c>
      <c r="F2354" s="5">
        <v>44817</v>
      </c>
      <c r="H2354" t="s">
        <v>892</v>
      </c>
      <c r="I2354" t="s">
        <v>26748</v>
      </c>
      <c r="J2354" t="s">
        <v>27344</v>
      </c>
      <c r="K2354" t="s">
        <v>7742</v>
      </c>
      <c r="L2354" t="s">
        <v>892</v>
      </c>
      <c r="M2354" t="s">
        <v>6292</v>
      </c>
      <c r="N2354" t="s">
        <v>62</v>
      </c>
      <c r="O2354" t="s">
        <v>265</v>
      </c>
      <c r="P2354" t="s">
        <v>429</v>
      </c>
      <c r="Q2354" s="5">
        <v>44817</v>
      </c>
      <c r="R2354" s="53">
        <v>0.46760483925925922</v>
      </c>
    </row>
    <row r="2355" spans="1:18" x14ac:dyDescent="0.3">
      <c r="A2355">
        <v>2429606</v>
      </c>
      <c r="B2355" t="s">
        <v>211</v>
      </c>
      <c r="C2355" t="s">
        <v>159</v>
      </c>
      <c r="D2355" t="s">
        <v>859</v>
      </c>
      <c r="E2355">
        <v>1368510</v>
      </c>
      <c r="F2355" s="5">
        <v>44816</v>
      </c>
      <c r="H2355" t="s">
        <v>864</v>
      </c>
      <c r="I2355" t="s">
        <v>26586</v>
      </c>
      <c r="J2355" t="s">
        <v>27345</v>
      </c>
      <c r="K2355" t="s">
        <v>7742</v>
      </c>
      <c r="O2355" t="s">
        <v>265</v>
      </c>
      <c r="P2355" t="s">
        <v>429</v>
      </c>
      <c r="Q2355" s="5">
        <v>44817</v>
      </c>
      <c r="R2355" s="53">
        <v>0.46873922399305562</v>
      </c>
    </row>
    <row r="2356" spans="1:18" x14ac:dyDescent="0.3">
      <c r="A2356">
        <v>2519815</v>
      </c>
      <c r="B2356" t="s">
        <v>424</v>
      </c>
      <c r="C2356" t="s">
        <v>146</v>
      </c>
      <c r="D2356" t="s">
        <v>6324</v>
      </c>
      <c r="E2356">
        <v>1368517</v>
      </c>
      <c r="F2356" s="5">
        <v>44812</v>
      </c>
      <c r="H2356" t="s">
        <v>864</v>
      </c>
      <c r="I2356" t="s">
        <v>656</v>
      </c>
      <c r="J2356" t="s">
        <v>27346</v>
      </c>
      <c r="K2356" t="s">
        <v>7742</v>
      </c>
      <c r="O2356" t="s">
        <v>265</v>
      </c>
      <c r="P2356" t="s">
        <v>429</v>
      </c>
      <c r="Q2356" s="5">
        <v>44817</v>
      </c>
      <c r="R2356" s="53">
        <v>0.47066449458333331</v>
      </c>
    </row>
    <row r="2357" spans="1:18" x14ac:dyDescent="0.3">
      <c r="A2357">
        <v>2444218</v>
      </c>
      <c r="B2357" t="s">
        <v>7825</v>
      </c>
      <c r="C2357" t="s">
        <v>229</v>
      </c>
      <c r="D2357" t="s">
        <v>859</v>
      </c>
      <c r="E2357">
        <v>1368534</v>
      </c>
      <c r="F2357" s="5">
        <v>44817</v>
      </c>
      <c r="H2357" t="s">
        <v>864</v>
      </c>
      <c r="I2357" t="s">
        <v>1838</v>
      </c>
      <c r="J2357" t="s">
        <v>27347</v>
      </c>
      <c r="K2357" t="s">
        <v>7742</v>
      </c>
      <c r="L2357" t="s">
        <v>2027</v>
      </c>
      <c r="N2357" t="s">
        <v>57</v>
      </c>
      <c r="O2357" t="s">
        <v>265</v>
      </c>
      <c r="P2357" t="s">
        <v>429</v>
      </c>
      <c r="Q2357" s="5">
        <v>44817</v>
      </c>
      <c r="R2357" s="53">
        <v>0.47514020792824069</v>
      </c>
    </row>
    <row r="2358" spans="1:18" x14ac:dyDescent="0.3">
      <c r="A2358">
        <v>2474210</v>
      </c>
      <c r="B2358" t="s">
        <v>8029</v>
      </c>
      <c r="C2358" t="s">
        <v>479</v>
      </c>
      <c r="D2358" t="s">
        <v>6324</v>
      </c>
      <c r="E2358">
        <v>1368658</v>
      </c>
      <c r="F2358" s="5">
        <v>44817</v>
      </c>
      <c r="H2358" t="s">
        <v>864</v>
      </c>
      <c r="I2358" t="s">
        <v>656</v>
      </c>
      <c r="J2358" t="s">
        <v>27348</v>
      </c>
      <c r="K2358" t="s">
        <v>7742</v>
      </c>
      <c r="L2358" t="s">
        <v>327</v>
      </c>
      <c r="N2358" t="s">
        <v>57</v>
      </c>
      <c r="O2358" t="s">
        <v>265</v>
      </c>
      <c r="P2358" t="s">
        <v>429</v>
      </c>
      <c r="Q2358" s="5">
        <v>44817</v>
      </c>
      <c r="R2358" s="53">
        <v>0.49151194891203698</v>
      </c>
    </row>
    <row r="2359" spans="1:18" x14ac:dyDescent="0.3">
      <c r="A2359">
        <v>2519895</v>
      </c>
      <c r="B2359" t="s">
        <v>8340</v>
      </c>
      <c r="C2359" t="s">
        <v>8341</v>
      </c>
      <c r="D2359" t="s">
        <v>6324</v>
      </c>
      <c r="E2359">
        <v>1368717</v>
      </c>
      <c r="F2359" s="5">
        <v>44817</v>
      </c>
      <c r="H2359" t="s">
        <v>864</v>
      </c>
      <c r="I2359" t="s">
        <v>27238</v>
      </c>
      <c r="J2359" t="s">
        <v>27306</v>
      </c>
      <c r="K2359" t="s">
        <v>7742</v>
      </c>
      <c r="O2359" t="s">
        <v>265</v>
      </c>
      <c r="P2359" t="s">
        <v>429</v>
      </c>
      <c r="Q2359" s="5">
        <v>44817</v>
      </c>
      <c r="R2359" s="53">
        <v>0.4967046494560185</v>
      </c>
    </row>
    <row r="2360" spans="1:18" x14ac:dyDescent="0.3">
      <c r="A2360">
        <v>2451279</v>
      </c>
      <c r="B2360" t="s">
        <v>581</v>
      </c>
      <c r="C2360" t="s">
        <v>7639</v>
      </c>
      <c r="D2360" t="s">
        <v>859</v>
      </c>
      <c r="E2360">
        <v>1368721</v>
      </c>
      <c r="F2360" s="5">
        <v>44817</v>
      </c>
      <c r="H2360" t="s">
        <v>864</v>
      </c>
      <c r="I2360" t="s">
        <v>27238</v>
      </c>
      <c r="J2360" t="s">
        <v>27307</v>
      </c>
      <c r="K2360" t="s">
        <v>7742</v>
      </c>
      <c r="O2360" t="s">
        <v>265</v>
      </c>
      <c r="P2360" t="s">
        <v>429</v>
      </c>
      <c r="Q2360" s="5">
        <v>44817</v>
      </c>
      <c r="R2360" s="53">
        <v>0.49778896692129632</v>
      </c>
    </row>
    <row r="2361" spans="1:18" x14ac:dyDescent="0.3">
      <c r="A2361">
        <v>2519828</v>
      </c>
      <c r="B2361" t="s">
        <v>412</v>
      </c>
      <c r="C2361" t="s">
        <v>8321</v>
      </c>
      <c r="D2361" t="s">
        <v>859</v>
      </c>
      <c r="E2361">
        <v>1368822</v>
      </c>
      <c r="F2361" s="5">
        <v>44817</v>
      </c>
      <c r="H2361" t="s">
        <v>864</v>
      </c>
      <c r="I2361" t="s">
        <v>656</v>
      </c>
      <c r="J2361" t="s">
        <v>27349</v>
      </c>
      <c r="K2361" t="s">
        <v>7742</v>
      </c>
      <c r="L2361" t="s">
        <v>327</v>
      </c>
      <c r="N2361" t="s">
        <v>57</v>
      </c>
      <c r="O2361" t="s">
        <v>265</v>
      </c>
      <c r="P2361" t="s">
        <v>429</v>
      </c>
      <c r="Q2361" s="5">
        <v>44817</v>
      </c>
      <c r="R2361" s="53">
        <v>0.50467410643518518</v>
      </c>
    </row>
    <row r="2362" spans="1:18" x14ac:dyDescent="0.3">
      <c r="A2362">
        <v>2383806</v>
      </c>
      <c r="B2362" t="s">
        <v>7516</v>
      </c>
      <c r="C2362" t="s">
        <v>7517</v>
      </c>
      <c r="D2362" t="s">
        <v>859</v>
      </c>
      <c r="E2362">
        <v>1369004</v>
      </c>
      <c r="F2362" s="5">
        <v>44817</v>
      </c>
      <c r="H2362" t="s">
        <v>864</v>
      </c>
      <c r="I2362" t="s">
        <v>3450</v>
      </c>
      <c r="J2362" t="s">
        <v>27350</v>
      </c>
      <c r="K2362" t="s">
        <v>99</v>
      </c>
      <c r="O2362" t="s">
        <v>320</v>
      </c>
      <c r="P2362" t="s">
        <v>321</v>
      </c>
      <c r="Q2362" s="5">
        <v>44817</v>
      </c>
      <c r="R2362" s="53">
        <v>0.52632454254629635</v>
      </c>
    </row>
    <row r="2363" spans="1:18" x14ac:dyDescent="0.3">
      <c r="A2363">
        <v>2383806</v>
      </c>
      <c r="B2363" t="s">
        <v>7516</v>
      </c>
      <c r="C2363" t="s">
        <v>7517</v>
      </c>
      <c r="D2363" t="s">
        <v>859</v>
      </c>
      <c r="E2363">
        <v>1369011</v>
      </c>
      <c r="F2363" s="5">
        <v>44817</v>
      </c>
      <c r="H2363" t="s">
        <v>25359</v>
      </c>
      <c r="I2363" t="s">
        <v>27351</v>
      </c>
      <c r="J2363" t="s">
        <v>27352</v>
      </c>
      <c r="K2363" t="s">
        <v>99</v>
      </c>
      <c r="O2363" t="s">
        <v>320</v>
      </c>
      <c r="P2363" t="s">
        <v>321</v>
      </c>
      <c r="Q2363" s="5">
        <v>44817</v>
      </c>
      <c r="R2363" s="53">
        <v>0.5275728189583333</v>
      </c>
    </row>
    <row r="2364" spans="1:18" x14ac:dyDescent="0.3">
      <c r="A2364">
        <v>2429147</v>
      </c>
      <c r="B2364" t="s">
        <v>7733</v>
      </c>
      <c r="C2364" t="s">
        <v>6643</v>
      </c>
      <c r="D2364" t="s">
        <v>859</v>
      </c>
      <c r="E2364">
        <v>1369015</v>
      </c>
      <c r="F2364" s="5">
        <v>44817</v>
      </c>
      <c r="H2364" t="s">
        <v>864</v>
      </c>
      <c r="I2364" t="s">
        <v>27238</v>
      </c>
      <c r="J2364" t="s">
        <v>27353</v>
      </c>
      <c r="K2364" t="s">
        <v>7742</v>
      </c>
      <c r="O2364" t="s">
        <v>265</v>
      </c>
      <c r="P2364" t="s">
        <v>429</v>
      </c>
      <c r="Q2364" s="5">
        <v>44817</v>
      </c>
      <c r="R2364" s="53">
        <v>0.5283583516550926</v>
      </c>
    </row>
    <row r="2365" spans="1:18" x14ac:dyDescent="0.3">
      <c r="A2365">
        <v>2530378</v>
      </c>
      <c r="B2365" t="s">
        <v>1112</v>
      </c>
      <c r="C2365" t="s">
        <v>8366</v>
      </c>
      <c r="D2365" t="s">
        <v>859</v>
      </c>
      <c r="E2365">
        <v>1369018</v>
      </c>
      <c r="F2365" s="5">
        <v>44817</v>
      </c>
      <c r="H2365" t="s">
        <v>864</v>
      </c>
      <c r="I2365" t="s">
        <v>27238</v>
      </c>
      <c r="J2365" t="s">
        <v>27315</v>
      </c>
      <c r="K2365" t="s">
        <v>7742</v>
      </c>
      <c r="O2365" t="s">
        <v>265</v>
      </c>
      <c r="P2365" t="s">
        <v>429</v>
      </c>
      <c r="Q2365" s="5">
        <v>44817</v>
      </c>
      <c r="R2365" s="53">
        <v>0.52920927158564812</v>
      </c>
    </row>
    <row r="2366" spans="1:18" x14ac:dyDescent="0.3">
      <c r="A2366">
        <v>2467577</v>
      </c>
      <c r="B2366" t="s">
        <v>7834</v>
      </c>
      <c r="C2366" t="s">
        <v>429</v>
      </c>
      <c r="D2366" t="s">
        <v>6324</v>
      </c>
      <c r="E2366">
        <v>1369108</v>
      </c>
      <c r="F2366" s="5">
        <v>44810</v>
      </c>
      <c r="H2366" t="s">
        <v>864</v>
      </c>
      <c r="I2366" t="s">
        <v>785</v>
      </c>
      <c r="J2366" t="s">
        <v>27354</v>
      </c>
      <c r="K2366" t="s">
        <v>7742</v>
      </c>
      <c r="L2366" t="s">
        <v>327</v>
      </c>
      <c r="N2366" t="s">
        <v>57</v>
      </c>
      <c r="O2366" t="s">
        <v>292</v>
      </c>
      <c r="P2366" t="s">
        <v>293</v>
      </c>
      <c r="Q2366" s="5">
        <v>44817</v>
      </c>
      <c r="R2366" s="53">
        <v>0.55784885680555552</v>
      </c>
    </row>
    <row r="2367" spans="1:18" x14ac:dyDescent="0.3">
      <c r="A2367">
        <v>2444165</v>
      </c>
      <c r="B2367" t="s">
        <v>1762</v>
      </c>
      <c r="C2367" t="s">
        <v>1787</v>
      </c>
      <c r="D2367" t="s">
        <v>6324</v>
      </c>
      <c r="E2367">
        <v>1369118</v>
      </c>
      <c r="F2367" s="5">
        <v>44810</v>
      </c>
      <c r="H2367" t="s">
        <v>864</v>
      </c>
      <c r="I2367" t="s">
        <v>785</v>
      </c>
      <c r="J2367" t="s">
        <v>27355</v>
      </c>
      <c r="K2367" t="s">
        <v>7742</v>
      </c>
      <c r="L2367" t="s">
        <v>327</v>
      </c>
      <c r="N2367" t="s">
        <v>57</v>
      </c>
      <c r="O2367" t="s">
        <v>292</v>
      </c>
      <c r="P2367" t="s">
        <v>293</v>
      </c>
      <c r="Q2367" s="5">
        <v>44817</v>
      </c>
      <c r="R2367" s="53">
        <v>0.56108102869212961</v>
      </c>
    </row>
    <row r="2368" spans="1:18" x14ac:dyDescent="0.3">
      <c r="A2368">
        <v>2511946</v>
      </c>
      <c r="B2368" t="s">
        <v>8199</v>
      </c>
      <c r="C2368" t="s">
        <v>6889</v>
      </c>
      <c r="D2368" t="s">
        <v>859</v>
      </c>
      <c r="E2368">
        <v>1369126</v>
      </c>
      <c r="F2368" s="5">
        <v>44810</v>
      </c>
      <c r="H2368" t="s">
        <v>864</v>
      </c>
      <c r="I2368" t="s">
        <v>785</v>
      </c>
      <c r="J2368" t="s">
        <v>27356</v>
      </c>
      <c r="K2368" t="s">
        <v>7742</v>
      </c>
      <c r="O2368" t="s">
        <v>292</v>
      </c>
      <c r="P2368" t="s">
        <v>293</v>
      </c>
      <c r="Q2368" s="5">
        <v>44817</v>
      </c>
      <c r="R2368" s="53">
        <v>0.56199182180555551</v>
      </c>
    </row>
    <row r="2369" spans="1:18" x14ac:dyDescent="0.3">
      <c r="A2369">
        <v>2450528</v>
      </c>
      <c r="B2369" t="s">
        <v>2491</v>
      </c>
      <c r="C2369" t="s">
        <v>7774</v>
      </c>
      <c r="D2369" t="s">
        <v>859</v>
      </c>
      <c r="E2369">
        <v>1369181</v>
      </c>
      <c r="F2369" s="5">
        <v>44810</v>
      </c>
      <c r="H2369" t="s">
        <v>864</v>
      </c>
      <c r="I2369" t="s">
        <v>785</v>
      </c>
      <c r="J2369" t="s">
        <v>27357</v>
      </c>
      <c r="K2369" t="s">
        <v>7742</v>
      </c>
      <c r="L2369" t="s">
        <v>327</v>
      </c>
      <c r="N2369" t="s">
        <v>57</v>
      </c>
      <c r="O2369" t="s">
        <v>292</v>
      </c>
      <c r="P2369" t="s">
        <v>293</v>
      </c>
      <c r="Q2369" s="5">
        <v>44817</v>
      </c>
      <c r="R2369" s="53">
        <v>0.57184658982638881</v>
      </c>
    </row>
    <row r="2370" spans="1:18" x14ac:dyDescent="0.3">
      <c r="A2370">
        <v>2451384</v>
      </c>
      <c r="B2370" t="s">
        <v>7898</v>
      </c>
      <c r="C2370" t="s">
        <v>7899</v>
      </c>
      <c r="D2370" t="s">
        <v>859</v>
      </c>
      <c r="E2370">
        <v>1369487</v>
      </c>
      <c r="F2370" s="5">
        <v>44817</v>
      </c>
      <c r="H2370" t="s">
        <v>892</v>
      </c>
      <c r="I2370" t="s">
        <v>26748</v>
      </c>
      <c r="J2370" t="s">
        <v>27358</v>
      </c>
      <c r="K2370" t="s">
        <v>7742</v>
      </c>
      <c r="L2370" t="s">
        <v>892</v>
      </c>
      <c r="M2370" t="s">
        <v>6292</v>
      </c>
      <c r="N2370" t="s">
        <v>62</v>
      </c>
      <c r="O2370" t="s">
        <v>265</v>
      </c>
      <c r="P2370" t="s">
        <v>429</v>
      </c>
      <c r="Q2370" s="5">
        <v>44817</v>
      </c>
      <c r="R2370" s="53">
        <v>0.62071428548611118</v>
      </c>
    </row>
    <row r="2371" spans="1:18" x14ac:dyDescent="0.3">
      <c r="A2371">
        <v>2474669</v>
      </c>
      <c r="B2371" t="s">
        <v>2491</v>
      </c>
      <c r="C2371" t="s">
        <v>7982</v>
      </c>
      <c r="D2371" t="s">
        <v>859</v>
      </c>
      <c r="E2371">
        <v>1369728</v>
      </c>
      <c r="F2371" s="5">
        <v>44817</v>
      </c>
      <c r="H2371" t="s">
        <v>864</v>
      </c>
      <c r="I2371" t="s">
        <v>656</v>
      </c>
      <c r="J2371" t="s">
        <v>27359</v>
      </c>
      <c r="K2371" t="s">
        <v>7742</v>
      </c>
      <c r="L2371" t="s">
        <v>5582</v>
      </c>
      <c r="M2371" t="s">
        <v>6560</v>
      </c>
      <c r="N2371" t="s">
        <v>57</v>
      </c>
      <c r="O2371" t="s">
        <v>265</v>
      </c>
      <c r="P2371" t="s">
        <v>429</v>
      </c>
      <c r="Q2371" s="5">
        <v>44817</v>
      </c>
      <c r="R2371" s="53">
        <v>0.66235333413194453</v>
      </c>
    </row>
    <row r="2372" spans="1:18" x14ac:dyDescent="0.3">
      <c r="A2372">
        <v>2429147</v>
      </c>
      <c r="B2372" t="s">
        <v>7733</v>
      </c>
      <c r="C2372" t="s">
        <v>6643</v>
      </c>
      <c r="D2372" t="s">
        <v>859</v>
      </c>
      <c r="E2372">
        <v>1370211</v>
      </c>
      <c r="F2372" s="5">
        <v>44817</v>
      </c>
      <c r="H2372" t="s">
        <v>864</v>
      </c>
      <c r="I2372" t="s">
        <v>656</v>
      </c>
      <c r="J2372" t="s">
        <v>27360</v>
      </c>
      <c r="K2372" t="s">
        <v>7742</v>
      </c>
      <c r="L2372" t="s">
        <v>327</v>
      </c>
      <c r="N2372" t="s">
        <v>57</v>
      </c>
      <c r="O2372" t="s">
        <v>265</v>
      </c>
      <c r="P2372" t="s">
        <v>429</v>
      </c>
      <c r="Q2372" s="5">
        <v>44818</v>
      </c>
      <c r="R2372" s="53">
        <v>0.34348002601851851</v>
      </c>
    </row>
    <row r="2373" spans="1:18" x14ac:dyDescent="0.3">
      <c r="A2373">
        <v>2519815</v>
      </c>
      <c r="B2373" t="s">
        <v>424</v>
      </c>
      <c r="C2373" t="s">
        <v>146</v>
      </c>
      <c r="D2373" t="s">
        <v>6324</v>
      </c>
      <c r="E2373">
        <v>1370217</v>
      </c>
      <c r="F2373" s="5">
        <v>44817</v>
      </c>
      <c r="H2373" t="s">
        <v>864</v>
      </c>
      <c r="I2373" t="s">
        <v>656</v>
      </c>
      <c r="J2373" t="s">
        <v>27361</v>
      </c>
      <c r="K2373" t="s">
        <v>7742</v>
      </c>
      <c r="L2373" t="s">
        <v>327</v>
      </c>
      <c r="N2373" t="s">
        <v>57</v>
      </c>
      <c r="O2373" t="s">
        <v>265</v>
      </c>
      <c r="P2373" t="s">
        <v>429</v>
      </c>
      <c r="Q2373" s="5">
        <v>44818</v>
      </c>
      <c r="R2373" s="53">
        <v>0.35854819694444451</v>
      </c>
    </row>
    <row r="2374" spans="1:18" x14ac:dyDescent="0.3">
      <c r="A2374">
        <v>2511809</v>
      </c>
      <c r="B2374" t="s">
        <v>324</v>
      </c>
      <c r="C2374" t="s">
        <v>8136</v>
      </c>
      <c r="D2374" t="s">
        <v>859</v>
      </c>
      <c r="E2374">
        <v>1370219</v>
      </c>
      <c r="F2374" s="5">
        <v>44816</v>
      </c>
      <c r="H2374" t="s">
        <v>892</v>
      </c>
      <c r="I2374" t="s">
        <v>819</v>
      </c>
      <c r="J2374" t="s">
        <v>27362</v>
      </c>
      <c r="K2374" t="s">
        <v>7742</v>
      </c>
      <c r="L2374" t="s">
        <v>819</v>
      </c>
      <c r="M2374" t="s">
        <v>6560</v>
      </c>
      <c r="N2374" t="s">
        <v>57</v>
      </c>
      <c r="O2374" t="s">
        <v>292</v>
      </c>
      <c r="P2374" t="s">
        <v>293</v>
      </c>
      <c r="Q2374" s="5">
        <v>44818</v>
      </c>
      <c r="R2374" s="53">
        <v>0.3597537710763889</v>
      </c>
    </row>
    <row r="2375" spans="1:18" x14ac:dyDescent="0.3">
      <c r="A2375">
        <v>2359562</v>
      </c>
      <c r="B2375" t="s">
        <v>7162</v>
      </c>
      <c r="C2375" t="s">
        <v>527</v>
      </c>
      <c r="D2375" t="s">
        <v>859</v>
      </c>
      <c r="E2375">
        <v>1370782</v>
      </c>
      <c r="F2375" s="5">
        <v>44813</v>
      </c>
      <c r="H2375" t="s">
        <v>870</v>
      </c>
      <c r="I2375" t="s">
        <v>6506</v>
      </c>
      <c r="J2375" t="s">
        <v>27363</v>
      </c>
      <c r="K2375" t="s">
        <v>6790</v>
      </c>
      <c r="L2375" t="s">
        <v>7585</v>
      </c>
      <c r="M2375" t="s">
        <v>6560</v>
      </c>
      <c r="N2375" t="s">
        <v>80</v>
      </c>
      <c r="O2375" t="s">
        <v>292</v>
      </c>
      <c r="P2375" t="s">
        <v>293</v>
      </c>
      <c r="Q2375" s="5">
        <v>44818</v>
      </c>
      <c r="R2375" s="53">
        <v>0.49293943791666672</v>
      </c>
    </row>
    <row r="2376" spans="1:18" x14ac:dyDescent="0.3">
      <c r="A2376">
        <v>2359594</v>
      </c>
      <c r="B2376" t="s">
        <v>6616</v>
      </c>
      <c r="C2376" t="s">
        <v>6944</v>
      </c>
      <c r="D2376" t="s">
        <v>859</v>
      </c>
      <c r="E2376">
        <v>1370783</v>
      </c>
      <c r="F2376" s="5">
        <v>44813</v>
      </c>
      <c r="H2376" t="s">
        <v>870</v>
      </c>
      <c r="I2376" t="s">
        <v>6506</v>
      </c>
      <c r="J2376" t="s">
        <v>27363</v>
      </c>
      <c r="K2376" t="s">
        <v>6790</v>
      </c>
      <c r="L2376" t="s">
        <v>7585</v>
      </c>
      <c r="M2376" t="s">
        <v>6560</v>
      </c>
      <c r="N2376" t="s">
        <v>80</v>
      </c>
      <c r="O2376" t="s">
        <v>292</v>
      </c>
      <c r="P2376" t="s">
        <v>293</v>
      </c>
      <c r="Q2376" s="5">
        <v>44818</v>
      </c>
      <c r="R2376" s="53">
        <v>0.49294000999999998</v>
      </c>
    </row>
    <row r="2377" spans="1:18" x14ac:dyDescent="0.3">
      <c r="A2377">
        <v>2458179</v>
      </c>
      <c r="B2377" t="s">
        <v>315</v>
      </c>
      <c r="C2377" t="s">
        <v>7954</v>
      </c>
      <c r="D2377" t="s">
        <v>859</v>
      </c>
      <c r="E2377">
        <v>1370784</v>
      </c>
      <c r="F2377" s="5">
        <v>44813</v>
      </c>
      <c r="H2377" t="s">
        <v>870</v>
      </c>
      <c r="I2377" t="s">
        <v>6506</v>
      </c>
      <c r="J2377" t="s">
        <v>27363</v>
      </c>
      <c r="K2377" t="s">
        <v>6790</v>
      </c>
      <c r="L2377" t="s">
        <v>7585</v>
      </c>
      <c r="M2377" t="s">
        <v>6560</v>
      </c>
      <c r="N2377" t="s">
        <v>80</v>
      </c>
      <c r="O2377" t="s">
        <v>292</v>
      </c>
      <c r="P2377" t="s">
        <v>293</v>
      </c>
      <c r="Q2377" s="5">
        <v>44818</v>
      </c>
      <c r="R2377" s="53">
        <v>0.49294043090277773</v>
      </c>
    </row>
    <row r="2378" spans="1:18" x14ac:dyDescent="0.3">
      <c r="A2378">
        <v>2474669</v>
      </c>
      <c r="B2378" t="s">
        <v>2491</v>
      </c>
      <c r="C2378" t="s">
        <v>7982</v>
      </c>
      <c r="D2378" t="s">
        <v>859</v>
      </c>
      <c r="E2378">
        <v>1371107</v>
      </c>
      <c r="F2378" s="5">
        <v>44811</v>
      </c>
      <c r="H2378" t="s">
        <v>1469</v>
      </c>
      <c r="I2378" t="s">
        <v>1740</v>
      </c>
      <c r="J2378" t="s">
        <v>27364</v>
      </c>
      <c r="K2378" t="s">
        <v>7742</v>
      </c>
      <c r="O2378" t="s">
        <v>265</v>
      </c>
      <c r="P2378" t="s">
        <v>429</v>
      </c>
      <c r="Q2378" s="5">
        <v>44818</v>
      </c>
      <c r="R2378" s="53">
        <v>0.55245492452546296</v>
      </c>
    </row>
    <row r="2379" spans="1:18" x14ac:dyDescent="0.3">
      <c r="A2379">
        <v>2359586</v>
      </c>
      <c r="B2379" t="s">
        <v>7283</v>
      </c>
      <c r="C2379" t="s">
        <v>7284</v>
      </c>
      <c r="D2379" t="s">
        <v>6324</v>
      </c>
      <c r="E2379">
        <v>1371554</v>
      </c>
      <c r="F2379" s="5">
        <v>44648</v>
      </c>
      <c r="H2379" t="s">
        <v>1227</v>
      </c>
      <c r="I2379" t="s">
        <v>2038</v>
      </c>
      <c r="J2379" t="s">
        <v>27365</v>
      </c>
      <c r="K2379" t="s">
        <v>6462</v>
      </c>
      <c r="O2379" t="s">
        <v>9687</v>
      </c>
      <c r="P2379" t="s">
        <v>8121</v>
      </c>
      <c r="Q2379" s="5">
        <v>44818</v>
      </c>
      <c r="R2379" s="53">
        <v>0.62180888287037039</v>
      </c>
    </row>
    <row r="2380" spans="1:18" x14ac:dyDescent="0.3">
      <c r="A2380">
        <v>2359639</v>
      </c>
      <c r="B2380" t="s">
        <v>2684</v>
      </c>
      <c r="C2380" t="s">
        <v>432</v>
      </c>
      <c r="D2380" t="s">
        <v>859</v>
      </c>
      <c r="E2380">
        <v>1372621</v>
      </c>
      <c r="F2380" s="5">
        <v>44818</v>
      </c>
      <c r="H2380" t="s">
        <v>864</v>
      </c>
      <c r="I2380" t="s">
        <v>3450</v>
      </c>
      <c r="J2380" t="s">
        <v>27366</v>
      </c>
      <c r="K2380" t="s">
        <v>99</v>
      </c>
      <c r="L2380" t="s">
        <v>7049</v>
      </c>
      <c r="M2380" t="s">
        <v>7048</v>
      </c>
      <c r="N2380" t="s">
        <v>47</v>
      </c>
      <c r="O2380" t="s">
        <v>320</v>
      </c>
      <c r="P2380" t="s">
        <v>321</v>
      </c>
      <c r="Q2380" s="5">
        <v>44819</v>
      </c>
      <c r="R2380" s="53">
        <v>0.40185374280092589</v>
      </c>
    </row>
    <row r="2381" spans="1:18" x14ac:dyDescent="0.3">
      <c r="A2381">
        <v>2359673</v>
      </c>
      <c r="B2381" t="s">
        <v>581</v>
      </c>
      <c r="C2381" t="s">
        <v>582</v>
      </c>
      <c r="D2381" t="s">
        <v>859</v>
      </c>
      <c r="E2381">
        <v>1372628</v>
      </c>
      <c r="F2381" s="5">
        <v>44819</v>
      </c>
      <c r="H2381" t="s">
        <v>864</v>
      </c>
      <c r="I2381" t="s">
        <v>1838</v>
      </c>
      <c r="J2381" t="s">
        <v>27367</v>
      </c>
      <c r="K2381" t="s">
        <v>99</v>
      </c>
      <c r="O2381" t="s">
        <v>320</v>
      </c>
      <c r="P2381" t="s">
        <v>321</v>
      </c>
      <c r="Q2381" s="5">
        <v>44819</v>
      </c>
      <c r="R2381" s="53">
        <v>0.4032322214467593</v>
      </c>
    </row>
    <row r="2382" spans="1:18" x14ac:dyDescent="0.3">
      <c r="A2382">
        <v>2359499</v>
      </c>
      <c r="B2382" t="s">
        <v>307</v>
      </c>
      <c r="C2382" t="s">
        <v>308</v>
      </c>
      <c r="D2382" t="s">
        <v>859</v>
      </c>
      <c r="E2382">
        <v>1372635</v>
      </c>
      <c r="F2382" s="5">
        <v>44817</v>
      </c>
      <c r="H2382" t="s">
        <v>864</v>
      </c>
      <c r="I2382" t="s">
        <v>2971</v>
      </c>
      <c r="J2382" t="s">
        <v>27368</v>
      </c>
      <c r="K2382" t="s">
        <v>99</v>
      </c>
      <c r="O2382" t="s">
        <v>320</v>
      </c>
      <c r="P2382" t="s">
        <v>321</v>
      </c>
      <c r="Q2382" s="5">
        <v>44819</v>
      </c>
      <c r="R2382" s="53">
        <v>0.40593777359953698</v>
      </c>
    </row>
    <row r="2383" spans="1:18" x14ac:dyDescent="0.3">
      <c r="A2383">
        <v>2359499</v>
      </c>
      <c r="B2383" t="s">
        <v>307</v>
      </c>
      <c r="C2383" t="s">
        <v>308</v>
      </c>
      <c r="D2383" t="s">
        <v>859</v>
      </c>
      <c r="E2383">
        <v>1372647</v>
      </c>
      <c r="F2383" s="5">
        <v>44817</v>
      </c>
      <c r="H2383" t="s">
        <v>864</v>
      </c>
      <c r="I2383" t="s">
        <v>3450</v>
      </c>
      <c r="J2383" t="s">
        <v>27369</v>
      </c>
      <c r="K2383" t="s">
        <v>99</v>
      </c>
      <c r="L2383" t="s">
        <v>7049</v>
      </c>
      <c r="M2383" t="s">
        <v>7048</v>
      </c>
      <c r="N2383" t="s">
        <v>47</v>
      </c>
      <c r="O2383" t="s">
        <v>320</v>
      </c>
      <c r="P2383" t="s">
        <v>321</v>
      </c>
      <c r="Q2383" s="5">
        <v>44819</v>
      </c>
      <c r="R2383" s="53">
        <v>0.41263108695601852</v>
      </c>
    </row>
    <row r="2384" spans="1:18" x14ac:dyDescent="0.3">
      <c r="A2384">
        <v>2458190</v>
      </c>
      <c r="B2384" t="s">
        <v>416</v>
      </c>
      <c r="C2384" t="s">
        <v>187</v>
      </c>
      <c r="D2384" t="s">
        <v>859</v>
      </c>
      <c r="E2384">
        <v>1374957</v>
      </c>
      <c r="F2384" s="5">
        <v>44819</v>
      </c>
      <c r="H2384" t="s">
        <v>864</v>
      </c>
      <c r="I2384" t="s">
        <v>656</v>
      </c>
      <c r="J2384" t="s">
        <v>27370</v>
      </c>
      <c r="K2384" t="s">
        <v>7742</v>
      </c>
      <c r="L2384" t="s">
        <v>327</v>
      </c>
      <c r="N2384" t="s">
        <v>57</v>
      </c>
      <c r="O2384" t="s">
        <v>265</v>
      </c>
      <c r="P2384" t="s">
        <v>429</v>
      </c>
      <c r="Q2384" s="5">
        <v>44820</v>
      </c>
      <c r="R2384" s="53">
        <v>0.38066497758101853</v>
      </c>
    </row>
    <row r="2385" spans="1:18" x14ac:dyDescent="0.3">
      <c r="A2385">
        <v>2531412</v>
      </c>
      <c r="B2385" t="s">
        <v>828</v>
      </c>
      <c r="C2385" t="s">
        <v>8374</v>
      </c>
      <c r="D2385" t="s">
        <v>859</v>
      </c>
      <c r="E2385">
        <v>1374984</v>
      </c>
      <c r="F2385" s="5">
        <v>44819</v>
      </c>
      <c r="H2385" t="s">
        <v>25370</v>
      </c>
      <c r="I2385" t="s">
        <v>25461</v>
      </c>
      <c r="J2385" t="s">
        <v>27371</v>
      </c>
      <c r="K2385" t="s">
        <v>7742</v>
      </c>
      <c r="L2385" t="s">
        <v>7855</v>
      </c>
      <c r="M2385" t="s">
        <v>6791</v>
      </c>
      <c r="N2385" t="s">
        <v>62</v>
      </c>
      <c r="O2385" t="s">
        <v>265</v>
      </c>
      <c r="P2385" t="s">
        <v>429</v>
      </c>
      <c r="Q2385" s="5">
        <v>44820</v>
      </c>
      <c r="R2385" s="53">
        <v>0.39031367947916662</v>
      </c>
    </row>
    <row r="2386" spans="1:18" x14ac:dyDescent="0.3">
      <c r="A2386">
        <v>2451306</v>
      </c>
      <c r="B2386" t="s">
        <v>412</v>
      </c>
      <c r="C2386" t="s">
        <v>7857</v>
      </c>
      <c r="D2386" t="s">
        <v>859</v>
      </c>
      <c r="E2386">
        <v>1374987</v>
      </c>
      <c r="F2386" s="5">
        <v>44708</v>
      </c>
      <c r="H2386" t="s">
        <v>25370</v>
      </c>
      <c r="I2386" t="s">
        <v>25371</v>
      </c>
      <c r="J2386" t="s">
        <v>27372</v>
      </c>
      <c r="K2386" t="s">
        <v>7742</v>
      </c>
      <c r="L2386" t="s">
        <v>7855</v>
      </c>
      <c r="M2386" t="s">
        <v>6791</v>
      </c>
      <c r="N2386" t="s">
        <v>62</v>
      </c>
      <c r="O2386" t="s">
        <v>265</v>
      </c>
      <c r="P2386" t="s">
        <v>429</v>
      </c>
      <c r="Q2386" s="5">
        <v>44820</v>
      </c>
      <c r="R2386" s="53">
        <v>0.39226523098379629</v>
      </c>
    </row>
    <row r="2387" spans="1:18" x14ac:dyDescent="0.3">
      <c r="A2387">
        <v>2451306</v>
      </c>
      <c r="B2387" t="s">
        <v>412</v>
      </c>
      <c r="C2387" t="s">
        <v>7857</v>
      </c>
      <c r="D2387" t="s">
        <v>859</v>
      </c>
      <c r="E2387">
        <v>1374989</v>
      </c>
      <c r="F2387" s="5">
        <v>44819</v>
      </c>
      <c r="H2387" t="s">
        <v>25370</v>
      </c>
      <c r="I2387" t="s">
        <v>25422</v>
      </c>
      <c r="J2387" t="s">
        <v>27373</v>
      </c>
      <c r="K2387" t="s">
        <v>7742</v>
      </c>
      <c r="L2387" t="s">
        <v>7855</v>
      </c>
      <c r="M2387" t="s">
        <v>6791</v>
      </c>
      <c r="N2387" t="s">
        <v>62</v>
      </c>
      <c r="O2387" t="s">
        <v>265</v>
      </c>
      <c r="P2387" t="s">
        <v>429</v>
      </c>
      <c r="Q2387" s="5">
        <v>44820</v>
      </c>
      <c r="R2387" s="53">
        <v>0.39361862703703698</v>
      </c>
    </row>
    <row r="2388" spans="1:18" x14ac:dyDescent="0.3">
      <c r="A2388">
        <v>2519842</v>
      </c>
      <c r="B2388" t="s">
        <v>8299</v>
      </c>
      <c r="C2388" t="s">
        <v>8300</v>
      </c>
      <c r="D2388" t="s">
        <v>859</v>
      </c>
      <c r="E2388">
        <v>1375037</v>
      </c>
      <c r="F2388" s="5">
        <v>44820</v>
      </c>
      <c r="H2388" t="s">
        <v>27062</v>
      </c>
      <c r="I2388" t="s">
        <v>1740</v>
      </c>
      <c r="J2388" t="s">
        <v>27374</v>
      </c>
      <c r="K2388" t="s">
        <v>7742</v>
      </c>
      <c r="L2388" t="s">
        <v>7979</v>
      </c>
      <c r="M2388" t="s">
        <v>6560</v>
      </c>
      <c r="N2388" t="s">
        <v>57</v>
      </c>
      <c r="O2388" t="s">
        <v>265</v>
      </c>
      <c r="P2388" t="s">
        <v>429</v>
      </c>
      <c r="Q2388" s="5">
        <v>44820</v>
      </c>
      <c r="R2388" s="53">
        <v>0.41377572111111122</v>
      </c>
    </row>
    <row r="2389" spans="1:18" x14ac:dyDescent="0.3">
      <c r="A2389">
        <v>2519842</v>
      </c>
      <c r="B2389" t="s">
        <v>8299</v>
      </c>
      <c r="C2389" t="s">
        <v>8300</v>
      </c>
      <c r="D2389" t="s">
        <v>859</v>
      </c>
      <c r="E2389">
        <v>1375038</v>
      </c>
      <c r="F2389" s="5">
        <v>44820</v>
      </c>
      <c r="H2389" t="s">
        <v>870</v>
      </c>
      <c r="I2389" t="s">
        <v>27375</v>
      </c>
      <c r="J2389" t="s">
        <v>27376</v>
      </c>
      <c r="K2389" t="s">
        <v>7742</v>
      </c>
      <c r="O2389" t="s">
        <v>265</v>
      </c>
      <c r="P2389" t="s">
        <v>429</v>
      </c>
      <c r="Q2389" s="5">
        <v>44820</v>
      </c>
      <c r="R2389" s="53">
        <v>0.41683691207175932</v>
      </c>
    </row>
    <row r="2390" spans="1:18" x14ac:dyDescent="0.3">
      <c r="A2390">
        <v>2359530</v>
      </c>
      <c r="B2390" t="s">
        <v>3302</v>
      </c>
      <c r="C2390" t="s">
        <v>3303</v>
      </c>
      <c r="D2390" t="s">
        <v>859</v>
      </c>
      <c r="E2390">
        <v>1375096</v>
      </c>
      <c r="F2390" s="5">
        <v>44819</v>
      </c>
      <c r="H2390" t="s">
        <v>864</v>
      </c>
      <c r="I2390" t="s">
        <v>3450</v>
      </c>
      <c r="J2390" t="s">
        <v>27377</v>
      </c>
      <c r="K2390" t="s">
        <v>99</v>
      </c>
      <c r="L2390" t="s">
        <v>7049</v>
      </c>
      <c r="M2390" t="s">
        <v>7048</v>
      </c>
      <c r="N2390" t="s">
        <v>47</v>
      </c>
      <c r="O2390" t="s">
        <v>320</v>
      </c>
      <c r="P2390" t="s">
        <v>321</v>
      </c>
      <c r="Q2390" s="5">
        <v>44820</v>
      </c>
      <c r="R2390" s="53">
        <v>0.4259429015972222</v>
      </c>
    </row>
    <row r="2391" spans="1:18" x14ac:dyDescent="0.3">
      <c r="A2391">
        <v>2359499</v>
      </c>
      <c r="B2391" t="s">
        <v>307</v>
      </c>
      <c r="C2391" t="s">
        <v>308</v>
      </c>
      <c r="D2391" t="s">
        <v>859</v>
      </c>
      <c r="E2391">
        <v>1375131</v>
      </c>
      <c r="F2391" s="5">
        <v>44819</v>
      </c>
      <c r="H2391" t="s">
        <v>864</v>
      </c>
      <c r="I2391" t="s">
        <v>27378</v>
      </c>
      <c r="J2391" t="s">
        <v>27379</v>
      </c>
      <c r="K2391" t="s">
        <v>99</v>
      </c>
      <c r="O2391" t="s">
        <v>320</v>
      </c>
      <c r="P2391" t="s">
        <v>321</v>
      </c>
      <c r="Q2391" s="5">
        <v>44820</v>
      </c>
      <c r="R2391" s="53">
        <v>0.43192808078703698</v>
      </c>
    </row>
    <row r="2392" spans="1:18" x14ac:dyDescent="0.3">
      <c r="A2392">
        <v>2359493</v>
      </c>
      <c r="B2392" t="s">
        <v>6496</v>
      </c>
      <c r="C2392" t="s">
        <v>6541</v>
      </c>
      <c r="D2392" t="s">
        <v>859</v>
      </c>
      <c r="E2392">
        <v>1375149</v>
      </c>
      <c r="F2392" s="5">
        <v>44819</v>
      </c>
      <c r="H2392" t="s">
        <v>864</v>
      </c>
      <c r="I2392" t="s">
        <v>1838</v>
      </c>
      <c r="J2392" t="s">
        <v>27380</v>
      </c>
      <c r="O2392" t="s">
        <v>320</v>
      </c>
      <c r="P2392" t="s">
        <v>321</v>
      </c>
      <c r="Q2392" s="5">
        <v>44820</v>
      </c>
      <c r="R2392" s="53">
        <v>0.43704820262731481</v>
      </c>
    </row>
    <row r="2393" spans="1:18" x14ac:dyDescent="0.3">
      <c r="A2393">
        <v>2439672</v>
      </c>
      <c r="B2393" t="s">
        <v>1091</v>
      </c>
      <c r="C2393" t="s">
        <v>7683</v>
      </c>
      <c r="D2393" t="s">
        <v>859</v>
      </c>
      <c r="E2393">
        <v>1375204</v>
      </c>
      <c r="F2393" s="5">
        <v>44721</v>
      </c>
      <c r="H2393" t="s">
        <v>25370</v>
      </c>
      <c r="I2393" t="s">
        <v>25461</v>
      </c>
      <c r="J2393" t="s">
        <v>27381</v>
      </c>
      <c r="K2393" t="s">
        <v>7742</v>
      </c>
      <c r="L2393" t="s">
        <v>7855</v>
      </c>
      <c r="M2393" t="s">
        <v>6791</v>
      </c>
      <c r="N2393" t="s">
        <v>62</v>
      </c>
      <c r="O2393" t="s">
        <v>265</v>
      </c>
      <c r="P2393" t="s">
        <v>429</v>
      </c>
      <c r="Q2393" s="5">
        <v>44820</v>
      </c>
      <c r="R2393" s="53">
        <v>0.44214859270833329</v>
      </c>
    </row>
    <row r="2394" spans="1:18" x14ac:dyDescent="0.3">
      <c r="A2394">
        <v>2444138</v>
      </c>
      <c r="B2394" t="s">
        <v>562</v>
      </c>
      <c r="C2394" t="s">
        <v>308</v>
      </c>
      <c r="D2394" t="s">
        <v>859</v>
      </c>
      <c r="E2394">
        <v>1375231</v>
      </c>
      <c r="F2394" s="5">
        <v>44718</v>
      </c>
      <c r="H2394" t="s">
        <v>25370</v>
      </c>
      <c r="I2394" t="s">
        <v>25461</v>
      </c>
      <c r="J2394" t="s">
        <v>27382</v>
      </c>
      <c r="K2394" t="s">
        <v>7742</v>
      </c>
      <c r="L2394" t="s">
        <v>7855</v>
      </c>
      <c r="M2394" t="s">
        <v>6791</v>
      </c>
      <c r="N2394" t="s">
        <v>62</v>
      </c>
      <c r="O2394" t="s">
        <v>265</v>
      </c>
      <c r="P2394" t="s">
        <v>429</v>
      </c>
      <c r="Q2394" s="5">
        <v>44820</v>
      </c>
      <c r="R2394" s="53">
        <v>0.45050448408564808</v>
      </c>
    </row>
    <row r="2395" spans="1:18" x14ac:dyDescent="0.3">
      <c r="A2395">
        <v>2439672</v>
      </c>
      <c r="B2395" t="s">
        <v>1091</v>
      </c>
      <c r="C2395" t="s">
        <v>7683</v>
      </c>
      <c r="D2395" t="s">
        <v>859</v>
      </c>
      <c r="E2395">
        <v>1375463</v>
      </c>
      <c r="F2395" s="5">
        <v>44820</v>
      </c>
      <c r="H2395" t="s">
        <v>25370</v>
      </c>
      <c r="I2395" t="s">
        <v>25371</v>
      </c>
      <c r="J2395" t="s">
        <v>27383</v>
      </c>
      <c r="K2395" t="s">
        <v>7742</v>
      </c>
      <c r="L2395" t="s">
        <v>7855</v>
      </c>
      <c r="M2395" t="s">
        <v>6791</v>
      </c>
      <c r="N2395" t="s">
        <v>62</v>
      </c>
      <c r="O2395" t="s">
        <v>265</v>
      </c>
      <c r="P2395" t="s">
        <v>429</v>
      </c>
      <c r="Q2395" s="5">
        <v>44820</v>
      </c>
      <c r="R2395" s="53">
        <v>0.49442163168981479</v>
      </c>
    </row>
    <row r="2396" spans="1:18" x14ac:dyDescent="0.3">
      <c r="A2396">
        <v>2439672</v>
      </c>
      <c r="B2396" t="s">
        <v>1091</v>
      </c>
      <c r="C2396" t="s">
        <v>7683</v>
      </c>
      <c r="D2396" t="s">
        <v>859</v>
      </c>
      <c r="E2396">
        <v>1375472</v>
      </c>
      <c r="F2396" s="5">
        <v>44820</v>
      </c>
      <c r="H2396" t="s">
        <v>931</v>
      </c>
      <c r="I2396" t="s">
        <v>6536</v>
      </c>
      <c r="J2396" t="s">
        <v>27384</v>
      </c>
      <c r="K2396" t="s">
        <v>7742</v>
      </c>
      <c r="L2396" t="s">
        <v>5582</v>
      </c>
      <c r="M2396" t="s">
        <v>6560</v>
      </c>
      <c r="N2396" t="s">
        <v>57</v>
      </c>
      <c r="O2396" t="s">
        <v>265</v>
      </c>
      <c r="P2396" t="s">
        <v>429</v>
      </c>
      <c r="Q2396" s="5">
        <v>44820</v>
      </c>
      <c r="R2396" s="53">
        <v>0.49740120037037028</v>
      </c>
    </row>
    <row r="2397" spans="1:18" x14ac:dyDescent="0.3">
      <c r="A2397">
        <v>2439672</v>
      </c>
      <c r="B2397" t="s">
        <v>1091</v>
      </c>
      <c r="C2397" t="s">
        <v>7683</v>
      </c>
      <c r="D2397" t="s">
        <v>859</v>
      </c>
      <c r="E2397">
        <v>1375487</v>
      </c>
      <c r="F2397" s="5">
        <v>44820</v>
      </c>
      <c r="H2397" t="s">
        <v>931</v>
      </c>
      <c r="I2397" t="s">
        <v>25556</v>
      </c>
      <c r="J2397" t="s">
        <v>27385</v>
      </c>
      <c r="K2397" t="s">
        <v>7742</v>
      </c>
      <c r="L2397" t="s">
        <v>7911</v>
      </c>
      <c r="M2397" t="s">
        <v>6604</v>
      </c>
      <c r="N2397" t="s">
        <v>7910</v>
      </c>
      <c r="O2397" t="s">
        <v>265</v>
      </c>
      <c r="P2397" t="s">
        <v>429</v>
      </c>
      <c r="Q2397" s="5">
        <v>44820</v>
      </c>
      <c r="R2397" s="53">
        <v>0.49930603476851848</v>
      </c>
    </row>
    <row r="2398" spans="1:18" x14ac:dyDescent="0.3">
      <c r="A2398">
        <v>2524325</v>
      </c>
      <c r="B2398" t="s">
        <v>8480</v>
      </c>
      <c r="C2398" t="s">
        <v>1452</v>
      </c>
      <c r="D2398" t="s">
        <v>859</v>
      </c>
      <c r="E2398">
        <v>1375890</v>
      </c>
      <c r="F2398" s="5">
        <v>44820</v>
      </c>
      <c r="H2398" t="s">
        <v>25370</v>
      </c>
      <c r="I2398" t="s">
        <v>25461</v>
      </c>
      <c r="J2398" t="s">
        <v>27386</v>
      </c>
      <c r="K2398" t="s">
        <v>99</v>
      </c>
      <c r="O2398" t="s">
        <v>320</v>
      </c>
      <c r="P2398" t="s">
        <v>321</v>
      </c>
      <c r="Q2398" s="5">
        <v>44820</v>
      </c>
      <c r="R2398" s="53">
        <v>0.57823380484953701</v>
      </c>
    </row>
    <row r="2399" spans="1:18" x14ac:dyDescent="0.3">
      <c r="A2399">
        <v>2524325</v>
      </c>
      <c r="B2399" t="s">
        <v>8480</v>
      </c>
      <c r="C2399" t="s">
        <v>1452</v>
      </c>
      <c r="D2399" t="s">
        <v>859</v>
      </c>
      <c r="E2399">
        <v>1376013</v>
      </c>
      <c r="F2399" s="5">
        <v>44820</v>
      </c>
      <c r="H2399" t="s">
        <v>860</v>
      </c>
      <c r="I2399" t="s">
        <v>27387</v>
      </c>
      <c r="J2399" t="s">
        <v>27388</v>
      </c>
      <c r="K2399" t="s">
        <v>99</v>
      </c>
      <c r="L2399" t="s">
        <v>7049</v>
      </c>
      <c r="M2399" t="s">
        <v>7048</v>
      </c>
      <c r="N2399" t="s">
        <v>47</v>
      </c>
      <c r="O2399" t="s">
        <v>320</v>
      </c>
      <c r="P2399" t="s">
        <v>321</v>
      </c>
      <c r="Q2399" s="5">
        <v>44820</v>
      </c>
      <c r="R2399" s="53">
        <v>0.60202212716435188</v>
      </c>
    </row>
    <row r="2400" spans="1:18" x14ac:dyDescent="0.3">
      <c r="A2400">
        <v>2559121</v>
      </c>
      <c r="B2400" t="s">
        <v>1722</v>
      </c>
      <c r="C2400" t="s">
        <v>7019</v>
      </c>
      <c r="D2400" t="s">
        <v>859</v>
      </c>
      <c r="E2400">
        <v>1379396</v>
      </c>
      <c r="F2400" s="5">
        <v>44818</v>
      </c>
      <c r="H2400" t="s">
        <v>1749</v>
      </c>
      <c r="I2400" t="s">
        <v>27389</v>
      </c>
      <c r="J2400" t="s">
        <v>27390</v>
      </c>
      <c r="K2400" t="s">
        <v>7742</v>
      </c>
      <c r="L2400" t="s">
        <v>7380</v>
      </c>
      <c r="M2400" t="s">
        <v>6791</v>
      </c>
      <c r="N2400" t="s">
        <v>54</v>
      </c>
      <c r="O2400" t="s">
        <v>292</v>
      </c>
      <c r="P2400" t="s">
        <v>293</v>
      </c>
      <c r="Q2400" s="5">
        <v>44825</v>
      </c>
      <c r="R2400" s="53">
        <v>0.49706197436342592</v>
      </c>
    </row>
    <row r="2401" spans="1:18" x14ac:dyDescent="0.3">
      <c r="A2401">
        <v>2559139</v>
      </c>
      <c r="B2401" t="s">
        <v>318</v>
      </c>
      <c r="C2401" t="s">
        <v>427</v>
      </c>
      <c r="D2401" t="s">
        <v>859</v>
      </c>
      <c r="E2401">
        <v>1379397</v>
      </c>
      <c r="F2401" s="5">
        <v>44818</v>
      </c>
      <c r="H2401" t="s">
        <v>1749</v>
      </c>
      <c r="I2401" t="s">
        <v>27389</v>
      </c>
      <c r="J2401" t="s">
        <v>27390</v>
      </c>
      <c r="K2401" t="s">
        <v>7742</v>
      </c>
      <c r="L2401" t="s">
        <v>7380</v>
      </c>
      <c r="M2401" t="s">
        <v>6791</v>
      </c>
      <c r="N2401" t="s">
        <v>54</v>
      </c>
      <c r="O2401" t="s">
        <v>292</v>
      </c>
      <c r="P2401" t="s">
        <v>293</v>
      </c>
      <c r="Q2401" s="5">
        <v>44825</v>
      </c>
      <c r="R2401" s="53">
        <v>0.49706238976851858</v>
      </c>
    </row>
    <row r="2402" spans="1:18" x14ac:dyDescent="0.3">
      <c r="A2402">
        <v>2559153</v>
      </c>
      <c r="B2402" t="s">
        <v>275</v>
      </c>
      <c r="C2402" t="s">
        <v>8445</v>
      </c>
      <c r="D2402" t="s">
        <v>6324</v>
      </c>
      <c r="E2402">
        <v>1379398</v>
      </c>
      <c r="F2402" s="5">
        <v>44818</v>
      </c>
      <c r="H2402" t="s">
        <v>1749</v>
      </c>
      <c r="I2402" t="s">
        <v>27389</v>
      </c>
      <c r="J2402" t="s">
        <v>27390</v>
      </c>
      <c r="K2402" t="s">
        <v>7742</v>
      </c>
      <c r="L2402" t="s">
        <v>7380</v>
      </c>
      <c r="M2402" t="s">
        <v>6791</v>
      </c>
      <c r="N2402" t="s">
        <v>54</v>
      </c>
      <c r="O2402" t="s">
        <v>292</v>
      </c>
      <c r="P2402" t="s">
        <v>293</v>
      </c>
      <c r="Q2402" s="5">
        <v>44825</v>
      </c>
      <c r="R2402" s="53">
        <v>0.49706262348379632</v>
      </c>
    </row>
    <row r="2403" spans="1:18" x14ac:dyDescent="0.3">
      <c r="A2403">
        <v>2559176</v>
      </c>
      <c r="B2403" t="s">
        <v>352</v>
      </c>
      <c r="C2403" t="s">
        <v>8454</v>
      </c>
      <c r="D2403" t="s">
        <v>859</v>
      </c>
      <c r="E2403">
        <v>1379399</v>
      </c>
      <c r="F2403" s="5">
        <v>44818</v>
      </c>
      <c r="H2403" t="s">
        <v>1749</v>
      </c>
      <c r="I2403" t="s">
        <v>27389</v>
      </c>
      <c r="J2403" t="s">
        <v>27390</v>
      </c>
      <c r="K2403" t="s">
        <v>7742</v>
      </c>
      <c r="L2403" t="s">
        <v>7380</v>
      </c>
      <c r="M2403" t="s">
        <v>6791</v>
      </c>
      <c r="N2403" t="s">
        <v>54</v>
      </c>
      <c r="O2403" t="s">
        <v>292</v>
      </c>
      <c r="P2403" t="s">
        <v>293</v>
      </c>
      <c r="Q2403" s="5">
        <v>44825</v>
      </c>
      <c r="R2403" s="53">
        <v>0.49706284893518521</v>
      </c>
    </row>
    <row r="2404" spans="1:18" x14ac:dyDescent="0.3">
      <c r="A2404">
        <v>2559199</v>
      </c>
      <c r="B2404" t="s">
        <v>412</v>
      </c>
      <c r="C2404" t="s">
        <v>8462</v>
      </c>
      <c r="D2404" t="s">
        <v>859</v>
      </c>
      <c r="E2404">
        <v>1379400</v>
      </c>
      <c r="F2404" s="5">
        <v>44818</v>
      </c>
      <c r="H2404" t="s">
        <v>1749</v>
      </c>
      <c r="I2404" t="s">
        <v>27389</v>
      </c>
      <c r="J2404" t="s">
        <v>27390</v>
      </c>
      <c r="K2404" t="s">
        <v>7742</v>
      </c>
      <c r="L2404" t="s">
        <v>7380</v>
      </c>
      <c r="M2404" t="s">
        <v>6791</v>
      </c>
      <c r="N2404" t="s">
        <v>54</v>
      </c>
      <c r="O2404" t="s">
        <v>292</v>
      </c>
      <c r="P2404" t="s">
        <v>293</v>
      </c>
      <c r="Q2404" s="5">
        <v>44825</v>
      </c>
      <c r="R2404" s="53">
        <v>0.49706307484953699</v>
      </c>
    </row>
    <row r="2405" spans="1:18" x14ac:dyDescent="0.3">
      <c r="A2405">
        <v>2559214</v>
      </c>
      <c r="B2405" t="s">
        <v>376</v>
      </c>
      <c r="C2405" t="s">
        <v>205</v>
      </c>
      <c r="D2405" t="s">
        <v>859</v>
      </c>
      <c r="E2405">
        <v>1379401</v>
      </c>
      <c r="F2405" s="5">
        <v>44818</v>
      </c>
      <c r="H2405" t="s">
        <v>1749</v>
      </c>
      <c r="I2405" t="s">
        <v>27389</v>
      </c>
      <c r="J2405" t="s">
        <v>27390</v>
      </c>
      <c r="K2405" t="s">
        <v>7742</v>
      </c>
      <c r="L2405" t="s">
        <v>7380</v>
      </c>
      <c r="M2405" t="s">
        <v>6791</v>
      </c>
      <c r="N2405" t="s">
        <v>54</v>
      </c>
      <c r="O2405" t="s">
        <v>292</v>
      </c>
      <c r="P2405" t="s">
        <v>293</v>
      </c>
      <c r="Q2405" s="5">
        <v>44825</v>
      </c>
      <c r="R2405" s="53">
        <v>0.4970633155324074</v>
      </c>
    </row>
    <row r="2406" spans="1:18" x14ac:dyDescent="0.3">
      <c r="A2406">
        <v>2549948</v>
      </c>
      <c r="B2406" t="s">
        <v>8581</v>
      </c>
      <c r="C2406" t="s">
        <v>8582</v>
      </c>
      <c r="D2406" t="s">
        <v>859</v>
      </c>
      <c r="E2406">
        <v>1379895</v>
      </c>
      <c r="F2406" s="5">
        <v>44825</v>
      </c>
      <c r="H2406" t="s">
        <v>892</v>
      </c>
      <c r="I2406" t="s">
        <v>27391</v>
      </c>
      <c r="J2406" t="s">
        <v>27392</v>
      </c>
      <c r="K2406" t="s">
        <v>7742</v>
      </c>
      <c r="L2406" t="s">
        <v>1306</v>
      </c>
      <c r="M2406" t="s">
        <v>6292</v>
      </c>
      <c r="N2406" t="s">
        <v>57</v>
      </c>
      <c r="O2406" t="s">
        <v>292</v>
      </c>
      <c r="P2406" t="s">
        <v>293</v>
      </c>
      <c r="Q2406" s="5">
        <v>44825</v>
      </c>
      <c r="R2406" s="53">
        <v>0.61863650303240736</v>
      </c>
    </row>
    <row r="2407" spans="1:18" x14ac:dyDescent="0.3">
      <c r="A2407">
        <v>2471079</v>
      </c>
      <c r="B2407" t="s">
        <v>7992</v>
      </c>
      <c r="C2407" t="s">
        <v>7993</v>
      </c>
      <c r="D2407" t="s">
        <v>859</v>
      </c>
      <c r="E2407">
        <v>1380661</v>
      </c>
      <c r="F2407" s="5">
        <v>44826</v>
      </c>
      <c r="H2407" t="s">
        <v>864</v>
      </c>
      <c r="I2407" t="s">
        <v>1838</v>
      </c>
      <c r="J2407" t="s">
        <v>27393</v>
      </c>
      <c r="K2407" t="s">
        <v>99</v>
      </c>
      <c r="O2407" t="s">
        <v>320</v>
      </c>
      <c r="P2407" t="s">
        <v>321</v>
      </c>
      <c r="Q2407" s="5">
        <v>44826</v>
      </c>
      <c r="R2407" s="53">
        <v>0.39162385026620372</v>
      </c>
    </row>
    <row r="2408" spans="1:18" x14ac:dyDescent="0.3">
      <c r="A2408">
        <v>2359498</v>
      </c>
      <c r="B2408" t="s">
        <v>2730</v>
      </c>
      <c r="C2408" t="s">
        <v>308</v>
      </c>
      <c r="D2408" t="s">
        <v>859</v>
      </c>
      <c r="E2408">
        <v>1380706</v>
      </c>
      <c r="F2408" s="5">
        <v>44824</v>
      </c>
      <c r="G2408" t="s">
        <v>1139</v>
      </c>
      <c r="H2408" t="s">
        <v>864</v>
      </c>
      <c r="I2408" t="s">
        <v>1139</v>
      </c>
      <c r="J2408" t="s">
        <v>1139</v>
      </c>
      <c r="K2408" t="s">
        <v>1139</v>
      </c>
      <c r="L2408" t="s">
        <v>1139</v>
      </c>
      <c r="M2408" t="s">
        <v>1139</v>
      </c>
      <c r="N2408" t="s">
        <v>1139</v>
      </c>
      <c r="O2408" t="s">
        <v>320</v>
      </c>
      <c r="P2408" t="s">
        <v>321</v>
      </c>
      <c r="Q2408" s="5">
        <v>44826</v>
      </c>
      <c r="R2408" s="53">
        <v>0.40093493045138889</v>
      </c>
    </row>
    <row r="2409" spans="1:18" x14ac:dyDescent="0.3">
      <c r="A2409">
        <v>2383731</v>
      </c>
      <c r="B2409" t="s">
        <v>412</v>
      </c>
      <c r="C2409" t="s">
        <v>6608</v>
      </c>
      <c r="D2409" t="s">
        <v>859</v>
      </c>
      <c r="E2409">
        <v>1380806</v>
      </c>
      <c r="F2409" s="5">
        <v>44824</v>
      </c>
      <c r="G2409" t="s">
        <v>1139</v>
      </c>
      <c r="H2409" t="s">
        <v>864</v>
      </c>
      <c r="I2409" t="s">
        <v>1139</v>
      </c>
      <c r="J2409" t="s">
        <v>1139</v>
      </c>
      <c r="K2409" t="s">
        <v>1139</v>
      </c>
      <c r="L2409" t="s">
        <v>1139</v>
      </c>
      <c r="M2409" t="s">
        <v>1139</v>
      </c>
      <c r="N2409" t="s">
        <v>1139</v>
      </c>
      <c r="O2409" t="s">
        <v>320</v>
      </c>
      <c r="P2409" t="s">
        <v>321</v>
      </c>
      <c r="Q2409" s="5">
        <v>44826</v>
      </c>
      <c r="R2409" s="53">
        <v>0.41707581113425918</v>
      </c>
    </row>
    <row r="2410" spans="1:18" x14ac:dyDescent="0.3">
      <c r="A2410">
        <v>2477559</v>
      </c>
      <c r="B2410" t="s">
        <v>379</v>
      </c>
      <c r="C2410" t="s">
        <v>8067</v>
      </c>
      <c r="D2410" t="s">
        <v>859</v>
      </c>
      <c r="E2410">
        <v>1380828</v>
      </c>
      <c r="F2410" s="5">
        <v>44824</v>
      </c>
      <c r="G2410" t="s">
        <v>1139</v>
      </c>
      <c r="H2410" t="s">
        <v>864</v>
      </c>
      <c r="I2410" t="s">
        <v>1139</v>
      </c>
      <c r="J2410" t="s">
        <v>1139</v>
      </c>
      <c r="K2410" t="s">
        <v>1139</v>
      </c>
      <c r="L2410" t="s">
        <v>1139</v>
      </c>
      <c r="M2410" t="s">
        <v>1139</v>
      </c>
      <c r="N2410" t="s">
        <v>1139</v>
      </c>
      <c r="O2410" t="s">
        <v>320</v>
      </c>
      <c r="P2410" t="s">
        <v>321</v>
      </c>
      <c r="Q2410" s="5">
        <v>44826</v>
      </c>
      <c r="R2410" s="53">
        <v>0.42129924892361109</v>
      </c>
    </row>
    <row r="2411" spans="1:18" x14ac:dyDescent="0.3">
      <c r="A2411">
        <v>2359645</v>
      </c>
      <c r="B2411" t="s">
        <v>7064</v>
      </c>
      <c r="C2411" t="s">
        <v>7065</v>
      </c>
      <c r="D2411" t="s">
        <v>859</v>
      </c>
      <c r="E2411">
        <v>1380860</v>
      </c>
      <c r="F2411" s="5">
        <v>44825</v>
      </c>
      <c r="H2411" t="s">
        <v>864</v>
      </c>
      <c r="I2411" t="s">
        <v>1486</v>
      </c>
      <c r="J2411" t="s">
        <v>27394</v>
      </c>
      <c r="K2411" t="s">
        <v>99</v>
      </c>
      <c r="O2411" t="s">
        <v>320</v>
      </c>
      <c r="P2411" t="s">
        <v>321</v>
      </c>
      <c r="Q2411" s="5">
        <v>44826</v>
      </c>
      <c r="R2411" s="53">
        <v>0.42877139888888888</v>
      </c>
    </row>
    <row r="2412" spans="1:18" x14ac:dyDescent="0.3">
      <c r="A2412">
        <v>2444424</v>
      </c>
      <c r="B2412" t="s">
        <v>419</v>
      </c>
      <c r="C2412" t="s">
        <v>420</v>
      </c>
      <c r="D2412" t="s">
        <v>859</v>
      </c>
      <c r="E2412">
        <v>1381095</v>
      </c>
      <c r="F2412" s="5">
        <v>44825</v>
      </c>
      <c r="H2412" t="s">
        <v>860</v>
      </c>
      <c r="I2412" t="s">
        <v>9929</v>
      </c>
      <c r="J2412" t="s">
        <v>27395</v>
      </c>
      <c r="K2412" t="s">
        <v>99</v>
      </c>
      <c r="O2412" t="s">
        <v>320</v>
      </c>
      <c r="P2412" t="s">
        <v>321</v>
      </c>
      <c r="Q2412" s="5">
        <v>44826</v>
      </c>
      <c r="R2412" s="53">
        <v>0.48216884579861108</v>
      </c>
    </row>
    <row r="2413" spans="1:18" x14ac:dyDescent="0.3">
      <c r="A2413">
        <v>2359510</v>
      </c>
      <c r="B2413" t="s">
        <v>416</v>
      </c>
      <c r="C2413" t="s">
        <v>417</v>
      </c>
      <c r="D2413" t="s">
        <v>859</v>
      </c>
      <c r="E2413">
        <v>1381115</v>
      </c>
      <c r="F2413" s="5">
        <v>44825</v>
      </c>
      <c r="H2413" t="s">
        <v>860</v>
      </c>
      <c r="I2413" t="s">
        <v>9929</v>
      </c>
      <c r="J2413" t="s">
        <v>27396</v>
      </c>
      <c r="K2413" t="s">
        <v>99</v>
      </c>
      <c r="O2413" t="s">
        <v>320</v>
      </c>
      <c r="P2413" t="s">
        <v>321</v>
      </c>
      <c r="Q2413" s="5">
        <v>44826</v>
      </c>
      <c r="R2413" s="53">
        <v>0.48691297606481482</v>
      </c>
    </row>
    <row r="2414" spans="1:18" x14ac:dyDescent="0.3">
      <c r="A2414">
        <v>2489366</v>
      </c>
      <c r="B2414" t="s">
        <v>613</v>
      </c>
      <c r="C2414" t="s">
        <v>6516</v>
      </c>
      <c r="D2414" t="s">
        <v>859</v>
      </c>
      <c r="E2414">
        <v>1381399</v>
      </c>
      <c r="F2414" s="5">
        <v>44826</v>
      </c>
      <c r="H2414" t="s">
        <v>860</v>
      </c>
      <c r="I2414" t="s">
        <v>9929</v>
      </c>
      <c r="J2414" t="s">
        <v>27397</v>
      </c>
      <c r="K2414" t="s">
        <v>99</v>
      </c>
      <c r="O2414" t="s">
        <v>320</v>
      </c>
      <c r="P2414" t="s">
        <v>321</v>
      </c>
      <c r="Q2414" s="5">
        <v>44826</v>
      </c>
      <c r="R2414" s="53">
        <v>0.55156939643518521</v>
      </c>
    </row>
    <row r="2415" spans="1:18" x14ac:dyDescent="0.3">
      <c r="A2415">
        <v>2359516</v>
      </c>
      <c r="B2415" t="s">
        <v>164</v>
      </c>
      <c r="C2415" t="s">
        <v>6998</v>
      </c>
      <c r="D2415" t="s">
        <v>859</v>
      </c>
      <c r="E2415">
        <v>1382652</v>
      </c>
      <c r="F2415" s="5">
        <v>44826</v>
      </c>
      <c r="H2415" t="s">
        <v>870</v>
      </c>
      <c r="I2415" t="s">
        <v>27187</v>
      </c>
      <c r="J2415" t="s">
        <v>27398</v>
      </c>
      <c r="K2415" t="s">
        <v>6790</v>
      </c>
      <c r="L2415" t="s">
        <v>7387</v>
      </c>
      <c r="M2415" t="s">
        <v>6604</v>
      </c>
      <c r="N2415" t="s">
        <v>54</v>
      </c>
      <c r="O2415" t="s">
        <v>292</v>
      </c>
      <c r="P2415" t="s">
        <v>293</v>
      </c>
      <c r="Q2415" s="5">
        <v>44827</v>
      </c>
      <c r="R2415" s="53">
        <v>0.35940889008101851</v>
      </c>
    </row>
    <row r="2416" spans="1:18" x14ac:dyDescent="0.3">
      <c r="A2416">
        <v>2395840</v>
      </c>
      <c r="B2416" t="s">
        <v>7586</v>
      </c>
      <c r="C2416" t="s">
        <v>603</v>
      </c>
      <c r="D2416" t="s">
        <v>859</v>
      </c>
      <c r="E2416">
        <v>1382653</v>
      </c>
      <c r="F2416" s="5">
        <v>44826</v>
      </c>
      <c r="H2416" t="s">
        <v>870</v>
      </c>
      <c r="I2416" t="s">
        <v>27187</v>
      </c>
      <c r="J2416" t="s">
        <v>27398</v>
      </c>
      <c r="K2416" t="s">
        <v>6790</v>
      </c>
      <c r="L2416" t="s">
        <v>7387</v>
      </c>
      <c r="M2416" t="s">
        <v>6604</v>
      </c>
      <c r="N2416" t="s">
        <v>54</v>
      </c>
      <c r="O2416" t="s">
        <v>292</v>
      </c>
      <c r="P2416" t="s">
        <v>293</v>
      </c>
      <c r="Q2416" s="5">
        <v>44827</v>
      </c>
      <c r="R2416" s="53">
        <v>0.35940926567129627</v>
      </c>
    </row>
    <row r="2417" spans="1:18" x14ac:dyDescent="0.3">
      <c r="A2417">
        <v>2444165</v>
      </c>
      <c r="B2417" t="s">
        <v>1762</v>
      </c>
      <c r="C2417" t="s">
        <v>1787</v>
      </c>
      <c r="D2417" t="s">
        <v>6324</v>
      </c>
      <c r="E2417">
        <v>1382654</v>
      </c>
      <c r="F2417" s="5">
        <v>44826</v>
      </c>
      <c r="H2417" t="s">
        <v>870</v>
      </c>
      <c r="I2417" t="s">
        <v>27187</v>
      </c>
      <c r="J2417" t="s">
        <v>27398</v>
      </c>
      <c r="K2417" t="s">
        <v>6790</v>
      </c>
      <c r="L2417" t="s">
        <v>7387</v>
      </c>
      <c r="M2417" t="s">
        <v>6604</v>
      </c>
      <c r="N2417" t="s">
        <v>54</v>
      </c>
      <c r="O2417" t="s">
        <v>292</v>
      </c>
      <c r="P2417" t="s">
        <v>293</v>
      </c>
      <c r="Q2417" s="5">
        <v>44827</v>
      </c>
      <c r="R2417" s="53">
        <v>0.35940950500000002</v>
      </c>
    </row>
    <row r="2418" spans="1:18" x14ac:dyDescent="0.3">
      <c r="A2418">
        <v>2395840</v>
      </c>
      <c r="B2418" t="s">
        <v>7586</v>
      </c>
      <c r="C2418" t="s">
        <v>603</v>
      </c>
      <c r="D2418" t="s">
        <v>859</v>
      </c>
      <c r="E2418">
        <v>1382658</v>
      </c>
      <c r="F2418" s="5">
        <v>44819</v>
      </c>
      <c r="H2418" t="s">
        <v>870</v>
      </c>
      <c r="I2418" t="s">
        <v>27187</v>
      </c>
      <c r="J2418" t="s">
        <v>27399</v>
      </c>
      <c r="K2418" t="s">
        <v>6790</v>
      </c>
      <c r="L2418" t="s">
        <v>7387</v>
      </c>
      <c r="M2418" t="s">
        <v>6604</v>
      </c>
      <c r="N2418" t="s">
        <v>54</v>
      </c>
      <c r="O2418" t="s">
        <v>292</v>
      </c>
      <c r="P2418" t="s">
        <v>293</v>
      </c>
      <c r="Q2418" s="5">
        <v>44827</v>
      </c>
      <c r="R2418" s="53">
        <v>0.36093022184027779</v>
      </c>
    </row>
    <row r="2419" spans="1:18" x14ac:dyDescent="0.3">
      <c r="A2419">
        <v>2359530</v>
      </c>
      <c r="B2419" t="s">
        <v>3302</v>
      </c>
      <c r="C2419" t="s">
        <v>3303</v>
      </c>
      <c r="D2419" t="s">
        <v>859</v>
      </c>
      <c r="E2419">
        <v>1382663</v>
      </c>
      <c r="F2419" s="5">
        <v>44820</v>
      </c>
      <c r="H2419" t="s">
        <v>870</v>
      </c>
      <c r="I2419" t="s">
        <v>27400</v>
      </c>
      <c r="J2419" t="s">
        <v>27401</v>
      </c>
      <c r="K2419" t="s">
        <v>6790</v>
      </c>
      <c r="L2419" t="s">
        <v>7060</v>
      </c>
      <c r="M2419" t="s">
        <v>6604</v>
      </c>
      <c r="N2419" t="s">
        <v>6603</v>
      </c>
      <c r="O2419" t="s">
        <v>292</v>
      </c>
      <c r="P2419" t="s">
        <v>293</v>
      </c>
      <c r="Q2419" s="5">
        <v>44827</v>
      </c>
      <c r="R2419" s="53">
        <v>0.36208143928240738</v>
      </c>
    </row>
    <row r="2420" spans="1:18" x14ac:dyDescent="0.3">
      <c r="A2420">
        <v>2395840</v>
      </c>
      <c r="B2420" t="s">
        <v>7586</v>
      </c>
      <c r="C2420" t="s">
        <v>603</v>
      </c>
      <c r="D2420" t="s">
        <v>859</v>
      </c>
      <c r="E2420">
        <v>1382664</v>
      </c>
      <c r="F2420" s="5">
        <v>44820</v>
      </c>
      <c r="H2420" t="s">
        <v>870</v>
      </c>
      <c r="I2420" t="s">
        <v>27400</v>
      </c>
      <c r="J2420" t="s">
        <v>27401</v>
      </c>
      <c r="K2420" t="s">
        <v>6790</v>
      </c>
      <c r="L2420" t="s">
        <v>7060</v>
      </c>
      <c r="M2420" t="s">
        <v>6604</v>
      </c>
      <c r="N2420" t="s">
        <v>6603</v>
      </c>
      <c r="O2420" t="s">
        <v>292</v>
      </c>
      <c r="P2420" t="s">
        <v>293</v>
      </c>
      <c r="Q2420" s="5">
        <v>44827</v>
      </c>
      <c r="R2420" s="53">
        <v>0.36208178597222218</v>
      </c>
    </row>
    <row r="2421" spans="1:18" x14ac:dyDescent="0.3">
      <c r="A2421">
        <v>2359516</v>
      </c>
      <c r="B2421" t="s">
        <v>164</v>
      </c>
      <c r="C2421" t="s">
        <v>6998</v>
      </c>
      <c r="D2421" t="s">
        <v>859</v>
      </c>
      <c r="E2421">
        <v>1382666</v>
      </c>
      <c r="F2421" s="5">
        <v>44792</v>
      </c>
      <c r="H2421" t="s">
        <v>870</v>
      </c>
      <c r="I2421" t="s">
        <v>27400</v>
      </c>
      <c r="J2421" t="s">
        <v>27402</v>
      </c>
      <c r="K2421" t="s">
        <v>6790</v>
      </c>
      <c r="L2421" t="s">
        <v>7060</v>
      </c>
      <c r="M2421" t="s">
        <v>6604</v>
      </c>
      <c r="N2421" t="s">
        <v>6603</v>
      </c>
      <c r="O2421" t="s">
        <v>292</v>
      </c>
      <c r="P2421" t="s">
        <v>293</v>
      </c>
      <c r="Q2421" s="5">
        <v>44827</v>
      </c>
      <c r="R2421" s="53">
        <v>0.36298069104166669</v>
      </c>
    </row>
    <row r="2422" spans="1:18" x14ac:dyDescent="0.3">
      <c r="A2422">
        <v>2359530</v>
      </c>
      <c r="B2422" t="s">
        <v>3302</v>
      </c>
      <c r="C2422" t="s">
        <v>3303</v>
      </c>
      <c r="D2422" t="s">
        <v>859</v>
      </c>
      <c r="E2422">
        <v>1382667</v>
      </c>
      <c r="F2422" s="5">
        <v>44792</v>
      </c>
      <c r="H2422" t="s">
        <v>870</v>
      </c>
      <c r="I2422" t="s">
        <v>27400</v>
      </c>
      <c r="J2422" t="s">
        <v>27402</v>
      </c>
      <c r="K2422" t="s">
        <v>6790</v>
      </c>
      <c r="L2422" t="s">
        <v>7060</v>
      </c>
      <c r="M2422" t="s">
        <v>6604</v>
      </c>
      <c r="N2422" t="s">
        <v>6603</v>
      </c>
      <c r="O2422" t="s">
        <v>292</v>
      </c>
      <c r="P2422" t="s">
        <v>293</v>
      </c>
      <c r="Q2422" s="5">
        <v>44827</v>
      </c>
      <c r="R2422" s="53">
        <v>0.3629811045949074</v>
      </c>
    </row>
    <row r="2423" spans="1:18" x14ac:dyDescent="0.3">
      <c r="A2423">
        <v>2395840</v>
      </c>
      <c r="B2423" t="s">
        <v>7586</v>
      </c>
      <c r="C2423" t="s">
        <v>603</v>
      </c>
      <c r="D2423" t="s">
        <v>859</v>
      </c>
      <c r="E2423">
        <v>1382668</v>
      </c>
      <c r="F2423" s="5">
        <v>44792</v>
      </c>
      <c r="H2423" t="s">
        <v>870</v>
      </c>
      <c r="I2423" t="s">
        <v>27400</v>
      </c>
      <c r="J2423" t="s">
        <v>27402</v>
      </c>
      <c r="K2423" t="s">
        <v>6790</v>
      </c>
      <c r="L2423" t="s">
        <v>7060</v>
      </c>
      <c r="M2423" t="s">
        <v>6604</v>
      </c>
      <c r="N2423" t="s">
        <v>6603</v>
      </c>
      <c r="O2423" t="s">
        <v>292</v>
      </c>
      <c r="P2423" t="s">
        <v>293</v>
      </c>
      <c r="Q2423" s="5">
        <v>44827</v>
      </c>
      <c r="R2423" s="53">
        <v>0.36298135980324081</v>
      </c>
    </row>
    <row r="2424" spans="1:18" x14ac:dyDescent="0.3">
      <c r="A2424">
        <v>2519815</v>
      </c>
      <c r="B2424" t="s">
        <v>424</v>
      </c>
      <c r="C2424" t="s">
        <v>146</v>
      </c>
      <c r="D2424" t="s">
        <v>6324</v>
      </c>
      <c r="E2424">
        <v>1384674</v>
      </c>
      <c r="F2424" s="5">
        <v>44826</v>
      </c>
      <c r="H2424" t="s">
        <v>864</v>
      </c>
      <c r="I2424" t="s">
        <v>656</v>
      </c>
      <c r="J2424" t="s">
        <v>27403</v>
      </c>
      <c r="K2424" t="s">
        <v>7742</v>
      </c>
      <c r="L2424" t="s">
        <v>327</v>
      </c>
      <c r="N2424" t="s">
        <v>57</v>
      </c>
      <c r="O2424" t="s">
        <v>265</v>
      </c>
      <c r="P2424" t="s">
        <v>429</v>
      </c>
      <c r="Q2424" s="5">
        <v>44830</v>
      </c>
      <c r="R2424" s="53">
        <v>0.37765899125000002</v>
      </c>
    </row>
    <row r="2425" spans="1:18" x14ac:dyDescent="0.3">
      <c r="A2425">
        <v>2458190</v>
      </c>
      <c r="B2425" t="s">
        <v>416</v>
      </c>
      <c r="C2425" t="s">
        <v>187</v>
      </c>
      <c r="D2425" t="s">
        <v>859</v>
      </c>
      <c r="E2425">
        <v>1384717</v>
      </c>
      <c r="F2425" s="5">
        <v>44826</v>
      </c>
      <c r="H2425" t="s">
        <v>864</v>
      </c>
      <c r="I2425" t="s">
        <v>656</v>
      </c>
      <c r="J2425" t="s">
        <v>27404</v>
      </c>
      <c r="K2425" t="s">
        <v>7742</v>
      </c>
      <c r="L2425" t="s">
        <v>327</v>
      </c>
      <c r="N2425" t="s">
        <v>57</v>
      </c>
      <c r="O2425" t="s">
        <v>265</v>
      </c>
      <c r="P2425" t="s">
        <v>429</v>
      </c>
      <c r="Q2425" s="5">
        <v>44830</v>
      </c>
      <c r="R2425" s="53">
        <v>0.39277606164351853</v>
      </c>
    </row>
    <row r="2426" spans="1:18" x14ac:dyDescent="0.3">
      <c r="A2426">
        <v>2429598</v>
      </c>
      <c r="B2426" t="s">
        <v>545</v>
      </c>
      <c r="C2426" t="s">
        <v>7743</v>
      </c>
      <c r="D2426" t="s">
        <v>6324</v>
      </c>
      <c r="E2426">
        <v>1384740</v>
      </c>
      <c r="F2426" s="5">
        <v>44827</v>
      </c>
      <c r="H2426" t="s">
        <v>864</v>
      </c>
      <c r="I2426" t="s">
        <v>13415</v>
      </c>
      <c r="J2426" t="s">
        <v>27405</v>
      </c>
      <c r="K2426" t="s">
        <v>7742</v>
      </c>
      <c r="L2426" t="s">
        <v>327</v>
      </c>
      <c r="N2426" t="s">
        <v>57</v>
      </c>
      <c r="O2426" t="s">
        <v>265</v>
      </c>
      <c r="P2426" t="s">
        <v>429</v>
      </c>
      <c r="Q2426" s="5">
        <v>44830</v>
      </c>
      <c r="R2426" s="53">
        <v>0.40704809351851862</v>
      </c>
    </row>
    <row r="2427" spans="1:18" x14ac:dyDescent="0.3">
      <c r="A2427">
        <v>2530162</v>
      </c>
      <c r="B2427" t="s">
        <v>1762</v>
      </c>
      <c r="C2427" t="s">
        <v>8186</v>
      </c>
      <c r="D2427" t="s">
        <v>859</v>
      </c>
      <c r="E2427">
        <v>1384777</v>
      </c>
      <c r="F2427" s="5">
        <v>44824</v>
      </c>
      <c r="H2427" t="s">
        <v>25370</v>
      </c>
      <c r="I2427" t="s">
        <v>25461</v>
      </c>
      <c r="J2427" t="s">
        <v>27406</v>
      </c>
      <c r="K2427" t="s">
        <v>7742</v>
      </c>
      <c r="L2427" t="s">
        <v>7855</v>
      </c>
      <c r="M2427" t="s">
        <v>6791</v>
      </c>
      <c r="N2427" t="s">
        <v>62</v>
      </c>
      <c r="O2427" t="s">
        <v>265</v>
      </c>
      <c r="P2427" t="s">
        <v>429</v>
      </c>
      <c r="Q2427" s="5">
        <v>44830</v>
      </c>
      <c r="R2427" s="53">
        <v>0.41588295805555558</v>
      </c>
    </row>
    <row r="2428" spans="1:18" x14ac:dyDescent="0.3">
      <c r="A2428">
        <v>2444138</v>
      </c>
      <c r="B2428" t="s">
        <v>562</v>
      </c>
      <c r="C2428" t="s">
        <v>308</v>
      </c>
      <c r="D2428" t="s">
        <v>859</v>
      </c>
      <c r="E2428">
        <v>1384852</v>
      </c>
      <c r="F2428" s="5">
        <v>44827</v>
      </c>
      <c r="H2428" t="s">
        <v>864</v>
      </c>
      <c r="I2428" t="s">
        <v>656</v>
      </c>
      <c r="J2428" t="s">
        <v>27407</v>
      </c>
      <c r="K2428" t="s">
        <v>7742</v>
      </c>
      <c r="L2428" t="s">
        <v>327</v>
      </c>
      <c r="N2428" t="s">
        <v>57</v>
      </c>
      <c r="O2428" t="s">
        <v>265</v>
      </c>
      <c r="P2428" t="s">
        <v>429</v>
      </c>
      <c r="Q2428" s="5">
        <v>44830</v>
      </c>
      <c r="R2428" s="53">
        <v>0.43413739339120372</v>
      </c>
    </row>
    <row r="2429" spans="1:18" x14ac:dyDescent="0.3">
      <c r="A2429">
        <v>2444243</v>
      </c>
      <c r="B2429" t="s">
        <v>545</v>
      </c>
      <c r="C2429" t="s">
        <v>7841</v>
      </c>
      <c r="D2429" t="s">
        <v>859</v>
      </c>
      <c r="E2429">
        <v>1384856</v>
      </c>
      <c r="F2429" s="5">
        <v>44830</v>
      </c>
      <c r="H2429" t="s">
        <v>864</v>
      </c>
      <c r="I2429" t="s">
        <v>1838</v>
      </c>
      <c r="J2429" t="s">
        <v>27408</v>
      </c>
      <c r="K2429" t="s">
        <v>7742</v>
      </c>
      <c r="L2429" t="s">
        <v>2027</v>
      </c>
      <c r="N2429" t="s">
        <v>57</v>
      </c>
      <c r="O2429" t="s">
        <v>265</v>
      </c>
      <c r="P2429" t="s">
        <v>429</v>
      </c>
      <c r="Q2429" s="5">
        <v>44830</v>
      </c>
      <c r="R2429" s="53">
        <v>0.43617202381944448</v>
      </c>
    </row>
    <row r="2430" spans="1:18" x14ac:dyDescent="0.3">
      <c r="A2430">
        <v>2451306</v>
      </c>
      <c r="B2430" t="s">
        <v>412</v>
      </c>
      <c r="C2430" t="s">
        <v>7857</v>
      </c>
      <c r="D2430" t="s">
        <v>859</v>
      </c>
      <c r="E2430">
        <v>1384903</v>
      </c>
      <c r="F2430" s="5">
        <v>44826</v>
      </c>
      <c r="H2430" t="s">
        <v>892</v>
      </c>
      <c r="I2430" t="s">
        <v>26748</v>
      </c>
      <c r="J2430" t="s">
        <v>27409</v>
      </c>
      <c r="K2430" t="s">
        <v>7742</v>
      </c>
      <c r="L2430" t="s">
        <v>892</v>
      </c>
      <c r="M2430" t="s">
        <v>6292</v>
      </c>
      <c r="N2430" t="s">
        <v>62</v>
      </c>
      <c r="O2430" t="s">
        <v>265</v>
      </c>
      <c r="P2430" t="s">
        <v>429</v>
      </c>
      <c r="Q2430" s="5">
        <v>44830</v>
      </c>
      <c r="R2430" s="53">
        <v>0.44230392067129631</v>
      </c>
    </row>
    <row r="2431" spans="1:18" x14ac:dyDescent="0.3">
      <c r="A2431">
        <v>2512380</v>
      </c>
      <c r="B2431" t="s">
        <v>8206</v>
      </c>
      <c r="C2431" t="s">
        <v>8207</v>
      </c>
      <c r="D2431" t="s">
        <v>859</v>
      </c>
      <c r="E2431">
        <v>1385062</v>
      </c>
      <c r="F2431" s="5">
        <v>44830</v>
      </c>
      <c r="H2431" t="s">
        <v>864</v>
      </c>
      <c r="I2431" t="s">
        <v>27238</v>
      </c>
      <c r="J2431" t="s">
        <v>27410</v>
      </c>
      <c r="K2431" t="s">
        <v>7742</v>
      </c>
      <c r="O2431" t="s">
        <v>265</v>
      </c>
      <c r="P2431" t="s">
        <v>429</v>
      </c>
      <c r="Q2431" s="5">
        <v>44830</v>
      </c>
      <c r="R2431" s="53">
        <v>0.47500898922453699</v>
      </c>
    </row>
    <row r="2432" spans="1:18" x14ac:dyDescent="0.3">
      <c r="A2432">
        <v>2474252</v>
      </c>
      <c r="B2432" t="s">
        <v>1822</v>
      </c>
      <c r="C2432" t="s">
        <v>264</v>
      </c>
      <c r="D2432" t="s">
        <v>859</v>
      </c>
      <c r="E2432">
        <v>1385071</v>
      </c>
      <c r="F2432" s="5">
        <v>44823</v>
      </c>
      <c r="H2432" t="s">
        <v>864</v>
      </c>
      <c r="I2432" t="s">
        <v>26428</v>
      </c>
      <c r="J2432" t="s">
        <v>27411</v>
      </c>
      <c r="K2432" t="s">
        <v>7742</v>
      </c>
      <c r="O2432" t="s">
        <v>265</v>
      </c>
      <c r="P2432" t="s">
        <v>429</v>
      </c>
      <c r="Q2432" s="5">
        <v>44830</v>
      </c>
      <c r="R2432" s="53">
        <v>0.47601817082175929</v>
      </c>
    </row>
    <row r="2433" spans="1:18" x14ac:dyDescent="0.3">
      <c r="A2433">
        <v>2515056</v>
      </c>
      <c r="B2433" t="s">
        <v>8169</v>
      </c>
      <c r="C2433" t="s">
        <v>8170</v>
      </c>
      <c r="D2433" t="s">
        <v>859</v>
      </c>
      <c r="E2433">
        <v>1385169</v>
      </c>
      <c r="F2433" s="5">
        <v>44830</v>
      </c>
      <c r="H2433" t="s">
        <v>931</v>
      </c>
      <c r="I2433" t="s">
        <v>7056</v>
      </c>
      <c r="J2433" t="s">
        <v>27412</v>
      </c>
      <c r="K2433" t="s">
        <v>6790</v>
      </c>
      <c r="O2433" t="s">
        <v>142</v>
      </c>
      <c r="P2433" t="s">
        <v>2331</v>
      </c>
      <c r="Q2433" s="5">
        <v>44830</v>
      </c>
      <c r="R2433" s="53">
        <v>0.50190016668981474</v>
      </c>
    </row>
    <row r="2434" spans="1:18" x14ac:dyDescent="0.3">
      <c r="A2434">
        <v>2458190</v>
      </c>
      <c r="B2434" t="s">
        <v>416</v>
      </c>
      <c r="C2434" t="s">
        <v>187</v>
      </c>
      <c r="D2434" t="s">
        <v>859</v>
      </c>
      <c r="E2434">
        <v>1385983</v>
      </c>
      <c r="F2434" s="5">
        <v>44826</v>
      </c>
      <c r="H2434" t="s">
        <v>864</v>
      </c>
      <c r="I2434" t="s">
        <v>27413</v>
      </c>
      <c r="J2434" t="s">
        <v>27414</v>
      </c>
      <c r="K2434" t="s">
        <v>7742</v>
      </c>
      <c r="L2434" t="s">
        <v>2027</v>
      </c>
      <c r="N2434" t="s">
        <v>57</v>
      </c>
      <c r="O2434" t="s">
        <v>265</v>
      </c>
      <c r="P2434" t="s">
        <v>429</v>
      </c>
      <c r="Q2434" s="5">
        <v>44830</v>
      </c>
      <c r="R2434" s="53">
        <v>0.65969026900462968</v>
      </c>
    </row>
    <row r="2435" spans="1:18" x14ac:dyDescent="0.3">
      <c r="A2435">
        <v>2474669</v>
      </c>
      <c r="B2435" t="s">
        <v>2491</v>
      </c>
      <c r="C2435" t="s">
        <v>7982</v>
      </c>
      <c r="D2435" t="s">
        <v>859</v>
      </c>
      <c r="E2435">
        <v>1385984</v>
      </c>
      <c r="F2435" s="5">
        <v>44826</v>
      </c>
      <c r="H2435" t="s">
        <v>864</v>
      </c>
      <c r="I2435" t="s">
        <v>27413</v>
      </c>
      <c r="J2435" t="s">
        <v>27414</v>
      </c>
      <c r="K2435" t="s">
        <v>7742</v>
      </c>
      <c r="L2435" t="s">
        <v>2027</v>
      </c>
      <c r="N2435" t="s">
        <v>57</v>
      </c>
      <c r="O2435" t="s">
        <v>265</v>
      </c>
      <c r="P2435" t="s">
        <v>429</v>
      </c>
      <c r="Q2435" s="5">
        <v>44830</v>
      </c>
      <c r="R2435" s="53">
        <v>0.65969066859953707</v>
      </c>
    </row>
    <row r="2436" spans="1:18" x14ac:dyDescent="0.3">
      <c r="A2436">
        <v>2519815</v>
      </c>
      <c r="B2436" t="s">
        <v>424</v>
      </c>
      <c r="C2436" t="s">
        <v>146</v>
      </c>
      <c r="D2436" t="s">
        <v>6324</v>
      </c>
      <c r="E2436">
        <v>1385985</v>
      </c>
      <c r="F2436" s="5">
        <v>44826</v>
      </c>
      <c r="H2436" t="s">
        <v>864</v>
      </c>
      <c r="I2436" t="s">
        <v>27413</v>
      </c>
      <c r="J2436" t="s">
        <v>27414</v>
      </c>
      <c r="K2436" t="s">
        <v>7742</v>
      </c>
      <c r="L2436" t="s">
        <v>2027</v>
      </c>
      <c r="N2436" t="s">
        <v>57</v>
      </c>
      <c r="O2436" t="s">
        <v>265</v>
      </c>
      <c r="P2436" t="s">
        <v>429</v>
      </c>
      <c r="Q2436" s="5">
        <v>44830</v>
      </c>
      <c r="R2436" s="53">
        <v>0.65969091355324072</v>
      </c>
    </row>
    <row r="2437" spans="1:18" x14ac:dyDescent="0.3">
      <c r="A2437">
        <v>2559176</v>
      </c>
      <c r="B2437" t="s">
        <v>352</v>
      </c>
      <c r="C2437" t="s">
        <v>8454</v>
      </c>
      <c r="D2437" t="s">
        <v>859</v>
      </c>
      <c r="E2437">
        <v>1385986</v>
      </c>
      <c r="F2437" s="5">
        <v>44826</v>
      </c>
      <c r="H2437" t="s">
        <v>864</v>
      </c>
      <c r="I2437" t="s">
        <v>27413</v>
      </c>
      <c r="J2437" t="s">
        <v>27414</v>
      </c>
      <c r="K2437" t="s">
        <v>7742</v>
      </c>
      <c r="L2437" t="s">
        <v>2027</v>
      </c>
      <c r="N2437" t="s">
        <v>57</v>
      </c>
      <c r="O2437" t="s">
        <v>265</v>
      </c>
      <c r="P2437" t="s">
        <v>429</v>
      </c>
      <c r="Q2437" s="5">
        <v>44830</v>
      </c>
      <c r="R2437" s="53">
        <v>0.65969115795138888</v>
      </c>
    </row>
    <row r="2438" spans="1:18" x14ac:dyDescent="0.3">
      <c r="A2438">
        <v>2444489</v>
      </c>
      <c r="B2438" t="s">
        <v>7793</v>
      </c>
      <c r="C2438" t="s">
        <v>7794</v>
      </c>
      <c r="D2438" t="s">
        <v>859</v>
      </c>
      <c r="E2438">
        <v>1386530</v>
      </c>
      <c r="F2438" s="5">
        <v>44831</v>
      </c>
      <c r="H2438" t="s">
        <v>1454</v>
      </c>
      <c r="I2438" t="s">
        <v>1833</v>
      </c>
      <c r="J2438" t="s">
        <v>26399</v>
      </c>
      <c r="K2438" t="s">
        <v>99</v>
      </c>
      <c r="O2438" t="s">
        <v>192</v>
      </c>
      <c r="P2438" t="s">
        <v>604</v>
      </c>
      <c r="Q2438" s="5">
        <v>44831</v>
      </c>
      <c r="R2438" s="53">
        <v>0.35501512074074082</v>
      </c>
    </row>
    <row r="2439" spans="1:18" x14ac:dyDescent="0.3">
      <c r="A2439">
        <v>2471079</v>
      </c>
      <c r="B2439" t="s">
        <v>7992</v>
      </c>
      <c r="C2439" t="s">
        <v>7993</v>
      </c>
      <c r="D2439" t="s">
        <v>859</v>
      </c>
      <c r="E2439">
        <v>1386531</v>
      </c>
      <c r="F2439" s="5">
        <v>44831</v>
      </c>
      <c r="H2439" t="s">
        <v>1454</v>
      </c>
      <c r="I2439" t="s">
        <v>1833</v>
      </c>
      <c r="J2439" t="s">
        <v>27415</v>
      </c>
      <c r="K2439" t="s">
        <v>99</v>
      </c>
      <c r="O2439" t="s">
        <v>192</v>
      </c>
      <c r="P2439" t="s">
        <v>604</v>
      </c>
      <c r="Q2439" s="5">
        <v>44831</v>
      </c>
      <c r="R2439" s="53">
        <v>0.3555404960185185</v>
      </c>
    </row>
    <row r="2440" spans="1:18" x14ac:dyDescent="0.3">
      <c r="A2440">
        <v>2451279</v>
      </c>
      <c r="B2440" t="s">
        <v>581</v>
      </c>
      <c r="C2440" t="s">
        <v>7639</v>
      </c>
      <c r="D2440" t="s">
        <v>859</v>
      </c>
      <c r="E2440">
        <v>1386532</v>
      </c>
      <c r="F2440" s="5">
        <v>44824</v>
      </c>
      <c r="H2440" t="s">
        <v>864</v>
      </c>
      <c r="I2440" t="s">
        <v>7544</v>
      </c>
      <c r="J2440" t="s">
        <v>27416</v>
      </c>
      <c r="K2440" t="s">
        <v>7742</v>
      </c>
      <c r="L2440" t="s">
        <v>2027</v>
      </c>
      <c r="N2440" t="s">
        <v>57</v>
      </c>
      <c r="O2440" t="s">
        <v>145</v>
      </c>
      <c r="P2440" t="s">
        <v>146</v>
      </c>
      <c r="Q2440" s="5">
        <v>44831</v>
      </c>
      <c r="R2440" s="53">
        <v>0.35555748861111108</v>
      </c>
    </row>
    <row r="2441" spans="1:18" x14ac:dyDescent="0.3">
      <c r="A2441">
        <v>2429147</v>
      </c>
      <c r="B2441" t="s">
        <v>7733</v>
      </c>
      <c r="C2441" t="s">
        <v>6643</v>
      </c>
      <c r="D2441" t="s">
        <v>859</v>
      </c>
      <c r="E2441">
        <v>1386536</v>
      </c>
      <c r="F2441" s="5">
        <v>44824</v>
      </c>
      <c r="H2441" t="s">
        <v>864</v>
      </c>
      <c r="I2441" t="s">
        <v>7544</v>
      </c>
      <c r="J2441" t="s">
        <v>27417</v>
      </c>
      <c r="K2441" t="s">
        <v>7742</v>
      </c>
      <c r="L2441" t="s">
        <v>2027</v>
      </c>
      <c r="N2441" t="s">
        <v>57</v>
      </c>
      <c r="O2441" t="s">
        <v>145</v>
      </c>
      <c r="P2441" t="s">
        <v>146</v>
      </c>
      <c r="Q2441" s="5">
        <v>44831</v>
      </c>
      <c r="R2441" s="53">
        <v>0.35733630553240742</v>
      </c>
    </row>
    <row r="2442" spans="1:18" x14ac:dyDescent="0.3">
      <c r="A2442">
        <v>2450528</v>
      </c>
      <c r="B2442" t="s">
        <v>2491</v>
      </c>
      <c r="C2442" t="s">
        <v>7774</v>
      </c>
      <c r="D2442" t="s">
        <v>859</v>
      </c>
      <c r="E2442">
        <v>1386539</v>
      </c>
      <c r="F2442" s="5">
        <v>44824</v>
      </c>
      <c r="H2442" t="s">
        <v>864</v>
      </c>
      <c r="I2442" t="s">
        <v>942</v>
      </c>
      <c r="J2442" t="s">
        <v>27418</v>
      </c>
      <c r="K2442" t="s">
        <v>7742</v>
      </c>
      <c r="L2442" t="s">
        <v>2027</v>
      </c>
      <c r="N2442" t="s">
        <v>57</v>
      </c>
      <c r="O2442" t="s">
        <v>145</v>
      </c>
      <c r="P2442" t="s">
        <v>146</v>
      </c>
      <c r="Q2442" s="5">
        <v>44831</v>
      </c>
      <c r="R2442" s="53">
        <v>0.35887816456018518</v>
      </c>
    </row>
    <row r="2443" spans="1:18" x14ac:dyDescent="0.3">
      <c r="A2443">
        <v>2359503</v>
      </c>
      <c r="B2443" t="s">
        <v>6607</v>
      </c>
      <c r="C2443" t="s">
        <v>6608</v>
      </c>
      <c r="D2443" t="s">
        <v>859</v>
      </c>
      <c r="E2443">
        <v>1386540</v>
      </c>
      <c r="F2443" s="5">
        <v>44831</v>
      </c>
      <c r="H2443" t="s">
        <v>1454</v>
      </c>
      <c r="I2443" t="s">
        <v>1833</v>
      </c>
      <c r="J2443" t="s">
        <v>27419</v>
      </c>
      <c r="K2443" t="s">
        <v>99</v>
      </c>
      <c r="O2443" t="s">
        <v>192</v>
      </c>
      <c r="P2443" t="s">
        <v>604</v>
      </c>
      <c r="Q2443" s="5">
        <v>44831</v>
      </c>
      <c r="R2443" s="53">
        <v>0.35890062513888887</v>
      </c>
    </row>
    <row r="2444" spans="1:18" x14ac:dyDescent="0.3">
      <c r="A2444">
        <v>2359499</v>
      </c>
      <c r="B2444" t="s">
        <v>307</v>
      </c>
      <c r="C2444" t="s">
        <v>308</v>
      </c>
      <c r="D2444" t="s">
        <v>859</v>
      </c>
      <c r="E2444">
        <v>1386544</v>
      </c>
      <c r="F2444" s="5">
        <v>44831</v>
      </c>
      <c r="H2444" t="s">
        <v>1454</v>
      </c>
      <c r="I2444" t="s">
        <v>1833</v>
      </c>
      <c r="J2444" t="s">
        <v>27420</v>
      </c>
      <c r="K2444" t="s">
        <v>99</v>
      </c>
      <c r="O2444" t="s">
        <v>192</v>
      </c>
      <c r="P2444" t="s">
        <v>604</v>
      </c>
      <c r="Q2444" s="5">
        <v>44831</v>
      </c>
      <c r="R2444" s="53">
        <v>0.36082675791666668</v>
      </c>
    </row>
    <row r="2445" spans="1:18" x14ac:dyDescent="0.3">
      <c r="A2445">
        <v>2359678</v>
      </c>
      <c r="B2445" t="s">
        <v>406</v>
      </c>
      <c r="C2445" t="s">
        <v>811</v>
      </c>
      <c r="D2445" t="s">
        <v>6324</v>
      </c>
      <c r="E2445">
        <v>1386545</v>
      </c>
      <c r="F2445" s="5">
        <v>44824</v>
      </c>
      <c r="H2445" t="s">
        <v>864</v>
      </c>
      <c r="I2445" t="s">
        <v>942</v>
      </c>
      <c r="J2445" t="s">
        <v>27421</v>
      </c>
      <c r="K2445" t="s">
        <v>7742</v>
      </c>
      <c r="L2445" t="s">
        <v>2027</v>
      </c>
      <c r="N2445" t="s">
        <v>57</v>
      </c>
      <c r="O2445" t="s">
        <v>145</v>
      </c>
      <c r="P2445" t="s">
        <v>146</v>
      </c>
      <c r="Q2445" s="5">
        <v>44831</v>
      </c>
      <c r="R2445" s="53">
        <v>0.3618451636458333</v>
      </c>
    </row>
    <row r="2446" spans="1:18" x14ac:dyDescent="0.3">
      <c r="A2446">
        <v>2444165</v>
      </c>
      <c r="B2446" t="s">
        <v>1762</v>
      </c>
      <c r="C2446" t="s">
        <v>1787</v>
      </c>
      <c r="D2446" t="s">
        <v>6324</v>
      </c>
      <c r="E2446">
        <v>1386546</v>
      </c>
      <c r="F2446" s="5">
        <v>44824</v>
      </c>
      <c r="H2446" t="s">
        <v>864</v>
      </c>
      <c r="I2446" t="s">
        <v>7544</v>
      </c>
      <c r="J2446" t="s">
        <v>27422</v>
      </c>
      <c r="K2446" t="s">
        <v>7742</v>
      </c>
      <c r="L2446" t="s">
        <v>2027</v>
      </c>
      <c r="N2446" t="s">
        <v>57</v>
      </c>
      <c r="O2446" t="s">
        <v>145</v>
      </c>
      <c r="P2446" t="s">
        <v>146</v>
      </c>
      <c r="Q2446" s="5">
        <v>44831</v>
      </c>
      <c r="R2446" s="53">
        <v>0.36258904410879628</v>
      </c>
    </row>
    <row r="2447" spans="1:18" x14ac:dyDescent="0.3">
      <c r="A2447">
        <v>2467577</v>
      </c>
      <c r="B2447" t="s">
        <v>7834</v>
      </c>
      <c r="C2447" t="s">
        <v>429</v>
      </c>
      <c r="D2447" t="s">
        <v>6324</v>
      </c>
      <c r="E2447">
        <v>1386548</v>
      </c>
      <c r="F2447" s="5">
        <v>44824</v>
      </c>
      <c r="H2447" t="s">
        <v>864</v>
      </c>
      <c r="I2447" t="s">
        <v>7544</v>
      </c>
      <c r="J2447" t="s">
        <v>27423</v>
      </c>
      <c r="K2447" t="s">
        <v>7742</v>
      </c>
      <c r="L2447" t="s">
        <v>2027</v>
      </c>
      <c r="N2447" t="s">
        <v>57</v>
      </c>
      <c r="O2447" t="s">
        <v>145</v>
      </c>
      <c r="P2447" t="s">
        <v>146</v>
      </c>
      <c r="Q2447" s="5">
        <v>44831</v>
      </c>
      <c r="R2447" s="53">
        <v>0.36656196751157399</v>
      </c>
    </row>
    <row r="2448" spans="1:18" x14ac:dyDescent="0.3">
      <c r="A2448">
        <v>2468017</v>
      </c>
      <c r="B2448" t="s">
        <v>445</v>
      </c>
      <c r="C2448" t="s">
        <v>554</v>
      </c>
      <c r="D2448" t="s">
        <v>859</v>
      </c>
      <c r="E2448">
        <v>1386550</v>
      </c>
      <c r="F2448" s="5">
        <v>44824</v>
      </c>
      <c r="H2448" t="s">
        <v>864</v>
      </c>
      <c r="I2448" t="s">
        <v>942</v>
      </c>
      <c r="J2448" t="s">
        <v>27424</v>
      </c>
      <c r="K2448" t="s">
        <v>7742</v>
      </c>
      <c r="L2448" t="s">
        <v>2027</v>
      </c>
      <c r="N2448" t="s">
        <v>57</v>
      </c>
      <c r="O2448" t="s">
        <v>145</v>
      </c>
      <c r="P2448" t="s">
        <v>146</v>
      </c>
      <c r="Q2448" s="5">
        <v>44831</v>
      </c>
      <c r="R2448" s="53">
        <v>0.37107149887731478</v>
      </c>
    </row>
    <row r="2449" spans="1:18" x14ac:dyDescent="0.3">
      <c r="A2449">
        <v>2474210</v>
      </c>
      <c r="B2449" t="s">
        <v>8029</v>
      </c>
      <c r="C2449" t="s">
        <v>479</v>
      </c>
      <c r="D2449" t="s">
        <v>6324</v>
      </c>
      <c r="E2449">
        <v>1386552</v>
      </c>
      <c r="F2449" s="5">
        <v>44824</v>
      </c>
      <c r="H2449" t="s">
        <v>864</v>
      </c>
      <c r="I2449" t="s">
        <v>966</v>
      </c>
      <c r="J2449" t="s">
        <v>27425</v>
      </c>
      <c r="K2449" t="s">
        <v>7742</v>
      </c>
      <c r="L2449" t="s">
        <v>2027</v>
      </c>
      <c r="N2449" t="s">
        <v>57</v>
      </c>
      <c r="O2449" t="s">
        <v>145</v>
      </c>
      <c r="P2449" t="s">
        <v>146</v>
      </c>
      <c r="Q2449" s="5">
        <v>44831</v>
      </c>
      <c r="R2449" s="53">
        <v>0.37161001442129632</v>
      </c>
    </row>
    <row r="2450" spans="1:18" x14ac:dyDescent="0.3">
      <c r="A2450">
        <v>2474269</v>
      </c>
      <c r="B2450" t="s">
        <v>569</v>
      </c>
      <c r="C2450" t="s">
        <v>7639</v>
      </c>
      <c r="D2450" t="s">
        <v>859</v>
      </c>
      <c r="E2450">
        <v>1386553</v>
      </c>
      <c r="F2450" s="5">
        <v>44824</v>
      </c>
      <c r="H2450" t="s">
        <v>864</v>
      </c>
      <c r="I2450" t="s">
        <v>27378</v>
      </c>
      <c r="J2450" t="s">
        <v>27426</v>
      </c>
      <c r="K2450" t="s">
        <v>7742</v>
      </c>
      <c r="L2450" t="s">
        <v>2027</v>
      </c>
      <c r="N2450" t="s">
        <v>57</v>
      </c>
      <c r="O2450" t="s">
        <v>145</v>
      </c>
      <c r="P2450" t="s">
        <v>146</v>
      </c>
      <c r="Q2450" s="5">
        <v>44831</v>
      </c>
      <c r="R2450" s="53">
        <v>0.37294500019675919</v>
      </c>
    </row>
    <row r="2451" spans="1:18" x14ac:dyDescent="0.3">
      <c r="A2451">
        <v>2519828</v>
      </c>
      <c r="B2451" t="s">
        <v>412</v>
      </c>
      <c r="C2451" t="s">
        <v>8321</v>
      </c>
      <c r="D2451" t="s">
        <v>859</v>
      </c>
      <c r="E2451">
        <v>1386555</v>
      </c>
      <c r="F2451" s="5">
        <v>44824</v>
      </c>
      <c r="H2451" t="s">
        <v>864</v>
      </c>
      <c r="I2451" t="s">
        <v>942</v>
      </c>
      <c r="J2451" t="s">
        <v>27427</v>
      </c>
      <c r="K2451" t="s">
        <v>7742</v>
      </c>
      <c r="L2451" t="s">
        <v>2027</v>
      </c>
      <c r="N2451" t="s">
        <v>57</v>
      </c>
      <c r="O2451" t="s">
        <v>145</v>
      </c>
      <c r="P2451" t="s">
        <v>146</v>
      </c>
      <c r="Q2451" s="5">
        <v>44831</v>
      </c>
      <c r="R2451" s="53">
        <v>0.37351696869212958</v>
      </c>
    </row>
    <row r="2452" spans="1:18" x14ac:dyDescent="0.3">
      <c r="A2452">
        <v>2511946</v>
      </c>
      <c r="B2452" t="s">
        <v>8199</v>
      </c>
      <c r="C2452" t="s">
        <v>6889</v>
      </c>
      <c r="D2452" t="s">
        <v>859</v>
      </c>
      <c r="E2452">
        <v>1386556</v>
      </c>
      <c r="F2452" s="5">
        <v>44824</v>
      </c>
      <c r="H2452" t="s">
        <v>864</v>
      </c>
      <c r="I2452" t="s">
        <v>27428</v>
      </c>
      <c r="J2452" t="s">
        <v>27429</v>
      </c>
      <c r="K2452" t="s">
        <v>7742</v>
      </c>
      <c r="L2452" t="s">
        <v>2027</v>
      </c>
      <c r="N2452" t="s">
        <v>57</v>
      </c>
      <c r="O2452" t="s">
        <v>145</v>
      </c>
      <c r="P2452" t="s">
        <v>146</v>
      </c>
      <c r="Q2452" s="5">
        <v>44831</v>
      </c>
      <c r="R2452" s="53">
        <v>0.37405575377314809</v>
      </c>
    </row>
    <row r="2453" spans="1:18" x14ac:dyDescent="0.3">
      <c r="A2453">
        <v>2519895</v>
      </c>
      <c r="B2453" t="s">
        <v>8340</v>
      </c>
      <c r="C2453" t="s">
        <v>8341</v>
      </c>
      <c r="D2453" t="s">
        <v>6324</v>
      </c>
      <c r="E2453">
        <v>1386560</v>
      </c>
      <c r="F2453" s="5">
        <v>44824</v>
      </c>
      <c r="H2453" t="s">
        <v>864</v>
      </c>
      <c r="I2453" t="s">
        <v>27428</v>
      </c>
      <c r="J2453" t="s">
        <v>27430</v>
      </c>
      <c r="K2453" t="s">
        <v>7742</v>
      </c>
      <c r="L2453" t="s">
        <v>2027</v>
      </c>
      <c r="N2453" t="s">
        <v>57</v>
      </c>
      <c r="O2453" t="s">
        <v>145</v>
      </c>
      <c r="P2453" t="s">
        <v>146</v>
      </c>
      <c r="Q2453" s="5">
        <v>44831</v>
      </c>
      <c r="R2453" s="53">
        <v>0.37624669542824069</v>
      </c>
    </row>
    <row r="2454" spans="1:18" x14ac:dyDescent="0.3">
      <c r="A2454">
        <v>2530378</v>
      </c>
      <c r="B2454" t="s">
        <v>1112</v>
      </c>
      <c r="C2454" t="s">
        <v>8366</v>
      </c>
      <c r="D2454" t="s">
        <v>859</v>
      </c>
      <c r="E2454">
        <v>1386564</v>
      </c>
      <c r="F2454" s="5">
        <v>44824</v>
      </c>
      <c r="H2454" t="s">
        <v>864</v>
      </c>
      <c r="I2454" t="s">
        <v>7544</v>
      </c>
      <c r="J2454" t="s">
        <v>27431</v>
      </c>
      <c r="K2454" t="s">
        <v>7742</v>
      </c>
      <c r="L2454" t="s">
        <v>2027</v>
      </c>
      <c r="N2454" t="s">
        <v>57</v>
      </c>
      <c r="O2454" t="s">
        <v>145</v>
      </c>
      <c r="P2454" t="s">
        <v>146</v>
      </c>
      <c r="Q2454" s="5">
        <v>44831</v>
      </c>
      <c r="R2454" s="53">
        <v>0.37962747804398139</v>
      </c>
    </row>
    <row r="2455" spans="1:18" x14ac:dyDescent="0.3">
      <c r="A2455">
        <v>2530364</v>
      </c>
      <c r="B2455" t="s">
        <v>684</v>
      </c>
      <c r="C2455" t="s">
        <v>8356</v>
      </c>
      <c r="D2455" t="s">
        <v>859</v>
      </c>
      <c r="E2455">
        <v>1386567</v>
      </c>
      <c r="F2455" s="5">
        <v>44824</v>
      </c>
      <c r="H2455" t="s">
        <v>864</v>
      </c>
      <c r="I2455" t="s">
        <v>7544</v>
      </c>
      <c r="J2455" t="s">
        <v>27432</v>
      </c>
      <c r="K2455" t="s">
        <v>7742</v>
      </c>
      <c r="L2455" t="s">
        <v>2027</v>
      </c>
      <c r="N2455" t="s">
        <v>57</v>
      </c>
      <c r="O2455" t="s">
        <v>145</v>
      </c>
      <c r="P2455" t="s">
        <v>146</v>
      </c>
      <c r="Q2455" s="5">
        <v>44831</v>
      </c>
      <c r="R2455" s="53">
        <v>0.38119676765046301</v>
      </c>
    </row>
    <row r="2456" spans="1:18" x14ac:dyDescent="0.3">
      <c r="A2456">
        <v>2458179</v>
      </c>
      <c r="B2456" t="s">
        <v>315</v>
      </c>
      <c r="C2456" t="s">
        <v>7954</v>
      </c>
      <c r="D2456" t="s">
        <v>859</v>
      </c>
      <c r="E2456">
        <v>1386796</v>
      </c>
      <c r="F2456" s="5">
        <v>44825</v>
      </c>
      <c r="H2456" t="s">
        <v>864</v>
      </c>
      <c r="I2456" t="s">
        <v>785</v>
      </c>
      <c r="J2456" t="s">
        <v>27433</v>
      </c>
      <c r="K2456" t="s">
        <v>7742</v>
      </c>
      <c r="L2456" t="s">
        <v>327</v>
      </c>
      <c r="N2456" t="s">
        <v>57</v>
      </c>
      <c r="O2456" t="s">
        <v>292</v>
      </c>
      <c r="P2456" t="s">
        <v>293</v>
      </c>
      <c r="Q2456" s="5">
        <v>44831</v>
      </c>
      <c r="R2456" s="53">
        <v>0.44376447023148152</v>
      </c>
    </row>
    <row r="2457" spans="1:18" x14ac:dyDescent="0.3">
      <c r="A2457">
        <v>2458179</v>
      </c>
      <c r="B2457" t="s">
        <v>315</v>
      </c>
      <c r="C2457" t="s">
        <v>7954</v>
      </c>
      <c r="D2457" t="s">
        <v>859</v>
      </c>
      <c r="E2457">
        <v>1386822</v>
      </c>
      <c r="F2457" s="5">
        <v>44831</v>
      </c>
      <c r="H2457" t="s">
        <v>892</v>
      </c>
      <c r="I2457" t="s">
        <v>27286</v>
      </c>
      <c r="J2457" t="s">
        <v>27434</v>
      </c>
      <c r="K2457" t="s">
        <v>7742</v>
      </c>
      <c r="L2457" t="s">
        <v>892</v>
      </c>
      <c r="M2457" t="s">
        <v>6292</v>
      </c>
      <c r="N2457" t="s">
        <v>62</v>
      </c>
      <c r="O2457" t="s">
        <v>292</v>
      </c>
      <c r="P2457" t="s">
        <v>293</v>
      </c>
      <c r="Q2457" s="5">
        <v>44831</v>
      </c>
      <c r="R2457" s="53">
        <v>0.44999485386574078</v>
      </c>
    </row>
    <row r="2458" spans="1:18" x14ac:dyDescent="0.3">
      <c r="A2458">
        <v>2444165</v>
      </c>
      <c r="B2458" t="s">
        <v>1762</v>
      </c>
      <c r="C2458" t="s">
        <v>1787</v>
      </c>
      <c r="D2458" t="s">
        <v>6324</v>
      </c>
      <c r="E2458">
        <v>1386968</v>
      </c>
      <c r="F2458" s="5">
        <v>44825</v>
      </c>
      <c r="H2458" t="s">
        <v>870</v>
      </c>
      <c r="I2458" t="s">
        <v>27435</v>
      </c>
      <c r="J2458" t="s">
        <v>27436</v>
      </c>
      <c r="K2458" t="s">
        <v>7742</v>
      </c>
      <c r="L2458" t="s">
        <v>892</v>
      </c>
      <c r="M2458" t="s">
        <v>6292</v>
      </c>
      <c r="N2458" t="s">
        <v>62</v>
      </c>
      <c r="O2458" t="s">
        <v>145</v>
      </c>
      <c r="P2458" t="s">
        <v>146</v>
      </c>
      <c r="Q2458" s="5">
        <v>44831</v>
      </c>
      <c r="R2458" s="53">
        <v>0.4771373856365741</v>
      </c>
    </row>
    <row r="2459" spans="1:18" x14ac:dyDescent="0.3">
      <c r="A2459">
        <v>2519828</v>
      </c>
      <c r="B2459" t="s">
        <v>412</v>
      </c>
      <c r="C2459" t="s">
        <v>8321</v>
      </c>
      <c r="D2459" t="s">
        <v>859</v>
      </c>
      <c r="E2459">
        <v>1387014</v>
      </c>
      <c r="F2459" s="5">
        <v>44825</v>
      </c>
      <c r="H2459" t="s">
        <v>870</v>
      </c>
      <c r="I2459" t="s">
        <v>1306</v>
      </c>
      <c r="J2459" t="s">
        <v>27437</v>
      </c>
      <c r="K2459" t="s">
        <v>7742</v>
      </c>
      <c r="L2459" t="s">
        <v>1306</v>
      </c>
      <c r="M2459" t="s">
        <v>6292</v>
      </c>
      <c r="N2459" t="s">
        <v>57</v>
      </c>
      <c r="O2459" t="s">
        <v>145</v>
      </c>
      <c r="P2459" t="s">
        <v>146</v>
      </c>
      <c r="Q2459" s="5">
        <v>44831</v>
      </c>
      <c r="R2459" s="53">
        <v>0.4864376267939815</v>
      </c>
    </row>
    <row r="2460" spans="1:18" x14ac:dyDescent="0.3">
      <c r="A2460">
        <v>2530364</v>
      </c>
      <c r="B2460" t="s">
        <v>684</v>
      </c>
      <c r="C2460" t="s">
        <v>8356</v>
      </c>
      <c r="D2460" t="s">
        <v>859</v>
      </c>
      <c r="E2460">
        <v>1387078</v>
      </c>
      <c r="F2460" s="5">
        <v>44825</v>
      </c>
      <c r="H2460" t="s">
        <v>25370</v>
      </c>
      <c r="I2460" t="s">
        <v>25461</v>
      </c>
      <c r="J2460" t="s">
        <v>27438</v>
      </c>
      <c r="K2460" t="s">
        <v>7742</v>
      </c>
      <c r="L2460" t="s">
        <v>7855</v>
      </c>
      <c r="M2460" t="s">
        <v>6791</v>
      </c>
      <c r="N2460" t="s">
        <v>62</v>
      </c>
      <c r="O2460" t="s">
        <v>145</v>
      </c>
      <c r="P2460" t="s">
        <v>146</v>
      </c>
      <c r="Q2460" s="5">
        <v>44831</v>
      </c>
      <c r="R2460" s="53">
        <v>0.49978335665509249</v>
      </c>
    </row>
    <row r="2461" spans="1:18" x14ac:dyDescent="0.3">
      <c r="A2461">
        <v>2530378</v>
      </c>
      <c r="B2461" t="s">
        <v>1112</v>
      </c>
      <c r="C2461" t="s">
        <v>8366</v>
      </c>
      <c r="D2461" t="s">
        <v>859</v>
      </c>
      <c r="E2461">
        <v>1387131</v>
      </c>
      <c r="F2461" s="5">
        <v>44826</v>
      </c>
      <c r="H2461" t="s">
        <v>25370</v>
      </c>
      <c r="I2461" t="s">
        <v>25461</v>
      </c>
      <c r="J2461" t="s">
        <v>27439</v>
      </c>
      <c r="K2461" t="s">
        <v>7742</v>
      </c>
      <c r="L2461" t="s">
        <v>7855</v>
      </c>
      <c r="M2461" t="s">
        <v>6791</v>
      </c>
      <c r="N2461" t="s">
        <v>62</v>
      </c>
      <c r="O2461" t="s">
        <v>145</v>
      </c>
      <c r="P2461" t="s">
        <v>146</v>
      </c>
      <c r="Q2461" s="5">
        <v>44831</v>
      </c>
      <c r="R2461" s="53">
        <v>0.50868190914351852</v>
      </c>
    </row>
    <row r="2462" spans="1:18" x14ac:dyDescent="0.3">
      <c r="A2462">
        <v>2519895</v>
      </c>
      <c r="B2462" t="s">
        <v>8340</v>
      </c>
      <c r="C2462" t="s">
        <v>8341</v>
      </c>
      <c r="D2462" t="s">
        <v>6324</v>
      </c>
      <c r="E2462">
        <v>1387255</v>
      </c>
      <c r="F2462" s="5">
        <v>44831</v>
      </c>
      <c r="H2462" t="s">
        <v>864</v>
      </c>
      <c r="I2462" t="s">
        <v>942</v>
      </c>
      <c r="J2462" t="s">
        <v>27440</v>
      </c>
      <c r="K2462" t="s">
        <v>7742</v>
      </c>
      <c r="L2462" t="s">
        <v>327</v>
      </c>
      <c r="N2462" t="s">
        <v>57</v>
      </c>
      <c r="O2462" t="s">
        <v>145</v>
      </c>
      <c r="P2462" t="s">
        <v>146</v>
      </c>
      <c r="Q2462" s="5">
        <v>44831</v>
      </c>
      <c r="R2462" s="53">
        <v>0.5364249603935185</v>
      </c>
    </row>
    <row r="2463" spans="1:18" x14ac:dyDescent="0.3">
      <c r="A2463">
        <v>2559199</v>
      </c>
      <c r="B2463" t="s">
        <v>412</v>
      </c>
      <c r="C2463" t="s">
        <v>8462</v>
      </c>
      <c r="D2463" t="s">
        <v>859</v>
      </c>
      <c r="E2463">
        <v>1387333</v>
      </c>
      <c r="F2463" s="5">
        <v>44831</v>
      </c>
      <c r="H2463" t="s">
        <v>25370</v>
      </c>
      <c r="I2463" t="s">
        <v>25461</v>
      </c>
      <c r="J2463" t="s">
        <v>27441</v>
      </c>
      <c r="K2463" t="s">
        <v>7742</v>
      </c>
      <c r="L2463" t="s">
        <v>7855</v>
      </c>
      <c r="M2463" t="s">
        <v>6791</v>
      </c>
      <c r="N2463" t="s">
        <v>62</v>
      </c>
      <c r="O2463" t="s">
        <v>265</v>
      </c>
      <c r="P2463" t="s">
        <v>429</v>
      </c>
      <c r="Q2463" s="5">
        <v>44831</v>
      </c>
      <c r="R2463" s="53">
        <v>0.56318654565972215</v>
      </c>
    </row>
    <row r="2464" spans="1:18" x14ac:dyDescent="0.3">
      <c r="A2464">
        <v>2429606</v>
      </c>
      <c r="B2464" t="s">
        <v>211</v>
      </c>
      <c r="C2464" t="s">
        <v>159</v>
      </c>
      <c r="D2464" t="s">
        <v>859</v>
      </c>
      <c r="E2464">
        <v>1387336</v>
      </c>
      <c r="F2464" s="5">
        <v>44831</v>
      </c>
      <c r="H2464" t="s">
        <v>864</v>
      </c>
      <c r="I2464" t="s">
        <v>656</v>
      </c>
      <c r="J2464" t="s">
        <v>27442</v>
      </c>
      <c r="K2464" t="s">
        <v>7742</v>
      </c>
      <c r="O2464" t="s">
        <v>265</v>
      </c>
      <c r="P2464" t="s">
        <v>429</v>
      </c>
      <c r="Q2464" s="5">
        <v>44831</v>
      </c>
      <c r="R2464" s="53">
        <v>0.56418806716435188</v>
      </c>
    </row>
    <row r="2465" spans="1:18" x14ac:dyDescent="0.3">
      <c r="A2465">
        <v>2530162</v>
      </c>
      <c r="B2465" t="s">
        <v>1762</v>
      </c>
      <c r="C2465" t="s">
        <v>8186</v>
      </c>
      <c r="D2465" t="s">
        <v>859</v>
      </c>
      <c r="E2465">
        <v>1387340</v>
      </c>
      <c r="F2465" s="5">
        <v>44831</v>
      </c>
      <c r="H2465" t="s">
        <v>864</v>
      </c>
      <c r="I2465" t="s">
        <v>942</v>
      </c>
      <c r="J2465" t="s">
        <v>27443</v>
      </c>
      <c r="K2465" t="s">
        <v>7742</v>
      </c>
      <c r="O2465" t="s">
        <v>265</v>
      </c>
      <c r="P2465" t="s">
        <v>429</v>
      </c>
      <c r="Q2465" s="5">
        <v>44831</v>
      </c>
      <c r="R2465" s="53">
        <v>0.56524322913194447</v>
      </c>
    </row>
    <row r="2466" spans="1:18" x14ac:dyDescent="0.3">
      <c r="A2466">
        <v>2359592</v>
      </c>
      <c r="B2466" t="s">
        <v>204</v>
      </c>
      <c r="C2466" t="s">
        <v>6889</v>
      </c>
      <c r="D2466" t="s">
        <v>859</v>
      </c>
      <c r="E2466">
        <v>1387348</v>
      </c>
      <c r="F2466" s="5">
        <v>44831</v>
      </c>
      <c r="H2466" t="s">
        <v>864</v>
      </c>
      <c r="I2466" t="s">
        <v>27238</v>
      </c>
      <c r="J2466" t="s">
        <v>27444</v>
      </c>
      <c r="K2466" t="s">
        <v>7742</v>
      </c>
      <c r="O2466" t="s">
        <v>265</v>
      </c>
      <c r="P2466" t="s">
        <v>429</v>
      </c>
      <c r="Q2466" s="5">
        <v>44831</v>
      </c>
      <c r="R2466" s="53">
        <v>0.56652834577546296</v>
      </c>
    </row>
    <row r="2467" spans="1:18" x14ac:dyDescent="0.3">
      <c r="A2467">
        <v>2559214</v>
      </c>
      <c r="B2467" t="s">
        <v>376</v>
      </c>
      <c r="C2467" t="s">
        <v>205</v>
      </c>
      <c r="D2467" t="s">
        <v>859</v>
      </c>
      <c r="E2467">
        <v>1388941</v>
      </c>
      <c r="F2467" s="5">
        <v>44831</v>
      </c>
      <c r="H2467" t="s">
        <v>864</v>
      </c>
      <c r="I2467" t="s">
        <v>785</v>
      </c>
      <c r="J2467" t="s">
        <v>27445</v>
      </c>
      <c r="K2467" t="s">
        <v>7742</v>
      </c>
      <c r="L2467" t="s">
        <v>2027</v>
      </c>
      <c r="N2467" t="s">
        <v>57</v>
      </c>
      <c r="O2467" t="s">
        <v>265</v>
      </c>
      <c r="P2467" t="s">
        <v>429</v>
      </c>
      <c r="Q2467" s="5">
        <v>44832</v>
      </c>
      <c r="R2467" s="53">
        <v>0.41614258285879629</v>
      </c>
    </row>
    <row r="2468" spans="1:18" x14ac:dyDescent="0.3">
      <c r="A2468">
        <v>2359502</v>
      </c>
      <c r="B2468" t="s">
        <v>7397</v>
      </c>
      <c r="C2468" t="s">
        <v>548</v>
      </c>
      <c r="D2468" t="s">
        <v>6324</v>
      </c>
      <c r="E2468">
        <v>1389217</v>
      </c>
      <c r="F2468" s="5">
        <v>44788</v>
      </c>
      <c r="H2468" t="s">
        <v>860</v>
      </c>
      <c r="I2468" t="s">
        <v>27446</v>
      </c>
      <c r="J2468" t="s">
        <v>27447</v>
      </c>
      <c r="K2468" t="s">
        <v>6462</v>
      </c>
      <c r="O2468" t="s">
        <v>9687</v>
      </c>
      <c r="P2468" t="s">
        <v>8121</v>
      </c>
      <c r="Q2468" s="5">
        <v>44832</v>
      </c>
      <c r="R2468" s="53">
        <v>0.47522488952546299</v>
      </c>
    </row>
    <row r="2469" spans="1:18" x14ac:dyDescent="0.3">
      <c r="A2469">
        <v>2359502</v>
      </c>
      <c r="B2469" t="s">
        <v>7397</v>
      </c>
      <c r="C2469" t="s">
        <v>548</v>
      </c>
      <c r="D2469" t="s">
        <v>6324</v>
      </c>
      <c r="E2469">
        <v>1389249</v>
      </c>
      <c r="F2469" s="5">
        <v>44825</v>
      </c>
      <c r="H2469" t="s">
        <v>1004</v>
      </c>
      <c r="I2469" t="s">
        <v>1705</v>
      </c>
      <c r="J2469" t="s">
        <v>27448</v>
      </c>
      <c r="K2469" t="s">
        <v>6462</v>
      </c>
      <c r="O2469" t="s">
        <v>9687</v>
      </c>
      <c r="P2469" t="s">
        <v>8121</v>
      </c>
      <c r="Q2469" s="5">
        <v>44832</v>
      </c>
      <c r="R2469" s="53">
        <v>0.47980638774305562</v>
      </c>
    </row>
    <row r="2470" spans="1:18" x14ac:dyDescent="0.3">
      <c r="A2470">
        <v>2359502</v>
      </c>
      <c r="B2470" t="s">
        <v>7397</v>
      </c>
      <c r="C2470" t="s">
        <v>548</v>
      </c>
      <c r="D2470" t="s">
        <v>6324</v>
      </c>
      <c r="E2470">
        <v>1389257</v>
      </c>
      <c r="F2470" s="5">
        <v>44827</v>
      </c>
      <c r="H2470" t="s">
        <v>1469</v>
      </c>
      <c r="I2470" t="s">
        <v>2109</v>
      </c>
      <c r="J2470" t="s">
        <v>27449</v>
      </c>
      <c r="K2470" t="s">
        <v>6462</v>
      </c>
      <c r="O2470" t="s">
        <v>9687</v>
      </c>
      <c r="P2470" t="s">
        <v>8121</v>
      </c>
      <c r="Q2470" s="5">
        <v>44832</v>
      </c>
      <c r="R2470" s="53">
        <v>0.4826379934490741</v>
      </c>
    </row>
    <row r="2471" spans="1:18" x14ac:dyDescent="0.3">
      <c r="A2471">
        <v>2359611</v>
      </c>
      <c r="B2471" t="s">
        <v>2684</v>
      </c>
      <c r="C2471" t="s">
        <v>6956</v>
      </c>
      <c r="D2471" t="s">
        <v>859</v>
      </c>
      <c r="E2471">
        <v>1389288</v>
      </c>
      <c r="F2471" s="5">
        <v>44827</v>
      </c>
      <c r="H2471" t="s">
        <v>1004</v>
      </c>
      <c r="I2471" t="s">
        <v>1705</v>
      </c>
      <c r="J2471" t="s">
        <v>27450</v>
      </c>
      <c r="K2471" t="s">
        <v>6462</v>
      </c>
      <c r="O2471" t="s">
        <v>9687</v>
      </c>
      <c r="P2471" t="s">
        <v>8121</v>
      </c>
      <c r="Q2471" s="5">
        <v>44832</v>
      </c>
      <c r="R2471" s="53">
        <v>0.48414799009259257</v>
      </c>
    </row>
    <row r="2472" spans="1:18" x14ac:dyDescent="0.3">
      <c r="A2472">
        <v>2359611</v>
      </c>
      <c r="B2472" t="s">
        <v>2684</v>
      </c>
      <c r="C2472" t="s">
        <v>6956</v>
      </c>
      <c r="D2472" t="s">
        <v>859</v>
      </c>
      <c r="E2472">
        <v>1389290</v>
      </c>
      <c r="F2472" s="5">
        <v>44830</v>
      </c>
      <c r="H2472" t="s">
        <v>1227</v>
      </c>
      <c r="I2472" t="s">
        <v>17337</v>
      </c>
      <c r="J2472" t="s">
        <v>27451</v>
      </c>
      <c r="K2472" t="s">
        <v>6462</v>
      </c>
      <c r="O2472" t="s">
        <v>9687</v>
      </c>
      <c r="P2472" t="s">
        <v>8121</v>
      </c>
      <c r="Q2472" s="5">
        <v>44832</v>
      </c>
      <c r="R2472" s="53">
        <v>0.48465258254629628</v>
      </c>
    </row>
    <row r="2473" spans="1:18" x14ac:dyDescent="0.3">
      <c r="A2473">
        <v>2519875</v>
      </c>
      <c r="B2473" t="s">
        <v>189</v>
      </c>
      <c r="C2473" t="s">
        <v>783</v>
      </c>
      <c r="D2473" t="s">
        <v>859</v>
      </c>
      <c r="E2473">
        <v>1389340</v>
      </c>
      <c r="F2473" s="5">
        <v>44832</v>
      </c>
      <c r="H2473" t="s">
        <v>1004</v>
      </c>
      <c r="I2473" t="s">
        <v>1705</v>
      </c>
      <c r="J2473" t="s">
        <v>27452</v>
      </c>
      <c r="K2473" t="s">
        <v>6462</v>
      </c>
      <c r="O2473" t="s">
        <v>9687</v>
      </c>
      <c r="P2473" t="s">
        <v>8121</v>
      </c>
      <c r="Q2473" s="5">
        <v>44832</v>
      </c>
      <c r="R2473" s="53">
        <v>0.49377048324074069</v>
      </c>
    </row>
    <row r="2474" spans="1:18" x14ac:dyDescent="0.3">
      <c r="A2474">
        <v>2444165</v>
      </c>
      <c r="B2474" t="s">
        <v>1762</v>
      </c>
      <c r="C2474" t="s">
        <v>1787</v>
      </c>
      <c r="D2474" t="s">
        <v>6324</v>
      </c>
      <c r="E2474">
        <v>1389633</v>
      </c>
      <c r="F2474" s="5">
        <v>44831</v>
      </c>
      <c r="H2474" t="s">
        <v>864</v>
      </c>
      <c r="I2474" t="s">
        <v>27453</v>
      </c>
      <c r="J2474" t="s">
        <v>27454</v>
      </c>
      <c r="K2474" t="s">
        <v>7742</v>
      </c>
      <c r="L2474" t="s">
        <v>2027</v>
      </c>
      <c r="N2474" t="s">
        <v>57</v>
      </c>
      <c r="O2474" t="s">
        <v>145</v>
      </c>
      <c r="P2474" t="s">
        <v>146</v>
      </c>
      <c r="Q2474" s="5">
        <v>44832</v>
      </c>
      <c r="R2474" s="53">
        <v>0.56309559525462971</v>
      </c>
    </row>
    <row r="2475" spans="1:18" x14ac:dyDescent="0.3">
      <c r="A2475">
        <v>2530364</v>
      </c>
      <c r="B2475" t="s">
        <v>684</v>
      </c>
      <c r="C2475" t="s">
        <v>8356</v>
      </c>
      <c r="D2475" t="s">
        <v>859</v>
      </c>
      <c r="E2475">
        <v>1389636</v>
      </c>
      <c r="F2475" s="5">
        <v>44831</v>
      </c>
      <c r="H2475" t="s">
        <v>864</v>
      </c>
      <c r="I2475" t="s">
        <v>27453</v>
      </c>
      <c r="J2475" t="s">
        <v>27455</v>
      </c>
      <c r="K2475" t="s">
        <v>7742</v>
      </c>
      <c r="L2475" t="s">
        <v>2027</v>
      </c>
      <c r="N2475" t="s">
        <v>57</v>
      </c>
      <c r="O2475" t="s">
        <v>145</v>
      </c>
      <c r="P2475" t="s">
        <v>146</v>
      </c>
      <c r="Q2475" s="5">
        <v>44832</v>
      </c>
      <c r="R2475" s="53">
        <v>0.56405931634259254</v>
      </c>
    </row>
    <row r="2476" spans="1:18" x14ac:dyDescent="0.3">
      <c r="A2476">
        <v>2519828</v>
      </c>
      <c r="B2476" t="s">
        <v>412</v>
      </c>
      <c r="C2476" t="s">
        <v>8321</v>
      </c>
      <c r="D2476" t="s">
        <v>859</v>
      </c>
      <c r="E2476">
        <v>1389643</v>
      </c>
      <c r="F2476" s="5">
        <v>44831</v>
      </c>
      <c r="H2476" t="s">
        <v>864</v>
      </c>
      <c r="I2476" t="s">
        <v>27453</v>
      </c>
      <c r="J2476" t="s">
        <v>27456</v>
      </c>
      <c r="K2476" t="s">
        <v>7742</v>
      </c>
      <c r="L2476" t="s">
        <v>2027</v>
      </c>
      <c r="N2476" t="s">
        <v>57</v>
      </c>
      <c r="O2476" t="s">
        <v>145</v>
      </c>
      <c r="P2476" t="s">
        <v>146</v>
      </c>
      <c r="Q2476" s="5">
        <v>44832</v>
      </c>
      <c r="R2476" s="53">
        <v>0.56480728606481478</v>
      </c>
    </row>
    <row r="2477" spans="1:18" x14ac:dyDescent="0.3">
      <c r="A2477">
        <v>2559139</v>
      </c>
      <c r="B2477" t="s">
        <v>318</v>
      </c>
      <c r="C2477" t="s">
        <v>427</v>
      </c>
      <c r="D2477" t="s">
        <v>859</v>
      </c>
      <c r="E2477">
        <v>1389646</v>
      </c>
      <c r="F2477" s="5">
        <v>44831</v>
      </c>
      <c r="H2477" t="s">
        <v>864</v>
      </c>
      <c r="I2477" t="s">
        <v>27453</v>
      </c>
      <c r="J2477" t="s">
        <v>27457</v>
      </c>
      <c r="K2477" t="s">
        <v>7742</v>
      </c>
      <c r="L2477" t="s">
        <v>2027</v>
      </c>
      <c r="N2477" t="s">
        <v>57</v>
      </c>
      <c r="O2477" t="s">
        <v>145</v>
      </c>
      <c r="P2477" t="s">
        <v>146</v>
      </c>
      <c r="Q2477" s="5">
        <v>44832</v>
      </c>
      <c r="R2477" s="53">
        <v>0.56542799675925925</v>
      </c>
    </row>
    <row r="2478" spans="1:18" x14ac:dyDescent="0.3">
      <c r="A2478">
        <v>2429147</v>
      </c>
      <c r="B2478" t="s">
        <v>7733</v>
      </c>
      <c r="C2478" t="s">
        <v>6643</v>
      </c>
      <c r="D2478" t="s">
        <v>859</v>
      </c>
      <c r="E2478">
        <v>1389651</v>
      </c>
      <c r="F2478" s="5">
        <v>44831</v>
      </c>
      <c r="H2478" t="s">
        <v>864</v>
      </c>
      <c r="I2478" t="s">
        <v>27453</v>
      </c>
      <c r="J2478" t="s">
        <v>27458</v>
      </c>
      <c r="K2478" t="s">
        <v>7742</v>
      </c>
      <c r="L2478" t="s">
        <v>2027</v>
      </c>
      <c r="N2478" t="s">
        <v>57</v>
      </c>
      <c r="O2478" t="s">
        <v>145</v>
      </c>
      <c r="P2478" t="s">
        <v>146</v>
      </c>
      <c r="Q2478" s="5">
        <v>44832</v>
      </c>
      <c r="R2478" s="53">
        <v>0.56595264993055561</v>
      </c>
    </row>
    <row r="2479" spans="1:18" x14ac:dyDescent="0.3">
      <c r="A2479">
        <v>2467577</v>
      </c>
      <c r="B2479" t="s">
        <v>7834</v>
      </c>
      <c r="C2479" t="s">
        <v>429</v>
      </c>
      <c r="D2479" t="s">
        <v>6324</v>
      </c>
      <c r="E2479">
        <v>1389653</v>
      </c>
      <c r="F2479" s="5">
        <v>44831</v>
      </c>
      <c r="H2479" t="s">
        <v>864</v>
      </c>
      <c r="I2479" t="s">
        <v>27453</v>
      </c>
      <c r="J2479" t="s">
        <v>27459</v>
      </c>
      <c r="K2479" t="s">
        <v>7742</v>
      </c>
      <c r="L2479" t="s">
        <v>2027</v>
      </c>
      <c r="N2479" t="s">
        <v>57</v>
      </c>
      <c r="O2479" t="s">
        <v>145</v>
      </c>
      <c r="P2479" t="s">
        <v>146</v>
      </c>
      <c r="Q2479" s="5">
        <v>44832</v>
      </c>
      <c r="R2479" s="53">
        <v>0.56664561459490748</v>
      </c>
    </row>
    <row r="2480" spans="1:18" x14ac:dyDescent="0.3">
      <c r="A2480">
        <v>2468017</v>
      </c>
      <c r="B2480" t="s">
        <v>445</v>
      </c>
      <c r="C2480" t="s">
        <v>554</v>
      </c>
      <c r="D2480" t="s">
        <v>859</v>
      </c>
      <c r="E2480">
        <v>1389655</v>
      </c>
      <c r="F2480" s="5">
        <v>44831</v>
      </c>
      <c r="H2480" t="s">
        <v>864</v>
      </c>
      <c r="I2480" t="s">
        <v>27453</v>
      </c>
      <c r="J2480" t="s">
        <v>27460</v>
      </c>
      <c r="K2480" t="s">
        <v>7742</v>
      </c>
      <c r="L2480" t="s">
        <v>2027</v>
      </c>
      <c r="N2480" t="s">
        <v>57</v>
      </c>
      <c r="O2480" t="s">
        <v>145</v>
      </c>
      <c r="P2480" t="s">
        <v>146</v>
      </c>
      <c r="Q2480" s="5">
        <v>44832</v>
      </c>
      <c r="R2480" s="53">
        <v>0.5672457329513888</v>
      </c>
    </row>
    <row r="2481" spans="1:18" x14ac:dyDescent="0.3">
      <c r="A2481">
        <v>2511946</v>
      </c>
      <c r="B2481" t="s">
        <v>8199</v>
      </c>
      <c r="C2481" t="s">
        <v>6889</v>
      </c>
      <c r="D2481" t="s">
        <v>859</v>
      </c>
      <c r="E2481">
        <v>1389658</v>
      </c>
      <c r="F2481" s="5">
        <v>44831</v>
      </c>
      <c r="H2481" t="s">
        <v>864</v>
      </c>
      <c r="I2481" t="s">
        <v>27453</v>
      </c>
      <c r="J2481" t="s">
        <v>27461</v>
      </c>
      <c r="K2481" t="s">
        <v>7742</v>
      </c>
      <c r="L2481" t="s">
        <v>2027</v>
      </c>
      <c r="N2481" t="s">
        <v>57</v>
      </c>
      <c r="O2481" t="s">
        <v>145</v>
      </c>
      <c r="P2481" t="s">
        <v>146</v>
      </c>
      <c r="Q2481" s="5">
        <v>44832</v>
      </c>
      <c r="R2481" s="53">
        <v>0.56846423253472222</v>
      </c>
    </row>
    <row r="2482" spans="1:18" x14ac:dyDescent="0.3">
      <c r="A2482">
        <v>2451279</v>
      </c>
      <c r="B2482" t="s">
        <v>581</v>
      </c>
      <c r="C2482" t="s">
        <v>7639</v>
      </c>
      <c r="D2482" t="s">
        <v>859</v>
      </c>
      <c r="E2482">
        <v>1389662</v>
      </c>
      <c r="F2482" s="5">
        <v>44831</v>
      </c>
      <c r="H2482" t="s">
        <v>864</v>
      </c>
      <c r="I2482" t="s">
        <v>27462</v>
      </c>
      <c r="J2482" t="s">
        <v>27463</v>
      </c>
      <c r="K2482" t="s">
        <v>7742</v>
      </c>
      <c r="O2482" t="s">
        <v>145</v>
      </c>
      <c r="P2482" t="s">
        <v>146</v>
      </c>
      <c r="Q2482" s="5">
        <v>44832</v>
      </c>
      <c r="R2482" s="53">
        <v>0.56986239548611117</v>
      </c>
    </row>
    <row r="2483" spans="1:18" x14ac:dyDescent="0.3">
      <c r="A2483">
        <v>2474269</v>
      </c>
      <c r="B2483" t="s">
        <v>569</v>
      </c>
      <c r="C2483" t="s">
        <v>7639</v>
      </c>
      <c r="D2483" t="s">
        <v>859</v>
      </c>
      <c r="E2483">
        <v>1389665</v>
      </c>
      <c r="F2483" s="5">
        <v>44832</v>
      </c>
      <c r="H2483" t="s">
        <v>864</v>
      </c>
      <c r="I2483" t="s">
        <v>27378</v>
      </c>
      <c r="J2483" t="s">
        <v>27464</v>
      </c>
      <c r="O2483" t="s">
        <v>145</v>
      </c>
      <c r="P2483" t="s">
        <v>146</v>
      </c>
      <c r="Q2483" s="5">
        <v>44832</v>
      </c>
      <c r="R2483" s="53">
        <v>0.5710045125231481</v>
      </c>
    </row>
    <row r="2484" spans="1:18" x14ac:dyDescent="0.3">
      <c r="A2484">
        <v>2474210</v>
      </c>
      <c r="B2484" t="s">
        <v>8029</v>
      </c>
      <c r="C2484" t="s">
        <v>479</v>
      </c>
      <c r="D2484" t="s">
        <v>6324</v>
      </c>
      <c r="E2484">
        <v>1389694</v>
      </c>
      <c r="F2484" s="5">
        <v>44831</v>
      </c>
      <c r="H2484" t="s">
        <v>864</v>
      </c>
      <c r="I2484" t="s">
        <v>27465</v>
      </c>
      <c r="J2484" t="s">
        <v>27466</v>
      </c>
      <c r="O2484" t="s">
        <v>145</v>
      </c>
      <c r="P2484" t="s">
        <v>146</v>
      </c>
      <c r="Q2484" s="5">
        <v>44832</v>
      </c>
      <c r="R2484" s="53">
        <v>0.57835232211805554</v>
      </c>
    </row>
    <row r="2485" spans="1:18" x14ac:dyDescent="0.3">
      <c r="A2485">
        <v>2425705</v>
      </c>
      <c r="B2485" t="s">
        <v>151</v>
      </c>
      <c r="C2485" t="s">
        <v>7547</v>
      </c>
      <c r="D2485" t="s">
        <v>859</v>
      </c>
      <c r="E2485">
        <v>1389697</v>
      </c>
      <c r="F2485" s="5">
        <v>44825</v>
      </c>
      <c r="H2485" t="s">
        <v>864</v>
      </c>
      <c r="I2485" t="s">
        <v>785</v>
      </c>
      <c r="J2485" t="s">
        <v>27467</v>
      </c>
      <c r="K2485" t="s">
        <v>7742</v>
      </c>
      <c r="L2485" t="s">
        <v>2027</v>
      </c>
      <c r="N2485" t="s">
        <v>57</v>
      </c>
      <c r="O2485" t="s">
        <v>292</v>
      </c>
      <c r="P2485" t="s">
        <v>293</v>
      </c>
      <c r="Q2485" s="5">
        <v>44832</v>
      </c>
      <c r="R2485" s="53">
        <v>0.57897091260416667</v>
      </c>
    </row>
    <row r="2486" spans="1:18" x14ac:dyDescent="0.3">
      <c r="A2486">
        <v>2530378</v>
      </c>
      <c r="B2486" t="s">
        <v>1112</v>
      </c>
      <c r="C2486" t="s">
        <v>8366</v>
      </c>
      <c r="D2486" t="s">
        <v>859</v>
      </c>
      <c r="E2486">
        <v>1389712</v>
      </c>
      <c r="F2486" s="5">
        <v>44832</v>
      </c>
      <c r="H2486" t="s">
        <v>864</v>
      </c>
      <c r="I2486" t="s">
        <v>27428</v>
      </c>
      <c r="J2486" t="s">
        <v>27468</v>
      </c>
      <c r="K2486" t="s">
        <v>7742</v>
      </c>
      <c r="L2486" t="s">
        <v>2027</v>
      </c>
      <c r="N2486" t="s">
        <v>57</v>
      </c>
      <c r="O2486" t="s">
        <v>145</v>
      </c>
      <c r="P2486" t="s">
        <v>146</v>
      </c>
      <c r="Q2486" s="5">
        <v>44832</v>
      </c>
      <c r="R2486" s="53">
        <v>0.58118666021990739</v>
      </c>
    </row>
    <row r="2487" spans="1:18" x14ac:dyDescent="0.3">
      <c r="A2487">
        <v>2425705</v>
      </c>
      <c r="B2487" t="s">
        <v>151</v>
      </c>
      <c r="C2487" t="s">
        <v>7547</v>
      </c>
      <c r="D2487" t="s">
        <v>859</v>
      </c>
      <c r="E2487">
        <v>1389728</v>
      </c>
      <c r="F2487" s="5">
        <v>44826</v>
      </c>
      <c r="H2487" t="s">
        <v>892</v>
      </c>
      <c r="I2487" t="s">
        <v>7855</v>
      </c>
      <c r="J2487" t="s">
        <v>27469</v>
      </c>
      <c r="K2487" t="s">
        <v>7742</v>
      </c>
      <c r="L2487" t="s">
        <v>892</v>
      </c>
      <c r="M2487" t="s">
        <v>6292</v>
      </c>
      <c r="N2487" t="s">
        <v>62</v>
      </c>
      <c r="O2487" t="s">
        <v>292</v>
      </c>
      <c r="P2487" t="s">
        <v>293</v>
      </c>
      <c r="Q2487" s="5">
        <v>44832</v>
      </c>
      <c r="R2487" s="53">
        <v>0.58439438376157404</v>
      </c>
    </row>
    <row r="2488" spans="1:18" x14ac:dyDescent="0.3">
      <c r="A2488">
        <v>2444218</v>
      </c>
      <c r="B2488" t="s">
        <v>7825</v>
      </c>
      <c r="C2488" t="s">
        <v>229</v>
      </c>
      <c r="D2488" t="s">
        <v>859</v>
      </c>
      <c r="E2488">
        <v>1389745</v>
      </c>
      <c r="F2488" s="5">
        <v>44832</v>
      </c>
      <c r="H2488" t="s">
        <v>864</v>
      </c>
      <c r="I2488" t="s">
        <v>656</v>
      </c>
      <c r="J2488" t="s">
        <v>27470</v>
      </c>
      <c r="K2488" t="s">
        <v>7742</v>
      </c>
      <c r="L2488" t="s">
        <v>327</v>
      </c>
      <c r="N2488" t="s">
        <v>57</v>
      </c>
      <c r="O2488" t="s">
        <v>265</v>
      </c>
      <c r="P2488" t="s">
        <v>429</v>
      </c>
      <c r="Q2488" s="5">
        <v>44832</v>
      </c>
      <c r="R2488" s="53">
        <v>0.58917891031250003</v>
      </c>
    </row>
    <row r="2489" spans="1:18" x14ac:dyDescent="0.3">
      <c r="A2489">
        <v>2465512</v>
      </c>
      <c r="B2489" t="s">
        <v>7865</v>
      </c>
      <c r="C2489" t="s">
        <v>783</v>
      </c>
      <c r="D2489" t="s">
        <v>6324</v>
      </c>
      <c r="E2489">
        <v>1389756</v>
      </c>
      <c r="F2489" s="5">
        <v>44825</v>
      </c>
      <c r="H2489" t="s">
        <v>864</v>
      </c>
      <c r="I2489" t="s">
        <v>785</v>
      </c>
      <c r="J2489" t="s">
        <v>27471</v>
      </c>
      <c r="K2489" t="s">
        <v>7742</v>
      </c>
      <c r="L2489" t="s">
        <v>327</v>
      </c>
      <c r="N2489" t="s">
        <v>57</v>
      </c>
      <c r="O2489" t="s">
        <v>292</v>
      </c>
      <c r="P2489" t="s">
        <v>293</v>
      </c>
      <c r="Q2489" s="5">
        <v>44832</v>
      </c>
      <c r="R2489" s="53">
        <v>0.59170478377314817</v>
      </c>
    </row>
    <row r="2490" spans="1:18" x14ac:dyDescent="0.3">
      <c r="A2490">
        <v>2511809</v>
      </c>
      <c r="B2490" t="s">
        <v>324</v>
      </c>
      <c r="C2490" t="s">
        <v>8136</v>
      </c>
      <c r="D2490" t="s">
        <v>859</v>
      </c>
      <c r="E2490">
        <v>1389785</v>
      </c>
      <c r="F2490" s="5">
        <v>44826</v>
      </c>
      <c r="H2490" t="s">
        <v>892</v>
      </c>
      <c r="I2490" t="s">
        <v>27286</v>
      </c>
      <c r="J2490" t="s">
        <v>27472</v>
      </c>
      <c r="K2490" t="s">
        <v>7742</v>
      </c>
      <c r="L2490" t="s">
        <v>892</v>
      </c>
      <c r="M2490" t="s">
        <v>6292</v>
      </c>
      <c r="N2490" t="s">
        <v>62</v>
      </c>
      <c r="O2490" t="s">
        <v>292</v>
      </c>
      <c r="P2490" t="s">
        <v>293</v>
      </c>
      <c r="Q2490" s="5">
        <v>44832</v>
      </c>
      <c r="R2490" s="53">
        <v>0.59777965293981483</v>
      </c>
    </row>
    <row r="2491" spans="1:18" x14ac:dyDescent="0.3">
      <c r="A2491">
        <v>2519021</v>
      </c>
      <c r="B2491" t="s">
        <v>352</v>
      </c>
      <c r="C2491" t="s">
        <v>2515</v>
      </c>
      <c r="D2491" t="s">
        <v>6324</v>
      </c>
      <c r="E2491">
        <v>1389894</v>
      </c>
      <c r="F2491" s="5">
        <v>44820</v>
      </c>
      <c r="H2491" t="s">
        <v>892</v>
      </c>
      <c r="I2491" t="s">
        <v>27286</v>
      </c>
      <c r="J2491" t="s">
        <v>27473</v>
      </c>
      <c r="K2491" t="s">
        <v>7742</v>
      </c>
      <c r="L2491" t="s">
        <v>892</v>
      </c>
      <c r="M2491" t="s">
        <v>6292</v>
      </c>
      <c r="N2491" t="s">
        <v>62</v>
      </c>
      <c r="O2491" t="s">
        <v>292</v>
      </c>
      <c r="P2491" t="s">
        <v>293</v>
      </c>
      <c r="Q2491" s="5">
        <v>44832</v>
      </c>
      <c r="R2491" s="53">
        <v>0.60920957859953706</v>
      </c>
    </row>
    <row r="2492" spans="1:18" x14ac:dyDescent="0.3">
      <c r="A2492">
        <v>2450528</v>
      </c>
      <c r="B2492" t="s">
        <v>2491</v>
      </c>
      <c r="C2492" t="s">
        <v>7774</v>
      </c>
      <c r="D2492" t="s">
        <v>859</v>
      </c>
      <c r="E2492">
        <v>1389899</v>
      </c>
      <c r="F2492" s="5">
        <v>44831</v>
      </c>
      <c r="H2492" t="s">
        <v>870</v>
      </c>
      <c r="I2492" t="s">
        <v>958</v>
      </c>
      <c r="J2492" t="s">
        <v>27474</v>
      </c>
      <c r="K2492" t="s">
        <v>7742</v>
      </c>
      <c r="L2492" t="s">
        <v>6529</v>
      </c>
      <c r="M2492" t="s">
        <v>6292</v>
      </c>
      <c r="N2492" t="s">
        <v>57</v>
      </c>
      <c r="O2492" t="s">
        <v>145</v>
      </c>
      <c r="P2492" t="s">
        <v>146</v>
      </c>
      <c r="Q2492" s="5">
        <v>44832</v>
      </c>
      <c r="R2492" s="53">
        <v>0.60990316300925929</v>
      </c>
    </row>
    <row r="2493" spans="1:18" x14ac:dyDescent="0.3">
      <c r="A2493">
        <v>2565895</v>
      </c>
      <c r="B2493" t="s">
        <v>265</v>
      </c>
      <c r="C2493" t="s">
        <v>8711</v>
      </c>
      <c r="D2493" t="s">
        <v>859</v>
      </c>
      <c r="E2493">
        <v>1389923</v>
      </c>
      <c r="F2493" s="5">
        <v>44831</v>
      </c>
      <c r="H2493" t="s">
        <v>1749</v>
      </c>
      <c r="I2493" t="s">
        <v>27475</v>
      </c>
      <c r="J2493" t="s">
        <v>27476</v>
      </c>
      <c r="K2493" t="s">
        <v>7742</v>
      </c>
      <c r="L2493" t="s">
        <v>327</v>
      </c>
      <c r="N2493" t="s">
        <v>57</v>
      </c>
      <c r="O2493" t="s">
        <v>145</v>
      </c>
      <c r="P2493" t="s">
        <v>146</v>
      </c>
      <c r="Q2493" s="5">
        <v>44832</v>
      </c>
      <c r="R2493" s="53">
        <v>0.61535520936342591</v>
      </c>
    </row>
    <row r="2494" spans="1:18" x14ac:dyDescent="0.3">
      <c r="A2494">
        <v>2519021</v>
      </c>
      <c r="B2494" t="s">
        <v>352</v>
      </c>
      <c r="C2494" t="s">
        <v>2515</v>
      </c>
      <c r="D2494" t="s">
        <v>6324</v>
      </c>
      <c r="E2494">
        <v>1389930</v>
      </c>
      <c r="F2494" s="5">
        <v>44831</v>
      </c>
      <c r="H2494" t="s">
        <v>892</v>
      </c>
      <c r="I2494" t="s">
        <v>27286</v>
      </c>
      <c r="J2494" t="s">
        <v>27477</v>
      </c>
      <c r="K2494" t="s">
        <v>7742</v>
      </c>
      <c r="L2494" t="s">
        <v>2027</v>
      </c>
      <c r="N2494" t="s">
        <v>57</v>
      </c>
      <c r="O2494" t="s">
        <v>292</v>
      </c>
      <c r="P2494" t="s">
        <v>293</v>
      </c>
      <c r="Q2494" s="5">
        <v>44832</v>
      </c>
      <c r="R2494" s="53">
        <v>0.616053725</v>
      </c>
    </row>
    <row r="2495" spans="1:18" x14ac:dyDescent="0.3">
      <c r="A2495">
        <v>2519191</v>
      </c>
      <c r="B2495" t="s">
        <v>318</v>
      </c>
      <c r="C2495" t="s">
        <v>1850</v>
      </c>
      <c r="D2495" t="s">
        <v>859</v>
      </c>
      <c r="E2495">
        <v>1389992</v>
      </c>
      <c r="F2495" s="5">
        <v>44820</v>
      </c>
      <c r="H2495" t="s">
        <v>892</v>
      </c>
      <c r="I2495" t="s">
        <v>819</v>
      </c>
      <c r="J2495" t="s">
        <v>27478</v>
      </c>
      <c r="K2495" t="s">
        <v>7742</v>
      </c>
      <c r="L2495" t="s">
        <v>819</v>
      </c>
      <c r="M2495" t="s">
        <v>6560</v>
      </c>
      <c r="N2495" t="s">
        <v>57</v>
      </c>
      <c r="O2495" t="s">
        <v>292</v>
      </c>
      <c r="P2495" t="s">
        <v>293</v>
      </c>
      <c r="Q2495" s="5">
        <v>44832</v>
      </c>
      <c r="R2495" s="53">
        <v>0.62518826940972216</v>
      </c>
    </row>
    <row r="2496" spans="1:18" x14ac:dyDescent="0.3">
      <c r="A2496">
        <v>2444165</v>
      </c>
      <c r="B2496" t="s">
        <v>1762</v>
      </c>
      <c r="C2496" t="s">
        <v>1787</v>
      </c>
      <c r="D2496" t="s">
        <v>6324</v>
      </c>
      <c r="E2496">
        <v>1390005</v>
      </c>
      <c r="F2496" s="5">
        <v>44831</v>
      </c>
      <c r="H2496" t="s">
        <v>931</v>
      </c>
      <c r="I2496" t="s">
        <v>25556</v>
      </c>
      <c r="J2496" t="s">
        <v>27479</v>
      </c>
      <c r="K2496" t="s">
        <v>7742</v>
      </c>
      <c r="L2496" t="s">
        <v>7911</v>
      </c>
      <c r="M2496" t="s">
        <v>6604</v>
      </c>
      <c r="N2496" t="s">
        <v>7910</v>
      </c>
      <c r="O2496" t="s">
        <v>145</v>
      </c>
      <c r="P2496" t="s">
        <v>146</v>
      </c>
      <c r="Q2496" s="5">
        <v>44832</v>
      </c>
      <c r="R2496" s="53">
        <v>0.62795864113425925</v>
      </c>
    </row>
    <row r="2497" spans="1:18" x14ac:dyDescent="0.3">
      <c r="A2497">
        <v>2519191</v>
      </c>
      <c r="B2497" t="s">
        <v>318</v>
      </c>
      <c r="C2497" t="s">
        <v>1850</v>
      </c>
      <c r="D2497" t="s">
        <v>859</v>
      </c>
      <c r="E2497">
        <v>1390015</v>
      </c>
      <c r="F2497" s="5">
        <v>44831</v>
      </c>
      <c r="H2497" t="s">
        <v>892</v>
      </c>
      <c r="I2497" t="s">
        <v>819</v>
      </c>
      <c r="J2497" t="s">
        <v>27480</v>
      </c>
      <c r="K2497" t="s">
        <v>7742</v>
      </c>
      <c r="L2497" t="s">
        <v>819</v>
      </c>
      <c r="M2497" t="s">
        <v>6560</v>
      </c>
      <c r="N2497" t="s">
        <v>57</v>
      </c>
      <c r="O2497" t="s">
        <v>292</v>
      </c>
      <c r="P2497" t="s">
        <v>293</v>
      </c>
      <c r="Q2497" s="5">
        <v>44832</v>
      </c>
      <c r="R2497" s="53">
        <v>0.62943011254629633</v>
      </c>
    </row>
    <row r="2498" spans="1:18" x14ac:dyDescent="0.3">
      <c r="A2498">
        <v>2567561</v>
      </c>
      <c r="B2498" t="s">
        <v>663</v>
      </c>
      <c r="C2498" t="s">
        <v>8590</v>
      </c>
      <c r="D2498" t="s">
        <v>859</v>
      </c>
      <c r="E2498">
        <v>1390088</v>
      </c>
      <c r="F2498" s="5">
        <v>44825</v>
      </c>
      <c r="H2498" t="s">
        <v>1749</v>
      </c>
      <c r="I2498" t="s">
        <v>26476</v>
      </c>
      <c r="J2498" t="s">
        <v>27481</v>
      </c>
      <c r="K2498" t="s">
        <v>7742</v>
      </c>
      <c r="L2498" t="s">
        <v>7380</v>
      </c>
      <c r="M2498" t="s">
        <v>6791</v>
      </c>
      <c r="N2498" t="s">
        <v>54</v>
      </c>
      <c r="O2498" t="s">
        <v>292</v>
      </c>
      <c r="P2498" t="s">
        <v>293</v>
      </c>
      <c r="Q2498" s="5">
        <v>44832</v>
      </c>
      <c r="R2498" s="53">
        <v>0.64020267586805557</v>
      </c>
    </row>
    <row r="2499" spans="1:18" x14ac:dyDescent="0.3">
      <c r="A2499">
        <v>2567561</v>
      </c>
      <c r="B2499" t="s">
        <v>663</v>
      </c>
      <c r="C2499" t="s">
        <v>8590</v>
      </c>
      <c r="D2499" t="s">
        <v>859</v>
      </c>
      <c r="E2499">
        <v>1390100</v>
      </c>
      <c r="F2499" s="5">
        <v>44831</v>
      </c>
      <c r="H2499" t="s">
        <v>860</v>
      </c>
      <c r="I2499" t="s">
        <v>1175</v>
      </c>
      <c r="J2499" t="s">
        <v>27482</v>
      </c>
      <c r="K2499" t="s">
        <v>7742</v>
      </c>
      <c r="O2499" t="s">
        <v>292</v>
      </c>
      <c r="P2499" t="s">
        <v>293</v>
      </c>
      <c r="Q2499" s="5">
        <v>44832</v>
      </c>
      <c r="R2499" s="53">
        <v>0.64262438498842589</v>
      </c>
    </row>
    <row r="2500" spans="1:18" x14ac:dyDescent="0.3">
      <c r="A2500">
        <v>2567561</v>
      </c>
      <c r="B2500" t="s">
        <v>663</v>
      </c>
      <c r="C2500" t="s">
        <v>8590</v>
      </c>
      <c r="D2500" t="s">
        <v>859</v>
      </c>
      <c r="E2500">
        <v>1390185</v>
      </c>
      <c r="F2500" s="5">
        <v>44832</v>
      </c>
      <c r="H2500" t="s">
        <v>864</v>
      </c>
      <c r="I2500" t="s">
        <v>785</v>
      </c>
      <c r="J2500" t="s">
        <v>27483</v>
      </c>
      <c r="K2500" t="s">
        <v>7742</v>
      </c>
      <c r="L2500" t="s">
        <v>2027</v>
      </c>
      <c r="N2500" t="s">
        <v>57</v>
      </c>
      <c r="O2500" t="s">
        <v>292</v>
      </c>
      <c r="P2500" t="s">
        <v>293</v>
      </c>
      <c r="Q2500" s="5">
        <v>44832</v>
      </c>
      <c r="R2500" s="53">
        <v>0.6552961109606481</v>
      </c>
    </row>
    <row r="2501" spans="1:18" x14ac:dyDescent="0.3">
      <c r="A2501">
        <v>2511809</v>
      </c>
      <c r="B2501" t="s">
        <v>324</v>
      </c>
      <c r="C2501" t="s">
        <v>8136</v>
      </c>
      <c r="D2501" t="s">
        <v>859</v>
      </c>
      <c r="E2501">
        <v>1390284</v>
      </c>
      <c r="F2501" s="5">
        <v>44832</v>
      </c>
      <c r="H2501" t="s">
        <v>864</v>
      </c>
      <c r="I2501" t="s">
        <v>785</v>
      </c>
      <c r="J2501" t="s">
        <v>27484</v>
      </c>
      <c r="K2501" t="s">
        <v>7742</v>
      </c>
      <c r="L2501" t="s">
        <v>2027</v>
      </c>
      <c r="N2501" t="s">
        <v>57</v>
      </c>
      <c r="O2501" t="s">
        <v>292</v>
      </c>
      <c r="P2501" t="s">
        <v>293</v>
      </c>
      <c r="Q2501" s="5">
        <v>44832</v>
      </c>
      <c r="R2501" s="53">
        <v>0.66156853100694446</v>
      </c>
    </row>
    <row r="2502" spans="1:18" x14ac:dyDescent="0.3">
      <c r="A2502">
        <v>2530364</v>
      </c>
      <c r="B2502" t="s">
        <v>684</v>
      </c>
      <c r="C2502" t="s">
        <v>8356</v>
      </c>
      <c r="D2502" t="s">
        <v>859</v>
      </c>
      <c r="E2502">
        <v>1391062</v>
      </c>
      <c r="F2502" s="5">
        <v>44832</v>
      </c>
      <c r="H2502" t="s">
        <v>1055</v>
      </c>
      <c r="I2502" t="s">
        <v>27485</v>
      </c>
      <c r="J2502" t="s">
        <v>27486</v>
      </c>
      <c r="K2502" t="s">
        <v>7742</v>
      </c>
      <c r="L2502" t="s">
        <v>7911</v>
      </c>
      <c r="M2502" t="s">
        <v>6604</v>
      </c>
      <c r="N2502" t="s">
        <v>7910</v>
      </c>
      <c r="O2502" t="s">
        <v>145</v>
      </c>
      <c r="P2502" t="s">
        <v>146</v>
      </c>
      <c r="Q2502" s="5">
        <v>44833</v>
      </c>
      <c r="R2502" s="53">
        <v>0.35726078855324073</v>
      </c>
    </row>
    <row r="2503" spans="1:18" x14ac:dyDescent="0.3">
      <c r="A2503">
        <v>2559139</v>
      </c>
      <c r="B2503" t="s">
        <v>318</v>
      </c>
      <c r="C2503" t="s">
        <v>427</v>
      </c>
      <c r="D2503" t="s">
        <v>859</v>
      </c>
      <c r="E2503">
        <v>1391068</v>
      </c>
      <c r="F2503" s="5">
        <v>44832</v>
      </c>
      <c r="H2503" t="s">
        <v>25370</v>
      </c>
      <c r="I2503" t="s">
        <v>25371</v>
      </c>
      <c r="J2503" t="s">
        <v>27487</v>
      </c>
      <c r="K2503" t="s">
        <v>7742</v>
      </c>
      <c r="L2503" t="s">
        <v>7855</v>
      </c>
      <c r="M2503" t="s">
        <v>6791</v>
      </c>
      <c r="N2503" t="s">
        <v>62</v>
      </c>
      <c r="O2503" t="s">
        <v>145</v>
      </c>
      <c r="P2503" t="s">
        <v>146</v>
      </c>
      <c r="Q2503" s="5">
        <v>44833</v>
      </c>
      <c r="R2503" s="53">
        <v>0.36707170178240739</v>
      </c>
    </row>
    <row r="2504" spans="1:18" x14ac:dyDescent="0.3">
      <c r="A2504">
        <v>2559153</v>
      </c>
      <c r="B2504" t="s">
        <v>275</v>
      </c>
      <c r="C2504" t="s">
        <v>8445</v>
      </c>
      <c r="D2504" t="s">
        <v>6324</v>
      </c>
      <c r="E2504">
        <v>1391073</v>
      </c>
      <c r="F2504" s="5">
        <v>44831</v>
      </c>
      <c r="H2504" t="s">
        <v>864</v>
      </c>
      <c r="I2504" t="s">
        <v>7544</v>
      </c>
      <c r="J2504" t="s">
        <v>27488</v>
      </c>
      <c r="K2504" t="s">
        <v>7742</v>
      </c>
      <c r="L2504" t="s">
        <v>2027</v>
      </c>
      <c r="N2504" t="s">
        <v>57</v>
      </c>
      <c r="O2504" t="s">
        <v>145</v>
      </c>
      <c r="P2504" t="s">
        <v>146</v>
      </c>
      <c r="Q2504" s="5">
        <v>44833</v>
      </c>
      <c r="R2504" s="53">
        <v>0.37387942967592591</v>
      </c>
    </row>
    <row r="2505" spans="1:18" x14ac:dyDescent="0.3">
      <c r="A2505">
        <v>2474269</v>
      </c>
      <c r="B2505" t="s">
        <v>569</v>
      </c>
      <c r="C2505" t="s">
        <v>7639</v>
      </c>
      <c r="D2505" t="s">
        <v>859</v>
      </c>
      <c r="E2505">
        <v>1391079</v>
      </c>
      <c r="F2505" s="5">
        <v>44833</v>
      </c>
      <c r="H2505" t="s">
        <v>961</v>
      </c>
      <c r="I2505" t="s">
        <v>14</v>
      </c>
      <c r="J2505" t="s">
        <v>27489</v>
      </c>
      <c r="K2505" t="s">
        <v>7742</v>
      </c>
      <c r="O2505" t="s">
        <v>145</v>
      </c>
      <c r="P2505" t="s">
        <v>146</v>
      </c>
      <c r="Q2505" s="5">
        <v>44833</v>
      </c>
      <c r="R2505" s="53">
        <v>0.37655576366898152</v>
      </c>
    </row>
    <row r="2506" spans="1:18" x14ac:dyDescent="0.3">
      <c r="A2506">
        <v>2530378</v>
      </c>
      <c r="B2506" t="s">
        <v>1112</v>
      </c>
      <c r="C2506" t="s">
        <v>8366</v>
      </c>
      <c r="D2506" t="s">
        <v>859</v>
      </c>
      <c r="E2506">
        <v>1391084</v>
      </c>
      <c r="F2506" s="5">
        <v>44824</v>
      </c>
      <c r="H2506" t="s">
        <v>1469</v>
      </c>
      <c r="I2506" t="s">
        <v>2109</v>
      </c>
      <c r="J2506" t="s">
        <v>27490</v>
      </c>
      <c r="K2506" t="s">
        <v>7742</v>
      </c>
      <c r="O2506" t="s">
        <v>145</v>
      </c>
      <c r="P2506" t="s">
        <v>146</v>
      </c>
      <c r="Q2506" s="5">
        <v>44833</v>
      </c>
      <c r="R2506" s="53">
        <v>0.37861921870370369</v>
      </c>
    </row>
    <row r="2507" spans="1:18" x14ac:dyDescent="0.3">
      <c r="A2507">
        <v>2359678</v>
      </c>
      <c r="B2507" t="s">
        <v>406</v>
      </c>
      <c r="C2507" t="s">
        <v>811</v>
      </c>
      <c r="D2507" t="s">
        <v>6324</v>
      </c>
      <c r="E2507">
        <v>1391091</v>
      </c>
      <c r="F2507" s="5">
        <v>44834</v>
      </c>
      <c r="H2507" t="s">
        <v>1469</v>
      </c>
      <c r="I2507" t="s">
        <v>1740</v>
      </c>
      <c r="J2507" t="s">
        <v>27491</v>
      </c>
      <c r="K2507" t="s">
        <v>7742</v>
      </c>
      <c r="O2507" t="s">
        <v>145</v>
      </c>
      <c r="P2507" t="s">
        <v>146</v>
      </c>
      <c r="Q2507" s="5">
        <v>44833</v>
      </c>
      <c r="R2507" s="53">
        <v>0.38246514184027769</v>
      </c>
    </row>
    <row r="2508" spans="1:18" x14ac:dyDescent="0.3">
      <c r="A2508">
        <v>2559121</v>
      </c>
      <c r="B2508" t="s">
        <v>1722</v>
      </c>
      <c r="C2508" t="s">
        <v>7019</v>
      </c>
      <c r="D2508" t="s">
        <v>859</v>
      </c>
      <c r="E2508">
        <v>1391805</v>
      </c>
      <c r="F2508" s="5">
        <v>44832</v>
      </c>
      <c r="H2508" t="s">
        <v>892</v>
      </c>
      <c r="I2508" t="s">
        <v>26748</v>
      </c>
      <c r="J2508" t="s">
        <v>27492</v>
      </c>
      <c r="K2508" t="s">
        <v>7742</v>
      </c>
      <c r="L2508" t="s">
        <v>892</v>
      </c>
      <c r="M2508" t="s">
        <v>6292</v>
      </c>
      <c r="N2508" t="s">
        <v>62</v>
      </c>
      <c r="O2508" t="s">
        <v>265</v>
      </c>
      <c r="P2508" t="s">
        <v>429</v>
      </c>
      <c r="Q2508" s="5">
        <v>44833</v>
      </c>
      <c r="R2508" s="53">
        <v>0.56585267207175927</v>
      </c>
    </row>
    <row r="2509" spans="1:18" x14ac:dyDescent="0.3">
      <c r="A2509">
        <v>2451279</v>
      </c>
      <c r="B2509" t="s">
        <v>581</v>
      </c>
      <c r="C2509" t="s">
        <v>7639</v>
      </c>
      <c r="D2509" t="s">
        <v>859</v>
      </c>
      <c r="E2509">
        <v>1391943</v>
      </c>
      <c r="F2509" s="5">
        <v>44833</v>
      </c>
      <c r="H2509" t="s">
        <v>864</v>
      </c>
      <c r="I2509" t="s">
        <v>27493</v>
      </c>
      <c r="J2509" t="s">
        <v>27494</v>
      </c>
      <c r="K2509" t="s">
        <v>7742</v>
      </c>
      <c r="L2509" t="s">
        <v>327</v>
      </c>
      <c r="N2509" t="s">
        <v>57</v>
      </c>
      <c r="O2509" t="s">
        <v>145</v>
      </c>
      <c r="P2509" t="s">
        <v>146</v>
      </c>
      <c r="Q2509" s="5">
        <v>44833</v>
      </c>
      <c r="R2509" s="53">
        <v>0.59622331723379629</v>
      </c>
    </row>
    <row r="2510" spans="1:18" x14ac:dyDescent="0.3">
      <c r="A2510">
        <v>2458190</v>
      </c>
      <c r="B2510" t="s">
        <v>416</v>
      </c>
      <c r="C2510" t="s">
        <v>187</v>
      </c>
      <c r="D2510" t="s">
        <v>859</v>
      </c>
      <c r="E2510">
        <v>1391971</v>
      </c>
      <c r="F2510" s="5">
        <v>44833</v>
      </c>
      <c r="H2510" t="s">
        <v>892</v>
      </c>
      <c r="I2510" t="s">
        <v>26748</v>
      </c>
      <c r="J2510" t="s">
        <v>27495</v>
      </c>
      <c r="K2510" t="s">
        <v>7742</v>
      </c>
      <c r="L2510" t="s">
        <v>892</v>
      </c>
      <c r="M2510" t="s">
        <v>6292</v>
      </c>
      <c r="N2510" t="s">
        <v>62</v>
      </c>
      <c r="O2510" t="s">
        <v>265</v>
      </c>
      <c r="P2510" t="s">
        <v>429</v>
      </c>
      <c r="Q2510" s="5">
        <v>44833</v>
      </c>
      <c r="R2510" s="53">
        <v>0.60275659030092588</v>
      </c>
    </row>
    <row r="2511" spans="1:18" x14ac:dyDescent="0.3">
      <c r="A2511">
        <v>2451306</v>
      </c>
      <c r="B2511" t="s">
        <v>412</v>
      </c>
      <c r="C2511" t="s">
        <v>7857</v>
      </c>
      <c r="D2511" t="s">
        <v>859</v>
      </c>
      <c r="E2511">
        <v>1392011</v>
      </c>
      <c r="F2511" s="5">
        <v>44833</v>
      </c>
      <c r="H2511" t="s">
        <v>892</v>
      </c>
      <c r="I2511" t="s">
        <v>26748</v>
      </c>
      <c r="J2511" t="s">
        <v>27496</v>
      </c>
      <c r="K2511" t="s">
        <v>7742</v>
      </c>
      <c r="L2511" t="s">
        <v>892</v>
      </c>
      <c r="M2511" t="s">
        <v>6292</v>
      </c>
      <c r="N2511" t="s">
        <v>62</v>
      </c>
      <c r="O2511" t="s">
        <v>265</v>
      </c>
      <c r="P2511" t="s">
        <v>429</v>
      </c>
      <c r="Q2511" s="5">
        <v>44833</v>
      </c>
      <c r="R2511" s="53">
        <v>0.61397870700231483</v>
      </c>
    </row>
    <row r="2512" spans="1:18" x14ac:dyDescent="0.3">
      <c r="A2512">
        <v>2467577</v>
      </c>
      <c r="B2512" t="s">
        <v>7834</v>
      </c>
      <c r="C2512" t="s">
        <v>429</v>
      </c>
      <c r="D2512" t="s">
        <v>6324</v>
      </c>
      <c r="E2512">
        <v>1392116</v>
      </c>
      <c r="F2512" s="5">
        <v>44833</v>
      </c>
      <c r="H2512" t="s">
        <v>864</v>
      </c>
      <c r="I2512" t="s">
        <v>27249</v>
      </c>
      <c r="J2512" t="s">
        <v>27497</v>
      </c>
      <c r="K2512" t="s">
        <v>7742</v>
      </c>
      <c r="L2512" t="s">
        <v>327</v>
      </c>
      <c r="N2512" t="s">
        <v>57</v>
      </c>
      <c r="O2512" t="s">
        <v>145</v>
      </c>
      <c r="P2512" t="s">
        <v>146</v>
      </c>
      <c r="Q2512" s="5">
        <v>44833</v>
      </c>
      <c r="R2512" s="53">
        <v>0.62414208928240744</v>
      </c>
    </row>
    <row r="2513" spans="1:18" x14ac:dyDescent="0.3">
      <c r="A2513">
        <v>2429147</v>
      </c>
      <c r="B2513" t="s">
        <v>7733</v>
      </c>
      <c r="C2513" t="s">
        <v>6643</v>
      </c>
      <c r="D2513" t="s">
        <v>859</v>
      </c>
      <c r="E2513">
        <v>1392143</v>
      </c>
      <c r="F2513" s="5">
        <v>44833</v>
      </c>
      <c r="H2513" t="s">
        <v>864</v>
      </c>
      <c r="I2513" t="s">
        <v>27249</v>
      </c>
      <c r="J2513" t="s">
        <v>27498</v>
      </c>
      <c r="K2513" t="s">
        <v>7742</v>
      </c>
      <c r="L2513" t="s">
        <v>327</v>
      </c>
      <c r="N2513" t="s">
        <v>57</v>
      </c>
      <c r="O2513" t="s">
        <v>145</v>
      </c>
      <c r="P2513" t="s">
        <v>146</v>
      </c>
      <c r="Q2513" s="5">
        <v>44833</v>
      </c>
      <c r="R2513" s="53">
        <v>0.6297826279282408</v>
      </c>
    </row>
    <row r="2514" spans="1:18" x14ac:dyDescent="0.3">
      <c r="A2514">
        <v>2468017</v>
      </c>
      <c r="B2514" t="s">
        <v>445</v>
      </c>
      <c r="C2514" t="s">
        <v>554</v>
      </c>
      <c r="D2514" t="s">
        <v>859</v>
      </c>
      <c r="E2514">
        <v>1392245</v>
      </c>
      <c r="F2514" s="5">
        <v>44833</v>
      </c>
      <c r="H2514" t="s">
        <v>870</v>
      </c>
      <c r="I2514" t="s">
        <v>27499</v>
      </c>
      <c r="J2514" t="s">
        <v>27500</v>
      </c>
      <c r="K2514" t="s">
        <v>7742</v>
      </c>
      <c r="L2514" t="s">
        <v>7911</v>
      </c>
      <c r="M2514" t="s">
        <v>6604</v>
      </c>
      <c r="N2514" t="s">
        <v>7910</v>
      </c>
      <c r="O2514" t="s">
        <v>145</v>
      </c>
      <c r="P2514" t="s">
        <v>146</v>
      </c>
      <c r="Q2514" s="5">
        <v>44833</v>
      </c>
      <c r="R2514" s="53">
        <v>0.65381689491898143</v>
      </c>
    </row>
    <row r="2515" spans="1:18" x14ac:dyDescent="0.3">
      <c r="A2515">
        <v>2519815</v>
      </c>
      <c r="B2515" t="s">
        <v>424</v>
      </c>
      <c r="C2515" t="s">
        <v>146</v>
      </c>
      <c r="D2515" t="s">
        <v>6324</v>
      </c>
      <c r="E2515">
        <v>1392910</v>
      </c>
      <c r="F2515" s="5">
        <v>44833</v>
      </c>
      <c r="H2515" t="s">
        <v>892</v>
      </c>
      <c r="I2515" t="s">
        <v>26748</v>
      </c>
      <c r="J2515" t="s">
        <v>27501</v>
      </c>
      <c r="K2515" t="s">
        <v>7742</v>
      </c>
      <c r="L2515" t="s">
        <v>892</v>
      </c>
      <c r="M2515" t="s">
        <v>6292</v>
      </c>
      <c r="N2515" t="s">
        <v>62</v>
      </c>
      <c r="O2515" t="s">
        <v>265</v>
      </c>
      <c r="P2515" t="s">
        <v>429</v>
      </c>
      <c r="Q2515" s="5">
        <v>44834</v>
      </c>
      <c r="R2515" s="53">
        <v>0.40590228784722232</v>
      </c>
    </row>
    <row r="2516" spans="1:18" x14ac:dyDescent="0.3">
      <c r="A2516">
        <v>2439332</v>
      </c>
      <c r="B2516" t="s">
        <v>228</v>
      </c>
      <c r="C2516" t="s">
        <v>229</v>
      </c>
      <c r="D2516" t="s">
        <v>859</v>
      </c>
      <c r="E2516">
        <v>1393000</v>
      </c>
      <c r="F2516" s="5">
        <v>44826</v>
      </c>
      <c r="H2516" t="s">
        <v>870</v>
      </c>
      <c r="I2516" t="s">
        <v>6506</v>
      </c>
      <c r="J2516" t="s">
        <v>27502</v>
      </c>
      <c r="K2516" t="s">
        <v>6790</v>
      </c>
      <c r="L2516" t="s">
        <v>6506</v>
      </c>
      <c r="M2516" t="s">
        <v>6560</v>
      </c>
      <c r="N2516" t="s">
        <v>62</v>
      </c>
      <c r="O2516" t="s">
        <v>292</v>
      </c>
      <c r="P2516" t="s">
        <v>293</v>
      </c>
      <c r="Q2516" s="5">
        <v>44834</v>
      </c>
      <c r="R2516" s="53">
        <v>0.44033691156249999</v>
      </c>
    </row>
    <row r="2517" spans="1:18" x14ac:dyDescent="0.3">
      <c r="A2517">
        <v>2444165</v>
      </c>
      <c r="B2517" t="s">
        <v>1762</v>
      </c>
      <c r="C2517" t="s">
        <v>1787</v>
      </c>
      <c r="D2517" t="s">
        <v>6324</v>
      </c>
      <c r="E2517">
        <v>1393001</v>
      </c>
      <c r="F2517" s="5">
        <v>44826</v>
      </c>
      <c r="H2517" t="s">
        <v>870</v>
      </c>
      <c r="I2517" t="s">
        <v>6506</v>
      </c>
      <c r="J2517" t="s">
        <v>27502</v>
      </c>
      <c r="K2517" t="s">
        <v>6790</v>
      </c>
      <c r="L2517" t="s">
        <v>6506</v>
      </c>
      <c r="M2517" t="s">
        <v>6560</v>
      </c>
      <c r="N2517" t="s">
        <v>62</v>
      </c>
      <c r="O2517" t="s">
        <v>292</v>
      </c>
      <c r="P2517" t="s">
        <v>293</v>
      </c>
      <c r="Q2517" s="5">
        <v>44834</v>
      </c>
      <c r="R2517" s="53">
        <v>0.44033733925925927</v>
      </c>
    </row>
    <row r="2518" spans="1:18" x14ac:dyDescent="0.3">
      <c r="A2518">
        <v>2482243</v>
      </c>
      <c r="B2518" t="s">
        <v>7992</v>
      </c>
      <c r="C2518" t="s">
        <v>251</v>
      </c>
      <c r="D2518" t="s">
        <v>859</v>
      </c>
      <c r="E2518">
        <v>1393002</v>
      </c>
      <c r="F2518" s="5">
        <v>44826</v>
      </c>
      <c r="H2518" t="s">
        <v>870</v>
      </c>
      <c r="I2518" t="s">
        <v>6506</v>
      </c>
      <c r="J2518" t="s">
        <v>27502</v>
      </c>
      <c r="K2518" t="s">
        <v>6790</v>
      </c>
      <c r="L2518" t="s">
        <v>6506</v>
      </c>
      <c r="M2518" t="s">
        <v>6560</v>
      </c>
      <c r="N2518" t="s">
        <v>62</v>
      </c>
      <c r="O2518" t="s">
        <v>292</v>
      </c>
      <c r="P2518" t="s">
        <v>293</v>
      </c>
      <c r="Q2518" s="5">
        <v>44834</v>
      </c>
      <c r="R2518" s="53">
        <v>0.44033760067129629</v>
      </c>
    </row>
    <row r="2519" spans="1:18" x14ac:dyDescent="0.3">
      <c r="A2519">
        <v>2439332</v>
      </c>
      <c r="B2519" t="s">
        <v>228</v>
      </c>
      <c r="C2519" t="s">
        <v>229</v>
      </c>
      <c r="D2519" t="s">
        <v>859</v>
      </c>
      <c r="E2519">
        <v>1393005</v>
      </c>
      <c r="F2519" s="5">
        <v>44812</v>
      </c>
      <c r="H2519" t="s">
        <v>870</v>
      </c>
      <c r="I2519" t="s">
        <v>6506</v>
      </c>
      <c r="J2519" t="s">
        <v>27503</v>
      </c>
      <c r="K2519" t="s">
        <v>6790</v>
      </c>
      <c r="L2519" t="s">
        <v>6506</v>
      </c>
      <c r="M2519" t="s">
        <v>6560</v>
      </c>
      <c r="N2519" t="s">
        <v>62</v>
      </c>
      <c r="O2519" t="s">
        <v>292</v>
      </c>
      <c r="P2519" t="s">
        <v>293</v>
      </c>
      <c r="Q2519" s="5">
        <v>44834</v>
      </c>
      <c r="R2519" s="53">
        <v>0.44260066584490743</v>
      </c>
    </row>
    <row r="2520" spans="1:18" x14ac:dyDescent="0.3">
      <c r="A2520">
        <v>2396713</v>
      </c>
      <c r="B2520" t="s">
        <v>155</v>
      </c>
      <c r="C2520" t="s">
        <v>7686</v>
      </c>
      <c r="D2520" t="s">
        <v>6324</v>
      </c>
      <c r="E2520">
        <v>1393011</v>
      </c>
      <c r="F2520" s="5">
        <v>44805</v>
      </c>
      <c r="H2520" t="s">
        <v>870</v>
      </c>
      <c r="I2520" t="s">
        <v>6506</v>
      </c>
      <c r="J2520" t="s">
        <v>27504</v>
      </c>
      <c r="K2520" t="s">
        <v>6790</v>
      </c>
      <c r="L2520" t="s">
        <v>6506</v>
      </c>
      <c r="M2520" t="s">
        <v>6560</v>
      </c>
      <c r="N2520" t="s">
        <v>62</v>
      </c>
      <c r="O2520" t="s">
        <v>292</v>
      </c>
      <c r="P2520" t="s">
        <v>293</v>
      </c>
      <c r="Q2520" s="5">
        <v>44834</v>
      </c>
      <c r="R2520" s="53">
        <v>0.44476858655092599</v>
      </c>
    </row>
    <row r="2521" spans="1:18" x14ac:dyDescent="0.3">
      <c r="A2521">
        <v>2439332</v>
      </c>
      <c r="B2521" t="s">
        <v>228</v>
      </c>
      <c r="C2521" t="s">
        <v>229</v>
      </c>
      <c r="D2521" t="s">
        <v>859</v>
      </c>
      <c r="E2521">
        <v>1393012</v>
      </c>
      <c r="F2521" s="5">
        <v>44805</v>
      </c>
      <c r="H2521" t="s">
        <v>870</v>
      </c>
      <c r="I2521" t="s">
        <v>6506</v>
      </c>
      <c r="J2521" t="s">
        <v>27504</v>
      </c>
      <c r="K2521" t="s">
        <v>6790</v>
      </c>
      <c r="L2521" t="s">
        <v>6506</v>
      </c>
      <c r="M2521" t="s">
        <v>6560</v>
      </c>
      <c r="N2521" t="s">
        <v>62</v>
      </c>
      <c r="O2521" t="s">
        <v>292</v>
      </c>
      <c r="P2521" t="s">
        <v>293</v>
      </c>
      <c r="Q2521" s="5">
        <v>44834</v>
      </c>
      <c r="R2521" s="53">
        <v>0.44476903153935188</v>
      </c>
    </row>
    <row r="2522" spans="1:18" x14ac:dyDescent="0.3">
      <c r="A2522">
        <v>2482243</v>
      </c>
      <c r="B2522" t="s">
        <v>7992</v>
      </c>
      <c r="C2522" t="s">
        <v>251</v>
      </c>
      <c r="D2522" t="s">
        <v>859</v>
      </c>
      <c r="E2522">
        <v>1393013</v>
      </c>
      <c r="F2522" s="5">
        <v>44805</v>
      </c>
      <c r="H2522" t="s">
        <v>870</v>
      </c>
      <c r="I2522" t="s">
        <v>6506</v>
      </c>
      <c r="J2522" t="s">
        <v>27504</v>
      </c>
      <c r="K2522" t="s">
        <v>6790</v>
      </c>
      <c r="L2522" t="s">
        <v>6506</v>
      </c>
      <c r="M2522" t="s">
        <v>6560</v>
      </c>
      <c r="N2522" t="s">
        <v>62</v>
      </c>
      <c r="O2522" t="s">
        <v>292</v>
      </c>
      <c r="P2522" t="s">
        <v>293</v>
      </c>
      <c r="Q2522" s="5">
        <v>44834</v>
      </c>
      <c r="R2522" s="53">
        <v>0.44476930393518521</v>
      </c>
    </row>
    <row r="2523" spans="1:18" x14ac:dyDescent="0.3">
      <c r="A2523">
        <v>2395840</v>
      </c>
      <c r="B2523" t="s">
        <v>7586</v>
      </c>
      <c r="C2523" t="s">
        <v>603</v>
      </c>
      <c r="D2523" t="s">
        <v>859</v>
      </c>
      <c r="E2523">
        <v>1393039</v>
      </c>
      <c r="F2523" s="5">
        <v>44810</v>
      </c>
      <c r="H2523" t="s">
        <v>870</v>
      </c>
      <c r="I2523" t="s">
        <v>27505</v>
      </c>
      <c r="J2523" t="s">
        <v>27506</v>
      </c>
      <c r="K2523" t="s">
        <v>7742</v>
      </c>
      <c r="L2523" t="s">
        <v>7292</v>
      </c>
      <c r="M2523" t="s">
        <v>6604</v>
      </c>
      <c r="N2523" t="s">
        <v>6603</v>
      </c>
      <c r="O2523" t="s">
        <v>265</v>
      </c>
      <c r="P2523" t="s">
        <v>429</v>
      </c>
      <c r="Q2523" s="5">
        <v>44834</v>
      </c>
      <c r="R2523" s="53">
        <v>0.45508309524305562</v>
      </c>
    </row>
    <row r="2524" spans="1:18" x14ac:dyDescent="0.3">
      <c r="A2524">
        <v>2359516</v>
      </c>
      <c r="B2524" t="s">
        <v>164</v>
      </c>
      <c r="C2524" t="s">
        <v>6998</v>
      </c>
      <c r="D2524" t="s">
        <v>859</v>
      </c>
      <c r="E2524">
        <v>1393047</v>
      </c>
      <c r="F2524" s="5">
        <v>44816</v>
      </c>
      <c r="H2524" t="s">
        <v>870</v>
      </c>
      <c r="I2524" t="s">
        <v>27505</v>
      </c>
      <c r="J2524" t="s">
        <v>27507</v>
      </c>
      <c r="K2524" t="s">
        <v>7742</v>
      </c>
      <c r="L2524" t="s">
        <v>7292</v>
      </c>
      <c r="M2524" t="s">
        <v>6604</v>
      </c>
      <c r="N2524" t="s">
        <v>6603</v>
      </c>
      <c r="O2524" t="s">
        <v>265</v>
      </c>
      <c r="P2524" t="s">
        <v>429</v>
      </c>
      <c r="Q2524" s="5">
        <v>44834</v>
      </c>
      <c r="R2524" s="53">
        <v>0.45683092252314811</v>
      </c>
    </row>
    <row r="2525" spans="1:18" x14ac:dyDescent="0.3">
      <c r="A2525">
        <v>2395840</v>
      </c>
      <c r="B2525" t="s">
        <v>7586</v>
      </c>
      <c r="C2525" t="s">
        <v>603</v>
      </c>
      <c r="D2525" t="s">
        <v>859</v>
      </c>
      <c r="E2525">
        <v>1393048</v>
      </c>
      <c r="F2525" s="5">
        <v>44816</v>
      </c>
      <c r="H2525" t="s">
        <v>870</v>
      </c>
      <c r="I2525" t="s">
        <v>27505</v>
      </c>
      <c r="J2525" t="s">
        <v>27507</v>
      </c>
      <c r="K2525" t="s">
        <v>7742</v>
      </c>
      <c r="L2525" t="s">
        <v>7292</v>
      </c>
      <c r="M2525" t="s">
        <v>6604</v>
      </c>
      <c r="N2525" t="s">
        <v>6603</v>
      </c>
      <c r="O2525" t="s">
        <v>265</v>
      </c>
      <c r="P2525" t="s">
        <v>429</v>
      </c>
      <c r="Q2525" s="5">
        <v>44834</v>
      </c>
      <c r="R2525" s="53">
        <v>0.45683133831018519</v>
      </c>
    </row>
    <row r="2526" spans="1:18" x14ac:dyDescent="0.3">
      <c r="A2526">
        <v>2359592</v>
      </c>
      <c r="B2526" t="s">
        <v>204</v>
      </c>
      <c r="C2526" t="s">
        <v>6889</v>
      </c>
      <c r="D2526" t="s">
        <v>859</v>
      </c>
      <c r="E2526">
        <v>1393166</v>
      </c>
      <c r="F2526" s="5">
        <v>44834</v>
      </c>
      <c r="H2526" t="s">
        <v>864</v>
      </c>
      <c r="I2526" t="s">
        <v>13637</v>
      </c>
      <c r="J2526" t="s">
        <v>27508</v>
      </c>
      <c r="K2526" t="s">
        <v>7742</v>
      </c>
      <c r="L2526" t="s">
        <v>327</v>
      </c>
      <c r="N2526" t="s">
        <v>57</v>
      </c>
      <c r="O2526" t="s">
        <v>265</v>
      </c>
      <c r="P2526" t="s">
        <v>429</v>
      </c>
      <c r="Q2526" s="5">
        <v>44834</v>
      </c>
      <c r="R2526" s="53">
        <v>0.49385993390046301</v>
      </c>
    </row>
    <row r="2527" spans="1:18" x14ac:dyDescent="0.3">
      <c r="A2527">
        <v>2439672</v>
      </c>
      <c r="B2527" t="s">
        <v>1091</v>
      </c>
      <c r="C2527" t="s">
        <v>7683</v>
      </c>
      <c r="D2527" t="s">
        <v>859</v>
      </c>
      <c r="E2527">
        <v>1393220</v>
      </c>
      <c r="F2527" s="5">
        <v>44834</v>
      </c>
      <c r="H2527" t="s">
        <v>931</v>
      </c>
      <c r="I2527" t="s">
        <v>6536</v>
      </c>
      <c r="J2527" t="s">
        <v>27509</v>
      </c>
      <c r="K2527" t="s">
        <v>7742</v>
      </c>
      <c r="L2527" t="s">
        <v>5582</v>
      </c>
      <c r="M2527" t="s">
        <v>6560</v>
      </c>
      <c r="N2527" t="s">
        <v>57</v>
      </c>
      <c r="O2527" t="s">
        <v>265</v>
      </c>
      <c r="P2527" t="s">
        <v>429</v>
      </c>
      <c r="Q2527" s="5">
        <v>44834</v>
      </c>
      <c r="R2527" s="53">
        <v>0.51246960687499998</v>
      </c>
    </row>
    <row r="2528" spans="1:18" x14ac:dyDescent="0.3">
      <c r="A2528">
        <v>2519842</v>
      </c>
      <c r="B2528" t="s">
        <v>8299</v>
      </c>
      <c r="C2528" t="s">
        <v>8300</v>
      </c>
      <c r="D2528" t="s">
        <v>859</v>
      </c>
      <c r="E2528">
        <v>1393922</v>
      </c>
      <c r="F2528" s="5">
        <v>44834</v>
      </c>
      <c r="H2528" t="s">
        <v>864</v>
      </c>
      <c r="I2528" t="s">
        <v>656</v>
      </c>
      <c r="J2528" t="s">
        <v>27510</v>
      </c>
      <c r="K2528" t="s">
        <v>7742</v>
      </c>
      <c r="L2528" t="s">
        <v>327</v>
      </c>
      <c r="N2528" t="s">
        <v>57</v>
      </c>
      <c r="O2528" t="s">
        <v>265</v>
      </c>
      <c r="P2528" t="s">
        <v>429</v>
      </c>
      <c r="Q2528" s="5">
        <v>44834</v>
      </c>
      <c r="R2528" s="53">
        <v>0.64654738880787033</v>
      </c>
    </row>
    <row r="2529" spans="1:18" x14ac:dyDescent="0.3">
      <c r="A2529">
        <v>2450528</v>
      </c>
      <c r="B2529" t="s">
        <v>2491</v>
      </c>
      <c r="C2529" t="s">
        <v>7774</v>
      </c>
      <c r="D2529" t="s">
        <v>859</v>
      </c>
      <c r="E2529">
        <v>1394599</v>
      </c>
      <c r="F2529" s="5">
        <v>44830</v>
      </c>
      <c r="H2529" t="s">
        <v>864</v>
      </c>
      <c r="I2529" t="s">
        <v>785</v>
      </c>
      <c r="J2529" t="s">
        <v>27511</v>
      </c>
      <c r="K2529" t="s">
        <v>7742</v>
      </c>
      <c r="L2529" t="s">
        <v>2027</v>
      </c>
      <c r="N2529" t="s">
        <v>57</v>
      </c>
      <c r="O2529" t="s">
        <v>292</v>
      </c>
      <c r="P2529" t="s">
        <v>293</v>
      </c>
      <c r="Q2529" s="5">
        <v>44837</v>
      </c>
      <c r="R2529" s="53">
        <v>0.37615426421296289</v>
      </c>
    </row>
    <row r="2530" spans="1:18" x14ac:dyDescent="0.3">
      <c r="A2530">
        <v>2359638</v>
      </c>
      <c r="B2530" t="s">
        <v>6725</v>
      </c>
      <c r="C2530" t="s">
        <v>432</v>
      </c>
      <c r="D2530" t="s">
        <v>6324</v>
      </c>
      <c r="E2530">
        <v>1394631</v>
      </c>
      <c r="F2530" s="5">
        <v>44837</v>
      </c>
      <c r="H2530" t="s">
        <v>961</v>
      </c>
      <c r="I2530" t="s">
        <v>18</v>
      </c>
      <c r="J2530" t="s">
        <v>27512</v>
      </c>
      <c r="K2530" t="s">
        <v>6462</v>
      </c>
      <c r="O2530" t="s">
        <v>9687</v>
      </c>
      <c r="P2530" t="s">
        <v>8121</v>
      </c>
      <c r="Q2530" s="5">
        <v>44837</v>
      </c>
      <c r="R2530" s="53">
        <v>0.39517451271990739</v>
      </c>
    </row>
    <row r="2531" spans="1:18" x14ac:dyDescent="0.3">
      <c r="A2531">
        <v>2359594</v>
      </c>
      <c r="B2531" t="s">
        <v>6616</v>
      </c>
      <c r="C2531" t="s">
        <v>6944</v>
      </c>
      <c r="D2531" t="s">
        <v>859</v>
      </c>
      <c r="E2531">
        <v>1394655</v>
      </c>
      <c r="F2531" s="5">
        <v>44837</v>
      </c>
      <c r="H2531" t="s">
        <v>961</v>
      </c>
      <c r="I2531" t="s">
        <v>14</v>
      </c>
      <c r="J2531" t="s">
        <v>27513</v>
      </c>
      <c r="K2531" t="s">
        <v>6462</v>
      </c>
      <c r="O2531" t="s">
        <v>9687</v>
      </c>
      <c r="P2531" t="s">
        <v>8121</v>
      </c>
      <c r="Q2531" s="5">
        <v>44837</v>
      </c>
      <c r="R2531" s="53">
        <v>0.40522969410879628</v>
      </c>
    </row>
    <row r="2532" spans="1:18" x14ac:dyDescent="0.3">
      <c r="A2532">
        <v>2489852</v>
      </c>
      <c r="B2532" t="s">
        <v>452</v>
      </c>
      <c r="C2532" t="s">
        <v>8121</v>
      </c>
      <c r="D2532" t="s">
        <v>859</v>
      </c>
      <c r="E2532">
        <v>1394665</v>
      </c>
      <c r="F2532" s="5">
        <v>44837</v>
      </c>
      <c r="H2532" t="s">
        <v>961</v>
      </c>
      <c r="I2532" t="s">
        <v>18</v>
      </c>
      <c r="J2532" t="s">
        <v>27514</v>
      </c>
      <c r="K2532" t="s">
        <v>6462</v>
      </c>
      <c r="O2532" t="s">
        <v>9687</v>
      </c>
      <c r="P2532" t="s">
        <v>8121</v>
      </c>
      <c r="Q2532" s="5">
        <v>44837</v>
      </c>
      <c r="R2532" s="53">
        <v>0.41057919462962961</v>
      </c>
    </row>
    <row r="2533" spans="1:18" x14ac:dyDescent="0.3">
      <c r="A2533">
        <v>2359669</v>
      </c>
      <c r="B2533" t="s">
        <v>526</v>
      </c>
      <c r="C2533" t="s">
        <v>7328</v>
      </c>
      <c r="D2533" t="s">
        <v>6324</v>
      </c>
      <c r="E2533">
        <v>1394724</v>
      </c>
      <c r="F2533" s="5">
        <v>44837</v>
      </c>
      <c r="H2533" t="s">
        <v>961</v>
      </c>
      <c r="I2533" t="s">
        <v>15</v>
      </c>
      <c r="J2533" t="s">
        <v>27515</v>
      </c>
      <c r="K2533" t="s">
        <v>6462</v>
      </c>
      <c r="O2533" t="s">
        <v>9687</v>
      </c>
      <c r="P2533" t="s">
        <v>8121</v>
      </c>
      <c r="Q2533" s="5">
        <v>44837</v>
      </c>
      <c r="R2533" s="53">
        <v>0.4265269442592593</v>
      </c>
    </row>
    <row r="2534" spans="1:18" x14ac:dyDescent="0.3">
      <c r="A2534">
        <v>2359578</v>
      </c>
      <c r="B2534" t="s">
        <v>6344</v>
      </c>
      <c r="C2534" t="s">
        <v>6562</v>
      </c>
      <c r="D2534" t="s">
        <v>6324</v>
      </c>
      <c r="E2534">
        <v>1394752</v>
      </c>
      <c r="F2534" s="5">
        <v>44837</v>
      </c>
      <c r="H2534" t="s">
        <v>961</v>
      </c>
      <c r="I2534" t="s">
        <v>15</v>
      </c>
      <c r="J2534" t="s">
        <v>27516</v>
      </c>
      <c r="K2534" t="s">
        <v>6462</v>
      </c>
      <c r="O2534" t="s">
        <v>9687</v>
      </c>
      <c r="P2534" t="s">
        <v>8121</v>
      </c>
      <c r="Q2534" s="5">
        <v>44837</v>
      </c>
      <c r="R2534" s="53">
        <v>0.43709002392361113</v>
      </c>
    </row>
    <row r="2535" spans="1:18" x14ac:dyDescent="0.3">
      <c r="A2535">
        <v>2395840</v>
      </c>
      <c r="B2535" t="s">
        <v>7586</v>
      </c>
      <c r="C2535" t="s">
        <v>603</v>
      </c>
      <c r="D2535" t="s">
        <v>859</v>
      </c>
      <c r="E2535">
        <v>1394774</v>
      </c>
      <c r="F2535" s="5">
        <v>44837</v>
      </c>
      <c r="H2535" t="s">
        <v>961</v>
      </c>
      <c r="I2535" t="s">
        <v>14</v>
      </c>
      <c r="J2535" t="s">
        <v>27517</v>
      </c>
      <c r="K2535" t="s">
        <v>6462</v>
      </c>
      <c r="O2535" t="s">
        <v>9687</v>
      </c>
      <c r="P2535" t="s">
        <v>8121</v>
      </c>
      <c r="Q2535" s="5">
        <v>44837</v>
      </c>
      <c r="R2535" s="53">
        <v>0.44284423112268517</v>
      </c>
    </row>
    <row r="2536" spans="1:18" x14ac:dyDescent="0.3">
      <c r="A2536">
        <v>2503494</v>
      </c>
      <c r="B2536" t="s">
        <v>8146</v>
      </c>
      <c r="C2536" t="s">
        <v>8147</v>
      </c>
      <c r="D2536" t="s">
        <v>6324</v>
      </c>
      <c r="E2536">
        <v>1394830</v>
      </c>
      <c r="F2536" s="5">
        <v>44837</v>
      </c>
      <c r="H2536" t="s">
        <v>961</v>
      </c>
      <c r="I2536" t="s">
        <v>14</v>
      </c>
      <c r="J2536" t="s">
        <v>27518</v>
      </c>
      <c r="K2536" t="s">
        <v>6462</v>
      </c>
      <c r="O2536" t="s">
        <v>9687</v>
      </c>
      <c r="P2536" t="s">
        <v>8121</v>
      </c>
      <c r="Q2536" s="5">
        <v>44837</v>
      </c>
      <c r="R2536" s="53">
        <v>0.45415322517361112</v>
      </c>
    </row>
    <row r="2537" spans="1:18" x14ac:dyDescent="0.3">
      <c r="A2537">
        <v>2478809</v>
      </c>
      <c r="B2537" t="s">
        <v>8077</v>
      </c>
      <c r="C2537" t="s">
        <v>201</v>
      </c>
      <c r="D2537" t="s">
        <v>859</v>
      </c>
      <c r="E2537">
        <v>1394849</v>
      </c>
      <c r="F2537" s="5">
        <v>44837</v>
      </c>
      <c r="H2537" t="s">
        <v>961</v>
      </c>
      <c r="I2537" t="s">
        <v>18</v>
      </c>
      <c r="J2537" t="s">
        <v>27519</v>
      </c>
      <c r="K2537" t="s">
        <v>6462</v>
      </c>
      <c r="O2537" t="s">
        <v>9687</v>
      </c>
      <c r="P2537" t="s">
        <v>8121</v>
      </c>
      <c r="Q2537" s="5">
        <v>44837</v>
      </c>
      <c r="R2537" s="53">
        <v>0.46196182195601848</v>
      </c>
    </row>
    <row r="2538" spans="1:18" x14ac:dyDescent="0.3">
      <c r="A2538">
        <v>2439332</v>
      </c>
      <c r="B2538" t="s">
        <v>228</v>
      </c>
      <c r="C2538" t="s">
        <v>229</v>
      </c>
      <c r="D2538" t="s">
        <v>859</v>
      </c>
      <c r="E2538">
        <v>1394936</v>
      </c>
      <c r="F2538" s="5">
        <v>44837</v>
      </c>
      <c r="H2538" t="s">
        <v>961</v>
      </c>
      <c r="I2538" t="s">
        <v>14</v>
      </c>
      <c r="J2538" t="s">
        <v>27520</v>
      </c>
      <c r="K2538" t="s">
        <v>6462</v>
      </c>
      <c r="O2538" t="s">
        <v>9687</v>
      </c>
      <c r="P2538" t="s">
        <v>8121</v>
      </c>
      <c r="Q2538" s="5">
        <v>44837</v>
      </c>
      <c r="R2538" s="53">
        <v>0.48182454393518509</v>
      </c>
    </row>
    <row r="2539" spans="1:18" x14ac:dyDescent="0.3">
      <c r="A2539">
        <v>2359646</v>
      </c>
      <c r="B2539" t="s">
        <v>2730</v>
      </c>
      <c r="C2539" t="s">
        <v>304</v>
      </c>
      <c r="D2539" t="s">
        <v>859</v>
      </c>
      <c r="E2539">
        <v>1395016</v>
      </c>
      <c r="F2539" s="5">
        <v>44837</v>
      </c>
      <c r="H2539" t="s">
        <v>961</v>
      </c>
      <c r="I2539" t="s">
        <v>18</v>
      </c>
      <c r="J2539" t="s">
        <v>27521</v>
      </c>
      <c r="K2539" t="s">
        <v>6462</v>
      </c>
      <c r="O2539" t="s">
        <v>9687</v>
      </c>
      <c r="P2539" t="s">
        <v>8121</v>
      </c>
      <c r="Q2539" s="5">
        <v>44837</v>
      </c>
      <c r="R2539" s="53">
        <v>0.49356276685185191</v>
      </c>
    </row>
    <row r="2540" spans="1:18" x14ac:dyDescent="0.3">
      <c r="A2540">
        <v>2359516</v>
      </c>
      <c r="B2540" t="s">
        <v>164</v>
      </c>
      <c r="C2540" t="s">
        <v>6998</v>
      </c>
      <c r="D2540" t="s">
        <v>859</v>
      </c>
      <c r="E2540">
        <v>1395040</v>
      </c>
      <c r="F2540" s="5">
        <v>44837</v>
      </c>
      <c r="H2540" t="s">
        <v>870</v>
      </c>
      <c r="I2540" t="s">
        <v>27522</v>
      </c>
      <c r="J2540" t="s">
        <v>27523</v>
      </c>
      <c r="K2540" t="s">
        <v>7742</v>
      </c>
      <c r="L2540" t="s">
        <v>7292</v>
      </c>
      <c r="M2540" t="s">
        <v>6604</v>
      </c>
      <c r="N2540" t="s">
        <v>6603</v>
      </c>
      <c r="O2540" t="s">
        <v>265</v>
      </c>
      <c r="P2540" t="s">
        <v>429</v>
      </c>
      <c r="Q2540" s="5">
        <v>44837</v>
      </c>
      <c r="R2540" s="53">
        <v>0.49939385280092591</v>
      </c>
    </row>
    <row r="2541" spans="1:18" x14ac:dyDescent="0.3">
      <c r="A2541">
        <v>2395840</v>
      </c>
      <c r="B2541" t="s">
        <v>7586</v>
      </c>
      <c r="C2541" t="s">
        <v>603</v>
      </c>
      <c r="D2541" t="s">
        <v>859</v>
      </c>
      <c r="E2541">
        <v>1395041</v>
      </c>
      <c r="F2541" s="5">
        <v>44837</v>
      </c>
      <c r="H2541" t="s">
        <v>870</v>
      </c>
      <c r="I2541" t="s">
        <v>27522</v>
      </c>
      <c r="J2541" t="s">
        <v>27523</v>
      </c>
      <c r="K2541" t="s">
        <v>7742</v>
      </c>
      <c r="L2541" t="s">
        <v>7292</v>
      </c>
      <c r="M2541" t="s">
        <v>6604</v>
      </c>
      <c r="N2541" t="s">
        <v>6603</v>
      </c>
      <c r="O2541" t="s">
        <v>265</v>
      </c>
      <c r="P2541" t="s">
        <v>429</v>
      </c>
      <c r="Q2541" s="5">
        <v>44837</v>
      </c>
      <c r="R2541" s="53">
        <v>0.49939443765046287</v>
      </c>
    </row>
    <row r="2542" spans="1:18" x14ac:dyDescent="0.3">
      <c r="A2542">
        <v>2489852</v>
      </c>
      <c r="B2542" t="s">
        <v>452</v>
      </c>
      <c r="C2542" t="s">
        <v>8121</v>
      </c>
      <c r="D2542" t="s">
        <v>859</v>
      </c>
      <c r="E2542">
        <v>1395042</v>
      </c>
      <c r="F2542" s="5">
        <v>44837</v>
      </c>
      <c r="H2542" t="s">
        <v>870</v>
      </c>
      <c r="I2542" t="s">
        <v>27522</v>
      </c>
      <c r="J2542" t="s">
        <v>27523</v>
      </c>
      <c r="K2542" t="s">
        <v>7742</v>
      </c>
      <c r="L2542" t="s">
        <v>7292</v>
      </c>
      <c r="M2542" t="s">
        <v>6604</v>
      </c>
      <c r="N2542" t="s">
        <v>6603</v>
      </c>
      <c r="O2542" t="s">
        <v>265</v>
      </c>
      <c r="P2542" t="s">
        <v>429</v>
      </c>
      <c r="Q2542" s="5">
        <v>44837</v>
      </c>
      <c r="R2542" s="53">
        <v>0.49939493645833333</v>
      </c>
    </row>
    <row r="2543" spans="1:18" x14ac:dyDescent="0.3">
      <c r="A2543">
        <v>2512380</v>
      </c>
      <c r="B2543" t="s">
        <v>8206</v>
      </c>
      <c r="C2543" t="s">
        <v>8207</v>
      </c>
      <c r="D2543" t="s">
        <v>859</v>
      </c>
      <c r="E2543">
        <v>1395254</v>
      </c>
      <c r="F2543" s="5">
        <v>44837</v>
      </c>
      <c r="H2543" t="s">
        <v>864</v>
      </c>
      <c r="I2543" t="s">
        <v>27238</v>
      </c>
      <c r="J2543" t="s">
        <v>27410</v>
      </c>
      <c r="K2543" t="s">
        <v>7742</v>
      </c>
      <c r="O2543" t="s">
        <v>265</v>
      </c>
      <c r="P2543" t="s">
        <v>429</v>
      </c>
      <c r="Q2543" s="5">
        <v>44837</v>
      </c>
      <c r="R2543" s="53">
        <v>0.54267872303240738</v>
      </c>
    </row>
    <row r="2544" spans="1:18" x14ac:dyDescent="0.3">
      <c r="A2544">
        <v>2425705</v>
      </c>
      <c r="B2544" t="s">
        <v>151</v>
      </c>
      <c r="C2544" t="s">
        <v>7547</v>
      </c>
      <c r="D2544" t="s">
        <v>859</v>
      </c>
      <c r="E2544">
        <v>1395280</v>
      </c>
      <c r="F2544" s="5">
        <v>44837</v>
      </c>
      <c r="H2544" t="s">
        <v>864</v>
      </c>
      <c r="I2544" t="s">
        <v>942</v>
      </c>
      <c r="J2544" t="s">
        <v>27524</v>
      </c>
      <c r="K2544" t="s">
        <v>7742</v>
      </c>
      <c r="L2544" t="s">
        <v>2027</v>
      </c>
      <c r="N2544" t="s">
        <v>57</v>
      </c>
      <c r="O2544" t="s">
        <v>292</v>
      </c>
      <c r="P2544" t="s">
        <v>293</v>
      </c>
      <c r="Q2544" s="5">
        <v>44837</v>
      </c>
      <c r="R2544" s="53">
        <v>0.55134153508101846</v>
      </c>
    </row>
    <row r="2545" spans="1:18" x14ac:dyDescent="0.3">
      <c r="A2545">
        <v>2559121</v>
      </c>
      <c r="B2545" t="s">
        <v>1722</v>
      </c>
      <c r="C2545" t="s">
        <v>7019</v>
      </c>
      <c r="D2545" t="s">
        <v>859</v>
      </c>
      <c r="E2545">
        <v>1395285</v>
      </c>
      <c r="F2545" s="5">
        <v>44837</v>
      </c>
      <c r="H2545" t="s">
        <v>864</v>
      </c>
      <c r="I2545" t="s">
        <v>785</v>
      </c>
      <c r="J2545" t="s">
        <v>27525</v>
      </c>
      <c r="K2545" t="s">
        <v>7742</v>
      </c>
      <c r="L2545" t="s">
        <v>2027</v>
      </c>
      <c r="N2545" t="s">
        <v>57</v>
      </c>
      <c r="O2545" t="s">
        <v>292</v>
      </c>
      <c r="P2545" t="s">
        <v>293</v>
      </c>
      <c r="Q2545" s="5">
        <v>44837</v>
      </c>
      <c r="R2545" s="53">
        <v>0.55351491356481486</v>
      </c>
    </row>
    <row r="2546" spans="1:18" x14ac:dyDescent="0.3">
      <c r="A2546">
        <v>2567131</v>
      </c>
      <c r="B2546" t="s">
        <v>189</v>
      </c>
      <c r="C2546" t="s">
        <v>1698</v>
      </c>
      <c r="D2546" t="s">
        <v>859</v>
      </c>
      <c r="E2546">
        <v>1395288</v>
      </c>
      <c r="F2546" s="5">
        <v>44837</v>
      </c>
      <c r="H2546" t="s">
        <v>864</v>
      </c>
      <c r="I2546" t="s">
        <v>27238</v>
      </c>
      <c r="J2546" t="s">
        <v>27526</v>
      </c>
      <c r="K2546" t="s">
        <v>7742</v>
      </c>
      <c r="L2546" t="s">
        <v>2027</v>
      </c>
      <c r="N2546" t="s">
        <v>57</v>
      </c>
      <c r="O2546" t="s">
        <v>265</v>
      </c>
      <c r="P2546" t="s">
        <v>429</v>
      </c>
      <c r="Q2546" s="5">
        <v>44837</v>
      </c>
      <c r="R2546" s="53">
        <v>0.55398303090277778</v>
      </c>
    </row>
    <row r="2547" spans="1:18" x14ac:dyDescent="0.3">
      <c r="A2547">
        <v>2559214</v>
      </c>
      <c r="B2547" t="s">
        <v>376</v>
      </c>
      <c r="C2547" t="s">
        <v>205</v>
      </c>
      <c r="D2547" t="s">
        <v>859</v>
      </c>
      <c r="E2547">
        <v>1395312</v>
      </c>
      <c r="F2547" s="5">
        <v>44837</v>
      </c>
      <c r="H2547" t="s">
        <v>864</v>
      </c>
      <c r="I2547" t="s">
        <v>27238</v>
      </c>
      <c r="J2547" t="s">
        <v>27527</v>
      </c>
      <c r="K2547" t="s">
        <v>7742</v>
      </c>
      <c r="O2547" t="s">
        <v>265</v>
      </c>
      <c r="P2547" t="s">
        <v>429</v>
      </c>
      <c r="Q2547" s="5">
        <v>44837</v>
      </c>
      <c r="R2547" s="53">
        <v>0.55908973562499997</v>
      </c>
    </row>
    <row r="2548" spans="1:18" x14ac:dyDescent="0.3">
      <c r="A2548">
        <v>2559214</v>
      </c>
      <c r="B2548" t="s">
        <v>376</v>
      </c>
      <c r="C2548" t="s">
        <v>205</v>
      </c>
      <c r="D2548" t="s">
        <v>859</v>
      </c>
      <c r="E2548">
        <v>1395368</v>
      </c>
      <c r="F2548" s="5">
        <v>44832</v>
      </c>
      <c r="H2548" t="s">
        <v>25370</v>
      </c>
      <c r="I2548" t="s">
        <v>25414</v>
      </c>
      <c r="J2548" t="s">
        <v>27528</v>
      </c>
      <c r="K2548" t="s">
        <v>7742</v>
      </c>
      <c r="L2548" t="s">
        <v>7855</v>
      </c>
      <c r="M2548" t="s">
        <v>6791</v>
      </c>
      <c r="N2548" t="s">
        <v>62</v>
      </c>
      <c r="O2548" t="s">
        <v>265</v>
      </c>
      <c r="P2548" t="s">
        <v>429</v>
      </c>
      <c r="Q2548" s="5">
        <v>44837</v>
      </c>
      <c r="R2548" s="53">
        <v>0.56724084274305553</v>
      </c>
    </row>
    <row r="2549" spans="1:18" x14ac:dyDescent="0.3">
      <c r="A2549">
        <v>2429598</v>
      </c>
      <c r="B2549" t="s">
        <v>545</v>
      </c>
      <c r="C2549" t="s">
        <v>7743</v>
      </c>
      <c r="D2549" t="s">
        <v>6324</v>
      </c>
      <c r="E2549">
        <v>1395455</v>
      </c>
      <c r="F2549" s="5">
        <v>44837</v>
      </c>
      <c r="H2549" t="s">
        <v>864</v>
      </c>
      <c r="I2549" t="s">
        <v>1838</v>
      </c>
      <c r="J2549" t="s">
        <v>27529</v>
      </c>
      <c r="K2549" t="s">
        <v>7742</v>
      </c>
      <c r="L2549" t="s">
        <v>2027</v>
      </c>
      <c r="N2549" t="s">
        <v>57</v>
      </c>
      <c r="O2549" t="s">
        <v>265</v>
      </c>
      <c r="P2549" t="s">
        <v>429</v>
      </c>
      <c r="Q2549" s="5">
        <v>44837</v>
      </c>
      <c r="R2549" s="53">
        <v>0.58484709903935184</v>
      </c>
    </row>
    <row r="2550" spans="1:18" x14ac:dyDescent="0.3">
      <c r="A2550">
        <v>2559176</v>
      </c>
      <c r="B2550" t="s">
        <v>352</v>
      </c>
      <c r="C2550" t="s">
        <v>8454</v>
      </c>
      <c r="D2550" t="s">
        <v>859</v>
      </c>
      <c r="E2550">
        <v>1395552</v>
      </c>
      <c r="F2550" s="5">
        <v>44837</v>
      </c>
      <c r="H2550" t="s">
        <v>864</v>
      </c>
      <c r="I2550" t="s">
        <v>27238</v>
      </c>
      <c r="J2550" t="s">
        <v>27530</v>
      </c>
      <c r="K2550" t="s">
        <v>7742</v>
      </c>
      <c r="O2550" t="s">
        <v>265</v>
      </c>
      <c r="P2550" t="s">
        <v>429</v>
      </c>
      <c r="Q2550" s="5">
        <v>44837</v>
      </c>
      <c r="R2550" s="53">
        <v>0.60902867769675928</v>
      </c>
    </row>
    <row r="2551" spans="1:18" x14ac:dyDescent="0.3">
      <c r="A2551">
        <v>2559176</v>
      </c>
      <c r="B2551" t="s">
        <v>352</v>
      </c>
      <c r="C2551" t="s">
        <v>8454</v>
      </c>
      <c r="D2551" t="s">
        <v>859</v>
      </c>
      <c r="E2551">
        <v>1395556</v>
      </c>
      <c r="F2551" s="5">
        <v>44837</v>
      </c>
      <c r="H2551" t="s">
        <v>864</v>
      </c>
      <c r="I2551" t="s">
        <v>27238</v>
      </c>
      <c r="J2551" t="s">
        <v>27531</v>
      </c>
      <c r="K2551" t="s">
        <v>7742</v>
      </c>
      <c r="L2551" t="s">
        <v>2027</v>
      </c>
      <c r="N2551" t="s">
        <v>57</v>
      </c>
      <c r="O2551" t="s">
        <v>265</v>
      </c>
      <c r="P2551" t="s">
        <v>429</v>
      </c>
      <c r="Q2551" s="5">
        <v>44837</v>
      </c>
      <c r="R2551" s="53">
        <v>0.61004213582175926</v>
      </c>
    </row>
    <row r="2552" spans="1:18" x14ac:dyDescent="0.3">
      <c r="A2552">
        <v>2474669</v>
      </c>
      <c r="B2552" t="s">
        <v>2491</v>
      </c>
      <c r="C2552" t="s">
        <v>7982</v>
      </c>
      <c r="D2552" t="s">
        <v>859</v>
      </c>
      <c r="E2552">
        <v>1395564</v>
      </c>
      <c r="F2552" s="5">
        <v>44837</v>
      </c>
      <c r="H2552" t="s">
        <v>864</v>
      </c>
      <c r="I2552" t="s">
        <v>942</v>
      </c>
      <c r="J2552" t="s">
        <v>27532</v>
      </c>
      <c r="K2552" t="s">
        <v>7742</v>
      </c>
      <c r="L2552" t="s">
        <v>2027</v>
      </c>
      <c r="N2552" t="s">
        <v>57</v>
      </c>
      <c r="O2552" t="s">
        <v>265</v>
      </c>
      <c r="P2552" t="s">
        <v>429</v>
      </c>
      <c r="Q2552" s="5">
        <v>44837</v>
      </c>
      <c r="R2552" s="53">
        <v>0.61282318803240743</v>
      </c>
    </row>
    <row r="2553" spans="1:18" x14ac:dyDescent="0.3">
      <c r="A2553">
        <v>2444243</v>
      </c>
      <c r="B2553" t="s">
        <v>545</v>
      </c>
      <c r="C2553" t="s">
        <v>7841</v>
      </c>
      <c r="D2553" t="s">
        <v>859</v>
      </c>
      <c r="E2553">
        <v>1396349</v>
      </c>
      <c r="F2553" s="5">
        <v>44838</v>
      </c>
      <c r="H2553" t="s">
        <v>864</v>
      </c>
      <c r="I2553" t="s">
        <v>1838</v>
      </c>
      <c r="J2553" t="s">
        <v>27533</v>
      </c>
      <c r="K2553" t="s">
        <v>7742</v>
      </c>
      <c r="O2553" t="s">
        <v>265</v>
      </c>
      <c r="P2553" t="s">
        <v>429</v>
      </c>
      <c r="Q2553" s="5">
        <v>44838</v>
      </c>
      <c r="R2553" s="53">
        <v>0.36487831859953701</v>
      </c>
    </row>
    <row r="2554" spans="1:18" x14ac:dyDescent="0.3">
      <c r="A2554">
        <v>2559199</v>
      </c>
      <c r="B2554" t="s">
        <v>412</v>
      </c>
      <c r="C2554" t="s">
        <v>8462</v>
      </c>
      <c r="D2554" t="s">
        <v>859</v>
      </c>
      <c r="E2554">
        <v>1396801</v>
      </c>
      <c r="F2554" s="5">
        <v>44838</v>
      </c>
      <c r="H2554" t="s">
        <v>864</v>
      </c>
      <c r="I2554" t="s">
        <v>13415</v>
      </c>
      <c r="J2554" t="s">
        <v>27534</v>
      </c>
      <c r="K2554" t="s">
        <v>7742</v>
      </c>
      <c r="L2554" t="s">
        <v>327</v>
      </c>
      <c r="N2554" t="s">
        <v>57</v>
      </c>
      <c r="O2554" t="s">
        <v>265</v>
      </c>
      <c r="P2554" t="s">
        <v>429</v>
      </c>
      <c r="Q2554" s="5">
        <v>44838</v>
      </c>
      <c r="R2554" s="53">
        <v>0.47610630934027781</v>
      </c>
    </row>
    <row r="2555" spans="1:18" x14ac:dyDescent="0.3">
      <c r="A2555">
        <v>2451306</v>
      </c>
      <c r="B2555" t="s">
        <v>412</v>
      </c>
      <c r="C2555" t="s">
        <v>7857</v>
      </c>
      <c r="D2555" t="s">
        <v>859</v>
      </c>
      <c r="E2555">
        <v>1396873</v>
      </c>
      <c r="F2555" s="5">
        <v>44838</v>
      </c>
      <c r="H2555" t="s">
        <v>864</v>
      </c>
      <c r="I2555" t="s">
        <v>656</v>
      </c>
      <c r="J2555" t="s">
        <v>27535</v>
      </c>
      <c r="K2555" t="s">
        <v>7742</v>
      </c>
      <c r="L2555" t="s">
        <v>2027</v>
      </c>
      <c r="N2555" t="s">
        <v>57</v>
      </c>
      <c r="O2555" t="s">
        <v>265</v>
      </c>
      <c r="P2555" t="s">
        <v>429</v>
      </c>
      <c r="Q2555" s="5">
        <v>44838</v>
      </c>
      <c r="R2555" s="53">
        <v>0.48714489430555558</v>
      </c>
    </row>
    <row r="2556" spans="1:18" x14ac:dyDescent="0.3">
      <c r="A2556">
        <v>2474210</v>
      </c>
      <c r="B2556" t="s">
        <v>8029</v>
      </c>
      <c r="C2556" t="s">
        <v>479</v>
      </c>
      <c r="D2556" t="s">
        <v>6324</v>
      </c>
      <c r="E2556">
        <v>1397408</v>
      </c>
      <c r="F2556" s="5">
        <v>44838</v>
      </c>
      <c r="H2556" t="s">
        <v>864</v>
      </c>
      <c r="I2556" t="s">
        <v>27536</v>
      </c>
      <c r="J2556" t="s">
        <v>27537</v>
      </c>
      <c r="K2556" t="s">
        <v>7742</v>
      </c>
      <c r="O2556" t="s">
        <v>145</v>
      </c>
      <c r="P2556" t="s">
        <v>146</v>
      </c>
      <c r="Q2556" s="5">
        <v>44838</v>
      </c>
      <c r="R2556" s="53">
        <v>0.55506164413194437</v>
      </c>
    </row>
    <row r="2557" spans="1:18" x14ac:dyDescent="0.3">
      <c r="A2557">
        <v>2519828</v>
      </c>
      <c r="B2557" t="s">
        <v>412</v>
      </c>
      <c r="C2557" t="s">
        <v>8321</v>
      </c>
      <c r="D2557" t="s">
        <v>859</v>
      </c>
      <c r="E2557">
        <v>1397474</v>
      </c>
      <c r="F2557" s="5">
        <v>44838</v>
      </c>
      <c r="H2557" t="s">
        <v>864</v>
      </c>
      <c r="I2557" t="s">
        <v>177</v>
      </c>
      <c r="J2557" t="s">
        <v>27538</v>
      </c>
      <c r="K2557" t="s">
        <v>7742</v>
      </c>
      <c r="L2557" t="s">
        <v>327</v>
      </c>
      <c r="N2557" t="s">
        <v>57</v>
      </c>
      <c r="O2557" t="s">
        <v>145</v>
      </c>
      <c r="P2557" t="s">
        <v>146</v>
      </c>
      <c r="Q2557" s="5">
        <v>44838</v>
      </c>
      <c r="R2557" s="53">
        <v>0.56793851465277778</v>
      </c>
    </row>
    <row r="2558" spans="1:18" x14ac:dyDescent="0.3">
      <c r="A2558">
        <v>2530364</v>
      </c>
      <c r="B2558" t="s">
        <v>684</v>
      </c>
      <c r="C2558" t="s">
        <v>8356</v>
      </c>
      <c r="D2558" t="s">
        <v>859</v>
      </c>
      <c r="E2558">
        <v>1397484</v>
      </c>
      <c r="F2558" s="5">
        <v>44838</v>
      </c>
      <c r="H2558" t="s">
        <v>864</v>
      </c>
      <c r="I2558" t="s">
        <v>7544</v>
      </c>
      <c r="J2558" t="s">
        <v>27539</v>
      </c>
      <c r="K2558" t="s">
        <v>7742</v>
      </c>
      <c r="L2558" t="s">
        <v>2027</v>
      </c>
      <c r="N2558" t="s">
        <v>57</v>
      </c>
      <c r="O2558" t="s">
        <v>145</v>
      </c>
      <c r="P2558" t="s">
        <v>146</v>
      </c>
      <c r="Q2558" s="5">
        <v>44838</v>
      </c>
      <c r="R2558" s="53">
        <v>0.56965639116898148</v>
      </c>
    </row>
    <row r="2559" spans="1:18" x14ac:dyDescent="0.3">
      <c r="A2559">
        <v>2474269</v>
      </c>
      <c r="B2559" t="s">
        <v>569</v>
      </c>
      <c r="C2559" t="s">
        <v>7639</v>
      </c>
      <c r="D2559" t="s">
        <v>859</v>
      </c>
      <c r="E2559">
        <v>1397496</v>
      </c>
      <c r="F2559" s="5">
        <v>44838</v>
      </c>
      <c r="H2559" t="s">
        <v>864</v>
      </c>
      <c r="I2559" t="s">
        <v>7544</v>
      </c>
      <c r="J2559" t="s">
        <v>27540</v>
      </c>
      <c r="K2559" t="s">
        <v>7742</v>
      </c>
      <c r="L2559" t="s">
        <v>2027</v>
      </c>
      <c r="N2559" t="s">
        <v>57</v>
      </c>
      <c r="O2559" t="s">
        <v>145</v>
      </c>
      <c r="P2559" t="s">
        <v>146</v>
      </c>
      <c r="Q2559" s="5">
        <v>44838</v>
      </c>
      <c r="R2559" s="53">
        <v>0.57126784704861111</v>
      </c>
    </row>
    <row r="2560" spans="1:18" x14ac:dyDescent="0.3">
      <c r="A2560">
        <v>2444165</v>
      </c>
      <c r="B2560" t="s">
        <v>1762</v>
      </c>
      <c r="C2560" t="s">
        <v>1787</v>
      </c>
      <c r="D2560" t="s">
        <v>6324</v>
      </c>
      <c r="E2560">
        <v>1397500</v>
      </c>
      <c r="F2560" s="5">
        <v>44838</v>
      </c>
      <c r="H2560" t="s">
        <v>864</v>
      </c>
      <c r="I2560" t="s">
        <v>7544</v>
      </c>
      <c r="J2560" t="s">
        <v>27541</v>
      </c>
      <c r="K2560" t="s">
        <v>7742</v>
      </c>
      <c r="L2560" t="s">
        <v>2027</v>
      </c>
      <c r="N2560" t="s">
        <v>57</v>
      </c>
      <c r="O2560" t="s">
        <v>145</v>
      </c>
      <c r="P2560" t="s">
        <v>146</v>
      </c>
      <c r="Q2560" s="5">
        <v>44838</v>
      </c>
      <c r="R2560" s="53">
        <v>0.57220444834490736</v>
      </c>
    </row>
    <row r="2561" spans="1:18" x14ac:dyDescent="0.3">
      <c r="A2561">
        <v>2559139</v>
      </c>
      <c r="B2561" t="s">
        <v>318</v>
      </c>
      <c r="C2561" t="s">
        <v>427</v>
      </c>
      <c r="D2561" t="s">
        <v>859</v>
      </c>
      <c r="E2561">
        <v>1397504</v>
      </c>
      <c r="F2561" s="5">
        <v>44838</v>
      </c>
      <c r="H2561" t="s">
        <v>864</v>
      </c>
      <c r="I2561" t="s">
        <v>7544</v>
      </c>
      <c r="J2561" t="s">
        <v>27542</v>
      </c>
      <c r="K2561" t="s">
        <v>7742</v>
      </c>
      <c r="L2561" t="s">
        <v>2027</v>
      </c>
      <c r="N2561" t="s">
        <v>57</v>
      </c>
      <c r="O2561" t="s">
        <v>145</v>
      </c>
      <c r="P2561" t="s">
        <v>146</v>
      </c>
      <c r="Q2561" s="5">
        <v>44838</v>
      </c>
      <c r="R2561" s="53">
        <v>0.57315514976851845</v>
      </c>
    </row>
    <row r="2562" spans="1:18" x14ac:dyDescent="0.3">
      <c r="A2562">
        <v>2474269</v>
      </c>
      <c r="B2562" t="s">
        <v>569</v>
      </c>
      <c r="C2562" t="s">
        <v>7639</v>
      </c>
      <c r="D2562" t="s">
        <v>859</v>
      </c>
      <c r="E2562">
        <v>1397526</v>
      </c>
      <c r="F2562" s="5">
        <v>44838</v>
      </c>
      <c r="H2562" t="s">
        <v>1469</v>
      </c>
      <c r="I2562" t="s">
        <v>2109</v>
      </c>
      <c r="J2562" t="s">
        <v>27543</v>
      </c>
      <c r="K2562" t="s">
        <v>7742</v>
      </c>
      <c r="O2562" t="s">
        <v>145</v>
      </c>
      <c r="P2562" t="s">
        <v>146</v>
      </c>
      <c r="Q2562" s="5">
        <v>44838</v>
      </c>
      <c r="R2562" s="53">
        <v>0.57558037362268522</v>
      </c>
    </row>
    <row r="2563" spans="1:18" x14ac:dyDescent="0.3">
      <c r="A2563">
        <v>2565895</v>
      </c>
      <c r="B2563" t="s">
        <v>265</v>
      </c>
      <c r="C2563" t="s">
        <v>8711</v>
      </c>
      <c r="D2563" t="s">
        <v>859</v>
      </c>
      <c r="E2563">
        <v>1397539</v>
      </c>
      <c r="F2563" s="5">
        <v>44838</v>
      </c>
      <c r="H2563" t="s">
        <v>864</v>
      </c>
      <c r="I2563" t="s">
        <v>7544</v>
      </c>
      <c r="J2563" t="s">
        <v>27544</v>
      </c>
      <c r="K2563" t="s">
        <v>7742</v>
      </c>
      <c r="L2563" t="s">
        <v>327</v>
      </c>
      <c r="N2563" t="s">
        <v>57</v>
      </c>
      <c r="O2563" t="s">
        <v>145</v>
      </c>
      <c r="P2563" t="s">
        <v>146</v>
      </c>
      <c r="Q2563" s="5">
        <v>44838</v>
      </c>
      <c r="R2563" s="53">
        <v>0.57892621162037039</v>
      </c>
    </row>
    <row r="2564" spans="1:18" x14ac:dyDescent="0.3">
      <c r="A2564">
        <v>2450528</v>
      </c>
      <c r="B2564" t="s">
        <v>2491</v>
      </c>
      <c r="C2564" t="s">
        <v>7774</v>
      </c>
      <c r="D2564" t="s">
        <v>859</v>
      </c>
      <c r="E2564">
        <v>1397545</v>
      </c>
      <c r="F2564" s="5">
        <v>44838</v>
      </c>
      <c r="H2564" t="s">
        <v>864</v>
      </c>
      <c r="I2564" t="s">
        <v>942</v>
      </c>
      <c r="J2564" t="s">
        <v>27545</v>
      </c>
      <c r="K2564" t="s">
        <v>7742</v>
      </c>
      <c r="L2564" t="s">
        <v>2027</v>
      </c>
      <c r="N2564" t="s">
        <v>57</v>
      </c>
      <c r="O2564" t="s">
        <v>145</v>
      </c>
      <c r="P2564" t="s">
        <v>146</v>
      </c>
      <c r="Q2564" s="5">
        <v>44838</v>
      </c>
      <c r="R2564" s="53">
        <v>0.5799956265277777</v>
      </c>
    </row>
    <row r="2565" spans="1:18" x14ac:dyDescent="0.3">
      <c r="A2565">
        <v>2429147</v>
      </c>
      <c r="B2565" t="s">
        <v>7733</v>
      </c>
      <c r="C2565" t="s">
        <v>6643</v>
      </c>
      <c r="D2565" t="s">
        <v>859</v>
      </c>
      <c r="E2565">
        <v>1397572</v>
      </c>
      <c r="F2565" s="5">
        <v>44838</v>
      </c>
      <c r="H2565" t="s">
        <v>864</v>
      </c>
      <c r="I2565" t="s">
        <v>942</v>
      </c>
      <c r="J2565" t="s">
        <v>27546</v>
      </c>
      <c r="K2565" t="s">
        <v>7742</v>
      </c>
      <c r="L2565" t="s">
        <v>2027</v>
      </c>
      <c r="N2565" t="s">
        <v>57</v>
      </c>
      <c r="O2565" t="s">
        <v>145</v>
      </c>
      <c r="P2565" t="s">
        <v>146</v>
      </c>
      <c r="Q2565" s="5">
        <v>44838</v>
      </c>
      <c r="R2565" s="53">
        <v>0.58267648565972219</v>
      </c>
    </row>
    <row r="2566" spans="1:18" x14ac:dyDescent="0.3">
      <c r="A2566">
        <v>2511946</v>
      </c>
      <c r="B2566" t="s">
        <v>8199</v>
      </c>
      <c r="C2566" t="s">
        <v>6889</v>
      </c>
      <c r="D2566" t="s">
        <v>859</v>
      </c>
      <c r="E2566">
        <v>1397644</v>
      </c>
      <c r="F2566" s="5">
        <v>44838</v>
      </c>
      <c r="H2566" t="s">
        <v>864</v>
      </c>
      <c r="I2566" t="s">
        <v>26655</v>
      </c>
      <c r="J2566" t="s">
        <v>27547</v>
      </c>
      <c r="K2566" t="s">
        <v>7742</v>
      </c>
      <c r="L2566" t="s">
        <v>2027</v>
      </c>
      <c r="N2566" t="s">
        <v>57</v>
      </c>
      <c r="O2566" t="s">
        <v>145</v>
      </c>
      <c r="P2566" t="s">
        <v>146</v>
      </c>
      <c r="Q2566" s="5">
        <v>44838</v>
      </c>
      <c r="R2566" s="53">
        <v>0.59830928581018528</v>
      </c>
    </row>
    <row r="2567" spans="1:18" x14ac:dyDescent="0.3">
      <c r="A2567">
        <v>2468017</v>
      </c>
      <c r="B2567" t="s">
        <v>445</v>
      </c>
      <c r="C2567" t="s">
        <v>554</v>
      </c>
      <c r="D2567" t="s">
        <v>859</v>
      </c>
      <c r="E2567">
        <v>1397670</v>
      </c>
      <c r="F2567" s="5">
        <v>44838</v>
      </c>
      <c r="H2567" t="s">
        <v>864</v>
      </c>
      <c r="I2567" t="s">
        <v>26655</v>
      </c>
      <c r="J2567" t="s">
        <v>27548</v>
      </c>
      <c r="K2567" t="s">
        <v>7742</v>
      </c>
      <c r="L2567" t="s">
        <v>2027</v>
      </c>
      <c r="N2567" t="s">
        <v>57</v>
      </c>
      <c r="O2567" t="s">
        <v>145</v>
      </c>
      <c r="P2567" t="s">
        <v>146</v>
      </c>
      <c r="Q2567" s="5">
        <v>44838</v>
      </c>
      <c r="R2567" s="53">
        <v>0.6032956723842593</v>
      </c>
    </row>
    <row r="2568" spans="1:18" x14ac:dyDescent="0.3">
      <c r="A2568">
        <v>2530364</v>
      </c>
      <c r="B2568" t="s">
        <v>684</v>
      </c>
      <c r="C2568" t="s">
        <v>8356</v>
      </c>
      <c r="D2568" t="s">
        <v>859</v>
      </c>
      <c r="E2568">
        <v>1397743</v>
      </c>
      <c r="F2568" s="5">
        <v>44838</v>
      </c>
      <c r="H2568" t="s">
        <v>870</v>
      </c>
      <c r="I2568" t="s">
        <v>27549</v>
      </c>
      <c r="J2568" t="s">
        <v>27550</v>
      </c>
      <c r="K2568" t="s">
        <v>7742</v>
      </c>
      <c r="L2568" t="s">
        <v>327</v>
      </c>
      <c r="N2568" t="s">
        <v>57</v>
      </c>
      <c r="O2568" t="s">
        <v>145</v>
      </c>
      <c r="P2568" t="s">
        <v>146</v>
      </c>
      <c r="Q2568" s="5">
        <v>44838</v>
      </c>
      <c r="R2568" s="53">
        <v>0.61153199675925929</v>
      </c>
    </row>
    <row r="2569" spans="1:18" x14ac:dyDescent="0.3">
      <c r="A2569">
        <v>2359666</v>
      </c>
      <c r="B2569" t="s">
        <v>6859</v>
      </c>
      <c r="C2569" t="s">
        <v>6860</v>
      </c>
      <c r="D2569" t="s">
        <v>859</v>
      </c>
      <c r="E2569">
        <v>1397984</v>
      </c>
      <c r="F2569" s="5">
        <v>44795</v>
      </c>
      <c r="H2569" t="s">
        <v>864</v>
      </c>
      <c r="I2569" t="s">
        <v>785</v>
      </c>
      <c r="J2569" t="s">
        <v>27551</v>
      </c>
      <c r="K2569" t="s">
        <v>6790</v>
      </c>
      <c r="L2569" t="s">
        <v>177</v>
      </c>
      <c r="N2569" t="s">
        <v>70</v>
      </c>
      <c r="O2569" t="s">
        <v>292</v>
      </c>
      <c r="P2569" t="s">
        <v>293</v>
      </c>
      <c r="Q2569" s="5">
        <v>44838</v>
      </c>
      <c r="R2569" s="53">
        <v>0.64244299204861111</v>
      </c>
    </row>
    <row r="2570" spans="1:18" x14ac:dyDescent="0.3">
      <c r="A2570">
        <v>2359666</v>
      </c>
      <c r="B2570" t="s">
        <v>6859</v>
      </c>
      <c r="C2570" t="s">
        <v>6860</v>
      </c>
      <c r="D2570" t="s">
        <v>859</v>
      </c>
      <c r="E2570">
        <v>1398002</v>
      </c>
      <c r="F2570" s="5">
        <v>44805</v>
      </c>
      <c r="H2570" t="s">
        <v>892</v>
      </c>
      <c r="I2570" t="s">
        <v>8388</v>
      </c>
      <c r="J2570" t="s">
        <v>27552</v>
      </c>
      <c r="K2570" t="s">
        <v>6790</v>
      </c>
      <c r="L2570" t="s">
        <v>8387</v>
      </c>
      <c r="N2570" t="s">
        <v>57</v>
      </c>
      <c r="O2570" t="s">
        <v>292</v>
      </c>
      <c r="P2570" t="s">
        <v>293</v>
      </c>
      <c r="Q2570" s="5">
        <v>44838</v>
      </c>
      <c r="R2570" s="53">
        <v>0.64476081604166668</v>
      </c>
    </row>
    <row r="2571" spans="1:18" x14ac:dyDescent="0.3">
      <c r="A2571">
        <v>2359666</v>
      </c>
      <c r="B2571" t="s">
        <v>6859</v>
      </c>
      <c r="C2571" t="s">
        <v>6860</v>
      </c>
      <c r="D2571" t="s">
        <v>859</v>
      </c>
      <c r="E2571">
        <v>1398007</v>
      </c>
      <c r="F2571" s="5">
        <v>44816</v>
      </c>
      <c r="H2571" t="s">
        <v>864</v>
      </c>
      <c r="I2571" t="s">
        <v>785</v>
      </c>
      <c r="J2571" t="s">
        <v>27553</v>
      </c>
      <c r="K2571" t="s">
        <v>6790</v>
      </c>
      <c r="L2571" t="s">
        <v>177</v>
      </c>
      <c r="N2571" t="s">
        <v>70</v>
      </c>
      <c r="O2571" t="s">
        <v>292</v>
      </c>
      <c r="P2571" t="s">
        <v>293</v>
      </c>
      <c r="Q2571" s="5">
        <v>44838</v>
      </c>
      <c r="R2571" s="53">
        <v>0.64588429248842594</v>
      </c>
    </row>
    <row r="2572" spans="1:18" x14ac:dyDescent="0.3">
      <c r="A2572">
        <v>2451384</v>
      </c>
      <c r="B2572" t="s">
        <v>7898</v>
      </c>
      <c r="C2572" t="s">
        <v>7899</v>
      </c>
      <c r="D2572" t="s">
        <v>859</v>
      </c>
      <c r="E2572">
        <v>1398028</v>
      </c>
      <c r="F2572" s="5">
        <v>44838</v>
      </c>
      <c r="H2572" t="s">
        <v>864</v>
      </c>
      <c r="I2572" t="s">
        <v>656</v>
      </c>
      <c r="J2572" t="s">
        <v>27554</v>
      </c>
      <c r="K2572" t="s">
        <v>7742</v>
      </c>
      <c r="L2572" t="s">
        <v>327</v>
      </c>
      <c r="N2572" t="s">
        <v>57</v>
      </c>
      <c r="O2572" t="s">
        <v>265</v>
      </c>
      <c r="P2572" t="s">
        <v>429</v>
      </c>
      <c r="Q2572" s="5">
        <v>44838</v>
      </c>
      <c r="R2572" s="53">
        <v>0.64693199324074069</v>
      </c>
    </row>
    <row r="2573" spans="1:18" x14ac:dyDescent="0.3">
      <c r="A2573">
        <v>2359666</v>
      </c>
      <c r="B2573" t="s">
        <v>6859</v>
      </c>
      <c r="C2573" t="s">
        <v>6860</v>
      </c>
      <c r="D2573" t="s">
        <v>859</v>
      </c>
      <c r="E2573">
        <v>1398038</v>
      </c>
      <c r="F2573" s="5">
        <v>44827</v>
      </c>
      <c r="H2573" t="s">
        <v>892</v>
      </c>
      <c r="I2573" t="s">
        <v>8388</v>
      </c>
      <c r="J2573" t="s">
        <v>27555</v>
      </c>
      <c r="K2573" t="s">
        <v>6790</v>
      </c>
      <c r="L2573" t="s">
        <v>8387</v>
      </c>
      <c r="N2573" t="s">
        <v>57</v>
      </c>
      <c r="O2573" t="s">
        <v>292</v>
      </c>
      <c r="P2573" t="s">
        <v>293</v>
      </c>
      <c r="Q2573" s="5">
        <v>44838</v>
      </c>
      <c r="R2573" s="53">
        <v>0.64716023725694449</v>
      </c>
    </row>
    <row r="2574" spans="1:18" x14ac:dyDescent="0.3">
      <c r="A2574">
        <v>2359666</v>
      </c>
      <c r="B2574" t="s">
        <v>6859</v>
      </c>
      <c r="C2574" t="s">
        <v>6860</v>
      </c>
      <c r="D2574" t="s">
        <v>859</v>
      </c>
      <c r="E2574">
        <v>1398056</v>
      </c>
      <c r="F2574" s="5">
        <v>44834</v>
      </c>
      <c r="H2574" t="s">
        <v>864</v>
      </c>
      <c r="I2574" t="s">
        <v>785</v>
      </c>
      <c r="J2574" t="s">
        <v>27556</v>
      </c>
      <c r="K2574" t="s">
        <v>6790</v>
      </c>
      <c r="L2574" t="s">
        <v>177</v>
      </c>
      <c r="N2574" t="s">
        <v>70</v>
      </c>
      <c r="O2574" t="s">
        <v>292</v>
      </c>
      <c r="P2574" t="s">
        <v>293</v>
      </c>
      <c r="Q2574" s="5">
        <v>44838</v>
      </c>
      <c r="R2574" s="53">
        <v>0.64848073920138893</v>
      </c>
    </row>
    <row r="2575" spans="1:18" x14ac:dyDescent="0.3">
      <c r="A2575">
        <v>2530162</v>
      </c>
      <c r="B2575" t="s">
        <v>1762</v>
      </c>
      <c r="C2575" t="s">
        <v>8186</v>
      </c>
      <c r="D2575" t="s">
        <v>859</v>
      </c>
      <c r="E2575">
        <v>1398251</v>
      </c>
      <c r="F2575" s="5">
        <v>44838</v>
      </c>
      <c r="H2575" t="s">
        <v>864</v>
      </c>
      <c r="I2575" t="s">
        <v>656</v>
      </c>
      <c r="J2575" t="s">
        <v>27557</v>
      </c>
      <c r="K2575" t="s">
        <v>7742</v>
      </c>
      <c r="L2575" t="s">
        <v>327</v>
      </c>
      <c r="N2575" t="s">
        <v>57</v>
      </c>
      <c r="O2575" t="s">
        <v>265</v>
      </c>
      <c r="P2575" t="s">
        <v>429</v>
      </c>
      <c r="Q2575" s="5">
        <v>44838</v>
      </c>
      <c r="R2575" s="53">
        <v>0.67148250053240732</v>
      </c>
    </row>
    <row r="2576" spans="1:18" x14ac:dyDescent="0.3">
      <c r="A2576">
        <v>2359678</v>
      </c>
      <c r="B2576" t="s">
        <v>406</v>
      </c>
      <c r="C2576" t="s">
        <v>811</v>
      </c>
      <c r="D2576" t="s">
        <v>6324</v>
      </c>
      <c r="E2576">
        <v>1398325</v>
      </c>
      <c r="F2576" s="5">
        <v>44838</v>
      </c>
      <c r="H2576" t="s">
        <v>864</v>
      </c>
      <c r="I2576" t="s">
        <v>27558</v>
      </c>
      <c r="J2576" t="s">
        <v>27559</v>
      </c>
      <c r="K2576" t="s">
        <v>7742</v>
      </c>
      <c r="O2576" t="s">
        <v>145</v>
      </c>
      <c r="P2576" t="s">
        <v>146</v>
      </c>
      <c r="Q2576" s="5">
        <v>44838</v>
      </c>
      <c r="R2576" s="53">
        <v>0.68666413943287041</v>
      </c>
    </row>
    <row r="2577" spans="1:18" x14ac:dyDescent="0.3">
      <c r="A2577">
        <v>2359508</v>
      </c>
      <c r="B2577" t="s">
        <v>6628</v>
      </c>
      <c r="C2577" t="s">
        <v>7174</v>
      </c>
      <c r="D2577" t="s">
        <v>859</v>
      </c>
      <c r="E2577">
        <v>1398634</v>
      </c>
      <c r="F2577" s="5">
        <v>44676</v>
      </c>
      <c r="H2577" t="s">
        <v>864</v>
      </c>
      <c r="I2577" t="s">
        <v>785</v>
      </c>
      <c r="J2577" t="s">
        <v>27560</v>
      </c>
      <c r="K2577" t="s">
        <v>6790</v>
      </c>
      <c r="L2577" t="s">
        <v>177</v>
      </c>
      <c r="N2577" t="s">
        <v>70</v>
      </c>
      <c r="O2577" t="s">
        <v>292</v>
      </c>
      <c r="P2577" t="s">
        <v>293</v>
      </c>
      <c r="Q2577" s="5">
        <v>44839</v>
      </c>
      <c r="R2577" s="53">
        <v>0.37532152355324072</v>
      </c>
    </row>
    <row r="2578" spans="1:18" x14ac:dyDescent="0.3">
      <c r="A2578">
        <v>2359508</v>
      </c>
      <c r="B2578" t="s">
        <v>6628</v>
      </c>
      <c r="C2578" t="s">
        <v>7174</v>
      </c>
      <c r="D2578" t="s">
        <v>859</v>
      </c>
      <c r="E2578">
        <v>1398637</v>
      </c>
      <c r="F2578" s="5">
        <v>44704</v>
      </c>
      <c r="H2578" t="s">
        <v>864</v>
      </c>
      <c r="I2578" t="s">
        <v>785</v>
      </c>
      <c r="J2578" t="s">
        <v>27561</v>
      </c>
      <c r="K2578" t="s">
        <v>6790</v>
      </c>
      <c r="L2578" t="s">
        <v>177</v>
      </c>
      <c r="N2578" t="s">
        <v>70</v>
      </c>
      <c r="O2578" t="s">
        <v>292</v>
      </c>
      <c r="P2578" t="s">
        <v>293</v>
      </c>
      <c r="Q2578" s="5">
        <v>44839</v>
      </c>
      <c r="R2578" s="53">
        <v>0.37655657440972218</v>
      </c>
    </row>
    <row r="2579" spans="1:18" x14ac:dyDescent="0.3">
      <c r="A2579">
        <v>2359508</v>
      </c>
      <c r="B2579" t="s">
        <v>6628</v>
      </c>
      <c r="C2579" t="s">
        <v>7174</v>
      </c>
      <c r="D2579" t="s">
        <v>859</v>
      </c>
      <c r="E2579">
        <v>1398640</v>
      </c>
      <c r="F2579" s="5">
        <v>44711</v>
      </c>
      <c r="H2579" t="s">
        <v>864</v>
      </c>
      <c r="I2579" t="s">
        <v>785</v>
      </c>
      <c r="J2579" t="s">
        <v>27562</v>
      </c>
      <c r="K2579" t="s">
        <v>6790</v>
      </c>
      <c r="L2579" t="s">
        <v>177</v>
      </c>
      <c r="N2579" t="s">
        <v>70</v>
      </c>
      <c r="O2579" t="s">
        <v>292</v>
      </c>
      <c r="P2579" t="s">
        <v>293</v>
      </c>
      <c r="Q2579" s="5">
        <v>44839</v>
      </c>
      <c r="R2579" s="53">
        <v>0.37829213357638891</v>
      </c>
    </row>
    <row r="2580" spans="1:18" x14ac:dyDescent="0.3">
      <c r="A2580">
        <v>2519828</v>
      </c>
      <c r="B2580" t="s">
        <v>412</v>
      </c>
      <c r="C2580" t="s">
        <v>8321</v>
      </c>
      <c r="D2580" t="s">
        <v>859</v>
      </c>
      <c r="E2580">
        <v>1398643</v>
      </c>
      <c r="F2580" s="5">
        <v>44824</v>
      </c>
      <c r="H2580" t="s">
        <v>870</v>
      </c>
      <c r="I2580" t="s">
        <v>27563</v>
      </c>
      <c r="J2580" t="s">
        <v>27564</v>
      </c>
      <c r="K2580" t="s">
        <v>7742</v>
      </c>
      <c r="L2580" t="s">
        <v>8726</v>
      </c>
      <c r="M2580" t="s">
        <v>133</v>
      </c>
      <c r="N2580" t="s">
        <v>57</v>
      </c>
      <c r="O2580" t="s">
        <v>145</v>
      </c>
      <c r="P2580" t="s">
        <v>146</v>
      </c>
      <c r="Q2580" s="5">
        <v>44839</v>
      </c>
      <c r="R2580" s="53">
        <v>0.38043144497685188</v>
      </c>
    </row>
    <row r="2581" spans="1:18" x14ac:dyDescent="0.3">
      <c r="A2581">
        <v>2359508</v>
      </c>
      <c r="B2581" t="s">
        <v>6628</v>
      </c>
      <c r="C2581" t="s">
        <v>7174</v>
      </c>
      <c r="D2581" t="s">
        <v>859</v>
      </c>
      <c r="E2581">
        <v>1398644</v>
      </c>
      <c r="F2581" s="5">
        <v>44784</v>
      </c>
      <c r="H2581" t="s">
        <v>860</v>
      </c>
      <c r="I2581" t="s">
        <v>27565</v>
      </c>
      <c r="J2581" t="s">
        <v>27566</v>
      </c>
      <c r="K2581" t="s">
        <v>6790</v>
      </c>
      <c r="O2581" t="s">
        <v>292</v>
      </c>
      <c r="P2581" t="s">
        <v>293</v>
      </c>
      <c r="Q2581" s="5">
        <v>44839</v>
      </c>
      <c r="R2581" s="53">
        <v>0.38077426574074069</v>
      </c>
    </row>
    <row r="2582" spans="1:18" x14ac:dyDescent="0.3">
      <c r="A2582">
        <v>2359508</v>
      </c>
      <c r="B2582" t="s">
        <v>6628</v>
      </c>
      <c r="C2582" t="s">
        <v>7174</v>
      </c>
      <c r="D2582" t="s">
        <v>859</v>
      </c>
      <c r="E2582">
        <v>1398646</v>
      </c>
      <c r="F2582" s="5">
        <v>44790</v>
      </c>
      <c r="H2582" t="s">
        <v>864</v>
      </c>
      <c r="I2582" t="s">
        <v>27558</v>
      </c>
      <c r="J2582" t="s">
        <v>27567</v>
      </c>
      <c r="K2582" t="s">
        <v>6790</v>
      </c>
      <c r="L2582" t="s">
        <v>177</v>
      </c>
      <c r="N2582" t="s">
        <v>70</v>
      </c>
      <c r="O2582" t="s">
        <v>292</v>
      </c>
      <c r="P2582" t="s">
        <v>293</v>
      </c>
      <c r="Q2582" s="5">
        <v>44839</v>
      </c>
      <c r="R2582" s="53">
        <v>0.38243384104166672</v>
      </c>
    </row>
    <row r="2583" spans="1:18" x14ac:dyDescent="0.3">
      <c r="A2583">
        <v>2359508</v>
      </c>
      <c r="B2583" t="s">
        <v>6628</v>
      </c>
      <c r="C2583" t="s">
        <v>7174</v>
      </c>
      <c r="D2583" t="s">
        <v>859</v>
      </c>
      <c r="E2583">
        <v>1398648</v>
      </c>
      <c r="F2583" s="5">
        <v>44805</v>
      </c>
      <c r="H2583" t="s">
        <v>892</v>
      </c>
      <c r="I2583" t="s">
        <v>25487</v>
      </c>
      <c r="J2583" t="s">
        <v>27568</v>
      </c>
      <c r="K2583" t="s">
        <v>6790</v>
      </c>
      <c r="L2583" t="s">
        <v>1306</v>
      </c>
      <c r="M2583" t="s">
        <v>6292</v>
      </c>
      <c r="N2583" t="s">
        <v>57</v>
      </c>
      <c r="O2583" t="s">
        <v>292</v>
      </c>
      <c r="P2583" t="s">
        <v>293</v>
      </c>
      <c r="Q2583" s="5">
        <v>44839</v>
      </c>
      <c r="R2583" s="53">
        <v>0.38479289136574069</v>
      </c>
    </row>
    <row r="2584" spans="1:18" x14ac:dyDescent="0.3">
      <c r="A2584">
        <v>2359594</v>
      </c>
      <c r="B2584" t="s">
        <v>6616</v>
      </c>
      <c r="C2584" t="s">
        <v>6944</v>
      </c>
      <c r="D2584" t="s">
        <v>859</v>
      </c>
      <c r="E2584">
        <v>1398657</v>
      </c>
      <c r="F2584" s="5">
        <v>44838</v>
      </c>
      <c r="H2584" t="s">
        <v>887</v>
      </c>
      <c r="I2584" t="s">
        <v>888</v>
      </c>
      <c r="J2584" t="s">
        <v>27569</v>
      </c>
      <c r="K2584" t="s">
        <v>6790</v>
      </c>
      <c r="L2584" t="s">
        <v>1589</v>
      </c>
      <c r="M2584" t="s">
        <v>6292</v>
      </c>
      <c r="N2584" t="s">
        <v>54</v>
      </c>
      <c r="O2584" t="s">
        <v>292</v>
      </c>
      <c r="P2584" t="s">
        <v>293</v>
      </c>
      <c r="Q2584" s="5">
        <v>44839</v>
      </c>
      <c r="R2584" s="53">
        <v>0.39128375836805562</v>
      </c>
    </row>
    <row r="2585" spans="1:18" x14ac:dyDescent="0.3">
      <c r="A2585">
        <v>2359594</v>
      </c>
      <c r="B2585" t="s">
        <v>6616</v>
      </c>
      <c r="C2585" t="s">
        <v>6944</v>
      </c>
      <c r="D2585" t="s">
        <v>859</v>
      </c>
      <c r="E2585">
        <v>1398678</v>
      </c>
      <c r="F2585" s="5">
        <v>44830</v>
      </c>
      <c r="H2585" t="s">
        <v>27062</v>
      </c>
      <c r="I2585" t="s">
        <v>27570</v>
      </c>
      <c r="J2585" t="s">
        <v>27571</v>
      </c>
      <c r="K2585" t="s">
        <v>6790</v>
      </c>
      <c r="O2585" t="s">
        <v>292</v>
      </c>
      <c r="P2585" t="s">
        <v>293</v>
      </c>
      <c r="Q2585" s="5">
        <v>44839</v>
      </c>
      <c r="R2585" s="53">
        <v>0.39833331130787042</v>
      </c>
    </row>
    <row r="2586" spans="1:18" x14ac:dyDescent="0.3">
      <c r="A2586">
        <v>2395889</v>
      </c>
      <c r="B2586" t="s">
        <v>160</v>
      </c>
      <c r="C2586" t="s">
        <v>7690</v>
      </c>
      <c r="D2586" t="s">
        <v>6324</v>
      </c>
      <c r="E2586">
        <v>1398683</v>
      </c>
      <c r="F2586" s="5">
        <v>44753</v>
      </c>
      <c r="H2586" t="s">
        <v>27062</v>
      </c>
      <c r="I2586" t="s">
        <v>27570</v>
      </c>
      <c r="J2586" t="s">
        <v>27572</v>
      </c>
      <c r="K2586" t="s">
        <v>6790</v>
      </c>
      <c r="O2586" t="s">
        <v>292</v>
      </c>
      <c r="P2586" t="s">
        <v>293</v>
      </c>
      <c r="Q2586" s="5">
        <v>44839</v>
      </c>
      <c r="R2586" s="53">
        <v>0.40041751577546297</v>
      </c>
    </row>
    <row r="2587" spans="1:18" x14ac:dyDescent="0.3">
      <c r="A2587">
        <v>2444218</v>
      </c>
      <c r="B2587" t="s">
        <v>7825</v>
      </c>
      <c r="C2587" t="s">
        <v>229</v>
      </c>
      <c r="D2587" t="s">
        <v>859</v>
      </c>
      <c r="E2587">
        <v>1398706</v>
      </c>
      <c r="F2587" s="5">
        <v>44830</v>
      </c>
      <c r="H2587" t="s">
        <v>27062</v>
      </c>
      <c r="I2587" t="s">
        <v>1740</v>
      </c>
      <c r="J2587" t="s">
        <v>27573</v>
      </c>
      <c r="K2587" t="s">
        <v>7742</v>
      </c>
      <c r="L2587" t="s">
        <v>7979</v>
      </c>
      <c r="M2587" t="s">
        <v>6560</v>
      </c>
      <c r="N2587" t="s">
        <v>57</v>
      </c>
      <c r="O2587" t="s">
        <v>265</v>
      </c>
      <c r="P2587" t="s">
        <v>429</v>
      </c>
      <c r="Q2587" s="5">
        <v>44839</v>
      </c>
      <c r="R2587" s="53">
        <v>0.40663956781249999</v>
      </c>
    </row>
    <row r="2588" spans="1:18" x14ac:dyDescent="0.3">
      <c r="A2588">
        <v>2444218</v>
      </c>
      <c r="B2588" t="s">
        <v>7825</v>
      </c>
      <c r="C2588" t="s">
        <v>229</v>
      </c>
      <c r="D2588" t="s">
        <v>859</v>
      </c>
      <c r="E2588">
        <v>1398719</v>
      </c>
      <c r="F2588" s="5">
        <v>44838</v>
      </c>
      <c r="H2588" t="s">
        <v>2648</v>
      </c>
      <c r="I2588" t="s">
        <v>1740</v>
      </c>
      <c r="J2588" t="s">
        <v>27574</v>
      </c>
      <c r="K2588" t="s">
        <v>7742</v>
      </c>
      <c r="L2588" t="s">
        <v>5582</v>
      </c>
      <c r="M2588" t="s">
        <v>6560</v>
      </c>
      <c r="N2588" t="s">
        <v>57</v>
      </c>
      <c r="O2588" t="s">
        <v>265</v>
      </c>
      <c r="P2588" t="s">
        <v>429</v>
      </c>
      <c r="Q2588" s="5">
        <v>44839</v>
      </c>
      <c r="R2588" s="53">
        <v>0.40912537562500001</v>
      </c>
    </row>
    <row r="2589" spans="1:18" x14ac:dyDescent="0.3">
      <c r="A2589">
        <v>2359538</v>
      </c>
      <c r="B2589" t="s">
        <v>7304</v>
      </c>
      <c r="C2589" t="s">
        <v>7305</v>
      </c>
      <c r="D2589" t="s">
        <v>6324</v>
      </c>
      <c r="E2589">
        <v>1398758</v>
      </c>
      <c r="F2589" s="5">
        <v>44811</v>
      </c>
      <c r="H2589" t="s">
        <v>931</v>
      </c>
      <c r="I2589" t="s">
        <v>7056</v>
      </c>
      <c r="J2589" t="s">
        <v>27575</v>
      </c>
      <c r="K2589" t="s">
        <v>6790</v>
      </c>
      <c r="O2589" t="s">
        <v>292</v>
      </c>
      <c r="P2589" t="s">
        <v>293</v>
      </c>
      <c r="Q2589" s="5">
        <v>44839</v>
      </c>
      <c r="R2589" s="53">
        <v>0.41635204825231481</v>
      </c>
    </row>
    <row r="2590" spans="1:18" x14ac:dyDescent="0.3">
      <c r="A2590">
        <v>2359501</v>
      </c>
      <c r="B2590" t="s">
        <v>7193</v>
      </c>
      <c r="C2590" t="s">
        <v>548</v>
      </c>
      <c r="D2590" t="s">
        <v>6324</v>
      </c>
      <c r="E2590">
        <v>1398780</v>
      </c>
      <c r="F2590" s="5">
        <v>44777</v>
      </c>
      <c r="H2590" t="s">
        <v>892</v>
      </c>
      <c r="I2590" t="s">
        <v>27286</v>
      </c>
      <c r="J2590" t="s">
        <v>27576</v>
      </c>
      <c r="K2590" t="s">
        <v>6790</v>
      </c>
      <c r="L2590" t="s">
        <v>892</v>
      </c>
      <c r="M2590" t="s">
        <v>6292</v>
      </c>
      <c r="N2590" t="s">
        <v>62</v>
      </c>
      <c r="O2590" t="s">
        <v>292</v>
      </c>
      <c r="P2590" t="s">
        <v>293</v>
      </c>
      <c r="Q2590" s="5">
        <v>44839</v>
      </c>
      <c r="R2590" s="53">
        <v>0.42613926616898151</v>
      </c>
    </row>
    <row r="2591" spans="1:18" x14ac:dyDescent="0.3">
      <c r="A2591">
        <v>2429147</v>
      </c>
      <c r="B2591" t="s">
        <v>7733</v>
      </c>
      <c r="C2591" t="s">
        <v>6643</v>
      </c>
      <c r="D2591" t="s">
        <v>859</v>
      </c>
      <c r="E2591">
        <v>1398881</v>
      </c>
      <c r="F2591" s="5">
        <v>44839</v>
      </c>
      <c r="H2591" t="s">
        <v>887</v>
      </c>
      <c r="I2591" t="s">
        <v>888</v>
      </c>
      <c r="J2591" t="s">
        <v>27577</v>
      </c>
      <c r="K2591" t="s">
        <v>7742</v>
      </c>
      <c r="L2591" t="s">
        <v>1589</v>
      </c>
      <c r="M2591" t="s">
        <v>6292</v>
      </c>
      <c r="N2591" t="s">
        <v>57</v>
      </c>
      <c r="O2591" t="s">
        <v>145</v>
      </c>
      <c r="P2591" t="s">
        <v>146</v>
      </c>
      <c r="Q2591" s="5">
        <v>44839</v>
      </c>
      <c r="R2591" s="53">
        <v>0.45713782023148147</v>
      </c>
    </row>
    <row r="2592" spans="1:18" x14ac:dyDescent="0.3">
      <c r="A2592">
        <v>2559176</v>
      </c>
      <c r="B2592" t="s">
        <v>352</v>
      </c>
      <c r="C2592" t="s">
        <v>8454</v>
      </c>
      <c r="D2592" t="s">
        <v>859</v>
      </c>
      <c r="E2592">
        <v>1398936</v>
      </c>
      <c r="F2592" s="5">
        <v>44839</v>
      </c>
      <c r="H2592" t="s">
        <v>25370</v>
      </c>
      <c r="I2592" t="s">
        <v>25461</v>
      </c>
      <c r="J2592" t="s">
        <v>27578</v>
      </c>
      <c r="K2592" t="s">
        <v>7742</v>
      </c>
      <c r="L2592" t="s">
        <v>7855</v>
      </c>
      <c r="M2592" t="s">
        <v>6791</v>
      </c>
      <c r="N2592" t="s">
        <v>62</v>
      </c>
      <c r="O2592" t="s">
        <v>265</v>
      </c>
      <c r="P2592" t="s">
        <v>429</v>
      </c>
      <c r="Q2592" s="5">
        <v>44839</v>
      </c>
      <c r="R2592" s="53">
        <v>0.47264940346064821</v>
      </c>
    </row>
    <row r="2593" spans="1:18" x14ac:dyDescent="0.3">
      <c r="A2593">
        <v>2567131</v>
      </c>
      <c r="B2593" t="s">
        <v>189</v>
      </c>
      <c r="C2593" t="s">
        <v>1698</v>
      </c>
      <c r="D2593" t="s">
        <v>859</v>
      </c>
      <c r="E2593">
        <v>1399320</v>
      </c>
      <c r="F2593" s="5">
        <v>44839</v>
      </c>
      <c r="H2593" t="s">
        <v>864</v>
      </c>
      <c r="I2593" t="s">
        <v>27238</v>
      </c>
      <c r="J2593" t="s">
        <v>27579</v>
      </c>
      <c r="K2593" t="s">
        <v>7742</v>
      </c>
      <c r="O2593" t="s">
        <v>265</v>
      </c>
      <c r="P2593" t="s">
        <v>429</v>
      </c>
      <c r="Q2593" s="5">
        <v>44839</v>
      </c>
      <c r="R2593" s="53">
        <v>0.53411651658564807</v>
      </c>
    </row>
    <row r="2594" spans="1:18" x14ac:dyDescent="0.3">
      <c r="A2594">
        <v>2559214</v>
      </c>
      <c r="B2594" t="s">
        <v>376</v>
      </c>
      <c r="C2594" t="s">
        <v>205</v>
      </c>
      <c r="D2594" t="s">
        <v>859</v>
      </c>
      <c r="E2594">
        <v>1399376</v>
      </c>
      <c r="F2594" s="5">
        <v>44839</v>
      </c>
      <c r="H2594" t="s">
        <v>864</v>
      </c>
      <c r="I2594" t="s">
        <v>1838</v>
      </c>
      <c r="J2594" t="s">
        <v>27580</v>
      </c>
      <c r="K2594" t="s">
        <v>7742</v>
      </c>
      <c r="O2594" t="s">
        <v>265</v>
      </c>
      <c r="P2594" t="s">
        <v>429</v>
      </c>
      <c r="Q2594" s="5">
        <v>44839</v>
      </c>
      <c r="R2594" s="53">
        <v>0.54862040395833334</v>
      </c>
    </row>
    <row r="2595" spans="1:18" x14ac:dyDescent="0.3">
      <c r="A2595">
        <v>2444165</v>
      </c>
      <c r="B2595" t="s">
        <v>1762</v>
      </c>
      <c r="C2595" t="s">
        <v>1787</v>
      </c>
      <c r="D2595" t="s">
        <v>6324</v>
      </c>
      <c r="E2595">
        <v>1400619</v>
      </c>
      <c r="F2595" s="5">
        <v>44839</v>
      </c>
      <c r="H2595" t="s">
        <v>931</v>
      </c>
      <c r="I2595" t="s">
        <v>25556</v>
      </c>
      <c r="J2595" t="s">
        <v>27581</v>
      </c>
      <c r="K2595" t="s">
        <v>7742</v>
      </c>
      <c r="L2595" t="s">
        <v>7911</v>
      </c>
      <c r="M2595" t="s">
        <v>6604</v>
      </c>
      <c r="N2595" t="s">
        <v>7910</v>
      </c>
      <c r="O2595" t="s">
        <v>145</v>
      </c>
      <c r="P2595" t="s">
        <v>146</v>
      </c>
      <c r="Q2595" s="5">
        <v>44840</v>
      </c>
      <c r="R2595" s="53">
        <v>0.36938858381944439</v>
      </c>
    </row>
    <row r="2596" spans="1:18" x14ac:dyDescent="0.3">
      <c r="A2596">
        <v>2559139</v>
      </c>
      <c r="B2596" t="s">
        <v>318</v>
      </c>
      <c r="C2596" t="s">
        <v>427</v>
      </c>
      <c r="D2596" t="s">
        <v>859</v>
      </c>
      <c r="E2596">
        <v>1400654</v>
      </c>
      <c r="F2596" s="5">
        <v>44839</v>
      </c>
      <c r="H2596" t="s">
        <v>887</v>
      </c>
      <c r="I2596" t="s">
        <v>888</v>
      </c>
      <c r="J2596" t="s">
        <v>27582</v>
      </c>
      <c r="K2596" t="s">
        <v>7742</v>
      </c>
      <c r="L2596" t="s">
        <v>819</v>
      </c>
      <c r="M2596" t="s">
        <v>6560</v>
      </c>
      <c r="N2596" t="s">
        <v>57</v>
      </c>
      <c r="O2596" t="s">
        <v>145</v>
      </c>
      <c r="P2596" t="s">
        <v>146</v>
      </c>
      <c r="Q2596" s="5">
        <v>44840</v>
      </c>
      <c r="R2596" s="53">
        <v>0.38333550659722221</v>
      </c>
    </row>
    <row r="2597" spans="1:18" x14ac:dyDescent="0.3">
      <c r="A2597">
        <v>2511946</v>
      </c>
      <c r="B2597" t="s">
        <v>8199</v>
      </c>
      <c r="C2597" t="s">
        <v>6889</v>
      </c>
      <c r="D2597" t="s">
        <v>859</v>
      </c>
      <c r="E2597">
        <v>1400701</v>
      </c>
      <c r="F2597" s="5">
        <v>44839</v>
      </c>
      <c r="H2597" t="s">
        <v>25370</v>
      </c>
      <c r="I2597" t="s">
        <v>25414</v>
      </c>
      <c r="J2597" t="s">
        <v>27583</v>
      </c>
      <c r="K2597" t="s">
        <v>7742</v>
      </c>
      <c r="L2597" t="s">
        <v>7855</v>
      </c>
      <c r="M2597" t="s">
        <v>6791</v>
      </c>
      <c r="N2597" t="s">
        <v>62</v>
      </c>
      <c r="O2597" t="s">
        <v>145</v>
      </c>
      <c r="P2597" t="s">
        <v>146</v>
      </c>
      <c r="Q2597" s="5">
        <v>44840</v>
      </c>
      <c r="R2597" s="53">
        <v>0.40597671637731481</v>
      </c>
    </row>
    <row r="2598" spans="1:18" x14ac:dyDescent="0.3">
      <c r="A2598">
        <v>2450528</v>
      </c>
      <c r="B2598" t="s">
        <v>2491</v>
      </c>
      <c r="C2598" t="s">
        <v>7774</v>
      </c>
      <c r="D2598" t="s">
        <v>859</v>
      </c>
      <c r="E2598">
        <v>1400814</v>
      </c>
      <c r="F2598" s="5">
        <v>44840</v>
      </c>
      <c r="H2598" t="s">
        <v>870</v>
      </c>
      <c r="I2598" t="s">
        <v>819</v>
      </c>
      <c r="J2598" t="s">
        <v>27584</v>
      </c>
      <c r="K2598" t="s">
        <v>7742</v>
      </c>
      <c r="L2598" t="s">
        <v>8155</v>
      </c>
      <c r="M2598" t="s">
        <v>6292</v>
      </c>
      <c r="N2598" t="s">
        <v>57</v>
      </c>
      <c r="O2598" t="s">
        <v>145</v>
      </c>
      <c r="P2598" t="s">
        <v>146</v>
      </c>
      <c r="Q2598" s="5">
        <v>44840</v>
      </c>
      <c r="R2598" s="53">
        <v>0.44136432871527781</v>
      </c>
    </row>
    <row r="2599" spans="1:18" x14ac:dyDescent="0.3">
      <c r="A2599">
        <v>2467577</v>
      </c>
      <c r="B2599" t="s">
        <v>7834</v>
      </c>
      <c r="C2599" t="s">
        <v>429</v>
      </c>
      <c r="D2599" t="s">
        <v>6324</v>
      </c>
      <c r="E2599">
        <v>1400828</v>
      </c>
      <c r="F2599" s="5">
        <v>44840</v>
      </c>
      <c r="H2599" t="s">
        <v>864</v>
      </c>
      <c r="I2599" t="s">
        <v>942</v>
      </c>
      <c r="J2599" t="s">
        <v>27585</v>
      </c>
      <c r="K2599" t="s">
        <v>7742</v>
      </c>
      <c r="L2599" t="s">
        <v>2027</v>
      </c>
      <c r="N2599" t="s">
        <v>57</v>
      </c>
      <c r="O2599" t="s">
        <v>145</v>
      </c>
      <c r="P2599" t="s">
        <v>146</v>
      </c>
      <c r="Q2599" s="5">
        <v>44840</v>
      </c>
      <c r="R2599" s="53">
        <v>0.44436326136574078</v>
      </c>
    </row>
    <row r="2600" spans="1:18" x14ac:dyDescent="0.3">
      <c r="A2600">
        <v>2559153</v>
      </c>
      <c r="B2600" t="s">
        <v>275</v>
      </c>
      <c r="C2600" t="s">
        <v>8445</v>
      </c>
      <c r="D2600" t="s">
        <v>6324</v>
      </c>
      <c r="E2600">
        <v>1400854</v>
      </c>
      <c r="F2600" s="5">
        <v>44840</v>
      </c>
      <c r="H2600" t="s">
        <v>864</v>
      </c>
      <c r="I2600" t="s">
        <v>942</v>
      </c>
      <c r="J2600" t="s">
        <v>27586</v>
      </c>
      <c r="K2600" t="s">
        <v>7742</v>
      </c>
      <c r="L2600" t="s">
        <v>2027</v>
      </c>
      <c r="N2600" t="s">
        <v>57</v>
      </c>
      <c r="O2600" t="s">
        <v>145</v>
      </c>
      <c r="P2600" t="s">
        <v>146</v>
      </c>
      <c r="Q2600" s="5">
        <v>44840</v>
      </c>
      <c r="R2600" s="53">
        <v>0.45024492098379632</v>
      </c>
    </row>
    <row r="2601" spans="1:18" x14ac:dyDescent="0.3">
      <c r="A2601">
        <v>2467577</v>
      </c>
      <c r="B2601" t="s">
        <v>7834</v>
      </c>
      <c r="C2601" t="s">
        <v>429</v>
      </c>
      <c r="D2601" t="s">
        <v>6324</v>
      </c>
      <c r="E2601">
        <v>1400857</v>
      </c>
      <c r="F2601" s="5">
        <v>44840</v>
      </c>
      <c r="H2601" t="s">
        <v>864</v>
      </c>
      <c r="I2601" t="s">
        <v>942</v>
      </c>
      <c r="J2601" t="s">
        <v>27587</v>
      </c>
      <c r="K2601" t="s">
        <v>7742</v>
      </c>
      <c r="L2601" t="s">
        <v>2027</v>
      </c>
      <c r="N2601" t="s">
        <v>57</v>
      </c>
      <c r="O2601" t="s">
        <v>145</v>
      </c>
      <c r="P2601" t="s">
        <v>146</v>
      </c>
      <c r="Q2601" s="5">
        <v>44840</v>
      </c>
      <c r="R2601" s="53">
        <v>0.45094891734953702</v>
      </c>
    </row>
    <row r="2602" spans="1:18" x14ac:dyDescent="0.3">
      <c r="A2602">
        <v>2530378</v>
      </c>
      <c r="B2602" t="s">
        <v>1112</v>
      </c>
      <c r="C2602" t="s">
        <v>8366</v>
      </c>
      <c r="D2602" t="s">
        <v>859</v>
      </c>
      <c r="E2602">
        <v>1400861</v>
      </c>
      <c r="F2602" s="5">
        <v>44840</v>
      </c>
      <c r="H2602" t="s">
        <v>864</v>
      </c>
      <c r="I2602" t="s">
        <v>942</v>
      </c>
      <c r="J2602" t="s">
        <v>27588</v>
      </c>
      <c r="K2602" t="s">
        <v>7742</v>
      </c>
      <c r="L2602" t="s">
        <v>2027</v>
      </c>
      <c r="N2602" t="s">
        <v>57</v>
      </c>
      <c r="O2602" t="s">
        <v>145</v>
      </c>
      <c r="P2602" t="s">
        <v>146</v>
      </c>
      <c r="Q2602" s="5">
        <v>44840</v>
      </c>
      <c r="R2602" s="53">
        <v>0.45165429446759248</v>
      </c>
    </row>
    <row r="2603" spans="1:18" x14ac:dyDescent="0.3">
      <c r="A2603">
        <v>2450528</v>
      </c>
      <c r="B2603" t="s">
        <v>2491</v>
      </c>
      <c r="C2603" t="s">
        <v>7774</v>
      </c>
      <c r="D2603" t="s">
        <v>859</v>
      </c>
      <c r="E2603">
        <v>1401303</v>
      </c>
      <c r="F2603" s="5">
        <v>44840</v>
      </c>
      <c r="H2603" t="s">
        <v>864</v>
      </c>
      <c r="I2603" t="s">
        <v>7544</v>
      </c>
      <c r="J2603" t="s">
        <v>27589</v>
      </c>
      <c r="K2603" t="s">
        <v>7742</v>
      </c>
      <c r="L2603" t="s">
        <v>327</v>
      </c>
      <c r="N2603" t="s">
        <v>57</v>
      </c>
      <c r="O2603" t="s">
        <v>145</v>
      </c>
      <c r="P2603" t="s">
        <v>146</v>
      </c>
      <c r="Q2603" s="5">
        <v>44840</v>
      </c>
      <c r="R2603" s="53">
        <v>0.54604657427083325</v>
      </c>
    </row>
    <row r="2604" spans="1:18" x14ac:dyDescent="0.3">
      <c r="A2604">
        <v>2474210</v>
      </c>
      <c r="B2604" t="s">
        <v>8029</v>
      </c>
      <c r="C2604" t="s">
        <v>479</v>
      </c>
      <c r="D2604" t="s">
        <v>6324</v>
      </c>
      <c r="E2604">
        <v>1401454</v>
      </c>
      <c r="F2604" s="5">
        <v>44840</v>
      </c>
      <c r="H2604" t="s">
        <v>864</v>
      </c>
      <c r="I2604" t="s">
        <v>7544</v>
      </c>
      <c r="J2604" t="s">
        <v>27590</v>
      </c>
      <c r="K2604" t="s">
        <v>7742</v>
      </c>
      <c r="L2604" t="s">
        <v>327</v>
      </c>
      <c r="N2604" t="s">
        <v>57</v>
      </c>
      <c r="O2604" t="s">
        <v>145</v>
      </c>
      <c r="P2604" t="s">
        <v>146</v>
      </c>
      <c r="Q2604" s="5">
        <v>44840</v>
      </c>
      <c r="R2604" s="53">
        <v>0.58245535944444449</v>
      </c>
    </row>
    <row r="2605" spans="1:18" x14ac:dyDescent="0.3">
      <c r="A2605">
        <v>2467577</v>
      </c>
      <c r="B2605" t="s">
        <v>7834</v>
      </c>
      <c r="C2605" t="s">
        <v>429</v>
      </c>
      <c r="D2605" t="s">
        <v>6324</v>
      </c>
      <c r="E2605">
        <v>1401637</v>
      </c>
      <c r="F2605" s="5">
        <v>44840</v>
      </c>
      <c r="H2605" t="s">
        <v>864</v>
      </c>
      <c r="I2605" t="s">
        <v>177</v>
      </c>
      <c r="J2605" t="s">
        <v>27591</v>
      </c>
      <c r="K2605" t="s">
        <v>7742</v>
      </c>
      <c r="L2605" t="s">
        <v>327</v>
      </c>
      <c r="N2605" t="s">
        <v>57</v>
      </c>
      <c r="O2605" t="s">
        <v>145</v>
      </c>
      <c r="P2605" t="s">
        <v>146</v>
      </c>
      <c r="Q2605" s="5">
        <v>44840</v>
      </c>
      <c r="R2605" s="53">
        <v>0.6164853086458334</v>
      </c>
    </row>
    <row r="2606" spans="1:18" x14ac:dyDescent="0.3">
      <c r="A2606">
        <v>2359516</v>
      </c>
      <c r="B2606" t="s">
        <v>164</v>
      </c>
      <c r="C2606" t="s">
        <v>6998</v>
      </c>
      <c r="D2606" t="s">
        <v>859</v>
      </c>
      <c r="E2606">
        <v>1401668</v>
      </c>
      <c r="F2606" s="5">
        <v>44840</v>
      </c>
      <c r="H2606" t="s">
        <v>870</v>
      </c>
      <c r="I2606" t="s">
        <v>27592</v>
      </c>
      <c r="J2606" t="s">
        <v>27593</v>
      </c>
      <c r="K2606" t="s">
        <v>6790</v>
      </c>
      <c r="L2606" t="s">
        <v>7387</v>
      </c>
      <c r="M2606" t="s">
        <v>6604</v>
      </c>
      <c r="N2606" t="s">
        <v>54</v>
      </c>
      <c r="O2606" t="s">
        <v>292</v>
      </c>
      <c r="P2606" t="s">
        <v>293</v>
      </c>
      <c r="Q2606" s="5">
        <v>44840</v>
      </c>
      <c r="R2606" s="53">
        <v>0.62145311465277775</v>
      </c>
    </row>
    <row r="2607" spans="1:18" x14ac:dyDescent="0.3">
      <c r="A2607">
        <v>2395840</v>
      </c>
      <c r="B2607" t="s">
        <v>7586</v>
      </c>
      <c r="C2607" t="s">
        <v>603</v>
      </c>
      <c r="D2607" t="s">
        <v>859</v>
      </c>
      <c r="E2607">
        <v>1401669</v>
      </c>
      <c r="F2607" s="5">
        <v>44840</v>
      </c>
      <c r="H2607" t="s">
        <v>870</v>
      </c>
      <c r="I2607" t="s">
        <v>27592</v>
      </c>
      <c r="J2607" t="s">
        <v>27593</v>
      </c>
      <c r="K2607" t="s">
        <v>6790</v>
      </c>
      <c r="L2607" t="s">
        <v>7387</v>
      </c>
      <c r="M2607" t="s">
        <v>6604</v>
      </c>
      <c r="N2607" t="s">
        <v>54</v>
      </c>
      <c r="O2607" t="s">
        <v>292</v>
      </c>
      <c r="P2607" t="s">
        <v>293</v>
      </c>
      <c r="Q2607" s="5">
        <v>44840</v>
      </c>
      <c r="R2607" s="53">
        <v>0.62145365364583327</v>
      </c>
    </row>
    <row r="2608" spans="1:18" x14ac:dyDescent="0.3">
      <c r="A2608">
        <v>2444165</v>
      </c>
      <c r="B2608" t="s">
        <v>1762</v>
      </c>
      <c r="C2608" t="s">
        <v>1787</v>
      </c>
      <c r="D2608" t="s">
        <v>6324</v>
      </c>
      <c r="E2608">
        <v>1401670</v>
      </c>
      <c r="F2608" s="5">
        <v>44840</v>
      </c>
      <c r="H2608" t="s">
        <v>870</v>
      </c>
      <c r="I2608" t="s">
        <v>27592</v>
      </c>
      <c r="J2608" t="s">
        <v>27593</v>
      </c>
      <c r="K2608" t="s">
        <v>6790</v>
      </c>
      <c r="L2608" t="s">
        <v>7387</v>
      </c>
      <c r="M2608" t="s">
        <v>6604</v>
      </c>
      <c r="N2608" t="s">
        <v>54</v>
      </c>
      <c r="O2608" t="s">
        <v>292</v>
      </c>
      <c r="P2608" t="s">
        <v>293</v>
      </c>
      <c r="Q2608" s="5">
        <v>44840</v>
      </c>
      <c r="R2608" s="53">
        <v>0.62145397604166663</v>
      </c>
    </row>
    <row r="2609" spans="1:18" x14ac:dyDescent="0.3">
      <c r="A2609">
        <v>2489852</v>
      </c>
      <c r="B2609" t="s">
        <v>452</v>
      </c>
      <c r="C2609" t="s">
        <v>8121</v>
      </c>
      <c r="D2609" t="s">
        <v>859</v>
      </c>
      <c r="E2609">
        <v>1401671</v>
      </c>
      <c r="F2609" s="5">
        <v>44840</v>
      </c>
      <c r="H2609" t="s">
        <v>870</v>
      </c>
      <c r="I2609" t="s">
        <v>27592</v>
      </c>
      <c r="J2609" t="s">
        <v>27593</v>
      </c>
      <c r="K2609" t="s">
        <v>6790</v>
      </c>
      <c r="L2609" t="s">
        <v>7387</v>
      </c>
      <c r="M2609" t="s">
        <v>6604</v>
      </c>
      <c r="N2609" t="s">
        <v>54</v>
      </c>
      <c r="O2609" t="s">
        <v>292</v>
      </c>
      <c r="P2609" t="s">
        <v>293</v>
      </c>
      <c r="Q2609" s="5">
        <v>44840</v>
      </c>
      <c r="R2609" s="53">
        <v>0.6214542660648148</v>
      </c>
    </row>
    <row r="2610" spans="1:18" x14ac:dyDescent="0.3">
      <c r="A2610">
        <v>2439332</v>
      </c>
      <c r="B2610" t="s">
        <v>228</v>
      </c>
      <c r="C2610" t="s">
        <v>229</v>
      </c>
      <c r="D2610" t="s">
        <v>859</v>
      </c>
      <c r="E2610">
        <v>1401690</v>
      </c>
      <c r="F2610" s="5">
        <v>44840</v>
      </c>
      <c r="H2610" t="s">
        <v>870</v>
      </c>
      <c r="I2610" t="s">
        <v>6506</v>
      </c>
      <c r="J2610" t="s">
        <v>27594</v>
      </c>
      <c r="K2610" t="s">
        <v>6790</v>
      </c>
      <c r="L2610" t="s">
        <v>6506</v>
      </c>
      <c r="M2610" t="s">
        <v>6560</v>
      </c>
      <c r="N2610" t="s">
        <v>62</v>
      </c>
      <c r="O2610" t="s">
        <v>292</v>
      </c>
      <c r="P2610" t="s">
        <v>293</v>
      </c>
      <c r="Q2610" s="5">
        <v>44840</v>
      </c>
      <c r="R2610" s="53">
        <v>0.62352946409722221</v>
      </c>
    </row>
    <row r="2611" spans="1:18" x14ac:dyDescent="0.3">
      <c r="A2611">
        <v>2444165</v>
      </c>
      <c r="B2611" t="s">
        <v>1762</v>
      </c>
      <c r="C2611" t="s">
        <v>1787</v>
      </c>
      <c r="D2611" t="s">
        <v>6324</v>
      </c>
      <c r="E2611">
        <v>1401691</v>
      </c>
      <c r="F2611" s="5">
        <v>44840</v>
      </c>
      <c r="H2611" t="s">
        <v>870</v>
      </c>
      <c r="I2611" t="s">
        <v>6506</v>
      </c>
      <c r="J2611" t="s">
        <v>27594</v>
      </c>
      <c r="K2611" t="s">
        <v>6790</v>
      </c>
      <c r="L2611" t="s">
        <v>6506</v>
      </c>
      <c r="M2611" t="s">
        <v>6560</v>
      </c>
      <c r="N2611" t="s">
        <v>62</v>
      </c>
      <c r="O2611" t="s">
        <v>292</v>
      </c>
      <c r="P2611" t="s">
        <v>293</v>
      </c>
      <c r="Q2611" s="5">
        <v>44840</v>
      </c>
      <c r="R2611" s="53">
        <v>0.62352985136574079</v>
      </c>
    </row>
    <row r="2612" spans="1:18" x14ac:dyDescent="0.3">
      <c r="A2612">
        <v>2482243</v>
      </c>
      <c r="B2612" t="s">
        <v>7992</v>
      </c>
      <c r="C2612" t="s">
        <v>251</v>
      </c>
      <c r="D2612" t="s">
        <v>859</v>
      </c>
      <c r="E2612">
        <v>1401692</v>
      </c>
      <c r="F2612" s="5">
        <v>44840</v>
      </c>
      <c r="H2612" t="s">
        <v>870</v>
      </c>
      <c r="I2612" t="s">
        <v>6506</v>
      </c>
      <c r="J2612" t="s">
        <v>27594</v>
      </c>
      <c r="K2612" t="s">
        <v>6790</v>
      </c>
      <c r="L2612" t="s">
        <v>6506</v>
      </c>
      <c r="M2612" t="s">
        <v>6560</v>
      </c>
      <c r="N2612" t="s">
        <v>62</v>
      </c>
      <c r="O2612" t="s">
        <v>292</v>
      </c>
      <c r="P2612" t="s">
        <v>293</v>
      </c>
      <c r="Q2612" s="5">
        <v>44840</v>
      </c>
      <c r="R2612" s="53">
        <v>0.62353008998842585</v>
      </c>
    </row>
    <row r="2613" spans="1:18" x14ac:dyDescent="0.3">
      <c r="A2613">
        <v>2359507</v>
      </c>
      <c r="B2613" t="s">
        <v>666</v>
      </c>
      <c r="C2613" t="s">
        <v>6917</v>
      </c>
      <c r="D2613" t="s">
        <v>859</v>
      </c>
      <c r="E2613">
        <v>1401806</v>
      </c>
      <c r="F2613" s="5">
        <v>44840</v>
      </c>
      <c r="H2613" t="s">
        <v>864</v>
      </c>
      <c r="I2613" t="s">
        <v>785</v>
      </c>
      <c r="J2613" t="s">
        <v>27595</v>
      </c>
      <c r="K2613" t="s">
        <v>7742</v>
      </c>
      <c r="L2613" t="s">
        <v>327</v>
      </c>
      <c r="N2613" t="s">
        <v>57</v>
      </c>
      <c r="O2613" t="s">
        <v>292</v>
      </c>
      <c r="P2613" t="s">
        <v>293</v>
      </c>
      <c r="Q2613" s="5">
        <v>44840</v>
      </c>
      <c r="R2613" s="53">
        <v>0.63610663087962971</v>
      </c>
    </row>
    <row r="2614" spans="1:18" x14ac:dyDescent="0.3">
      <c r="A2614">
        <v>2511809</v>
      </c>
      <c r="B2614" t="s">
        <v>324</v>
      </c>
      <c r="C2614" t="s">
        <v>8136</v>
      </c>
      <c r="D2614" t="s">
        <v>859</v>
      </c>
      <c r="E2614">
        <v>1401866</v>
      </c>
      <c r="F2614" s="5">
        <v>44837</v>
      </c>
      <c r="H2614" t="s">
        <v>892</v>
      </c>
      <c r="I2614" t="s">
        <v>27286</v>
      </c>
      <c r="J2614" t="s">
        <v>27596</v>
      </c>
      <c r="K2614" t="s">
        <v>7742</v>
      </c>
      <c r="L2614" t="s">
        <v>892</v>
      </c>
      <c r="M2614" t="s">
        <v>6292</v>
      </c>
      <c r="N2614" t="s">
        <v>62</v>
      </c>
      <c r="O2614" t="s">
        <v>292</v>
      </c>
      <c r="P2614" t="s">
        <v>293</v>
      </c>
      <c r="Q2614" s="5">
        <v>44840</v>
      </c>
      <c r="R2614" s="53">
        <v>0.64561062572916672</v>
      </c>
    </row>
    <row r="2615" spans="1:18" x14ac:dyDescent="0.3">
      <c r="A2615">
        <v>2559121</v>
      </c>
      <c r="B2615" t="s">
        <v>1722</v>
      </c>
      <c r="C2615" t="s">
        <v>7019</v>
      </c>
      <c r="D2615" t="s">
        <v>859</v>
      </c>
      <c r="E2615">
        <v>1401973</v>
      </c>
      <c r="F2615" s="5">
        <v>44840</v>
      </c>
      <c r="H2615" t="s">
        <v>892</v>
      </c>
      <c r="I2615" t="s">
        <v>27286</v>
      </c>
      <c r="J2615" t="s">
        <v>27597</v>
      </c>
      <c r="K2615" t="s">
        <v>7742</v>
      </c>
      <c r="L2615" t="s">
        <v>892</v>
      </c>
      <c r="M2615" t="s">
        <v>6292</v>
      </c>
      <c r="N2615" t="s">
        <v>62</v>
      </c>
      <c r="O2615" t="s">
        <v>292</v>
      </c>
      <c r="P2615" t="s">
        <v>293</v>
      </c>
      <c r="Q2615" s="5">
        <v>44840</v>
      </c>
      <c r="R2615" s="53">
        <v>0.65574881199074075</v>
      </c>
    </row>
    <row r="2616" spans="1:18" x14ac:dyDescent="0.3">
      <c r="A2616">
        <v>2395889</v>
      </c>
      <c r="B2616" t="s">
        <v>160</v>
      </c>
      <c r="C2616" t="s">
        <v>7690</v>
      </c>
      <c r="D2616" t="s">
        <v>6324</v>
      </c>
      <c r="E2616">
        <v>1402049</v>
      </c>
      <c r="F2616" s="5">
        <v>44840</v>
      </c>
      <c r="H2616" t="s">
        <v>892</v>
      </c>
      <c r="I2616" t="s">
        <v>7980</v>
      </c>
      <c r="J2616" t="s">
        <v>27598</v>
      </c>
      <c r="K2616" t="s">
        <v>6790</v>
      </c>
      <c r="L2616" t="s">
        <v>8387</v>
      </c>
      <c r="N2616" t="s">
        <v>57</v>
      </c>
      <c r="O2616" t="s">
        <v>292</v>
      </c>
      <c r="P2616" t="s">
        <v>293</v>
      </c>
      <c r="Q2616" s="5">
        <v>44840</v>
      </c>
      <c r="R2616" s="53">
        <v>0.66879491534722213</v>
      </c>
    </row>
    <row r="2617" spans="1:18" x14ac:dyDescent="0.3">
      <c r="A2617">
        <v>2519815</v>
      </c>
      <c r="B2617" t="s">
        <v>424</v>
      </c>
      <c r="C2617" t="s">
        <v>146</v>
      </c>
      <c r="D2617" t="s">
        <v>6324</v>
      </c>
      <c r="E2617">
        <v>1402481</v>
      </c>
      <c r="F2617" s="5">
        <v>44841</v>
      </c>
      <c r="H2617" t="s">
        <v>892</v>
      </c>
      <c r="I2617" t="s">
        <v>26748</v>
      </c>
      <c r="J2617" t="s">
        <v>27599</v>
      </c>
      <c r="K2617" t="s">
        <v>7742</v>
      </c>
      <c r="L2617" t="s">
        <v>892</v>
      </c>
      <c r="M2617" t="s">
        <v>6292</v>
      </c>
      <c r="N2617" t="s">
        <v>62</v>
      </c>
      <c r="O2617" t="s">
        <v>265</v>
      </c>
      <c r="P2617" t="s">
        <v>429</v>
      </c>
      <c r="Q2617" s="5">
        <v>44841</v>
      </c>
      <c r="R2617" s="53">
        <v>0.38288712598379632</v>
      </c>
    </row>
    <row r="2618" spans="1:18" x14ac:dyDescent="0.3">
      <c r="A2618">
        <v>2474669</v>
      </c>
      <c r="B2618" t="s">
        <v>2491</v>
      </c>
      <c r="C2618" t="s">
        <v>7982</v>
      </c>
      <c r="D2618" t="s">
        <v>859</v>
      </c>
      <c r="E2618">
        <v>1402652</v>
      </c>
      <c r="F2618" s="5">
        <v>44841</v>
      </c>
      <c r="H2618" t="s">
        <v>25370</v>
      </c>
      <c r="I2618" t="s">
        <v>25461</v>
      </c>
      <c r="J2618" t="s">
        <v>27600</v>
      </c>
      <c r="K2618" t="s">
        <v>7742</v>
      </c>
      <c r="L2618" t="s">
        <v>7855</v>
      </c>
      <c r="M2618" t="s">
        <v>6791</v>
      </c>
      <c r="N2618" t="s">
        <v>62</v>
      </c>
      <c r="O2618" t="s">
        <v>265</v>
      </c>
      <c r="P2618" t="s">
        <v>429</v>
      </c>
      <c r="Q2618" s="5">
        <v>44841</v>
      </c>
      <c r="R2618" s="53">
        <v>0.42676386983796288</v>
      </c>
    </row>
    <row r="2619" spans="1:18" x14ac:dyDescent="0.3">
      <c r="A2619">
        <v>2429598</v>
      </c>
      <c r="B2619" t="s">
        <v>545</v>
      </c>
      <c r="C2619" t="s">
        <v>7743</v>
      </c>
      <c r="D2619" t="s">
        <v>6324</v>
      </c>
      <c r="E2619">
        <v>1403059</v>
      </c>
      <c r="F2619" s="5">
        <v>44841</v>
      </c>
      <c r="H2619" t="s">
        <v>1055</v>
      </c>
      <c r="I2619" t="s">
        <v>26443</v>
      </c>
      <c r="J2619" t="s">
        <v>27601</v>
      </c>
      <c r="K2619" t="s">
        <v>7742</v>
      </c>
      <c r="L2619" t="s">
        <v>7911</v>
      </c>
      <c r="M2619" t="s">
        <v>6604</v>
      </c>
      <c r="N2619" t="s">
        <v>7910</v>
      </c>
      <c r="O2619" t="s">
        <v>265</v>
      </c>
      <c r="P2619" t="s">
        <v>429</v>
      </c>
      <c r="Q2619" s="5">
        <v>44841</v>
      </c>
      <c r="R2619" s="53">
        <v>0.51116474109953702</v>
      </c>
    </row>
    <row r="2620" spans="1:18" x14ac:dyDescent="0.3">
      <c r="A2620">
        <v>2359507</v>
      </c>
      <c r="B2620" t="s">
        <v>666</v>
      </c>
      <c r="C2620" t="s">
        <v>6917</v>
      </c>
      <c r="D2620" t="s">
        <v>859</v>
      </c>
      <c r="E2620">
        <v>1403155</v>
      </c>
      <c r="F2620" s="5">
        <v>44841</v>
      </c>
      <c r="H2620" t="s">
        <v>864</v>
      </c>
      <c r="I2620" t="s">
        <v>785</v>
      </c>
      <c r="J2620" t="s">
        <v>27602</v>
      </c>
      <c r="K2620" t="s">
        <v>7742</v>
      </c>
      <c r="L2620" t="s">
        <v>327</v>
      </c>
      <c r="N2620" t="s">
        <v>57</v>
      </c>
      <c r="O2620" t="s">
        <v>292</v>
      </c>
      <c r="P2620" t="s">
        <v>293</v>
      </c>
      <c r="Q2620" s="5">
        <v>44841</v>
      </c>
      <c r="R2620" s="53">
        <v>0.53050853547453702</v>
      </c>
    </row>
    <row r="2621" spans="1:18" x14ac:dyDescent="0.3">
      <c r="A2621">
        <v>2359594</v>
      </c>
      <c r="B2621" t="s">
        <v>6616</v>
      </c>
      <c r="C2621" t="s">
        <v>6944</v>
      </c>
      <c r="D2621" t="s">
        <v>859</v>
      </c>
      <c r="E2621">
        <v>1403704</v>
      </c>
      <c r="F2621" s="5">
        <v>44841</v>
      </c>
      <c r="H2621" t="s">
        <v>870</v>
      </c>
      <c r="I2621" t="s">
        <v>6506</v>
      </c>
      <c r="J2621" t="s">
        <v>27603</v>
      </c>
      <c r="K2621" t="s">
        <v>6790</v>
      </c>
      <c r="L2621" t="s">
        <v>7585</v>
      </c>
      <c r="M2621" t="s">
        <v>6560</v>
      </c>
      <c r="N2621" t="s">
        <v>80</v>
      </c>
      <c r="O2621" t="s">
        <v>292</v>
      </c>
      <c r="P2621" t="s">
        <v>293</v>
      </c>
      <c r="Q2621" s="5">
        <v>44841</v>
      </c>
      <c r="R2621" s="53">
        <v>0.62331655024305554</v>
      </c>
    </row>
    <row r="2622" spans="1:18" x14ac:dyDescent="0.3">
      <c r="A2622">
        <v>2458179</v>
      </c>
      <c r="B2622" t="s">
        <v>315</v>
      </c>
      <c r="C2622" t="s">
        <v>7954</v>
      </c>
      <c r="D2622" t="s">
        <v>859</v>
      </c>
      <c r="E2622">
        <v>1403705</v>
      </c>
      <c r="F2622" s="5">
        <v>44841</v>
      </c>
      <c r="H2622" t="s">
        <v>870</v>
      </c>
      <c r="I2622" t="s">
        <v>6506</v>
      </c>
      <c r="J2622" t="s">
        <v>27603</v>
      </c>
      <c r="K2622" t="s">
        <v>6790</v>
      </c>
      <c r="L2622" t="s">
        <v>7585</v>
      </c>
      <c r="M2622" t="s">
        <v>6560</v>
      </c>
      <c r="N2622" t="s">
        <v>80</v>
      </c>
      <c r="O2622" t="s">
        <v>292</v>
      </c>
      <c r="P2622" t="s">
        <v>293</v>
      </c>
      <c r="Q2622" s="5">
        <v>44841</v>
      </c>
      <c r="R2622" s="53">
        <v>0.62331701821759256</v>
      </c>
    </row>
    <row r="2623" spans="1:18" x14ac:dyDescent="0.3">
      <c r="A2623">
        <v>2519191</v>
      </c>
      <c r="B2623" t="s">
        <v>318</v>
      </c>
      <c r="C2623" t="s">
        <v>1850</v>
      </c>
      <c r="D2623" t="s">
        <v>859</v>
      </c>
      <c r="E2623">
        <v>1403736</v>
      </c>
      <c r="F2623" s="5">
        <v>44841</v>
      </c>
      <c r="H2623" t="s">
        <v>892</v>
      </c>
      <c r="I2623" t="s">
        <v>27604</v>
      </c>
      <c r="J2623" t="s">
        <v>27605</v>
      </c>
      <c r="K2623" t="s">
        <v>7742</v>
      </c>
      <c r="L2623" t="s">
        <v>892</v>
      </c>
      <c r="M2623" t="s">
        <v>6292</v>
      </c>
      <c r="N2623" t="s">
        <v>62</v>
      </c>
      <c r="O2623" t="s">
        <v>292</v>
      </c>
      <c r="P2623" t="s">
        <v>293</v>
      </c>
      <c r="Q2623" s="5">
        <v>44841</v>
      </c>
      <c r="R2623" s="53">
        <v>0.6279028342592593</v>
      </c>
    </row>
    <row r="2624" spans="1:18" x14ac:dyDescent="0.3">
      <c r="A2624">
        <v>2519842</v>
      </c>
      <c r="B2624" t="s">
        <v>8299</v>
      </c>
      <c r="C2624" t="s">
        <v>8300</v>
      </c>
      <c r="D2624" t="s">
        <v>859</v>
      </c>
      <c r="E2624">
        <v>1404394</v>
      </c>
      <c r="F2624" s="5">
        <v>44844</v>
      </c>
      <c r="H2624" t="s">
        <v>864</v>
      </c>
      <c r="I2624" t="s">
        <v>656</v>
      </c>
      <c r="J2624" t="s">
        <v>27606</v>
      </c>
      <c r="K2624" t="s">
        <v>7742</v>
      </c>
      <c r="O2624" t="s">
        <v>265</v>
      </c>
      <c r="P2624" t="s">
        <v>429</v>
      </c>
      <c r="Q2624" s="5">
        <v>44844</v>
      </c>
      <c r="R2624" s="53">
        <v>0.38844365390046293</v>
      </c>
    </row>
    <row r="2625" spans="1:18" x14ac:dyDescent="0.3">
      <c r="A2625">
        <v>2359592</v>
      </c>
      <c r="B2625" t="s">
        <v>204</v>
      </c>
      <c r="C2625" t="s">
        <v>6889</v>
      </c>
      <c r="D2625" t="s">
        <v>859</v>
      </c>
      <c r="E2625">
        <v>1404397</v>
      </c>
      <c r="F2625" s="5">
        <v>44844</v>
      </c>
      <c r="H2625" t="s">
        <v>864</v>
      </c>
      <c r="I2625" t="s">
        <v>656</v>
      </c>
      <c r="J2625" t="s">
        <v>27607</v>
      </c>
      <c r="K2625" t="s">
        <v>7742</v>
      </c>
      <c r="O2625" t="s">
        <v>265</v>
      </c>
      <c r="P2625" t="s">
        <v>429</v>
      </c>
      <c r="Q2625" s="5">
        <v>44844</v>
      </c>
      <c r="R2625" s="53">
        <v>0.39030235000000002</v>
      </c>
    </row>
    <row r="2626" spans="1:18" x14ac:dyDescent="0.3">
      <c r="A2626">
        <v>2359499</v>
      </c>
      <c r="B2626" t="s">
        <v>307</v>
      </c>
      <c r="C2626" t="s">
        <v>308</v>
      </c>
      <c r="D2626" t="s">
        <v>859</v>
      </c>
      <c r="E2626">
        <v>1404463</v>
      </c>
      <c r="F2626" s="5">
        <v>44831</v>
      </c>
      <c r="H2626" t="s">
        <v>864</v>
      </c>
      <c r="I2626" t="s">
        <v>656</v>
      </c>
      <c r="J2626" t="s">
        <v>27608</v>
      </c>
      <c r="K2626" t="s">
        <v>99</v>
      </c>
      <c r="L2626" t="s">
        <v>134</v>
      </c>
      <c r="M2626" t="s">
        <v>133</v>
      </c>
      <c r="N2626" t="s">
        <v>54</v>
      </c>
      <c r="O2626" t="s">
        <v>320</v>
      </c>
      <c r="P2626" t="s">
        <v>321</v>
      </c>
      <c r="Q2626" s="5">
        <v>44844</v>
      </c>
      <c r="R2626" s="53">
        <v>0.41125735637731481</v>
      </c>
    </row>
    <row r="2627" spans="1:18" x14ac:dyDescent="0.3">
      <c r="A2627">
        <v>2359499</v>
      </c>
      <c r="B2627" t="s">
        <v>307</v>
      </c>
      <c r="C2627" t="s">
        <v>308</v>
      </c>
      <c r="D2627" t="s">
        <v>859</v>
      </c>
      <c r="E2627">
        <v>1404483</v>
      </c>
      <c r="F2627" s="5">
        <v>44832</v>
      </c>
      <c r="H2627" t="s">
        <v>864</v>
      </c>
      <c r="I2627" t="s">
        <v>656</v>
      </c>
      <c r="J2627" t="s">
        <v>27609</v>
      </c>
      <c r="K2627" t="s">
        <v>99</v>
      </c>
      <c r="L2627" t="s">
        <v>134</v>
      </c>
      <c r="M2627" t="s">
        <v>133</v>
      </c>
      <c r="N2627" t="s">
        <v>54</v>
      </c>
      <c r="O2627" t="s">
        <v>320</v>
      </c>
      <c r="P2627" t="s">
        <v>321</v>
      </c>
      <c r="Q2627" s="5">
        <v>44844</v>
      </c>
      <c r="R2627" s="53">
        <v>0.41665370501157412</v>
      </c>
    </row>
    <row r="2628" spans="1:18" x14ac:dyDescent="0.3">
      <c r="A2628">
        <v>2359499</v>
      </c>
      <c r="B2628" t="s">
        <v>307</v>
      </c>
      <c r="C2628" t="s">
        <v>308</v>
      </c>
      <c r="D2628" t="s">
        <v>859</v>
      </c>
      <c r="E2628">
        <v>1404516</v>
      </c>
      <c r="F2628" s="5">
        <v>44827</v>
      </c>
      <c r="H2628" t="s">
        <v>892</v>
      </c>
      <c r="I2628" t="s">
        <v>9929</v>
      </c>
      <c r="J2628" t="s">
        <v>27610</v>
      </c>
      <c r="K2628" t="s">
        <v>99</v>
      </c>
      <c r="L2628" t="s">
        <v>7049</v>
      </c>
      <c r="M2628" t="s">
        <v>7048</v>
      </c>
      <c r="N2628" t="s">
        <v>47</v>
      </c>
      <c r="O2628" t="s">
        <v>320</v>
      </c>
      <c r="P2628" t="s">
        <v>321</v>
      </c>
      <c r="Q2628" s="5">
        <v>44844</v>
      </c>
      <c r="R2628" s="53">
        <v>0.4245939588888889</v>
      </c>
    </row>
    <row r="2629" spans="1:18" x14ac:dyDescent="0.3">
      <c r="A2629">
        <v>2429606</v>
      </c>
      <c r="B2629" t="s">
        <v>211</v>
      </c>
      <c r="C2629" t="s">
        <v>159</v>
      </c>
      <c r="D2629" t="s">
        <v>859</v>
      </c>
      <c r="E2629">
        <v>1404528</v>
      </c>
      <c r="F2629" s="5">
        <v>44841</v>
      </c>
      <c r="H2629" t="s">
        <v>864</v>
      </c>
      <c r="I2629" t="s">
        <v>13415</v>
      </c>
      <c r="J2629" t="s">
        <v>27611</v>
      </c>
      <c r="K2629" t="s">
        <v>7742</v>
      </c>
      <c r="L2629" t="s">
        <v>2027</v>
      </c>
      <c r="N2629" t="s">
        <v>57</v>
      </c>
      <c r="O2629" t="s">
        <v>265</v>
      </c>
      <c r="P2629" t="s">
        <v>429</v>
      </c>
      <c r="Q2629" s="5">
        <v>44844</v>
      </c>
      <c r="R2629" s="53">
        <v>0.42580162126157411</v>
      </c>
    </row>
    <row r="2630" spans="1:18" x14ac:dyDescent="0.3">
      <c r="A2630">
        <v>2429598</v>
      </c>
      <c r="B2630" t="s">
        <v>545</v>
      </c>
      <c r="C2630" t="s">
        <v>7743</v>
      </c>
      <c r="D2630" t="s">
        <v>6324</v>
      </c>
      <c r="E2630">
        <v>1404545</v>
      </c>
      <c r="F2630" s="5">
        <v>44841</v>
      </c>
      <c r="H2630" t="s">
        <v>864</v>
      </c>
      <c r="I2630" t="s">
        <v>1838</v>
      </c>
      <c r="J2630" t="s">
        <v>27612</v>
      </c>
      <c r="K2630" t="s">
        <v>7742</v>
      </c>
      <c r="L2630" t="s">
        <v>2027</v>
      </c>
      <c r="N2630" t="s">
        <v>57</v>
      </c>
      <c r="O2630" t="s">
        <v>265</v>
      </c>
      <c r="P2630" t="s">
        <v>429</v>
      </c>
      <c r="Q2630" s="5">
        <v>44844</v>
      </c>
      <c r="R2630" s="53">
        <v>0.42755472265046301</v>
      </c>
    </row>
    <row r="2631" spans="1:18" x14ac:dyDescent="0.3">
      <c r="A2631">
        <v>2550895</v>
      </c>
      <c r="B2631" t="s">
        <v>8397</v>
      </c>
      <c r="C2631" t="s">
        <v>8398</v>
      </c>
      <c r="D2631" t="s">
        <v>859</v>
      </c>
      <c r="E2631">
        <v>1404553</v>
      </c>
      <c r="F2631" s="5">
        <v>44840</v>
      </c>
      <c r="H2631" t="s">
        <v>955</v>
      </c>
      <c r="I2631" t="s">
        <v>13068</v>
      </c>
      <c r="J2631" t="s">
        <v>27613</v>
      </c>
      <c r="K2631" t="s">
        <v>6462</v>
      </c>
      <c r="O2631" t="s">
        <v>9687</v>
      </c>
      <c r="P2631" t="s">
        <v>8121</v>
      </c>
      <c r="Q2631" s="5">
        <v>44844</v>
      </c>
      <c r="R2631" s="53">
        <v>0.42886662759259259</v>
      </c>
    </row>
    <row r="2632" spans="1:18" x14ac:dyDescent="0.3">
      <c r="A2632">
        <v>2550895</v>
      </c>
      <c r="B2632" t="s">
        <v>8397</v>
      </c>
      <c r="C2632" t="s">
        <v>8398</v>
      </c>
      <c r="D2632" t="s">
        <v>859</v>
      </c>
      <c r="E2632">
        <v>1404556</v>
      </c>
      <c r="F2632" s="5">
        <v>44844</v>
      </c>
      <c r="H2632" t="s">
        <v>1004</v>
      </c>
      <c r="I2632" t="s">
        <v>1705</v>
      </c>
      <c r="J2632" t="s">
        <v>27614</v>
      </c>
      <c r="K2632" t="s">
        <v>6462</v>
      </c>
      <c r="O2632" t="s">
        <v>9687</v>
      </c>
      <c r="P2632" t="s">
        <v>8121</v>
      </c>
      <c r="Q2632" s="5">
        <v>44844</v>
      </c>
      <c r="R2632" s="53">
        <v>0.4293699820486111</v>
      </c>
    </row>
    <row r="2633" spans="1:18" x14ac:dyDescent="0.3">
      <c r="A2633">
        <v>2359639</v>
      </c>
      <c r="B2633" t="s">
        <v>2684</v>
      </c>
      <c r="C2633" t="s">
        <v>432</v>
      </c>
      <c r="D2633" t="s">
        <v>859</v>
      </c>
      <c r="E2633">
        <v>1404568</v>
      </c>
      <c r="F2633" s="5">
        <v>44827</v>
      </c>
      <c r="H2633" t="s">
        <v>1738</v>
      </c>
      <c r="I2633" t="s">
        <v>777</v>
      </c>
      <c r="J2633" t="s">
        <v>27615</v>
      </c>
      <c r="K2633" t="s">
        <v>99</v>
      </c>
      <c r="L2633" t="s">
        <v>7049</v>
      </c>
      <c r="M2633" t="s">
        <v>7048</v>
      </c>
      <c r="N2633" t="s">
        <v>47</v>
      </c>
      <c r="O2633" t="s">
        <v>320</v>
      </c>
      <c r="P2633" t="s">
        <v>321</v>
      </c>
      <c r="Q2633" s="5">
        <v>44844</v>
      </c>
      <c r="R2633" s="53">
        <v>0.43183181658564812</v>
      </c>
    </row>
    <row r="2634" spans="1:18" x14ac:dyDescent="0.3">
      <c r="A2634">
        <v>2444138</v>
      </c>
      <c r="B2634" t="s">
        <v>562</v>
      </c>
      <c r="C2634" t="s">
        <v>308</v>
      </c>
      <c r="D2634" t="s">
        <v>859</v>
      </c>
      <c r="E2634">
        <v>1404613</v>
      </c>
      <c r="F2634" s="5">
        <v>44844</v>
      </c>
      <c r="H2634" t="s">
        <v>864</v>
      </c>
      <c r="I2634" t="s">
        <v>656</v>
      </c>
      <c r="J2634" t="s">
        <v>27616</v>
      </c>
      <c r="K2634" t="s">
        <v>7742</v>
      </c>
      <c r="L2634" t="s">
        <v>2027</v>
      </c>
      <c r="N2634" t="s">
        <v>57</v>
      </c>
      <c r="O2634" t="s">
        <v>265</v>
      </c>
      <c r="P2634" t="s">
        <v>429</v>
      </c>
      <c r="Q2634" s="5">
        <v>44844</v>
      </c>
      <c r="R2634" s="53">
        <v>0.43805221815972217</v>
      </c>
    </row>
    <row r="2635" spans="1:18" x14ac:dyDescent="0.3">
      <c r="A2635">
        <v>2359499</v>
      </c>
      <c r="B2635" t="s">
        <v>307</v>
      </c>
      <c r="C2635" t="s">
        <v>308</v>
      </c>
      <c r="D2635" t="s">
        <v>859</v>
      </c>
      <c r="E2635">
        <v>1404633</v>
      </c>
      <c r="F2635" s="5">
        <v>44840</v>
      </c>
      <c r="G2635" t="s">
        <v>1139</v>
      </c>
      <c r="H2635" t="s">
        <v>860</v>
      </c>
      <c r="I2635" t="s">
        <v>1139</v>
      </c>
      <c r="J2635" t="s">
        <v>1139</v>
      </c>
      <c r="K2635" t="s">
        <v>1139</v>
      </c>
      <c r="L2635" t="s">
        <v>1139</v>
      </c>
      <c r="M2635" t="s">
        <v>1139</v>
      </c>
      <c r="N2635" t="s">
        <v>1139</v>
      </c>
      <c r="O2635" t="s">
        <v>320</v>
      </c>
      <c r="P2635" t="s">
        <v>321</v>
      </c>
      <c r="Q2635" s="5">
        <v>44844</v>
      </c>
      <c r="R2635" s="53">
        <v>0.44153810356481482</v>
      </c>
    </row>
    <row r="2636" spans="1:18" x14ac:dyDescent="0.3">
      <c r="A2636">
        <v>2359499</v>
      </c>
      <c r="B2636" t="s">
        <v>307</v>
      </c>
      <c r="C2636" t="s">
        <v>308</v>
      </c>
      <c r="D2636" t="s">
        <v>859</v>
      </c>
      <c r="E2636">
        <v>1404667</v>
      </c>
      <c r="F2636" s="5">
        <v>44841</v>
      </c>
      <c r="H2636" t="s">
        <v>892</v>
      </c>
      <c r="I2636" t="s">
        <v>9929</v>
      </c>
      <c r="J2636" t="s">
        <v>27617</v>
      </c>
      <c r="K2636" t="s">
        <v>99</v>
      </c>
      <c r="L2636" t="s">
        <v>7049</v>
      </c>
      <c r="M2636" t="s">
        <v>7048</v>
      </c>
      <c r="N2636" t="s">
        <v>47</v>
      </c>
      <c r="O2636" t="s">
        <v>320</v>
      </c>
      <c r="P2636" t="s">
        <v>321</v>
      </c>
      <c r="Q2636" s="5">
        <v>44844</v>
      </c>
      <c r="R2636" s="53">
        <v>0.44750160398148148</v>
      </c>
    </row>
    <row r="2637" spans="1:18" x14ac:dyDescent="0.3">
      <c r="A2637">
        <v>2425705</v>
      </c>
      <c r="B2637" t="s">
        <v>151</v>
      </c>
      <c r="C2637" t="s">
        <v>7547</v>
      </c>
      <c r="D2637" t="s">
        <v>859</v>
      </c>
      <c r="E2637">
        <v>1404688</v>
      </c>
      <c r="F2637" s="5">
        <v>44841</v>
      </c>
      <c r="H2637" t="s">
        <v>864</v>
      </c>
      <c r="I2637" t="s">
        <v>27558</v>
      </c>
      <c r="J2637" t="s">
        <v>27618</v>
      </c>
      <c r="K2637" t="s">
        <v>7742</v>
      </c>
      <c r="L2637" t="s">
        <v>2027</v>
      </c>
      <c r="N2637" t="s">
        <v>57</v>
      </c>
      <c r="O2637" t="s">
        <v>292</v>
      </c>
      <c r="P2637" t="s">
        <v>293</v>
      </c>
      <c r="Q2637" s="5">
        <v>44844</v>
      </c>
      <c r="R2637" s="53">
        <v>0.45009328733796289</v>
      </c>
    </row>
    <row r="2638" spans="1:18" x14ac:dyDescent="0.3">
      <c r="A2638">
        <v>2519021</v>
      </c>
      <c r="B2638" t="s">
        <v>352</v>
      </c>
      <c r="C2638" t="s">
        <v>2515</v>
      </c>
      <c r="D2638" t="s">
        <v>6324</v>
      </c>
      <c r="E2638">
        <v>1404704</v>
      </c>
      <c r="F2638" s="5">
        <v>44840</v>
      </c>
      <c r="H2638" t="s">
        <v>860</v>
      </c>
      <c r="I2638" t="s">
        <v>27619</v>
      </c>
      <c r="J2638" t="s">
        <v>27620</v>
      </c>
      <c r="K2638" t="s">
        <v>7742</v>
      </c>
      <c r="O2638" t="s">
        <v>292</v>
      </c>
      <c r="P2638" t="s">
        <v>293</v>
      </c>
      <c r="Q2638" s="5">
        <v>44844</v>
      </c>
      <c r="R2638" s="53">
        <v>0.4535066102430555</v>
      </c>
    </row>
    <row r="2639" spans="1:18" x14ac:dyDescent="0.3">
      <c r="A2639">
        <v>2359516</v>
      </c>
      <c r="B2639" t="s">
        <v>164</v>
      </c>
      <c r="C2639" t="s">
        <v>6998</v>
      </c>
      <c r="D2639" t="s">
        <v>859</v>
      </c>
      <c r="E2639">
        <v>1404974</v>
      </c>
      <c r="F2639" s="5">
        <v>44844</v>
      </c>
      <c r="H2639" t="s">
        <v>870</v>
      </c>
      <c r="I2639" t="s">
        <v>27621</v>
      </c>
      <c r="J2639" t="s">
        <v>27622</v>
      </c>
      <c r="K2639" t="s">
        <v>7742</v>
      </c>
      <c r="L2639" t="s">
        <v>7292</v>
      </c>
      <c r="M2639" t="s">
        <v>6604</v>
      </c>
      <c r="N2639" t="s">
        <v>6603</v>
      </c>
      <c r="O2639" t="s">
        <v>265</v>
      </c>
      <c r="P2639" t="s">
        <v>429</v>
      </c>
      <c r="Q2639" s="5">
        <v>44844</v>
      </c>
      <c r="R2639" s="53">
        <v>0.49077180350694438</v>
      </c>
    </row>
    <row r="2640" spans="1:18" x14ac:dyDescent="0.3">
      <c r="A2640">
        <v>2395840</v>
      </c>
      <c r="B2640" t="s">
        <v>7586</v>
      </c>
      <c r="C2640" t="s">
        <v>603</v>
      </c>
      <c r="D2640" t="s">
        <v>859</v>
      </c>
      <c r="E2640">
        <v>1404975</v>
      </c>
      <c r="F2640" s="5">
        <v>44844</v>
      </c>
      <c r="H2640" t="s">
        <v>870</v>
      </c>
      <c r="I2640" t="s">
        <v>27621</v>
      </c>
      <c r="J2640" t="s">
        <v>27622</v>
      </c>
      <c r="K2640" t="s">
        <v>7742</v>
      </c>
      <c r="L2640" t="s">
        <v>7292</v>
      </c>
      <c r="M2640" t="s">
        <v>6604</v>
      </c>
      <c r="N2640" t="s">
        <v>6603</v>
      </c>
      <c r="O2640" t="s">
        <v>265</v>
      </c>
      <c r="P2640" t="s">
        <v>429</v>
      </c>
      <c r="Q2640" s="5">
        <v>44844</v>
      </c>
      <c r="R2640" s="53">
        <v>0.49077224129629632</v>
      </c>
    </row>
    <row r="2641" spans="1:18" x14ac:dyDescent="0.3">
      <c r="A2641">
        <v>2489852</v>
      </c>
      <c r="B2641" t="s">
        <v>452</v>
      </c>
      <c r="C2641" t="s">
        <v>8121</v>
      </c>
      <c r="D2641" t="s">
        <v>859</v>
      </c>
      <c r="E2641">
        <v>1404976</v>
      </c>
      <c r="F2641" s="5">
        <v>44844</v>
      </c>
      <c r="H2641" t="s">
        <v>870</v>
      </c>
      <c r="I2641" t="s">
        <v>27621</v>
      </c>
      <c r="J2641" t="s">
        <v>27622</v>
      </c>
      <c r="K2641" t="s">
        <v>7742</v>
      </c>
      <c r="L2641" t="s">
        <v>7292</v>
      </c>
      <c r="M2641" t="s">
        <v>6604</v>
      </c>
      <c r="N2641" t="s">
        <v>6603</v>
      </c>
      <c r="O2641" t="s">
        <v>265</v>
      </c>
      <c r="P2641" t="s">
        <v>429</v>
      </c>
      <c r="Q2641" s="5">
        <v>44844</v>
      </c>
      <c r="R2641" s="53">
        <v>0.49077254429398148</v>
      </c>
    </row>
    <row r="2642" spans="1:18" x14ac:dyDescent="0.3">
      <c r="A2642">
        <v>2359562</v>
      </c>
      <c r="B2642" t="s">
        <v>7162</v>
      </c>
      <c r="C2642" t="s">
        <v>527</v>
      </c>
      <c r="D2642" t="s">
        <v>859</v>
      </c>
      <c r="E2642">
        <v>1405111</v>
      </c>
      <c r="F2642" s="5">
        <v>44825</v>
      </c>
      <c r="H2642" t="s">
        <v>864</v>
      </c>
      <c r="I2642" t="s">
        <v>785</v>
      </c>
      <c r="J2642" t="s">
        <v>27623</v>
      </c>
      <c r="K2642" t="s">
        <v>6790</v>
      </c>
      <c r="L2642" t="s">
        <v>177</v>
      </c>
      <c r="N2642" t="s">
        <v>70</v>
      </c>
      <c r="O2642" t="s">
        <v>292</v>
      </c>
      <c r="P2642" t="s">
        <v>293</v>
      </c>
      <c r="Q2642" s="5">
        <v>44844</v>
      </c>
      <c r="R2642" s="53">
        <v>0.52847394046296303</v>
      </c>
    </row>
    <row r="2643" spans="1:18" x14ac:dyDescent="0.3">
      <c r="A2643">
        <v>2359562</v>
      </c>
      <c r="B2643" t="s">
        <v>7162</v>
      </c>
      <c r="C2643" t="s">
        <v>527</v>
      </c>
      <c r="D2643" t="s">
        <v>859</v>
      </c>
      <c r="E2643">
        <v>1405117</v>
      </c>
      <c r="F2643" s="5">
        <v>44832</v>
      </c>
      <c r="H2643" t="s">
        <v>864</v>
      </c>
      <c r="I2643" t="s">
        <v>785</v>
      </c>
      <c r="J2643" t="s">
        <v>27624</v>
      </c>
      <c r="K2643" t="s">
        <v>6790</v>
      </c>
      <c r="L2643" t="s">
        <v>177</v>
      </c>
      <c r="N2643" t="s">
        <v>70</v>
      </c>
      <c r="O2643" t="s">
        <v>292</v>
      </c>
      <c r="P2643" t="s">
        <v>293</v>
      </c>
      <c r="Q2643" s="5">
        <v>44844</v>
      </c>
      <c r="R2643" s="53">
        <v>0.53013159231481477</v>
      </c>
    </row>
    <row r="2644" spans="1:18" x14ac:dyDescent="0.3">
      <c r="A2644">
        <v>2559176</v>
      </c>
      <c r="B2644" t="s">
        <v>352</v>
      </c>
      <c r="C2644" t="s">
        <v>8454</v>
      </c>
      <c r="D2644" t="s">
        <v>859</v>
      </c>
      <c r="E2644">
        <v>1405133</v>
      </c>
      <c r="F2644" s="5">
        <v>44844</v>
      </c>
      <c r="H2644" t="s">
        <v>864</v>
      </c>
      <c r="I2644" t="s">
        <v>1838</v>
      </c>
      <c r="J2644" t="s">
        <v>27625</v>
      </c>
      <c r="K2644" t="s">
        <v>7742</v>
      </c>
      <c r="O2644" t="s">
        <v>265</v>
      </c>
      <c r="P2644" t="s">
        <v>429</v>
      </c>
      <c r="Q2644" s="5">
        <v>44844</v>
      </c>
      <c r="R2644" s="53">
        <v>0.53205676837962967</v>
      </c>
    </row>
    <row r="2645" spans="1:18" x14ac:dyDescent="0.3">
      <c r="A2645">
        <v>2512380</v>
      </c>
      <c r="B2645" t="s">
        <v>8206</v>
      </c>
      <c r="C2645" t="s">
        <v>8207</v>
      </c>
      <c r="D2645" t="s">
        <v>859</v>
      </c>
      <c r="E2645">
        <v>1405186</v>
      </c>
      <c r="F2645" s="5">
        <v>44844</v>
      </c>
      <c r="H2645" t="s">
        <v>864</v>
      </c>
      <c r="I2645" t="s">
        <v>27238</v>
      </c>
      <c r="J2645" t="s">
        <v>27626</v>
      </c>
      <c r="K2645" t="s">
        <v>7742</v>
      </c>
      <c r="O2645" t="s">
        <v>265</v>
      </c>
      <c r="P2645" t="s">
        <v>429</v>
      </c>
      <c r="Q2645" s="5">
        <v>44844</v>
      </c>
      <c r="R2645" s="53">
        <v>0.54579290912037037</v>
      </c>
    </row>
    <row r="2646" spans="1:18" x14ac:dyDescent="0.3">
      <c r="A2646">
        <v>2359510</v>
      </c>
      <c r="B2646" t="s">
        <v>416</v>
      </c>
      <c r="C2646" t="s">
        <v>417</v>
      </c>
      <c r="D2646" t="s">
        <v>859</v>
      </c>
      <c r="E2646">
        <v>1405526</v>
      </c>
      <c r="F2646" s="5">
        <v>44841</v>
      </c>
      <c r="H2646" t="s">
        <v>892</v>
      </c>
      <c r="I2646" t="s">
        <v>9929</v>
      </c>
      <c r="J2646" t="s">
        <v>27627</v>
      </c>
      <c r="K2646" t="s">
        <v>99</v>
      </c>
      <c r="L2646" t="s">
        <v>7049</v>
      </c>
      <c r="M2646" t="s">
        <v>7048</v>
      </c>
      <c r="N2646" t="s">
        <v>47</v>
      </c>
      <c r="O2646" t="s">
        <v>320</v>
      </c>
      <c r="P2646" t="s">
        <v>321</v>
      </c>
      <c r="Q2646" s="5">
        <v>44844</v>
      </c>
      <c r="R2646" s="53">
        <v>0.64600860861111109</v>
      </c>
    </row>
    <row r="2647" spans="1:18" x14ac:dyDescent="0.3">
      <c r="A2647">
        <v>2444424</v>
      </c>
      <c r="B2647" t="s">
        <v>419</v>
      </c>
      <c r="C2647" t="s">
        <v>420</v>
      </c>
      <c r="D2647" t="s">
        <v>859</v>
      </c>
      <c r="E2647">
        <v>1405542</v>
      </c>
      <c r="F2647" s="5">
        <v>44841</v>
      </c>
      <c r="H2647" t="s">
        <v>892</v>
      </c>
      <c r="I2647" t="s">
        <v>9929</v>
      </c>
      <c r="J2647" t="s">
        <v>27628</v>
      </c>
      <c r="K2647" t="s">
        <v>99</v>
      </c>
      <c r="L2647" t="s">
        <v>7049</v>
      </c>
      <c r="M2647" t="s">
        <v>7048</v>
      </c>
      <c r="N2647" t="s">
        <v>47</v>
      </c>
      <c r="O2647" t="s">
        <v>320</v>
      </c>
      <c r="P2647" t="s">
        <v>321</v>
      </c>
      <c r="Q2647" s="5">
        <v>44844</v>
      </c>
      <c r="R2647" s="53">
        <v>0.64978285144675918</v>
      </c>
    </row>
    <row r="2648" spans="1:18" x14ac:dyDescent="0.3">
      <c r="A2648">
        <v>2511809</v>
      </c>
      <c r="B2648" t="s">
        <v>324</v>
      </c>
      <c r="C2648" t="s">
        <v>8136</v>
      </c>
      <c r="D2648" t="s">
        <v>859</v>
      </c>
      <c r="E2648">
        <v>1405571</v>
      </c>
      <c r="F2648" s="5">
        <v>44844</v>
      </c>
      <c r="H2648" t="s">
        <v>892</v>
      </c>
      <c r="I2648" t="s">
        <v>27629</v>
      </c>
      <c r="J2648" t="s">
        <v>27630</v>
      </c>
      <c r="K2648" t="s">
        <v>7742</v>
      </c>
      <c r="L2648" t="s">
        <v>1589</v>
      </c>
      <c r="M2648" t="s">
        <v>6292</v>
      </c>
      <c r="N2648" t="s">
        <v>57</v>
      </c>
      <c r="O2648" t="s">
        <v>292</v>
      </c>
      <c r="P2648" t="s">
        <v>293</v>
      </c>
      <c r="Q2648" s="5">
        <v>44844</v>
      </c>
      <c r="R2648" s="53">
        <v>0.65910943326388882</v>
      </c>
    </row>
    <row r="2649" spans="1:18" x14ac:dyDescent="0.3">
      <c r="A2649">
        <v>2359498</v>
      </c>
      <c r="B2649" t="s">
        <v>2730</v>
      </c>
      <c r="C2649" t="s">
        <v>308</v>
      </c>
      <c r="D2649" t="s">
        <v>859</v>
      </c>
      <c r="E2649">
        <v>1405598</v>
      </c>
      <c r="F2649" s="5">
        <v>44844</v>
      </c>
      <c r="H2649" t="s">
        <v>860</v>
      </c>
      <c r="I2649" t="s">
        <v>9929</v>
      </c>
      <c r="J2649" t="s">
        <v>27631</v>
      </c>
      <c r="K2649" t="s">
        <v>99</v>
      </c>
      <c r="L2649" t="s">
        <v>134</v>
      </c>
      <c r="M2649" t="s">
        <v>133</v>
      </c>
      <c r="N2649" t="s">
        <v>54</v>
      </c>
      <c r="O2649" t="s">
        <v>320</v>
      </c>
      <c r="P2649" t="s">
        <v>321</v>
      </c>
      <c r="Q2649" s="5">
        <v>44844</v>
      </c>
      <c r="R2649" s="53">
        <v>0.66298976256944442</v>
      </c>
    </row>
    <row r="2650" spans="1:18" x14ac:dyDescent="0.3">
      <c r="A2650">
        <v>2359551</v>
      </c>
      <c r="B2650" t="s">
        <v>533</v>
      </c>
      <c r="C2650" t="s">
        <v>7050</v>
      </c>
      <c r="D2650" t="s">
        <v>859</v>
      </c>
      <c r="E2650">
        <v>1405599</v>
      </c>
      <c r="F2650" s="5">
        <v>44844</v>
      </c>
      <c r="H2650" t="s">
        <v>860</v>
      </c>
      <c r="I2650" t="s">
        <v>9929</v>
      </c>
      <c r="J2650" t="s">
        <v>27631</v>
      </c>
      <c r="K2650" t="s">
        <v>99</v>
      </c>
      <c r="L2650" t="s">
        <v>134</v>
      </c>
      <c r="M2650" t="s">
        <v>133</v>
      </c>
      <c r="N2650" t="s">
        <v>54</v>
      </c>
      <c r="O2650" t="s">
        <v>320</v>
      </c>
      <c r="P2650" t="s">
        <v>321</v>
      </c>
      <c r="Q2650" s="5">
        <v>44844</v>
      </c>
      <c r="R2650" s="53">
        <v>0.66299019559027772</v>
      </c>
    </row>
    <row r="2651" spans="1:18" x14ac:dyDescent="0.3">
      <c r="A2651">
        <v>2502383</v>
      </c>
      <c r="B2651" t="s">
        <v>8158</v>
      </c>
      <c r="C2651" t="s">
        <v>8067</v>
      </c>
      <c r="D2651" t="s">
        <v>859</v>
      </c>
      <c r="E2651">
        <v>1405600</v>
      </c>
      <c r="F2651" s="5">
        <v>44844</v>
      </c>
      <c r="H2651" t="s">
        <v>860</v>
      </c>
      <c r="I2651" t="s">
        <v>9929</v>
      </c>
      <c r="J2651" t="s">
        <v>27631</v>
      </c>
      <c r="K2651" t="s">
        <v>99</v>
      </c>
      <c r="L2651" t="s">
        <v>134</v>
      </c>
      <c r="M2651" t="s">
        <v>133</v>
      </c>
      <c r="N2651" t="s">
        <v>54</v>
      </c>
      <c r="O2651" t="s">
        <v>320</v>
      </c>
      <c r="P2651" t="s">
        <v>321</v>
      </c>
      <c r="Q2651" s="5">
        <v>44844</v>
      </c>
      <c r="R2651" s="53">
        <v>0.66299043298611116</v>
      </c>
    </row>
    <row r="2652" spans="1:18" x14ac:dyDescent="0.3">
      <c r="A2652">
        <v>2502383</v>
      </c>
      <c r="B2652" t="s">
        <v>8158</v>
      </c>
      <c r="C2652" t="s">
        <v>8067</v>
      </c>
      <c r="D2652" t="s">
        <v>859</v>
      </c>
      <c r="E2652">
        <v>1405609</v>
      </c>
      <c r="F2652" s="5">
        <v>44844</v>
      </c>
      <c r="H2652" t="s">
        <v>860</v>
      </c>
      <c r="I2652" t="s">
        <v>27632</v>
      </c>
      <c r="J2652" t="s">
        <v>27633</v>
      </c>
      <c r="K2652" t="s">
        <v>99</v>
      </c>
      <c r="L2652" t="s">
        <v>134</v>
      </c>
      <c r="M2652" t="s">
        <v>133</v>
      </c>
      <c r="N2652" t="s">
        <v>54</v>
      </c>
      <c r="O2652" t="s">
        <v>320</v>
      </c>
      <c r="P2652" t="s">
        <v>321</v>
      </c>
      <c r="Q2652" s="5">
        <v>44844</v>
      </c>
      <c r="R2652" s="53">
        <v>0.66562076307870377</v>
      </c>
    </row>
    <row r="2653" spans="1:18" x14ac:dyDescent="0.3">
      <c r="A2653">
        <v>2359551</v>
      </c>
      <c r="B2653" t="s">
        <v>533</v>
      </c>
      <c r="C2653" t="s">
        <v>7050</v>
      </c>
      <c r="D2653" t="s">
        <v>859</v>
      </c>
      <c r="E2653">
        <v>1405643</v>
      </c>
      <c r="F2653" s="5">
        <v>44844</v>
      </c>
      <c r="H2653" t="s">
        <v>931</v>
      </c>
      <c r="I2653" t="s">
        <v>7056</v>
      </c>
      <c r="J2653" t="s">
        <v>27634</v>
      </c>
      <c r="K2653" t="s">
        <v>99</v>
      </c>
      <c r="L2653" t="s">
        <v>134</v>
      </c>
      <c r="M2653" t="s">
        <v>133</v>
      </c>
      <c r="N2653" t="s">
        <v>54</v>
      </c>
      <c r="O2653" t="s">
        <v>320</v>
      </c>
      <c r="P2653" t="s">
        <v>321</v>
      </c>
      <c r="Q2653" s="5">
        <v>44844</v>
      </c>
      <c r="R2653" s="53">
        <v>0.66833040995370374</v>
      </c>
    </row>
    <row r="2654" spans="1:18" x14ac:dyDescent="0.3">
      <c r="A2654">
        <v>2524325</v>
      </c>
      <c r="B2654" t="s">
        <v>8480</v>
      </c>
      <c r="C2654" t="s">
        <v>1452</v>
      </c>
      <c r="D2654" t="s">
        <v>859</v>
      </c>
      <c r="E2654">
        <v>1405666</v>
      </c>
      <c r="F2654" s="5">
        <v>44844</v>
      </c>
      <c r="G2654" t="s">
        <v>1139</v>
      </c>
      <c r="H2654" t="s">
        <v>1637</v>
      </c>
      <c r="I2654" t="s">
        <v>1139</v>
      </c>
      <c r="J2654" t="s">
        <v>1139</v>
      </c>
      <c r="K2654" t="s">
        <v>1139</v>
      </c>
      <c r="L2654" t="s">
        <v>1139</v>
      </c>
      <c r="M2654" t="s">
        <v>1139</v>
      </c>
      <c r="N2654" t="s">
        <v>1139</v>
      </c>
      <c r="O2654" t="s">
        <v>320</v>
      </c>
      <c r="P2654" t="s">
        <v>321</v>
      </c>
      <c r="Q2654" s="5">
        <v>44844</v>
      </c>
      <c r="R2654" s="53">
        <v>0.67325853903935184</v>
      </c>
    </row>
    <row r="2655" spans="1:18" x14ac:dyDescent="0.3">
      <c r="A2655">
        <v>2359499</v>
      </c>
      <c r="B2655" t="s">
        <v>307</v>
      </c>
      <c r="C2655" t="s">
        <v>308</v>
      </c>
      <c r="D2655" t="s">
        <v>859</v>
      </c>
      <c r="E2655">
        <v>1405751</v>
      </c>
      <c r="F2655" s="5">
        <v>44844</v>
      </c>
      <c r="H2655" t="s">
        <v>860</v>
      </c>
      <c r="I2655" t="s">
        <v>9929</v>
      </c>
      <c r="J2655" t="s">
        <v>27635</v>
      </c>
      <c r="K2655" t="s">
        <v>99</v>
      </c>
      <c r="L2655" t="s">
        <v>7049</v>
      </c>
      <c r="M2655" t="s">
        <v>7048</v>
      </c>
      <c r="N2655" t="s">
        <v>47</v>
      </c>
      <c r="O2655" t="s">
        <v>320</v>
      </c>
      <c r="P2655" t="s">
        <v>321</v>
      </c>
      <c r="Q2655" s="5">
        <v>44844</v>
      </c>
      <c r="R2655" s="53">
        <v>0.69241352721064808</v>
      </c>
    </row>
    <row r="2656" spans="1:18" x14ac:dyDescent="0.3">
      <c r="A2656">
        <v>2524325</v>
      </c>
      <c r="B2656" t="s">
        <v>8480</v>
      </c>
      <c r="C2656" t="s">
        <v>1452</v>
      </c>
      <c r="D2656" t="s">
        <v>859</v>
      </c>
      <c r="E2656">
        <v>1406425</v>
      </c>
      <c r="F2656" s="5">
        <v>44845</v>
      </c>
      <c r="G2656" t="s">
        <v>1139</v>
      </c>
      <c r="H2656" t="s">
        <v>892</v>
      </c>
      <c r="I2656" t="s">
        <v>1139</v>
      </c>
      <c r="J2656" t="s">
        <v>1139</v>
      </c>
      <c r="K2656" t="s">
        <v>1139</v>
      </c>
      <c r="L2656" t="s">
        <v>1139</v>
      </c>
      <c r="M2656" t="s">
        <v>1139</v>
      </c>
      <c r="N2656" t="s">
        <v>1139</v>
      </c>
      <c r="O2656" t="s">
        <v>320</v>
      </c>
      <c r="P2656" t="s">
        <v>321</v>
      </c>
      <c r="Q2656" s="5">
        <v>44845</v>
      </c>
      <c r="R2656" s="53">
        <v>0.47403644434027781</v>
      </c>
    </row>
    <row r="2657" spans="1:18" x14ac:dyDescent="0.3">
      <c r="A2657">
        <v>2530364</v>
      </c>
      <c r="B2657" t="s">
        <v>684</v>
      </c>
      <c r="C2657" t="s">
        <v>8356</v>
      </c>
      <c r="D2657" t="s">
        <v>859</v>
      </c>
      <c r="E2657">
        <v>1406439</v>
      </c>
      <c r="F2657" s="5">
        <v>44845</v>
      </c>
      <c r="H2657" t="s">
        <v>870</v>
      </c>
      <c r="I2657" t="s">
        <v>27636</v>
      </c>
      <c r="J2657" t="s">
        <v>27637</v>
      </c>
      <c r="K2657" t="s">
        <v>7742</v>
      </c>
      <c r="L2657" t="s">
        <v>6506</v>
      </c>
      <c r="M2657" t="s">
        <v>6292</v>
      </c>
      <c r="N2657" t="s">
        <v>62</v>
      </c>
      <c r="O2657" t="s">
        <v>292</v>
      </c>
      <c r="P2657" t="s">
        <v>293</v>
      </c>
      <c r="Q2657" s="5">
        <v>44845</v>
      </c>
      <c r="R2657" s="53">
        <v>0.47733637738425932</v>
      </c>
    </row>
    <row r="2658" spans="1:18" x14ac:dyDescent="0.3">
      <c r="A2658">
        <v>2559199</v>
      </c>
      <c r="B2658" t="s">
        <v>412</v>
      </c>
      <c r="C2658" t="s">
        <v>8462</v>
      </c>
      <c r="D2658" t="s">
        <v>859</v>
      </c>
      <c r="E2658">
        <v>1406440</v>
      </c>
      <c r="F2658" s="5">
        <v>44845</v>
      </c>
      <c r="H2658" t="s">
        <v>870</v>
      </c>
      <c r="I2658" t="s">
        <v>27636</v>
      </c>
      <c r="J2658" t="s">
        <v>27637</v>
      </c>
      <c r="K2658" t="s">
        <v>7742</v>
      </c>
      <c r="L2658" t="s">
        <v>6506</v>
      </c>
      <c r="M2658" t="s">
        <v>6292</v>
      </c>
      <c r="N2658" t="s">
        <v>62</v>
      </c>
      <c r="O2658" t="s">
        <v>292</v>
      </c>
      <c r="P2658" t="s">
        <v>293</v>
      </c>
      <c r="Q2658" s="5">
        <v>44845</v>
      </c>
      <c r="R2658" s="53">
        <v>0.47733673864583342</v>
      </c>
    </row>
    <row r="2659" spans="1:18" x14ac:dyDescent="0.3">
      <c r="A2659">
        <v>2359498</v>
      </c>
      <c r="B2659" t="s">
        <v>2730</v>
      </c>
      <c r="C2659" t="s">
        <v>308</v>
      </c>
      <c r="D2659" t="s">
        <v>859</v>
      </c>
      <c r="E2659">
        <v>1406450</v>
      </c>
      <c r="F2659" s="5">
        <v>44845</v>
      </c>
      <c r="H2659" t="s">
        <v>864</v>
      </c>
      <c r="I2659" t="s">
        <v>1838</v>
      </c>
      <c r="J2659" t="s">
        <v>27638</v>
      </c>
      <c r="K2659" t="s">
        <v>99</v>
      </c>
      <c r="O2659" t="s">
        <v>320</v>
      </c>
      <c r="P2659" t="s">
        <v>321</v>
      </c>
      <c r="Q2659" s="5">
        <v>44845</v>
      </c>
      <c r="R2659" s="53">
        <v>0.47985286359953699</v>
      </c>
    </row>
    <row r="2660" spans="1:18" x14ac:dyDescent="0.3">
      <c r="A2660">
        <v>2465512</v>
      </c>
      <c r="B2660" t="s">
        <v>7865</v>
      </c>
      <c r="C2660" t="s">
        <v>783</v>
      </c>
      <c r="D2660" t="s">
        <v>6324</v>
      </c>
      <c r="E2660">
        <v>1406668</v>
      </c>
      <c r="F2660" s="5">
        <v>44845</v>
      </c>
      <c r="H2660" t="s">
        <v>864</v>
      </c>
      <c r="I2660" t="s">
        <v>875</v>
      </c>
      <c r="J2660" t="s">
        <v>27639</v>
      </c>
      <c r="K2660" t="s">
        <v>7742</v>
      </c>
      <c r="L2660" t="s">
        <v>5582</v>
      </c>
      <c r="M2660" t="s">
        <v>6560</v>
      </c>
      <c r="N2660" t="s">
        <v>57</v>
      </c>
      <c r="O2660" t="s">
        <v>292</v>
      </c>
      <c r="P2660" t="s">
        <v>293</v>
      </c>
      <c r="Q2660" s="5">
        <v>44845</v>
      </c>
      <c r="R2660" s="53">
        <v>0.5214034662962963</v>
      </c>
    </row>
    <row r="2661" spans="1:18" x14ac:dyDescent="0.3">
      <c r="A2661">
        <v>2425705</v>
      </c>
      <c r="B2661" t="s">
        <v>151</v>
      </c>
      <c r="C2661" t="s">
        <v>7547</v>
      </c>
      <c r="D2661" t="s">
        <v>859</v>
      </c>
      <c r="E2661">
        <v>1406685</v>
      </c>
      <c r="F2661" s="5">
        <v>44845</v>
      </c>
      <c r="H2661" t="s">
        <v>860</v>
      </c>
      <c r="I2661" t="s">
        <v>27640</v>
      </c>
      <c r="J2661" t="s">
        <v>27641</v>
      </c>
      <c r="K2661" t="s">
        <v>7742</v>
      </c>
      <c r="O2661" t="s">
        <v>292</v>
      </c>
      <c r="P2661" t="s">
        <v>293</v>
      </c>
      <c r="Q2661" s="5">
        <v>44845</v>
      </c>
      <c r="R2661" s="53">
        <v>0.52889448586805554</v>
      </c>
    </row>
    <row r="2662" spans="1:18" x14ac:dyDescent="0.3">
      <c r="A2662">
        <v>2425705</v>
      </c>
      <c r="B2662" t="s">
        <v>151</v>
      </c>
      <c r="C2662" t="s">
        <v>7547</v>
      </c>
      <c r="D2662" t="s">
        <v>859</v>
      </c>
      <c r="E2662">
        <v>1406720</v>
      </c>
      <c r="F2662" s="5">
        <v>44845</v>
      </c>
      <c r="H2662" t="s">
        <v>864</v>
      </c>
      <c r="I2662" t="s">
        <v>785</v>
      </c>
      <c r="J2662" t="s">
        <v>27642</v>
      </c>
      <c r="K2662" t="s">
        <v>7742</v>
      </c>
      <c r="L2662" t="s">
        <v>327</v>
      </c>
      <c r="N2662" t="s">
        <v>57</v>
      </c>
      <c r="O2662" t="s">
        <v>292</v>
      </c>
      <c r="P2662" t="s">
        <v>293</v>
      </c>
      <c r="Q2662" s="5">
        <v>44845</v>
      </c>
      <c r="R2662" s="53">
        <v>0.53812444887731481</v>
      </c>
    </row>
    <row r="2663" spans="1:18" x14ac:dyDescent="0.3">
      <c r="A2663">
        <v>2474269</v>
      </c>
      <c r="B2663" t="s">
        <v>569</v>
      </c>
      <c r="C2663" t="s">
        <v>7639</v>
      </c>
      <c r="D2663" t="s">
        <v>859</v>
      </c>
      <c r="E2663">
        <v>1407076</v>
      </c>
      <c r="F2663" s="5">
        <v>44840</v>
      </c>
      <c r="G2663" t="s">
        <v>1139</v>
      </c>
      <c r="H2663" t="s">
        <v>25370</v>
      </c>
      <c r="I2663" t="s">
        <v>1139</v>
      </c>
      <c r="J2663" t="s">
        <v>1139</v>
      </c>
      <c r="K2663" t="s">
        <v>1139</v>
      </c>
      <c r="L2663" t="s">
        <v>1139</v>
      </c>
      <c r="M2663" t="s">
        <v>1139</v>
      </c>
      <c r="N2663" t="s">
        <v>1139</v>
      </c>
      <c r="O2663" t="s">
        <v>145</v>
      </c>
      <c r="P2663" t="s">
        <v>146</v>
      </c>
      <c r="Q2663" s="5">
        <v>44845</v>
      </c>
      <c r="R2663" s="53">
        <v>0.60904065113425931</v>
      </c>
    </row>
    <row r="2664" spans="1:18" x14ac:dyDescent="0.3">
      <c r="A2664">
        <v>2359508</v>
      </c>
      <c r="B2664" t="s">
        <v>6628</v>
      </c>
      <c r="C2664" t="s">
        <v>7174</v>
      </c>
      <c r="D2664" t="s">
        <v>859</v>
      </c>
      <c r="E2664">
        <v>1407101</v>
      </c>
      <c r="F2664" s="5">
        <v>44845</v>
      </c>
      <c r="H2664" t="s">
        <v>864</v>
      </c>
      <c r="I2664" t="s">
        <v>785</v>
      </c>
      <c r="J2664" t="s">
        <v>27643</v>
      </c>
      <c r="K2664" t="s">
        <v>6790</v>
      </c>
      <c r="L2664" t="s">
        <v>177</v>
      </c>
      <c r="N2664" t="s">
        <v>70</v>
      </c>
      <c r="O2664" t="s">
        <v>292</v>
      </c>
      <c r="P2664" t="s">
        <v>293</v>
      </c>
      <c r="Q2664" s="5">
        <v>44845</v>
      </c>
      <c r="R2664" s="53">
        <v>0.61714304166666667</v>
      </c>
    </row>
    <row r="2665" spans="1:18" x14ac:dyDescent="0.3">
      <c r="A2665">
        <v>2530162</v>
      </c>
      <c r="B2665" t="s">
        <v>1762</v>
      </c>
      <c r="C2665" t="s">
        <v>8186</v>
      </c>
      <c r="D2665" t="s">
        <v>859</v>
      </c>
      <c r="E2665">
        <v>1407584</v>
      </c>
      <c r="F2665" s="5">
        <v>44845</v>
      </c>
      <c r="H2665" t="s">
        <v>864</v>
      </c>
      <c r="I2665" t="s">
        <v>656</v>
      </c>
      <c r="J2665" t="s">
        <v>27644</v>
      </c>
      <c r="K2665" t="s">
        <v>7742</v>
      </c>
      <c r="L2665" t="s">
        <v>327</v>
      </c>
      <c r="N2665" t="s">
        <v>57</v>
      </c>
      <c r="O2665" t="s">
        <v>265</v>
      </c>
      <c r="P2665" t="s">
        <v>429</v>
      </c>
      <c r="Q2665" s="5">
        <v>44845</v>
      </c>
      <c r="R2665" s="53">
        <v>0.72527200278935189</v>
      </c>
    </row>
    <row r="2666" spans="1:18" x14ac:dyDescent="0.3">
      <c r="A2666">
        <v>2559199</v>
      </c>
      <c r="B2666" t="s">
        <v>412</v>
      </c>
      <c r="C2666" t="s">
        <v>8462</v>
      </c>
      <c r="D2666" t="s">
        <v>859</v>
      </c>
      <c r="E2666">
        <v>1407587</v>
      </c>
      <c r="F2666" s="5">
        <v>44845</v>
      </c>
      <c r="H2666" t="s">
        <v>892</v>
      </c>
      <c r="I2666" t="s">
        <v>26748</v>
      </c>
      <c r="J2666" t="s">
        <v>27645</v>
      </c>
      <c r="K2666" t="s">
        <v>7742</v>
      </c>
      <c r="L2666" t="s">
        <v>892</v>
      </c>
      <c r="M2666" t="s">
        <v>6292</v>
      </c>
      <c r="N2666" t="s">
        <v>62</v>
      </c>
      <c r="O2666" t="s">
        <v>265</v>
      </c>
      <c r="P2666" t="s">
        <v>429</v>
      </c>
      <c r="Q2666" s="5">
        <v>44845</v>
      </c>
      <c r="R2666" s="53">
        <v>0.73036592351851848</v>
      </c>
    </row>
    <row r="2667" spans="1:18" x14ac:dyDescent="0.3">
      <c r="A2667">
        <v>2559199</v>
      </c>
      <c r="B2667" t="s">
        <v>412</v>
      </c>
      <c r="C2667" t="s">
        <v>8462</v>
      </c>
      <c r="D2667" t="s">
        <v>859</v>
      </c>
      <c r="E2667">
        <v>1407590</v>
      </c>
      <c r="F2667" s="5">
        <v>44845</v>
      </c>
      <c r="H2667" t="s">
        <v>864</v>
      </c>
      <c r="I2667" t="s">
        <v>1838</v>
      </c>
      <c r="J2667" t="s">
        <v>27646</v>
      </c>
      <c r="K2667" t="s">
        <v>7742</v>
      </c>
      <c r="L2667" t="s">
        <v>2027</v>
      </c>
      <c r="N2667" t="s">
        <v>57</v>
      </c>
      <c r="O2667" t="s">
        <v>265</v>
      </c>
      <c r="P2667" t="s">
        <v>429</v>
      </c>
      <c r="Q2667" s="5">
        <v>44845</v>
      </c>
      <c r="R2667" s="53">
        <v>0.73151497585648151</v>
      </c>
    </row>
    <row r="2668" spans="1:18" x14ac:dyDescent="0.3">
      <c r="A2668">
        <v>2429606</v>
      </c>
      <c r="B2668" t="s">
        <v>211</v>
      </c>
      <c r="C2668" t="s">
        <v>159</v>
      </c>
      <c r="D2668" t="s">
        <v>859</v>
      </c>
      <c r="E2668">
        <v>1407593</v>
      </c>
      <c r="F2668" s="5">
        <v>44845</v>
      </c>
      <c r="H2668" t="s">
        <v>864</v>
      </c>
      <c r="I2668" t="s">
        <v>656</v>
      </c>
      <c r="J2668" t="s">
        <v>27647</v>
      </c>
      <c r="K2668" t="s">
        <v>7742</v>
      </c>
      <c r="O2668" t="s">
        <v>265</v>
      </c>
      <c r="P2668" t="s">
        <v>429</v>
      </c>
      <c r="Q2668" s="5">
        <v>44845</v>
      </c>
      <c r="R2668" s="53">
        <v>0.73251364402777774</v>
      </c>
    </row>
    <row r="2669" spans="1:18" x14ac:dyDescent="0.3">
      <c r="A2669">
        <v>2559139</v>
      </c>
      <c r="B2669" t="s">
        <v>318</v>
      </c>
      <c r="C2669" t="s">
        <v>427</v>
      </c>
      <c r="D2669" t="s">
        <v>859</v>
      </c>
      <c r="E2669">
        <v>1408125</v>
      </c>
      <c r="F2669" s="5">
        <v>44845</v>
      </c>
      <c r="H2669" t="s">
        <v>864</v>
      </c>
      <c r="I2669" t="s">
        <v>26655</v>
      </c>
      <c r="J2669" t="s">
        <v>27648</v>
      </c>
      <c r="K2669" t="s">
        <v>7742</v>
      </c>
      <c r="L2669" t="s">
        <v>2027</v>
      </c>
      <c r="N2669" t="s">
        <v>57</v>
      </c>
      <c r="O2669" t="s">
        <v>145</v>
      </c>
      <c r="P2669" t="s">
        <v>146</v>
      </c>
      <c r="Q2669" s="5">
        <v>44846</v>
      </c>
      <c r="R2669" s="53">
        <v>0.45179963126157408</v>
      </c>
    </row>
    <row r="2670" spans="1:18" x14ac:dyDescent="0.3">
      <c r="A2670">
        <v>2450528</v>
      </c>
      <c r="B2670" t="s">
        <v>2491</v>
      </c>
      <c r="C2670" t="s">
        <v>7774</v>
      </c>
      <c r="D2670" t="s">
        <v>859</v>
      </c>
      <c r="E2670">
        <v>1408128</v>
      </c>
      <c r="F2670" s="5">
        <v>44845</v>
      </c>
      <c r="H2670" t="s">
        <v>864</v>
      </c>
      <c r="I2670" t="s">
        <v>1838</v>
      </c>
      <c r="J2670" t="s">
        <v>27649</v>
      </c>
      <c r="K2670" t="s">
        <v>7742</v>
      </c>
      <c r="L2670" t="s">
        <v>2027</v>
      </c>
      <c r="N2670" t="s">
        <v>57</v>
      </c>
      <c r="O2670" t="s">
        <v>145</v>
      </c>
      <c r="P2670" t="s">
        <v>146</v>
      </c>
      <c r="Q2670" s="5">
        <v>44846</v>
      </c>
      <c r="R2670" s="53">
        <v>0.45301883583333341</v>
      </c>
    </row>
    <row r="2671" spans="1:18" x14ac:dyDescent="0.3">
      <c r="A2671">
        <v>2467577</v>
      </c>
      <c r="B2671" t="s">
        <v>7834</v>
      </c>
      <c r="C2671" t="s">
        <v>429</v>
      </c>
      <c r="D2671" t="s">
        <v>6324</v>
      </c>
      <c r="E2671">
        <v>1408144</v>
      </c>
      <c r="F2671" s="5">
        <v>44845</v>
      </c>
      <c r="H2671" t="s">
        <v>864</v>
      </c>
      <c r="I2671" t="s">
        <v>1838</v>
      </c>
      <c r="J2671" t="s">
        <v>27650</v>
      </c>
      <c r="K2671" t="s">
        <v>7742</v>
      </c>
      <c r="L2671" t="s">
        <v>2027</v>
      </c>
      <c r="N2671" t="s">
        <v>57</v>
      </c>
      <c r="O2671" t="s">
        <v>145</v>
      </c>
      <c r="P2671" t="s">
        <v>146</v>
      </c>
      <c r="Q2671" s="5">
        <v>44846</v>
      </c>
      <c r="R2671" s="53">
        <v>0.45671507577546289</v>
      </c>
    </row>
    <row r="2672" spans="1:18" x14ac:dyDescent="0.3">
      <c r="A2672">
        <v>2468017</v>
      </c>
      <c r="B2672" t="s">
        <v>445</v>
      </c>
      <c r="C2672" t="s">
        <v>554</v>
      </c>
      <c r="D2672" t="s">
        <v>859</v>
      </c>
      <c r="E2672">
        <v>1408148</v>
      </c>
      <c r="F2672" s="5">
        <v>44845</v>
      </c>
      <c r="H2672" t="s">
        <v>864</v>
      </c>
      <c r="I2672" t="s">
        <v>942</v>
      </c>
      <c r="J2672" t="s">
        <v>27651</v>
      </c>
      <c r="K2672" t="s">
        <v>7742</v>
      </c>
      <c r="L2672" t="s">
        <v>2027</v>
      </c>
      <c r="N2672" t="s">
        <v>57</v>
      </c>
      <c r="O2672" t="s">
        <v>145</v>
      </c>
      <c r="P2672" t="s">
        <v>146</v>
      </c>
      <c r="Q2672" s="5">
        <v>44846</v>
      </c>
      <c r="R2672" s="53">
        <v>0.45747177295138891</v>
      </c>
    </row>
    <row r="2673" spans="1:18" x14ac:dyDescent="0.3">
      <c r="A2673">
        <v>2511946</v>
      </c>
      <c r="B2673" t="s">
        <v>8199</v>
      </c>
      <c r="C2673" t="s">
        <v>6889</v>
      </c>
      <c r="D2673" t="s">
        <v>859</v>
      </c>
      <c r="E2673">
        <v>1408154</v>
      </c>
      <c r="F2673" s="5">
        <v>44846</v>
      </c>
      <c r="H2673" t="s">
        <v>864</v>
      </c>
      <c r="I2673" t="s">
        <v>2312</v>
      </c>
      <c r="J2673" t="s">
        <v>27652</v>
      </c>
      <c r="K2673" t="s">
        <v>7742</v>
      </c>
      <c r="L2673" t="s">
        <v>2027</v>
      </c>
      <c r="N2673" t="s">
        <v>57</v>
      </c>
      <c r="O2673" t="s">
        <v>145</v>
      </c>
      <c r="P2673" t="s">
        <v>146</v>
      </c>
      <c r="Q2673" s="5">
        <v>44846</v>
      </c>
      <c r="R2673" s="53">
        <v>0.45912703890046291</v>
      </c>
    </row>
    <row r="2674" spans="1:18" x14ac:dyDescent="0.3">
      <c r="A2674">
        <v>2429147</v>
      </c>
      <c r="B2674" t="s">
        <v>7733</v>
      </c>
      <c r="C2674" t="s">
        <v>6643</v>
      </c>
      <c r="D2674" t="s">
        <v>859</v>
      </c>
      <c r="E2674">
        <v>1408161</v>
      </c>
      <c r="F2674" s="5">
        <v>44845</v>
      </c>
      <c r="H2674" t="s">
        <v>864</v>
      </c>
      <c r="I2674" t="s">
        <v>27653</v>
      </c>
      <c r="J2674" t="s">
        <v>27654</v>
      </c>
      <c r="K2674" t="s">
        <v>7742</v>
      </c>
      <c r="L2674" t="s">
        <v>2027</v>
      </c>
      <c r="N2674" t="s">
        <v>57</v>
      </c>
      <c r="O2674" t="s">
        <v>145</v>
      </c>
      <c r="P2674" t="s">
        <v>146</v>
      </c>
      <c r="Q2674" s="5">
        <v>44846</v>
      </c>
      <c r="R2674" s="53">
        <v>0.46073127690972232</v>
      </c>
    </row>
    <row r="2675" spans="1:18" x14ac:dyDescent="0.3">
      <c r="A2675">
        <v>2565895</v>
      </c>
      <c r="B2675" t="s">
        <v>265</v>
      </c>
      <c r="C2675" t="s">
        <v>8711</v>
      </c>
      <c r="D2675" t="s">
        <v>859</v>
      </c>
      <c r="E2675">
        <v>1408222</v>
      </c>
      <c r="F2675" s="5">
        <v>44845</v>
      </c>
      <c r="H2675" t="s">
        <v>864</v>
      </c>
      <c r="I2675" t="s">
        <v>7544</v>
      </c>
      <c r="J2675" t="s">
        <v>27655</v>
      </c>
      <c r="K2675" t="s">
        <v>7742</v>
      </c>
      <c r="L2675" t="s">
        <v>327</v>
      </c>
      <c r="N2675" t="s">
        <v>57</v>
      </c>
      <c r="O2675" t="s">
        <v>145</v>
      </c>
      <c r="P2675" t="s">
        <v>146</v>
      </c>
      <c r="Q2675" s="5">
        <v>44846</v>
      </c>
      <c r="R2675" s="53">
        <v>0.4699960023842592</v>
      </c>
    </row>
    <row r="2676" spans="1:18" x14ac:dyDescent="0.3">
      <c r="A2676">
        <v>2444165</v>
      </c>
      <c r="B2676" t="s">
        <v>1762</v>
      </c>
      <c r="C2676" t="s">
        <v>1787</v>
      </c>
      <c r="D2676" t="s">
        <v>6324</v>
      </c>
      <c r="E2676">
        <v>1408230</v>
      </c>
      <c r="F2676" s="5">
        <v>44845</v>
      </c>
      <c r="H2676" t="s">
        <v>864</v>
      </c>
      <c r="I2676" t="s">
        <v>26655</v>
      </c>
      <c r="J2676" t="s">
        <v>27656</v>
      </c>
      <c r="K2676" t="s">
        <v>7742</v>
      </c>
      <c r="L2676" t="s">
        <v>2027</v>
      </c>
      <c r="N2676" t="s">
        <v>57</v>
      </c>
      <c r="O2676" t="s">
        <v>145</v>
      </c>
      <c r="P2676" t="s">
        <v>146</v>
      </c>
      <c r="Q2676" s="5">
        <v>44846</v>
      </c>
      <c r="R2676" s="53">
        <v>0.47156102219907409</v>
      </c>
    </row>
    <row r="2677" spans="1:18" x14ac:dyDescent="0.3">
      <c r="A2677">
        <v>2359678</v>
      </c>
      <c r="B2677" t="s">
        <v>406</v>
      </c>
      <c r="C2677" t="s">
        <v>811</v>
      </c>
      <c r="D2677" t="s">
        <v>6324</v>
      </c>
      <c r="E2677">
        <v>1408240</v>
      </c>
      <c r="F2677" s="5">
        <v>44845</v>
      </c>
      <c r="H2677" t="s">
        <v>864</v>
      </c>
      <c r="I2677" t="s">
        <v>26655</v>
      </c>
      <c r="J2677" t="s">
        <v>27657</v>
      </c>
      <c r="K2677" t="s">
        <v>7742</v>
      </c>
      <c r="L2677" t="s">
        <v>2027</v>
      </c>
      <c r="N2677" t="s">
        <v>57</v>
      </c>
      <c r="O2677" t="s">
        <v>145</v>
      </c>
      <c r="P2677" t="s">
        <v>146</v>
      </c>
      <c r="Q2677" s="5">
        <v>44846</v>
      </c>
      <c r="R2677" s="53">
        <v>0.47252891284722232</v>
      </c>
    </row>
    <row r="2678" spans="1:18" x14ac:dyDescent="0.3">
      <c r="A2678">
        <v>2451279</v>
      </c>
      <c r="B2678" t="s">
        <v>581</v>
      </c>
      <c r="C2678" t="s">
        <v>7639</v>
      </c>
      <c r="D2678" t="s">
        <v>859</v>
      </c>
      <c r="E2678">
        <v>1408243</v>
      </c>
      <c r="F2678" s="5">
        <v>44845</v>
      </c>
      <c r="H2678" t="s">
        <v>864</v>
      </c>
      <c r="I2678" t="s">
        <v>26655</v>
      </c>
      <c r="J2678" t="s">
        <v>27658</v>
      </c>
      <c r="K2678" t="s">
        <v>7742</v>
      </c>
      <c r="L2678" t="s">
        <v>2027</v>
      </c>
      <c r="N2678" t="s">
        <v>57</v>
      </c>
      <c r="O2678" t="s">
        <v>145</v>
      </c>
      <c r="P2678" t="s">
        <v>146</v>
      </c>
      <c r="Q2678" s="5">
        <v>44846</v>
      </c>
      <c r="R2678" s="53">
        <v>0.47347172954861122</v>
      </c>
    </row>
    <row r="2679" spans="1:18" x14ac:dyDescent="0.3">
      <c r="A2679">
        <v>2519828</v>
      </c>
      <c r="B2679" t="s">
        <v>412</v>
      </c>
      <c r="C2679" t="s">
        <v>8321</v>
      </c>
      <c r="D2679" t="s">
        <v>859</v>
      </c>
      <c r="E2679">
        <v>1408269</v>
      </c>
      <c r="F2679" s="5">
        <v>44845</v>
      </c>
      <c r="H2679" t="s">
        <v>864</v>
      </c>
      <c r="I2679" t="s">
        <v>7544</v>
      </c>
      <c r="J2679" t="s">
        <v>27659</v>
      </c>
      <c r="K2679" t="s">
        <v>7742</v>
      </c>
      <c r="L2679" t="s">
        <v>2027</v>
      </c>
      <c r="N2679" t="s">
        <v>57</v>
      </c>
      <c r="O2679" t="s">
        <v>145</v>
      </c>
      <c r="P2679" t="s">
        <v>146</v>
      </c>
      <c r="Q2679" s="5">
        <v>44846</v>
      </c>
      <c r="R2679" s="53">
        <v>0.47495489383101852</v>
      </c>
    </row>
    <row r="2680" spans="1:18" x14ac:dyDescent="0.3">
      <c r="A2680">
        <v>2474269</v>
      </c>
      <c r="B2680" t="s">
        <v>569</v>
      </c>
      <c r="C2680" t="s">
        <v>7639</v>
      </c>
      <c r="D2680" t="s">
        <v>859</v>
      </c>
      <c r="E2680">
        <v>1408312</v>
      </c>
      <c r="F2680" s="5">
        <v>44845</v>
      </c>
      <c r="H2680" t="s">
        <v>864</v>
      </c>
      <c r="I2680" t="s">
        <v>942</v>
      </c>
      <c r="J2680" t="s">
        <v>27660</v>
      </c>
      <c r="K2680" t="s">
        <v>7742</v>
      </c>
      <c r="L2680" t="s">
        <v>2027</v>
      </c>
      <c r="N2680" t="s">
        <v>57</v>
      </c>
      <c r="O2680" t="s">
        <v>145</v>
      </c>
      <c r="P2680" t="s">
        <v>146</v>
      </c>
      <c r="Q2680" s="5">
        <v>44846</v>
      </c>
      <c r="R2680" s="53">
        <v>0.48690299849537039</v>
      </c>
    </row>
    <row r="2681" spans="1:18" x14ac:dyDescent="0.3">
      <c r="A2681">
        <v>2530364</v>
      </c>
      <c r="B2681" t="s">
        <v>684</v>
      </c>
      <c r="C2681" t="s">
        <v>8356</v>
      </c>
      <c r="D2681" t="s">
        <v>859</v>
      </c>
      <c r="E2681">
        <v>1408331</v>
      </c>
      <c r="F2681" s="5">
        <v>44845</v>
      </c>
      <c r="H2681" t="s">
        <v>1469</v>
      </c>
      <c r="I2681" t="s">
        <v>1051</v>
      </c>
      <c r="J2681" t="s">
        <v>27661</v>
      </c>
      <c r="K2681" t="s">
        <v>7742</v>
      </c>
      <c r="L2681" t="s">
        <v>5582</v>
      </c>
      <c r="M2681" t="s">
        <v>6560</v>
      </c>
      <c r="N2681" t="s">
        <v>57</v>
      </c>
      <c r="O2681" t="s">
        <v>145</v>
      </c>
      <c r="P2681" t="s">
        <v>146</v>
      </c>
      <c r="Q2681" s="5">
        <v>44846</v>
      </c>
      <c r="R2681" s="53">
        <v>0.49173485746527779</v>
      </c>
    </row>
    <row r="2682" spans="1:18" x14ac:dyDescent="0.3">
      <c r="A2682">
        <v>2587921</v>
      </c>
      <c r="B2682" t="s">
        <v>192</v>
      </c>
      <c r="C2682" t="s">
        <v>9079</v>
      </c>
      <c r="D2682" t="s">
        <v>859</v>
      </c>
      <c r="E2682">
        <v>1408777</v>
      </c>
      <c r="F2682" s="5">
        <v>44846</v>
      </c>
      <c r="H2682" t="s">
        <v>1749</v>
      </c>
      <c r="I2682" t="s">
        <v>27662</v>
      </c>
      <c r="J2682" t="s">
        <v>27663</v>
      </c>
      <c r="K2682" t="s">
        <v>7742</v>
      </c>
      <c r="L2682" t="s">
        <v>7380</v>
      </c>
      <c r="M2682" t="s">
        <v>6791</v>
      </c>
      <c r="N2682" t="s">
        <v>54</v>
      </c>
      <c r="O2682" t="s">
        <v>145</v>
      </c>
      <c r="P2682" t="s">
        <v>146</v>
      </c>
      <c r="Q2682" s="5">
        <v>44846</v>
      </c>
      <c r="R2682" s="53">
        <v>0.6018409520023148</v>
      </c>
    </row>
    <row r="2683" spans="1:18" x14ac:dyDescent="0.3">
      <c r="A2683">
        <v>2519815</v>
      </c>
      <c r="B2683" t="s">
        <v>424</v>
      </c>
      <c r="C2683" t="s">
        <v>146</v>
      </c>
      <c r="D2683" t="s">
        <v>6324</v>
      </c>
      <c r="E2683">
        <v>1408848</v>
      </c>
      <c r="F2683" s="5">
        <v>44846</v>
      </c>
      <c r="H2683" t="s">
        <v>25370</v>
      </c>
      <c r="I2683" t="s">
        <v>25461</v>
      </c>
      <c r="J2683" t="s">
        <v>27664</v>
      </c>
      <c r="K2683" t="s">
        <v>7742</v>
      </c>
      <c r="L2683" t="s">
        <v>7855</v>
      </c>
      <c r="M2683" t="s">
        <v>6791</v>
      </c>
      <c r="N2683" t="s">
        <v>62</v>
      </c>
      <c r="O2683" t="s">
        <v>265</v>
      </c>
      <c r="P2683" t="s">
        <v>429</v>
      </c>
      <c r="Q2683" s="5">
        <v>44846</v>
      </c>
      <c r="R2683" s="53">
        <v>0.61458130469907402</v>
      </c>
    </row>
    <row r="2684" spans="1:18" x14ac:dyDescent="0.3">
      <c r="A2684">
        <v>2567131</v>
      </c>
      <c r="B2684" t="s">
        <v>189</v>
      </c>
      <c r="C2684" t="s">
        <v>1698</v>
      </c>
      <c r="D2684" t="s">
        <v>859</v>
      </c>
      <c r="E2684">
        <v>1408909</v>
      </c>
      <c r="F2684" s="5">
        <v>44846</v>
      </c>
      <c r="H2684" t="s">
        <v>892</v>
      </c>
      <c r="I2684" t="s">
        <v>26748</v>
      </c>
      <c r="J2684" t="s">
        <v>27665</v>
      </c>
      <c r="K2684" t="s">
        <v>7742</v>
      </c>
      <c r="L2684" t="s">
        <v>7380</v>
      </c>
      <c r="M2684" t="s">
        <v>6791</v>
      </c>
      <c r="N2684" t="s">
        <v>54</v>
      </c>
      <c r="O2684" t="s">
        <v>265</v>
      </c>
      <c r="P2684" t="s">
        <v>429</v>
      </c>
      <c r="Q2684" s="5">
        <v>44846</v>
      </c>
      <c r="R2684" s="53">
        <v>0.62752907018518511</v>
      </c>
    </row>
    <row r="2685" spans="1:18" x14ac:dyDescent="0.3">
      <c r="A2685">
        <v>2508766</v>
      </c>
      <c r="B2685" t="s">
        <v>545</v>
      </c>
      <c r="C2685" t="s">
        <v>7686</v>
      </c>
      <c r="D2685" t="s">
        <v>6324</v>
      </c>
      <c r="E2685">
        <v>1409808</v>
      </c>
      <c r="F2685" s="5">
        <v>44816</v>
      </c>
      <c r="H2685" t="s">
        <v>2648</v>
      </c>
      <c r="I2685" t="s">
        <v>1051</v>
      </c>
      <c r="J2685" t="s">
        <v>27666</v>
      </c>
      <c r="K2685" t="s">
        <v>6790</v>
      </c>
      <c r="O2685" t="s">
        <v>142</v>
      </c>
      <c r="P2685" t="s">
        <v>2331</v>
      </c>
      <c r="Q2685" s="5">
        <v>44847</v>
      </c>
      <c r="R2685" s="53">
        <v>0.41440992799768522</v>
      </c>
    </row>
    <row r="2686" spans="1:18" x14ac:dyDescent="0.3">
      <c r="A2686">
        <v>2559121</v>
      </c>
      <c r="B2686" t="s">
        <v>1722</v>
      </c>
      <c r="C2686" t="s">
        <v>7019</v>
      </c>
      <c r="D2686" t="s">
        <v>859</v>
      </c>
      <c r="E2686">
        <v>1410822</v>
      </c>
      <c r="F2686" s="5">
        <v>44846</v>
      </c>
      <c r="H2686" t="s">
        <v>864</v>
      </c>
      <c r="I2686" t="s">
        <v>785</v>
      </c>
      <c r="J2686" t="s">
        <v>27667</v>
      </c>
      <c r="K2686" t="s">
        <v>7742</v>
      </c>
      <c r="L2686" t="s">
        <v>327</v>
      </c>
      <c r="N2686" t="s">
        <v>57</v>
      </c>
      <c r="O2686" t="s">
        <v>292</v>
      </c>
      <c r="P2686" t="s">
        <v>293</v>
      </c>
      <c r="Q2686" s="5">
        <v>44847</v>
      </c>
      <c r="R2686" s="53">
        <v>0.61034439111111105</v>
      </c>
    </row>
    <row r="2687" spans="1:18" x14ac:dyDescent="0.3">
      <c r="A2687">
        <v>2359521</v>
      </c>
      <c r="B2687" t="s">
        <v>6968</v>
      </c>
      <c r="C2687" t="s">
        <v>289</v>
      </c>
      <c r="D2687" t="s">
        <v>859</v>
      </c>
      <c r="E2687">
        <v>1411210</v>
      </c>
      <c r="F2687" s="5">
        <v>44831</v>
      </c>
      <c r="H2687" t="s">
        <v>1050</v>
      </c>
      <c r="I2687" t="s">
        <v>2109</v>
      </c>
      <c r="J2687" t="s">
        <v>27668</v>
      </c>
      <c r="K2687" t="s">
        <v>6790</v>
      </c>
      <c r="O2687" t="s">
        <v>142</v>
      </c>
      <c r="P2687" t="s">
        <v>2331</v>
      </c>
      <c r="Q2687" s="5">
        <v>44847</v>
      </c>
      <c r="R2687" s="53">
        <v>0.67219393347222223</v>
      </c>
    </row>
    <row r="2688" spans="1:18" x14ac:dyDescent="0.3">
      <c r="A2688">
        <v>2359563</v>
      </c>
      <c r="B2688" t="s">
        <v>1117</v>
      </c>
      <c r="C2688" t="s">
        <v>629</v>
      </c>
      <c r="D2688" t="s">
        <v>6324</v>
      </c>
      <c r="E2688">
        <v>1411222</v>
      </c>
      <c r="F2688" s="5">
        <v>44812</v>
      </c>
      <c r="H2688" t="s">
        <v>1050</v>
      </c>
      <c r="I2688" t="s">
        <v>2109</v>
      </c>
      <c r="J2688" t="s">
        <v>27669</v>
      </c>
      <c r="K2688" t="s">
        <v>6790</v>
      </c>
      <c r="O2688" t="s">
        <v>142</v>
      </c>
      <c r="P2688" t="s">
        <v>2331</v>
      </c>
      <c r="Q2688" s="5">
        <v>44847</v>
      </c>
      <c r="R2688" s="53">
        <v>0.67479720490740736</v>
      </c>
    </row>
    <row r="2689" spans="1:18" x14ac:dyDescent="0.3">
      <c r="A2689">
        <v>2359563</v>
      </c>
      <c r="B2689" t="s">
        <v>1117</v>
      </c>
      <c r="C2689" t="s">
        <v>629</v>
      </c>
      <c r="D2689" t="s">
        <v>6324</v>
      </c>
      <c r="E2689">
        <v>1411226</v>
      </c>
      <c r="F2689" s="5">
        <v>44817</v>
      </c>
      <c r="H2689" t="s">
        <v>1050</v>
      </c>
      <c r="I2689" t="s">
        <v>2109</v>
      </c>
      <c r="J2689" t="s">
        <v>27670</v>
      </c>
      <c r="K2689" t="s">
        <v>6790</v>
      </c>
      <c r="O2689" t="s">
        <v>142</v>
      </c>
      <c r="P2689" t="s">
        <v>2331</v>
      </c>
      <c r="Q2689" s="5">
        <v>44847</v>
      </c>
      <c r="R2689" s="53">
        <v>0.67563813439814813</v>
      </c>
    </row>
    <row r="2690" spans="1:18" x14ac:dyDescent="0.3">
      <c r="A2690">
        <v>2359636</v>
      </c>
      <c r="B2690" t="s">
        <v>441</v>
      </c>
      <c r="C2690" t="s">
        <v>7187</v>
      </c>
      <c r="D2690" t="s">
        <v>6324</v>
      </c>
      <c r="E2690">
        <v>1411229</v>
      </c>
      <c r="F2690" s="5">
        <v>44715</v>
      </c>
      <c r="H2690" t="s">
        <v>1050</v>
      </c>
      <c r="I2690" t="s">
        <v>2109</v>
      </c>
      <c r="J2690" t="s">
        <v>27671</v>
      </c>
      <c r="K2690" t="s">
        <v>6790</v>
      </c>
      <c r="O2690" t="s">
        <v>142</v>
      </c>
      <c r="P2690" t="s">
        <v>2331</v>
      </c>
      <c r="Q2690" s="5">
        <v>44847</v>
      </c>
      <c r="R2690" s="53">
        <v>0.67689716546296297</v>
      </c>
    </row>
    <row r="2691" spans="1:18" x14ac:dyDescent="0.3">
      <c r="A2691">
        <v>2514874</v>
      </c>
      <c r="B2691" t="s">
        <v>8105</v>
      </c>
      <c r="C2691" t="s">
        <v>429</v>
      </c>
      <c r="D2691" t="s">
        <v>859</v>
      </c>
      <c r="E2691">
        <v>1411232</v>
      </c>
      <c r="F2691" s="5">
        <v>44811</v>
      </c>
      <c r="H2691" t="s">
        <v>1050</v>
      </c>
      <c r="I2691" t="s">
        <v>26797</v>
      </c>
      <c r="J2691" t="s">
        <v>27672</v>
      </c>
      <c r="K2691" t="s">
        <v>6790</v>
      </c>
      <c r="O2691" t="s">
        <v>142</v>
      </c>
      <c r="P2691" t="s">
        <v>2331</v>
      </c>
      <c r="Q2691" s="5">
        <v>44847</v>
      </c>
      <c r="R2691" s="53">
        <v>0.67810404930555557</v>
      </c>
    </row>
    <row r="2692" spans="1:18" x14ac:dyDescent="0.3">
      <c r="A2692">
        <v>2427950</v>
      </c>
      <c r="B2692" t="s">
        <v>7727</v>
      </c>
      <c r="C2692" t="s">
        <v>7728</v>
      </c>
      <c r="D2692" t="s">
        <v>6324</v>
      </c>
      <c r="E2692">
        <v>1411238</v>
      </c>
      <c r="F2692" s="5">
        <v>44715</v>
      </c>
      <c r="H2692" t="s">
        <v>1050</v>
      </c>
      <c r="I2692" t="s">
        <v>26797</v>
      </c>
      <c r="J2692" t="s">
        <v>27673</v>
      </c>
      <c r="K2692" t="s">
        <v>6790</v>
      </c>
      <c r="O2692" t="s">
        <v>142</v>
      </c>
      <c r="P2692" t="s">
        <v>2331</v>
      </c>
      <c r="Q2692" s="5">
        <v>44847</v>
      </c>
      <c r="R2692" s="53">
        <v>0.67916475532407405</v>
      </c>
    </row>
    <row r="2693" spans="1:18" x14ac:dyDescent="0.3">
      <c r="A2693">
        <v>2383806</v>
      </c>
      <c r="B2693" t="s">
        <v>7516</v>
      </c>
      <c r="C2693" t="s">
        <v>7517</v>
      </c>
      <c r="D2693" t="s">
        <v>859</v>
      </c>
      <c r="E2693">
        <v>1411619</v>
      </c>
      <c r="F2693" s="5">
        <v>44847</v>
      </c>
      <c r="H2693" t="s">
        <v>2648</v>
      </c>
      <c r="I2693" t="s">
        <v>2038</v>
      </c>
      <c r="J2693" t="s">
        <v>27674</v>
      </c>
      <c r="K2693" t="s">
        <v>99</v>
      </c>
      <c r="L2693" t="s">
        <v>7049</v>
      </c>
      <c r="M2693" t="s">
        <v>7048</v>
      </c>
      <c r="N2693" t="s">
        <v>47</v>
      </c>
      <c r="O2693" t="s">
        <v>320</v>
      </c>
      <c r="P2693" t="s">
        <v>321</v>
      </c>
      <c r="Q2693" s="5">
        <v>44847</v>
      </c>
      <c r="R2693" s="53">
        <v>0.93781745946759254</v>
      </c>
    </row>
    <row r="2694" spans="1:18" x14ac:dyDescent="0.3">
      <c r="A2694">
        <v>2502383</v>
      </c>
      <c r="B2694" t="s">
        <v>8158</v>
      </c>
      <c r="C2694" t="s">
        <v>8067</v>
      </c>
      <c r="D2694" t="s">
        <v>859</v>
      </c>
      <c r="E2694">
        <v>1411620</v>
      </c>
      <c r="F2694" s="5">
        <v>44846</v>
      </c>
      <c r="H2694" t="s">
        <v>25359</v>
      </c>
      <c r="I2694" t="s">
        <v>1738</v>
      </c>
      <c r="J2694" t="s">
        <v>27675</v>
      </c>
      <c r="K2694" t="s">
        <v>99</v>
      </c>
      <c r="L2694" t="s">
        <v>134</v>
      </c>
      <c r="M2694" t="s">
        <v>133</v>
      </c>
      <c r="N2694" t="s">
        <v>54</v>
      </c>
      <c r="O2694" t="s">
        <v>320</v>
      </c>
      <c r="P2694" t="s">
        <v>321</v>
      </c>
      <c r="Q2694" s="5">
        <v>44847</v>
      </c>
      <c r="R2694" s="53">
        <v>0.94407761208333341</v>
      </c>
    </row>
    <row r="2695" spans="1:18" x14ac:dyDescent="0.3">
      <c r="A2695">
        <v>2359551</v>
      </c>
      <c r="B2695" t="s">
        <v>533</v>
      </c>
      <c r="C2695" t="s">
        <v>7050</v>
      </c>
      <c r="D2695" t="s">
        <v>859</v>
      </c>
      <c r="E2695">
        <v>1411624</v>
      </c>
      <c r="F2695" s="5">
        <v>44846</v>
      </c>
      <c r="H2695" t="s">
        <v>860</v>
      </c>
      <c r="I2695" t="s">
        <v>27676</v>
      </c>
      <c r="J2695" t="s">
        <v>27677</v>
      </c>
      <c r="K2695" t="s">
        <v>99</v>
      </c>
      <c r="O2695" t="s">
        <v>320</v>
      </c>
      <c r="P2695" t="s">
        <v>321</v>
      </c>
      <c r="Q2695" s="5">
        <v>44847</v>
      </c>
      <c r="R2695" s="53">
        <v>0.9475593664004629</v>
      </c>
    </row>
    <row r="2696" spans="1:18" x14ac:dyDescent="0.3">
      <c r="A2696">
        <v>2359639</v>
      </c>
      <c r="B2696" t="s">
        <v>2684</v>
      </c>
      <c r="C2696" t="s">
        <v>432</v>
      </c>
      <c r="D2696" t="s">
        <v>859</v>
      </c>
      <c r="E2696">
        <v>1411625</v>
      </c>
      <c r="F2696" s="5">
        <v>44844</v>
      </c>
      <c r="H2696" t="s">
        <v>860</v>
      </c>
      <c r="I2696" t="s">
        <v>27678</v>
      </c>
      <c r="J2696" t="s">
        <v>27679</v>
      </c>
      <c r="K2696" t="s">
        <v>99</v>
      </c>
      <c r="L2696" t="s">
        <v>7049</v>
      </c>
      <c r="M2696" t="s">
        <v>7048</v>
      </c>
      <c r="N2696" t="s">
        <v>47</v>
      </c>
      <c r="O2696" t="s">
        <v>320</v>
      </c>
      <c r="P2696" t="s">
        <v>321</v>
      </c>
      <c r="Q2696" s="5">
        <v>44847</v>
      </c>
      <c r="R2696" s="53">
        <v>0.95603166494212966</v>
      </c>
    </row>
    <row r="2697" spans="1:18" x14ac:dyDescent="0.3">
      <c r="A2697">
        <v>2559176</v>
      </c>
      <c r="B2697" t="s">
        <v>352</v>
      </c>
      <c r="C2697" t="s">
        <v>8454</v>
      </c>
      <c r="D2697" t="s">
        <v>859</v>
      </c>
      <c r="E2697">
        <v>1411771</v>
      </c>
      <c r="F2697" s="5">
        <v>44848</v>
      </c>
      <c r="H2697" t="s">
        <v>864</v>
      </c>
      <c r="I2697" t="s">
        <v>27238</v>
      </c>
      <c r="J2697" t="s">
        <v>27680</v>
      </c>
      <c r="K2697" t="s">
        <v>7742</v>
      </c>
      <c r="O2697" t="s">
        <v>265</v>
      </c>
      <c r="P2697" t="s">
        <v>429</v>
      </c>
      <c r="Q2697" s="5">
        <v>44848</v>
      </c>
      <c r="R2697" s="53">
        <v>0.40585830229166658</v>
      </c>
    </row>
    <row r="2698" spans="1:18" x14ac:dyDescent="0.3">
      <c r="A2698">
        <v>2451306</v>
      </c>
      <c r="B2698" t="s">
        <v>412</v>
      </c>
      <c r="C2698" t="s">
        <v>7857</v>
      </c>
      <c r="D2698" t="s">
        <v>859</v>
      </c>
      <c r="E2698">
        <v>1412158</v>
      </c>
      <c r="F2698" s="5">
        <v>44848</v>
      </c>
      <c r="H2698" t="s">
        <v>864</v>
      </c>
      <c r="I2698" t="s">
        <v>27238</v>
      </c>
      <c r="J2698" t="s">
        <v>27681</v>
      </c>
      <c r="K2698" t="s">
        <v>7742</v>
      </c>
      <c r="O2698" t="s">
        <v>265</v>
      </c>
      <c r="P2698" t="s">
        <v>429</v>
      </c>
      <c r="Q2698" s="5">
        <v>44848</v>
      </c>
      <c r="R2698" s="53">
        <v>0.47219060035879618</v>
      </c>
    </row>
    <row r="2699" spans="1:18" x14ac:dyDescent="0.3">
      <c r="A2699">
        <v>2458190</v>
      </c>
      <c r="B2699" t="s">
        <v>416</v>
      </c>
      <c r="C2699" t="s">
        <v>187</v>
      </c>
      <c r="D2699" t="s">
        <v>859</v>
      </c>
      <c r="E2699">
        <v>1412184</v>
      </c>
      <c r="F2699" s="5">
        <v>44848</v>
      </c>
      <c r="H2699" t="s">
        <v>864</v>
      </c>
      <c r="I2699" t="s">
        <v>656</v>
      </c>
      <c r="J2699" t="s">
        <v>27682</v>
      </c>
      <c r="K2699" t="s">
        <v>7742</v>
      </c>
      <c r="L2699" t="s">
        <v>327</v>
      </c>
      <c r="N2699" t="s">
        <v>57</v>
      </c>
      <c r="O2699" t="s">
        <v>265</v>
      </c>
      <c r="P2699" t="s">
        <v>429</v>
      </c>
      <c r="Q2699" s="5">
        <v>44848</v>
      </c>
      <c r="R2699" s="53">
        <v>0.4752919773032408</v>
      </c>
    </row>
    <row r="2700" spans="1:18" x14ac:dyDescent="0.3">
      <c r="A2700">
        <v>2359592</v>
      </c>
      <c r="B2700" t="s">
        <v>204</v>
      </c>
      <c r="C2700" t="s">
        <v>6889</v>
      </c>
      <c r="D2700" t="s">
        <v>859</v>
      </c>
      <c r="E2700">
        <v>1412294</v>
      </c>
      <c r="F2700" s="5">
        <v>44848</v>
      </c>
      <c r="H2700" t="s">
        <v>864</v>
      </c>
      <c r="I2700" t="s">
        <v>1838</v>
      </c>
      <c r="J2700" t="s">
        <v>27683</v>
      </c>
      <c r="K2700" t="s">
        <v>7742</v>
      </c>
      <c r="O2700" t="s">
        <v>265</v>
      </c>
      <c r="P2700" t="s">
        <v>429</v>
      </c>
      <c r="Q2700" s="5">
        <v>44848</v>
      </c>
      <c r="R2700" s="53">
        <v>0.50346319606481482</v>
      </c>
    </row>
    <row r="2701" spans="1:18" x14ac:dyDescent="0.3">
      <c r="A2701">
        <v>2359639</v>
      </c>
      <c r="B2701" t="s">
        <v>2684</v>
      </c>
      <c r="C2701" t="s">
        <v>432</v>
      </c>
      <c r="D2701" t="s">
        <v>859</v>
      </c>
      <c r="E2701">
        <v>1412460</v>
      </c>
      <c r="F2701" s="5">
        <v>44848</v>
      </c>
      <c r="H2701" t="s">
        <v>860</v>
      </c>
      <c r="I2701" t="s">
        <v>9929</v>
      </c>
      <c r="J2701" t="s">
        <v>27684</v>
      </c>
      <c r="K2701" t="s">
        <v>99</v>
      </c>
      <c r="L2701" t="s">
        <v>7049</v>
      </c>
      <c r="M2701" t="s">
        <v>7048</v>
      </c>
      <c r="N2701" t="s">
        <v>47</v>
      </c>
      <c r="O2701" t="s">
        <v>320</v>
      </c>
      <c r="P2701" t="s">
        <v>321</v>
      </c>
      <c r="Q2701" s="5">
        <v>44848</v>
      </c>
      <c r="R2701" s="53">
        <v>0.5570021365046296</v>
      </c>
    </row>
    <row r="2702" spans="1:18" x14ac:dyDescent="0.3">
      <c r="A2702">
        <v>2359516</v>
      </c>
      <c r="B2702" t="s">
        <v>164</v>
      </c>
      <c r="C2702" t="s">
        <v>6998</v>
      </c>
      <c r="D2702" t="s">
        <v>859</v>
      </c>
      <c r="E2702">
        <v>1412496</v>
      </c>
      <c r="F2702" s="5">
        <v>44847</v>
      </c>
      <c r="H2702" t="s">
        <v>870</v>
      </c>
      <c r="I2702" t="s">
        <v>27187</v>
      </c>
      <c r="J2702" t="s">
        <v>27685</v>
      </c>
      <c r="K2702" t="s">
        <v>6790</v>
      </c>
      <c r="L2702" t="s">
        <v>7387</v>
      </c>
      <c r="M2702" t="s">
        <v>6604</v>
      </c>
      <c r="N2702" t="s">
        <v>54</v>
      </c>
      <c r="O2702" t="s">
        <v>292</v>
      </c>
      <c r="P2702" t="s">
        <v>293</v>
      </c>
      <c r="Q2702" s="5">
        <v>44848</v>
      </c>
      <c r="R2702" s="53">
        <v>0.56142435936342594</v>
      </c>
    </row>
    <row r="2703" spans="1:18" x14ac:dyDescent="0.3">
      <c r="A2703">
        <v>2395840</v>
      </c>
      <c r="B2703" t="s">
        <v>7586</v>
      </c>
      <c r="C2703" t="s">
        <v>603</v>
      </c>
      <c r="D2703" t="s">
        <v>859</v>
      </c>
      <c r="E2703">
        <v>1412497</v>
      </c>
      <c r="F2703" s="5">
        <v>44847</v>
      </c>
      <c r="H2703" t="s">
        <v>870</v>
      </c>
      <c r="I2703" t="s">
        <v>27187</v>
      </c>
      <c r="J2703" t="s">
        <v>27685</v>
      </c>
      <c r="K2703" t="s">
        <v>6790</v>
      </c>
      <c r="L2703" t="s">
        <v>7387</v>
      </c>
      <c r="M2703" t="s">
        <v>6604</v>
      </c>
      <c r="N2703" t="s">
        <v>54</v>
      </c>
      <c r="O2703" t="s">
        <v>292</v>
      </c>
      <c r="P2703" t="s">
        <v>293</v>
      </c>
      <c r="Q2703" s="5">
        <v>44848</v>
      </c>
      <c r="R2703" s="53">
        <v>0.56142486225694443</v>
      </c>
    </row>
    <row r="2704" spans="1:18" x14ac:dyDescent="0.3">
      <c r="A2704">
        <v>2359499</v>
      </c>
      <c r="B2704" t="s">
        <v>307</v>
      </c>
      <c r="C2704" t="s">
        <v>308</v>
      </c>
      <c r="D2704" t="s">
        <v>859</v>
      </c>
      <c r="E2704">
        <v>1412499</v>
      </c>
      <c r="F2704" s="5">
        <v>44848</v>
      </c>
      <c r="H2704" t="s">
        <v>860</v>
      </c>
      <c r="I2704" t="s">
        <v>9929</v>
      </c>
      <c r="J2704" t="s">
        <v>27686</v>
      </c>
      <c r="K2704" t="s">
        <v>99</v>
      </c>
      <c r="L2704" t="s">
        <v>7049</v>
      </c>
      <c r="M2704" t="s">
        <v>7048</v>
      </c>
      <c r="N2704" t="s">
        <v>47</v>
      </c>
      <c r="O2704" t="s">
        <v>320</v>
      </c>
      <c r="P2704" t="s">
        <v>321</v>
      </c>
      <c r="Q2704" s="5">
        <v>44848</v>
      </c>
      <c r="R2704" s="53">
        <v>0.56165660815972218</v>
      </c>
    </row>
    <row r="2705" spans="1:18" x14ac:dyDescent="0.3">
      <c r="A2705">
        <v>2359516</v>
      </c>
      <c r="B2705" t="s">
        <v>164</v>
      </c>
      <c r="C2705" t="s">
        <v>6998</v>
      </c>
      <c r="D2705" t="s">
        <v>859</v>
      </c>
      <c r="E2705">
        <v>1412505</v>
      </c>
      <c r="F2705" s="5">
        <v>44848</v>
      </c>
      <c r="H2705" t="s">
        <v>870</v>
      </c>
      <c r="I2705" t="s">
        <v>27400</v>
      </c>
      <c r="J2705" t="s">
        <v>27687</v>
      </c>
      <c r="K2705" t="s">
        <v>6790</v>
      </c>
      <c r="L2705" t="s">
        <v>7060</v>
      </c>
      <c r="M2705" t="s">
        <v>6604</v>
      </c>
      <c r="N2705" t="s">
        <v>6603</v>
      </c>
      <c r="O2705" t="s">
        <v>292</v>
      </c>
      <c r="P2705" t="s">
        <v>293</v>
      </c>
      <c r="Q2705" s="5">
        <v>44848</v>
      </c>
      <c r="R2705" s="53">
        <v>0.56406217767361111</v>
      </c>
    </row>
    <row r="2706" spans="1:18" x14ac:dyDescent="0.3">
      <c r="A2706">
        <v>2395840</v>
      </c>
      <c r="B2706" t="s">
        <v>7586</v>
      </c>
      <c r="C2706" t="s">
        <v>603</v>
      </c>
      <c r="D2706" t="s">
        <v>859</v>
      </c>
      <c r="E2706">
        <v>1412506</v>
      </c>
      <c r="F2706" s="5">
        <v>44848</v>
      </c>
      <c r="H2706" t="s">
        <v>870</v>
      </c>
      <c r="I2706" t="s">
        <v>27400</v>
      </c>
      <c r="J2706" t="s">
        <v>27687</v>
      </c>
      <c r="K2706" t="s">
        <v>6790</v>
      </c>
      <c r="L2706" t="s">
        <v>7060</v>
      </c>
      <c r="M2706" t="s">
        <v>6604</v>
      </c>
      <c r="N2706" t="s">
        <v>6603</v>
      </c>
      <c r="O2706" t="s">
        <v>292</v>
      </c>
      <c r="P2706" t="s">
        <v>293</v>
      </c>
      <c r="Q2706" s="5">
        <v>44848</v>
      </c>
      <c r="R2706" s="53">
        <v>0.56406256369212959</v>
      </c>
    </row>
    <row r="2707" spans="1:18" x14ac:dyDescent="0.3">
      <c r="A2707">
        <v>2439672</v>
      </c>
      <c r="B2707" t="s">
        <v>1091</v>
      </c>
      <c r="C2707" t="s">
        <v>7683</v>
      </c>
      <c r="D2707" t="s">
        <v>859</v>
      </c>
      <c r="E2707">
        <v>1412512</v>
      </c>
      <c r="F2707" s="5">
        <v>44848</v>
      </c>
      <c r="H2707" t="s">
        <v>892</v>
      </c>
      <c r="I2707" t="s">
        <v>579</v>
      </c>
      <c r="J2707" t="s">
        <v>27688</v>
      </c>
      <c r="K2707" t="s">
        <v>7742</v>
      </c>
      <c r="L2707" t="s">
        <v>5582</v>
      </c>
      <c r="M2707" t="s">
        <v>6560</v>
      </c>
      <c r="N2707" t="s">
        <v>57</v>
      </c>
      <c r="O2707" t="s">
        <v>265</v>
      </c>
      <c r="P2707" t="s">
        <v>429</v>
      </c>
      <c r="Q2707" s="5">
        <v>44848</v>
      </c>
      <c r="R2707" s="53">
        <v>0.56511122373842593</v>
      </c>
    </row>
    <row r="2708" spans="1:18" x14ac:dyDescent="0.3">
      <c r="A2708">
        <v>2359562</v>
      </c>
      <c r="B2708" t="s">
        <v>7162</v>
      </c>
      <c r="C2708" t="s">
        <v>527</v>
      </c>
      <c r="D2708" t="s">
        <v>859</v>
      </c>
      <c r="E2708">
        <v>1412536</v>
      </c>
      <c r="F2708" s="5">
        <v>44848</v>
      </c>
      <c r="H2708" t="s">
        <v>864</v>
      </c>
      <c r="I2708" t="s">
        <v>7544</v>
      </c>
      <c r="J2708" t="s">
        <v>27689</v>
      </c>
      <c r="K2708" t="s">
        <v>6790</v>
      </c>
      <c r="L2708" t="s">
        <v>177</v>
      </c>
      <c r="N2708" t="s">
        <v>70</v>
      </c>
      <c r="O2708" t="s">
        <v>292</v>
      </c>
      <c r="P2708" t="s">
        <v>293</v>
      </c>
      <c r="Q2708" s="5">
        <v>44848</v>
      </c>
      <c r="R2708" s="53">
        <v>0.56998394798611107</v>
      </c>
    </row>
    <row r="2709" spans="1:18" x14ac:dyDescent="0.3">
      <c r="A2709">
        <v>2359594</v>
      </c>
      <c r="B2709" t="s">
        <v>6616</v>
      </c>
      <c r="C2709" t="s">
        <v>6944</v>
      </c>
      <c r="D2709" t="s">
        <v>859</v>
      </c>
      <c r="E2709">
        <v>1412546</v>
      </c>
      <c r="F2709" s="5">
        <v>44848</v>
      </c>
      <c r="H2709" t="s">
        <v>864</v>
      </c>
      <c r="I2709" t="s">
        <v>7544</v>
      </c>
      <c r="J2709" t="s">
        <v>27690</v>
      </c>
      <c r="K2709" t="s">
        <v>6790</v>
      </c>
      <c r="L2709" t="s">
        <v>177</v>
      </c>
      <c r="N2709" t="s">
        <v>70</v>
      </c>
      <c r="O2709" t="s">
        <v>292</v>
      </c>
      <c r="P2709" t="s">
        <v>293</v>
      </c>
      <c r="Q2709" s="5">
        <v>44848</v>
      </c>
      <c r="R2709" s="53">
        <v>0.57275459863425926</v>
      </c>
    </row>
    <row r="2710" spans="1:18" x14ac:dyDescent="0.3">
      <c r="A2710">
        <v>2359586</v>
      </c>
      <c r="B2710" t="s">
        <v>7283</v>
      </c>
      <c r="C2710" t="s">
        <v>7284</v>
      </c>
      <c r="D2710" t="s">
        <v>6324</v>
      </c>
      <c r="E2710">
        <v>1412550</v>
      </c>
      <c r="F2710" s="5">
        <v>44848</v>
      </c>
      <c r="H2710" t="s">
        <v>1454</v>
      </c>
      <c r="I2710" t="s">
        <v>1455</v>
      </c>
      <c r="J2710" t="s">
        <v>27691</v>
      </c>
      <c r="K2710" t="s">
        <v>6462</v>
      </c>
      <c r="O2710" t="s">
        <v>9687</v>
      </c>
      <c r="P2710" t="s">
        <v>8121</v>
      </c>
      <c r="Q2710" s="5">
        <v>44848</v>
      </c>
      <c r="R2710" s="53">
        <v>0.57314813517361107</v>
      </c>
    </row>
    <row r="2711" spans="1:18" x14ac:dyDescent="0.3">
      <c r="A2711">
        <v>2359594</v>
      </c>
      <c r="B2711" t="s">
        <v>6616</v>
      </c>
      <c r="C2711" t="s">
        <v>6944</v>
      </c>
      <c r="D2711" t="s">
        <v>859</v>
      </c>
      <c r="E2711">
        <v>1412579</v>
      </c>
      <c r="F2711" s="5">
        <v>44847</v>
      </c>
      <c r="H2711" t="s">
        <v>887</v>
      </c>
      <c r="I2711" t="s">
        <v>888</v>
      </c>
      <c r="J2711" t="s">
        <v>27692</v>
      </c>
      <c r="K2711" t="s">
        <v>6790</v>
      </c>
      <c r="O2711" t="s">
        <v>292</v>
      </c>
      <c r="P2711" t="s">
        <v>293</v>
      </c>
      <c r="Q2711" s="5">
        <v>44848</v>
      </c>
      <c r="R2711" s="53">
        <v>0.57611227913194452</v>
      </c>
    </row>
    <row r="2712" spans="1:18" x14ac:dyDescent="0.3">
      <c r="A2712">
        <v>2395889</v>
      </c>
      <c r="B2712" t="s">
        <v>160</v>
      </c>
      <c r="C2712" t="s">
        <v>7690</v>
      </c>
      <c r="D2712" t="s">
        <v>6324</v>
      </c>
      <c r="E2712">
        <v>1412853</v>
      </c>
      <c r="F2712" s="5">
        <v>44844</v>
      </c>
      <c r="H2712" t="s">
        <v>864</v>
      </c>
      <c r="I2712" t="s">
        <v>942</v>
      </c>
      <c r="J2712" t="s">
        <v>27693</v>
      </c>
      <c r="K2712" t="s">
        <v>6790</v>
      </c>
      <c r="L2712" t="s">
        <v>9060</v>
      </c>
      <c r="N2712" t="s">
        <v>54</v>
      </c>
      <c r="O2712" t="s">
        <v>292</v>
      </c>
      <c r="P2712" t="s">
        <v>293</v>
      </c>
      <c r="Q2712" s="5">
        <v>44848</v>
      </c>
      <c r="R2712" s="53">
        <v>0.60970813927083334</v>
      </c>
    </row>
    <row r="2713" spans="1:18" x14ac:dyDescent="0.3">
      <c r="A2713">
        <v>2444138</v>
      </c>
      <c r="B2713" t="s">
        <v>562</v>
      </c>
      <c r="C2713" t="s">
        <v>308</v>
      </c>
      <c r="D2713" t="s">
        <v>859</v>
      </c>
      <c r="E2713">
        <v>1413095</v>
      </c>
      <c r="F2713" s="5">
        <v>44848</v>
      </c>
      <c r="H2713" t="s">
        <v>892</v>
      </c>
      <c r="I2713" t="s">
        <v>26748</v>
      </c>
      <c r="J2713" t="s">
        <v>27694</v>
      </c>
      <c r="K2713" t="s">
        <v>7742</v>
      </c>
      <c r="L2713" t="s">
        <v>892</v>
      </c>
      <c r="M2713" t="s">
        <v>6292</v>
      </c>
      <c r="N2713" t="s">
        <v>62</v>
      </c>
      <c r="O2713" t="s">
        <v>265</v>
      </c>
      <c r="P2713" t="s">
        <v>429</v>
      </c>
      <c r="Q2713" s="5">
        <v>44848</v>
      </c>
      <c r="R2713" s="53">
        <v>0.64071945254629625</v>
      </c>
    </row>
    <row r="2714" spans="1:18" x14ac:dyDescent="0.3">
      <c r="A2714">
        <v>2519191</v>
      </c>
      <c r="B2714" t="s">
        <v>318</v>
      </c>
      <c r="C2714" t="s">
        <v>1850</v>
      </c>
      <c r="D2714" t="s">
        <v>859</v>
      </c>
      <c r="E2714">
        <v>1413096</v>
      </c>
      <c r="F2714" s="5">
        <v>44844</v>
      </c>
      <c r="H2714" t="s">
        <v>864</v>
      </c>
      <c r="I2714" t="s">
        <v>942</v>
      </c>
      <c r="J2714" t="s">
        <v>27695</v>
      </c>
      <c r="K2714" t="s">
        <v>7742</v>
      </c>
      <c r="L2714" t="s">
        <v>327</v>
      </c>
      <c r="N2714" t="s">
        <v>57</v>
      </c>
      <c r="O2714" t="s">
        <v>292</v>
      </c>
      <c r="P2714" t="s">
        <v>293</v>
      </c>
      <c r="Q2714" s="5">
        <v>44848</v>
      </c>
      <c r="R2714" s="53">
        <v>0.64088036189814812</v>
      </c>
    </row>
    <row r="2715" spans="1:18" x14ac:dyDescent="0.3">
      <c r="A2715">
        <v>2458179</v>
      </c>
      <c r="B2715" t="s">
        <v>315</v>
      </c>
      <c r="C2715" t="s">
        <v>7954</v>
      </c>
      <c r="D2715" t="s">
        <v>859</v>
      </c>
      <c r="E2715">
        <v>1413119</v>
      </c>
      <c r="F2715" s="5">
        <v>44848</v>
      </c>
      <c r="H2715" t="s">
        <v>864</v>
      </c>
      <c r="I2715" t="s">
        <v>7544</v>
      </c>
      <c r="J2715" t="s">
        <v>27696</v>
      </c>
      <c r="K2715" t="s">
        <v>7742</v>
      </c>
      <c r="L2715" t="s">
        <v>327</v>
      </c>
      <c r="N2715" t="s">
        <v>57</v>
      </c>
      <c r="O2715" t="s">
        <v>292</v>
      </c>
      <c r="P2715" t="s">
        <v>293</v>
      </c>
      <c r="Q2715" s="5">
        <v>44848</v>
      </c>
      <c r="R2715" s="53">
        <v>0.64804121817129634</v>
      </c>
    </row>
    <row r="2716" spans="1:18" x14ac:dyDescent="0.3">
      <c r="A2716">
        <v>2444424</v>
      </c>
      <c r="B2716" t="s">
        <v>419</v>
      </c>
      <c r="C2716" t="s">
        <v>420</v>
      </c>
      <c r="D2716" t="s">
        <v>859</v>
      </c>
      <c r="E2716">
        <v>1413262</v>
      </c>
      <c r="F2716" s="5">
        <v>44848</v>
      </c>
      <c r="H2716" t="s">
        <v>860</v>
      </c>
      <c r="I2716" t="s">
        <v>9929</v>
      </c>
      <c r="J2716" t="s">
        <v>27697</v>
      </c>
      <c r="K2716" t="s">
        <v>99</v>
      </c>
      <c r="L2716" t="s">
        <v>7049</v>
      </c>
      <c r="M2716" t="s">
        <v>7048</v>
      </c>
      <c r="N2716" t="s">
        <v>47</v>
      </c>
      <c r="O2716" t="s">
        <v>320</v>
      </c>
      <c r="P2716" t="s">
        <v>321</v>
      </c>
      <c r="Q2716" s="5">
        <v>44848</v>
      </c>
      <c r="R2716" s="53">
        <v>0.65479060464120364</v>
      </c>
    </row>
    <row r="2717" spans="1:18" x14ac:dyDescent="0.3">
      <c r="A2717">
        <v>2359510</v>
      </c>
      <c r="B2717" t="s">
        <v>416</v>
      </c>
      <c r="C2717" t="s">
        <v>417</v>
      </c>
      <c r="D2717" t="s">
        <v>859</v>
      </c>
      <c r="E2717">
        <v>1413313</v>
      </c>
      <c r="F2717" s="5">
        <v>44848</v>
      </c>
      <c r="H2717" t="s">
        <v>892</v>
      </c>
      <c r="I2717" t="s">
        <v>9929</v>
      </c>
      <c r="J2717" t="s">
        <v>27698</v>
      </c>
      <c r="K2717" t="s">
        <v>99</v>
      </c>
      <c r="L2717" t="s">
        <v>7049</v>
      </c>
      <c r="M2717" t="s">
        <v>7048</v>
      </c>
      <c r="N2717" t="s">
        <v>47</v>
      </c>
      <c r="O2717" t="s">
        <v>320</v>
      </c>
      <c r="P2717" t="s">
        <v>321</v>
      </c>
      <c r="Q2717" s="5">
        <v>44848</v>
      </c>
      <c r="R2717" s="53">
        <v>0.65913755101851845</v>
      </c>
    </row>
    <row r="2718" spans="1:18" x14ac:dyDescent="0.3">
      <c r="A2718">
        <v>2590159</v>
      </c>
      <c r="B2718" t="s">
        <v>1949</v>
      </c>
      <c r="C2718" t="s">
        <v>9088</v>
      </c>
      <c r="D2718" t="s">
        <v>859</v>
      </c>
      <c r="E2718">
        <v>1413429</v>
      </c>
      <c r="F2718" s="5">
        <v>44846</v>
      </c>
      <c r="G2718" t="s">
        <v>1139</v>
      </c>
      <c r="H2718" t="s">
        <v>860</v>
      </c>
      <c r="I2718" t="s">
        <v>1139</v>
      </c>
      <c r="J2718" t="s">
        <v>1139</v>
      </c>
      <c r="K2718" t="s">
        <v>1139</v>
      </c>
      <c r="L2718" t="s">
        <v>1139</v>
      </c>
      <c r="M2718" t="s">
        <v>1139</v>
      </c>
      <c r="N2718" t="s">
        <v>1139</v>
      </c>
      <c r="O2718" t="s">
        <v>320</v>
      </c>
      <c r="P2718" t="s">
        <v>321</v>
      </c>
      <c r="Q2718" s="5">
        <v>44848</v>
      </c>
      <c r="R2718" s="53">
        <v>0.70926199160879633</v>
      </c>
    </row>
    <row r="2719" spans="1:18" x14ac:dyDescent="0.3">
      <c r="A2719">
        <v>2592112</v>
      </c>
      <c r="B2719" t="s">
        <v>467</v>
      </c>
      <c r="C2719" t="s">
        <v>567</v>
      </c>
      <c r="D2719" t="s">
        <v>859</v>
      </c>
      <c r="E2719">
        <v>1413447</v>
      </c>
      <c r="F2719" s="5">
        <v>44847</v>
      </c>
      <c r="H2719" t="s">
        <v>860</v>
      </c>
      <c r="I2719" t="s">
        <v>27699</v>
      </c>
      <c r="J2719" t="s">
        <v>27700</v>
      </c>
      <c r="K2719" t="s">
        <v>99</v>
      </c>
      <c r="L2719" t="s">
        <v>781</v>
      </c>
      <c r="M2719" t="s">
        <v>126</v>
      </c>
      <c r="N2719" t="s">
        <v>47</v>
      </c>
      <c r="O2719" t="s">
        <v>320</v>
      </c>
      <c r="P2719" t="s">
        <v>321</v>
      </c>
      <c r="Q2719" s="5">
        <v>44848</v>
      </c>
      <c r="R2719" s="53">
        <v>0.72512358214120365</v>
      </c>
    </row>
    <row r="2720" spans="1:18" x14ac:dyDescent="0.3">
      <c r="A2720">
        <v>2429598</v>
      </c>
      <c r="B2720" t="s">
        <v>545</v>
      </c>
      <c r="C2720" t="s">
        <v>7743</v>
      </c>
      <c r="D2720" t="s">
        <v>6324</v>
      </c>
      <c r="E2720">
        <v>1413718</v>
      </c>
      <c r="F2720" s="5">
        <v>44848</v>
      </c>
      <c r="H2720" t="s">
        <v>25370</v>
      </c>
      <c r="I2720" t="s">
        <v>25461</v>
      </c>
      <c r="J2720" t="s">
        <v>27701</v>
      </c>
      <c r="K2720" t="s">
        <v>7742</v>
      </c>
      <c r="L2720" t="s">
        <v>7855</v>
      </c>
      <c r="M2720" t="s">
        <v>6791</v>
      </c>
      <c r="N2720" t="s">
        <v>62</v>
      </c>
      <c r="O2720" t="s">
        <v>265</v>
      </c>
      <c r="P2720" t="s">
        <v>429</v>
      </c>
      <c r="Q2720" s="5">
        <v>44851</v>
      </c>
      <c r="R2720" s="53">
        <v>0.36226584377314808</v>
      </c>
    </row>
    <row r="2721" spans="1:18" x14ac:dyDescent="0.3">
      <c r="A2721">
        <v>2359666</v>
      </c>
      <c r="B2721" t="s">
        <v>6859</v>
      </c>
      <c r="C2721" t="s">
        <v>6860</v>
      </c>
      <c r="D2721" t="s">
        <v>859</v>
      </c>
      <c r="E2721">
        <v>1414429</v>
      </c>
      <c r="F2721" s="5">
        <v>44840</v>
      </c>
      <c r="H2721" t="s">
        <v>892</v>
      </c>
      <c r="I2721" t="s">
        <v>8388</v>
      </c>
      <c r="J2721" t="s">
        <v>27702</v>
      </c>
      <c r="K2721" t="s">
        <v>6790</v>
      </c>
      <c r="L2721" t="s">
        <v>8387</v>
      </c>
      <c r="N2721" t="s">
        <v>57</v>
      </c>
      <c r="O2721" t="s">
        <v>292</v>
      </c>
      <c r="P2721" t="s">
        <v>293</v>
      </c>
      <c r="Q2721" s="5">
        <v>44851</v>
      </c>
      <c r="R2721" s="53">
        <v>0.56538007296296289</v>
      </c>
    </row>
    <row r="2722" spans="1:18" x14ac:dyDescent="0.3">
      <c r="A2722">
        <v>2359666</v>
      </c>
      <c r="B2722" t="s">
        <v>6859</v>
      </c>
      <c r="C2722" t="s">
        <v>6860</v>
      </c>
      <c r="D2722" t="s">
        <v>859</v>
      </c>
      <c r="E2722">
        <v>1414434</v>
      </c>
      <c r="F2722" s="5">
        <v>44848</v>
      </c>
      <c r="H2722" t="s">
        <v>860</v>
      </c>
      <c r="I2722" t="s">
        <v>2845</v>
      </c>
      <c r="J2722" t="s">
        <v>27703</v>
      </c>
      <c r="K2722" t="s">
        <v>6790</v>
      </c>
      <c r="O2722" t="s">
        <v>292</v>
      </c>
      <c r="P2722" t="s">
        <v>293</v>
      </c>
      <c r="Q2722" s="5">
        <v>44851</v>
      </c>
      <c r="R2722" s="53">
        <v>0.56640056322916665</v>
      </c>
    </row>
    <row r="2723" spans="1:18" x14ac:dyDescent="0.3">
      <c r="A2723">
        <v>2559199</v>
      </c>
      <c r="B2723" t="s">
        <v>412</v>
      </c>
      <c r="C2723" t="s">
        <v>8462</v>
      </c>
      <c r="D2723" t="s">
        <v>859</v>
      </c>
      <c r="E2723">
        <v>1414587</v>
      </c>
      <c r="F2723" s="5">
        <v>44851</v>
      </c>
      <c r="H2723" t="s">
        <v>870</v>
      </c>
      <c r="I2723" t="s">
        <v>27704</v>
      </c>
      <c r="J2723" t="s">
        <v>27705</v>
      </c>
      <c r="K2723" t="s">
        <v>7742</v>
      </c>
      <c r="L2723" t="s">
        <v>6529</v>
      </c>
      <c r="M2723" t="s">
        <v>6292</v>
      </c>
      <c r="N2723" t="s">
        <v>57</v>
      </c>
      <c r="O2723" t="s">
        <v>265</v>
      </c>
      <c r="P2723" t="s">
        <v>429</v>
      </c>
      <c r="Q2723" s="5">
        <v>44851</v>
      </c>
      <c r="R2723" s="53">
        <v>0.60062837401620373</v>
      </c>
    </row>
    <row r="2724" spans="1:18" x14ac:dyDescent="0.3">
      <c r="A2724">
        <v>2565895</v>
      </c>
      <c r="B2724" t="s">
        <v>265</v>
      </c>
      <c r="C2724" t="s">
        <v>8711</v>
      </c>
      <c r="D2724" t="s">
        <v>859</v>
      </c>
      <c r="E2724">
        <v>1416499</v>
      </c>
      <c r="F2724" s="5">
        <v>44847</v>
      </c>
      <c r="H2724" t="s">
        <v>1055</v>
      </c>
      <c r="I2724" t="s">
        <v>27706</v>
      </c>
      <c r="J2724" t="s">
        <v>27707</v>
      </c>
      <c r="K2724" t="s">
        <v>7742</v>
      </c>
      <c r="L2724" t="s">
        <v>7911</v>
      </c>
      <c r="M2724" t="s">
        <v>6604</v>
      </c>
      <c r="N2724" t="s">
        <v>7910</v>
      </c>
      <c r="O2724" t="s">
        <v>145</v>
      </c>
      <c r="P2724" t="s">
        <v>146</v>
      </c>
      <c r="Q2724" s="5">
        <v>44852</v>
      </c>
      <c r="R2724" s="53">
        <v>0.58864684150462965</v>
      </c>
    </row>
    <row r="2725" spans="1:18" x14ac:dyDescent="0.3">
      <c r="A2725">
        <v>2559199</v>
      </c>
      <c r="B2725" t="s">
        <v>412</v>
      </c>
      <c r="C2725" t="s">
        <v>8462</v>
      </c>
      <c r="D2725" t="s">
        <v>859</v>
      </c>
      <c r="E2725">
        <v>1416519</v>
      </c>
      <c r="F2725" s="5">
        <v>44852</v>
      </c>
      <c r="H2725" t="s">
        <v>955</v>
      </c>
      <c r="I2725" t="s">
        <v>27708</v>
      </c>
      <c r="J2725" t="s">
        <v>27709</v>
      </c>
      <c r="K2725" t="s">
        <v>7742</v>
      </c>
      <c r="L2725" t="s">
        <v>7981</v>
      </c>
      <c r="M2725" t="s">
        <v>6292</v>
      </c>
      <c r="N2725" t="s">
        <v>54</v>
      </c>
      <c r="O2725" t="s">
        <v>265</v>
      </c>
      <c r="P2725" t="s">
        <v>429</v>
      </c>
      <c r="Q2725" s="5">
        <v>44852</v>
      </c>
      <c r="R2725" s="53">
        <v>0.5929217096527778</v>
      </c>
    </row>
    <row r="2726" spans="1:18" x14ac:dyDescent="0.3">
      <c r="A2726">
        <v>2559139</v>
      </c>
      <c r="B2726" t="s">
        <v>318</v>
      </c>
      <c r="C2726" t="s">
        <v>427</v>
      </c>
      <c r="D2726" t="s">
        <v>859</v>
      </c>
      <c r="E2726">
        <v>1416527</v>
      </c>
      <c r="F2726" s="5">
        <v>44846</v>
      </c>
      <c r="H2726" t="s">
        <v>955</v>
      </c>
      <c r="I2726" t="s">
        <v>27710</v>
      </c>
      <c r="J2726" t="s">
        <v>27711</v>
      </c>
      <c r="K2726" t="s">
        <v>7742</v>
      </c>
      <c r="L2726" t="s">
        <v>6529</v>
      </c>
      <c r="M2726" t="s">
        <v>6292</v>
      </c>
      <c r="N2726" t="s">
        <v>57</v>
      </c>
      <c r="O2726" t="s">
        <v>145</v>
      </c>
      <c r="P2726" t="s">
        <v>146</v>
      </c>
      <c r="Q2726" s="5">
        <v>44852</v>
      </c>
      <c r="R2726" s="53">
        <v>0.59428056305555554</v>
      </c>
    </row>
    <row r="2727" spans="1:18" x14ac:dyDescent="0.3">
      <c r="A2727">
        <v>2450528</v>
      </c>
      <c r="B2727" t="s">
        <v>2491</v>
      </c>
      <c r="C2727" t="s">
        <v>7774</v>
      </c>
      <c r="D2727" t="s">
        <v>859</v>
      </c>
      <c r="E2727">
        <v>1416550</v>
      </c>
      <c r="F2727" s="5">
        <v>44847</v>
      </c>
      <c r="H2727" t="s">
        <v>955</v>
      </c>
      <c r="I2727" t="s">
        <v>27710</v>
      </c>
      <c r="J2727" t="s">
        <v>27712</v>
      </c>
      <c r="K2727" t="s">
        <v>7742</v>
      </c>
      <c r="L2727" t="s">
        <v>6529</v>
      </c>
      <c r="M2727" t="s">
        <v>6292</v>
      </c>
      <c r="N2727" t="s">
        <v>57</v>
      </c>
      <c r="O2727" t="s">
        <v>145</v>
      </c>
      <c r="P2727" t="s">
        <v>146</v>
      </c>
      <c r="Q2727" s="5">
        <v>44852</v>
      </c>
      <c r="R2727" s="53">
        <v>0.60045710837962962</v>
      </c>
    </row>
    <row r="2728" spans="1:18" x14ac:dyDescent="0.3">
      <c r="A2728">
        <v>2451384</v>
      </c>
      <c r="B2728" t="s">
        <v>7898</v>
      </c>
      <c r="C2728" t="s">
        <v>7899</v>
      </c>
      <c r="D2728" t="s">
        <v>859</v>
      </c>
      <c r="E2728">
        <v>1416600</v>
      </c>
      <c r="F2728" s="5">
        <v>44852</v>
      </c>
      <c r="H2728" t="s">
        <v>892</v>
      </c>
      <c r="I2728" t="s">
        <v>26748</v>
      </c>
      <c r="J2728" t="s">
        <v>27713</v>
      </c>
      <c r="K2728" t="s">
        <v>7742</v>
      </c>
      <c r="L2728" t="s">
        <v>892</v>
      </c>
      <c r="M2728" t="s">
        <v>6292</v>
      </c>
      <c r="N2728" t="s">
        <v>62</v>
      </c>
      <c r="O2728" t="s">
        <v>265</v>
      </c>
      <c r="P2728" t="s">
        <v>429</v>
      </c>
      <c r="Q2728" s="5">
        <v>44852</v>
      </c>
      <c r="R2728" s="53">
        <v>0.60739711914351857</v>
      </c>
    </row>
    <row r="2729" spans="1:18" x14ac:dyDescent="0.3">
      <c r="A2729">
        <v>2559153</v>
      </c>
      <c r="B2729" t="s">
        <v>275</v>
      </c>
      <c r="C2729" t="s">
        <v>8445</v>
      </c>
      <c r="D2729" t="s">
        <v>6324</v>
      </c>
      <c r="E2729">
        <v>1416614</v>
      </c>
      <c r="F2729" s="5">
        <v>44847</v>
      </c>
      <c r="H2729" t="s">
        <v>25370</v>
      </c>
      <c r="I2729" t="s">
        <v>25414</v>
      </c>
      <c r="J2729" t="s">
        <v>27714</v>
      </c>
      <c r="K2729" t="s">
        <v>7742</v>
      </c>
      <c r="L2729" t="s">
        <v>7855</v>
      </c>
      <c r="M2729" t="s">
        <v>6791</v>
      </c>
      <c r="N2729" t="s">
        <v>62</v>
      </c>
      <c r="O2729" t="s">
        <v>145</v>
      </c>
      <c r="P2729" t="s">
        <v>146</v>
      </c>
      <c r="Q2729" s="5">
        <v>44852</v>
      </c>
      <c r="R2729" s="53">
        <v>0.6087454845486111</v>
      </c>
    </row>
    <row r="2730" spans="1:18" x14ac:dyDescent="0.3">
      <c r="A2730">
        <v>2589539</v>
      </c>
      <c r="B2730" t="s">
        <v>152</v>
      </c>
      <c r="C2730" t="s">
        <v>260</v>
      </c>
      <c r="D2730" t="s">
        <v>859</v>
      </c>
      <c r="E2730">
        <v>1416662</v>
      </c>
      <c r="F2730" s="5">
        <v>44847</v>
      </c>
      <c r="H2730" t="s">
        <v>1749</v>
      </c>
      <c r="I2730" t="s">
        <v>27715</v>
      </c>
      <c r="J2730" t="s">
        <v>27716</v>
      </c>
      <c r="K2730" t="s">
        <v>7742</v>
      </c>
      <c r="L2730" t="s">
        <v>7380</v>
      </c>
      <c r="M2730" t="s">
        <v>6791</v>
      </c>
      <c r="N2730" t="s">
        <v>54</v>
      </c>
      <c r="O2730" t="s">
        <v>145</v>
      </c>
      <c r="P2730" t="s">
        <v>146</v>
      </c>
      <c r="Q2730" s="5">
        <v>44852</v>
      </c>
      <c r="R2730" s="53">
        <v>0.61950480900462956</v>
      </c>
    </row>
    <row r="2731" spans="1:18" x14ac:dyDescent="0.3">
      <c r="A2731">
        <v>2467577</v>
      </c>
      <c r="B2731" t="s">
        <v>7834</v>
      </c>
      <c r="C2731" t="s">
        <v>429</v>
      </c>
      <c r="D2731" t="s">
        <v>6324</v>
      </c>
      <c r="E2731">
        <v>1417019</v>
      </c>
      <c r="F2731" s="5">
        <v>44847</v>
      </c>
      <c r="H2731" t="s">
        <v>892</v>
      </c>
      <c r="I2731" t="s">
        <v>6460</v>
      </c>
      <c r="J2731" t="s">
        <v>27717</v>
      </c>
      <c r="K2731" t="s">
        <v>7742</v>
      </c>
      <c r="L2731" t="s">
        <v>327</v>
      </c>
      <c r="N2731" t="s">
        <v>57</v>
      </c>
      <c r="O2731" t="s">
        <v>145</v>
      </c>
      <c r="P2731" t="s">
        <v>146</v>
      </c>
      <c r="Q2731" s="5">
        <v>44852</v>
      </c>
      <c r="R2731" s="53">
        <v>0.66206910785879636</v>
      </c>
    </row>
    <row r="2732" spans="1:18" x14ac:dyDescent="0.3">
      <c r="A2732">
        <v>2359638</v>
      </c>
      <c r="B2732" t="s">
        <v>6725</v>
      </c>
      <c r="C2732" t="s">
        <v>432</v>
      </c>
      <c r="D2732" t="s">
        <v>6324</v>
      </c>
      <c r="E2732">
        <v>1417882</v>
      </c>
      <c r="F2732" s="5">
        <v>44853</v>
      </c>
      <c r="H2732" t="s">
        <v>25370</v>
      </c>
      <c r="I2732" t="s">
        <v>25371</v>
      </c>
      <c r="J2732" t="s">
        <v>27718</v>
      </c>
      <c r="K2732" t="s">
        <v>6291</v>
      </c>
      <c r="O2732" t="s">
        <v>9687</v>
      </c>
      <c r="P2732" t="s">
        <v>8121</v>
      </c>
      <c r="Q2732" s="5">
        <v>44853</v>
      </c>
      <c r="R2732" s="53">
        <v>0.44326323041666671</v>
      </c>
    </row>
    <row r="2733" spans="1:18" x14ac:dyDescent="0.3">
      <c r="A2733">
        <v>2567131</v>
      </c>
      <c r="B2733" t="s">
        <v>189</v>
      </c>
      <c r="C2733" t="s">
        <v>1698</v>
      </c>
      <c r="D2733" t="s">
        <v>859</v>
      </c>
      <c r="E2733">
        <v>1418539</v>
      </c>
      <c r="F2733" s="5">
        <v>44853</v>
      </c>
      <c r="H2733" t="s">
        <v>25370</v>
      </c>
      <c r="I2733" t="s">
        <v>25414</v>
      </c>
      <c r="J2733" t="s">
        <v>27719</v>
      </c>
      <c r="K2733" t="s">
        <v>7742</v>
      </c>
      <c r="L2733" t="s">
        <v>7855</v>
      </c>
      <c r="M2733" t="s">
        <v>6791</v>
      </c>
      <c r="N2733" t="s">
        <v>62</v>
      </c>
      <c r="O2733" t="s">
        <v>265</v>
      </c>
      <c r="P2733" t="s">
        <v>429</v>
      </c>
      <c r="Q2733" s="5">
        <v>44853</v>
      </c>
      <c r="R2733" s="53">
        <v>0.54094410391203707</v>
      </c>
    </row>
    <row r="2734" spans="1:18" x14ac:dyDescent="0.3">
      <c r="A2734">
        <v>2567131</v>
      </c>
      <c r="B2734" t="s">
        <v>189</v>
      </c>
      <c r="C2734" t="s">
        <v>1698</v>
      </c>
      <c r="D2734" t="s">
        <v>859</v>
      </c>
      <c r="E2734">
        <v>1418592</v>
      </c>
      <c r="F2734" s="5">
        <v>44853</v>
      </c>
      <c r="H2734" t="s">
        <v>892</v>
      </c>
      <c r="I2734" t="s">
        <v>27720</v>
      </c>
      <c r="J2734" t="s">
        <v>27721</v>
      </c>
      <c r="K2734" t="s">
        <v>7742</v>
      </c>
      <c r="O2734" t="s">
        <v>265</v>
      </c>
      <c r="P2734" t="s">
        <v>429</v>
      </c>
      <c r="Q2734" s="5">
        <v>44853</v>
      </c>
      <c r="R2734" s="53">
        <v>0.55207986986111113</v>
      </c>
    </row>
    <row r="2735" spans="1:18" x14ac:dyDescent="0.3">
      <c r="A2735">
        <v>2503494</v>
      </c>
      <c r="B2735" t="s">
        <v>8146</v>
      </c>
      <c r="C2735" t="s">
        <v>8147</v>
      </c>
      <c r="D2735" t="s">
        <v>6324</v>
      </c>
      <c r="E2735">
        <v>1418626</v>
      </c>
      <c r="F2735" s="5">
        <v>44853</v>
      </c>
      <c r="H2735" t="s">
        <v>25370</v>
      </c>
      <c r="I2735" t="s">
        <v>25371</v>
      </c>
      <c r="J2735" t="s">
        <v>27722</v>
      </c>
      <c r="K2735" t="s">
        <v>6462</v>
      </c>
      <c r="O2735" t="s">
        <v>9687</v>
      </c>
      <c r="P2735" t="s">
        <v>8121</v>
      </c>
      <c r="Q2735" s="5">
        <v>44853</v>
      </c>
      <c r="R2735" s="53">
        <v>0.56305056861111114</v>
      </c>
    </row>
    <row r="2736" spans="1:18" x14ac:dyDescent="0.3">
      <c r="A2736">
        <v>2489852</v>
      </c>
      <c r="B2736" t="s">
        <v>452</v>
      </c>
      <c r="C2736" t="s">
        <v>8121</v>
      </c>
      <c r="D2736" t="s">
        <v>859</v>
      </c>
      <c r="E2736">
        <v>1418637</v>
      </c>
      <c r="F2736" s="5">
        <v>44853</v>
      </c>
      <c r="H2736" t="s">
        <v>25370</v>
      </c>
      <c r="I2736" t="s">
        <v>25371</v>
      </c>
      <c r="J2736" t="s">
        <v>27723</v>
      </c>
      <c r="K2736" t="s">
        <v>6462</v>
      </c>
      <c r="O2736" t="s">
        <v>9687</v>
      </c>
      <c r="P2736" t="s">
        <v>8121</v>
      </c>
      <c r="Q2736" s="5">
        <v>44853</v>
      </c>
      <c r="R2736" s="53">
        <v>0.56578277340277783</v>
      </c>
    </row>
    <row r="2737" spans="1:18" x14ac:dyDescent="0.3">
      <c r="A2737">
        <v>2359586</v>
      </c>
      <c r="B2737" t="s">
        <v>7283</v>
      </c>
      <c r="C2737" t="s">
        <v>7284</v>
      </c>
      <c r="D2737" t="s">
        <v>6324</v>
      </c>
      <c r="E2737">
        <v>1418662</v>
      </c>
      <c r="F2737" s="5">
        <v>44853</v>
      </c>
      <c r="H2737" t="s">
        <v>25370</v>
      </c>
      <c r="I2737" t="s">
        <v>25422</v>
      </c>
      <c r="J2737" t="s">
        <v>27724</v>
      </c>
      <c r="K2737" t="s">
        <v>6462</v>
      </c>
      <c r="O2737" t="s">
        <v>9687</v>
      </c>
      <c r="P2737" t="s">
        <v>8121</v>
      </c>
      <c r="Q2737" s="5">
        <v>44853</v>
      </c>
      <c r="R2737" s="53">
        <v>0.57403222748842597</v>
      </c>
    </row>
    <row r="2738" spans="1:18" x14ac:dyDescent="0.3">
      <c r="A2738">
        <v>2439332</v>
      </c>
      <c r="B2738" t="s">
        <v>228</v>
      </c>
      <c r="C2738" t="s">
        <v>229</v>
      </c>
      <c r="D2738" t="s">
        <v>859</v>
      </c>
      <c r="E2738">
        <v>1418814</v>
      </c>
      <c r="F2738" s="5">
        <v>44853</v>
      </c>
      <c r="H2738" t="s">
        <v>25370</v>
      </c>
      <c r="I2738" t="s">
        <v>25371</v>
      </c>
      <c r="J2738" t="s">
        <v>27725</v>
      </c>
      <c r="K2738" t="s">
        <v>6462</v>
      </c>
      <c r="O2738" t="s">
        <v>9687</v>
      </c>
      <c r="P2738" t="s">
        <v>8121</v>
      </c>
      <c r="Q2738" s="5">
        <v>44853</v>
      </c>
      <c r="R2738" s="53">
        <v>0.61737582874999997</v>
      </c>
    </row>
    <row r="2739" spans="1:18" x14ac:dyDescent="0.3">
      <c r="A2739">
        <v>2359663</v>
      </c>
      <c r="B2739" t="s">
        <v>7145</v>
      </c>
      <c r="C2739" t="s">
        <v>783</v>
      </c>
      <c r="D2739" t="s">
        <v>859</v>
      </c>
      <c r="E2739">
        <v>1418915</v>
      </c>
      <c r="F2739" s="5">
        <v>44853</v>
      </c>
      <c r="H2739" t="s">
        <v>25370</v>
      </c>
      <c r="I2739" t="s">
        <v>25422</v>
      </c>
      <c r="O2739" t="s">
        <v>9687</v>
      </c>
      <c r="P2739" t="s">
        <v>8121</v>
      </c>
      <c r="Q2739" s="5">
        <v>44853</v>
      </c>
      <c r="R2739" s="53">
        <v>0.63726029800925932</v>
      </c>
    </row>
    <row r="2740" spans="1:18" x14ac:dyDescent="0.3">
      <c r="A2740">
        <v>2444165</v>
      </c>
      <c r="B2740" t="s">
        <v>1762</v>
      </c>
      <c r="C2740" t="s">
        <v>1787</v>
      </c>
      <c r="D2740" t="s">
        <v>6324</v>
      </c>
      <c r="E2740">
        <v>1419835</v>
      </c>
      <c r="F2740" s="5">
        <v>44852</v>
      </c>
      <c r="H2740" t="s">
        <v>870</v>
      </c>
      <c r="I2740" t="s">
        <v>6506</v>
      </c>
      <c r="J2740" t="s">
        <v>27726</v>
      </c>
      <c r="K2740" t="s">
        <v>7742</v>
      </c>
      <c r="L2740" t="s">
        <v>6506</v>
      </c>
      <c r="M2740" t="s">
        <v>6292</v>
      </c>
      <c r="N2740" t="s">
        <v>62</v>
      </c>
      <c r="O2740" t="s">
        <v>292</v>
      </c>
      <c r="P2740" t="s">
        <v>293</v>
      </c>
      <c r="Q2740" s="5">
        <v>44854</v>
      </c>
      <c r="R2740" s="53">
        <v>0.48622097171296291</v>
      </c>
    </row>
    <row r="2741" spans="1:18" x14ac:dyDescent="0.3">
      <c r="A2741">
        <v>2530162</v>
      </c>
      <c r="B2741" t="s">
        <v>1762</v>
      </c>
      <c r="C2741" t="s">
        <v>8186</v>
      </c>
      <c r="D2741" t="s">
        <v>859</v>
      </c>
      <c r="E2741">
        <v>1419836</v>
      </c>
      <c r="F2741" s="5">
        <v>44852</v>
      </c>
      <c r="H2741" t="s">
        <v>870</v>
      </c>
      <c r="I2741" t="s">
        <v>6506</v>
      </c>
      <c r="J2741" t="s">
        <v>27726</v>
      </c>
      <c r="K2741" t="s">
        <v>7742</v>
      </c>
      <c r="L2741" t="s">
        <v>6506</v>
      </c>
      <c r="M2741" t="s">
        <v>6292</v>
      </c>
      <c r="N2741" t="s">
        <v>62</v>
      </c>
      <c r="O2741" t="s">
        <v>292</v>
      </c>
      <c r="P2741" t="s">
        <v>293</v>
      </c>
      <c r="Q2741" s="5">
        <v>44854</v>
      </c>
      <c r="R2741" s="53">
        <v>0.48622138317129632</v>
      </c>
    </row>
    <row r="2742" spans="1:18" x14ac:dyDescent="0.3">
      <c r="A2742">
        <v>2512380</v>
      </c>
      <c r="B2742" t="s">
        <v>8206</v>
      </c>
      <c r="C2742" t="s">
        <v>8207</v>
      </c>
      <c r="D2742" t="s">
        <v>859</v>
      </c>
      <c r="E2742">
        <v>1419843</v>
      </c>
      <c r="F2742" s="5">
        <v>44854</v>
      </c>
      <c r="H2742" t="s">
        <v>961</v>
      </c>
      <c r="I2742" t="s">
        <v>15</v>
      </c>
      <c r="J2742" t="s">
        <v>27727</v>
      </c>
      <c r="K2742" t="s">
        <v>7742</v>
      </c>
      <c r="O2742" t="s">
        <v>265</v>
      </c>
      <c r="P2742" t="s">
        <v>429</v>
      </c>
      <c r="Q2742" s="5">
        <v>44854</v>
      </c>
      <c r="R2742" s="53">
        <v>0.48861227825231479</v>
      </c>
    </row>
    <row r="2743" spans="1:18" x14ac:dyDescent="0.3">
      <c r="A2743">
        <v>2429147</v>
      </c>
      <c r="B2743" t="s">
        <v>7733</v>
      </c>
      <c r="C2743" t="s">
        <v>6643</v>
      </c>
      <c r="D2743" t="s">
        <v>859</v>
      </c>
      <c r="E2743">
        <v>1419846</v>
      </c>
      <c r="F2743" s="5">
        <v>44854</v>
      </c>
      <c r="H2743" t="s">
        <v>961</v>
      </c>
      <c r="I2743" t="s">
        <v>14</v>
      </c>
      <c r="J2743" t="s">
        <v>27728</v>
      </c>
      <c r="K2743" t="s">
        <v>7742</v>
      </c>
      <c r="O2743" t="s">
        <v>145</v>
      </c>
      <c r="P2743" t="s">
        <v>146</v>
      </c>
      <c r="Q2743" s="5">
        <v>44854</v>
      </c>
      <c r="R2743" s="53">
        <v>0.48929647596064813</v>
      </c>
    </row>
    <row r="2744" spans="1:18" x14ac:dyDescent="0.3">
      <c r="A2744">
        <v>2429598</v>
      </c>
      <c r="B2744" t="s">
        <v>545</v>
      </c>
      <c r="C2744" t="s">
        <v>7743</v>
      </c>
      <c r="D2744" t="s">
        <v>6324</v>
      </c>
      <c r="E2744">
        <v>1419856</v>
      </c>
      <c r="F2744" s="5">
        <v>44854</v>
      </c>
      <c r="H2744" t="s">
        <v>961</v>
      </c>
      <c r="I2744" t="s">
        <v>14</v>
      </c>
      <c r="J2744" t="s">
        <v>27729</v>
      </c>
      <c r="K2744" t="s">
        <v>7742</v>
      </c>
      <c r="O2744" t="s">
        <v>265</v>
      </c>
      <c r="P2744" t="s">
        <v>429</v>
      </c>
      <c r="Q2744" s="5">
        <v>44854</v>
      </c>
      <c r="R2744" s="53">
        <v>0.49131446347222218</v>
      </c>
    </row>
    <row r="2745" spans="1:18" x14ac:dyDescent="0.3">
      <c r="A2745">
        <v>2359516</v>
      </c>
      <c r="B2745" t="s">
        <v>164</v>
      </c>
      <c r="C2745" t="s">
        <v>6998</v>
      </c>
      <c r="D2745" t="s">
        <v>859</v>
      </c>
      <c r="E2745">
        <v>1419861</v>
      </c>
      <c r="F2745" s="5">
        <v>44854</v>
      </c>
      <c r="H2745" t="s">
        <v>870</v>
      </c>
      <c r="I2745" t="s">
        <v>7388</v>
      </c>
      <c r="J2745" t="s">
        <v>27730</v>
      </c>
      <c r="K2745" t="s">
        <v>6790</v>
      </c>
      <c r="L2745" t="s">
        <v>7387</v>
      </c>
      <c r="M2745" t="s">
        <v>6604</v>
      </c>
      <c r="N2745" t="s">
        <v>54</v>
      </c>
      <c r="O2745" t="s">
        <v>292</v>
      </c>
      <c r="P2745" t="s">
        <v>293</v>
      </c>
      <c r="Q2745" s="5">
        <v>44854</v>
      </c>
      <c r="R2745" s="53">
        <v>0.49249030481481482</v>
      </c>
    </row>
    <row r="2746" spans="1:18" x14ac:dyDescent="0.3">
      <c r="A2746">
        <v>2444165</v>
      </c>
      <c r="B2746" t="s">
        <v>1762</v>
      </c>
      <c r="C2746" t="s">
        <v>1787</v>
      </c>
      <c r="D2746" t="s">
        <v>6324</v>
      </c>
      <c r="E2746">
        <v>1419862</v>
      </c>
      <c r="F2746" s="5">
        <v>44854</v>
      </c>
      <c r="H2746" t="s">
        <v>870</v>
      </c>
      <c r="I2746" t="s">
        <v>7388</v>
      </c>
      <c r="J2746" t="s">
        <v>27730</v>
      </c>
      <c r="K2746" t="s">
        <v>6790</v>
      </c>
      <c r="L2746" t="s">
        <v>7387</v>
      </c>
      <c r="M2746" t="s">
        <v>6604</v>
      </c>
      <c r="N2746" t="s">
        <v>54</v>
      </c>
      <c r="O2746" t="s">
        <v>292</v>
      </c>
      <c r="P2746" t="s">
        <v>293</v>
      </c>
      <c r="Q2746" s="5">
        <v>44854</v>
      </c>
      <c r="R2746" s="53">
        <v>0.49249070358796299</v>
      </c>
    </row>
    <row r="2747" spans="1:18" x14ac:dyDescent="0.3">
      <c r="A2747">
        <v>2530364</v>
      </c>
      <c r="B2747" t="s">
        <v>684</v>
      </c>
      <c r="C2747" t="s">
        <v>8356</v>
      </c>
      <c r="D2747" t="s">
        <v>859</v>
      </c>
      <c r="E2747">
        <v>1419863</v>
      </c>
      <c r="F2747" s="5">
        <v>44854</v>
      </c>
      <c r="H2747" t="s">
        <v>870</v>
      </c>
      <c r="I2747" t="s">
        <v>7388</v>
      </c>
      <c r="J2747" t="s">
        <v>27730</v>
      </c>
      <c r="K2747" t="s">
        <v>6790</v>
      </c>
      <c r="L2747" t="s">
        <v>7387</v>
      </c>
      <c r="M2747" t="s">
        <v>6604</v>
      </c>
      <c r="N2747" t="s">
        <v>54</v>
      </c>
      <c r="O2747" t="s">
        <v>292</v>
      </c>
      <c r="P2747" t="s">
        <v>293</v>
      </c>
      <c r="Q2747" s="5">
        <v>44854</v>
      </c>
      <c r="R2747" s="53">
        <v>0.49249095910879631</v>
      </c>
    </row>
    <row r="2748" spans="1:18" x14ac:dyDescent="0.3">
      <c r="A2748">
        <v>2450528</v>
      </c>
      <c r="B2748" t="s">
        <v>2491</v>
      </c>
      <c r="C2748" t="s">
        <v>7774</v>
      </c>
      <c r="D2748" t="s">
        <v>859</v>
      </c>
      <c r="E2748">
        <v>1419864</v>
      </c>
      <c r="F2748" s="5">
        <v>44854</v>
      </c>
      <c r="H2748" t="s">
        <v>961</v>
      </c>
      <c r="I2748" t="s">
        <v>14</v>
      </c>
      <c r="J2748" t="s">
        <v>27731</v>
      </c>
      <c r="K2748" t="s">
        <v>7742</v>
      </c>
      <c r="O2748" t="s">
        <v>145</v>
      </c>
      <c r="P2748" t="s">
        <v>146</v>
      </c>
      <c r="Q2748" s="5">
        <v>44854</v>
      </c>
      <c r="R2748" s="53">
        <v>0.49260024589120371</v>
      </c>
    </row>
    <row r="2749" spans="1:18" x14ac:dyDescent="0.3">
      <c r="A2749">
        <v>2359592</v>
      </c>
      <c r="B2749" t="s">
        <v>204</v>
      </c>
      <c r="C2749" t="s">
        <v>6889</v>
      </c>
      <c r="D2749" t="s">
        <v>859</v>
      </c>
      <c r="E2749">
        <v>1419867</v>
      </c>
      <c r="F2749" s="5">
        <v>44854</v>
      </c>
      <c r="H2749" t="s">
        <v>961</v>
      </c>
      <c r="I2749" t="s">
        <v>18</v>
      </c>
      <c r="J2749" t="s">
        <v>27732</v>
      </c>
      <c r="K2749" t="s">
        <v>7742</v>
      </c>
      <c r="O2749" t="s">
        <v>265</v>
      </c>
      <c r="P2749" t="s">
        <v>429</v>
      </c>
      <c r="Q2749" s="5">
        <v>44854</v>
      </c>
      <c r="R2749" s="53">
        <v>0.49277181586805557</v>
      </c>
    </row>
    <row r="2750" spans="1:18" x14ac:dyDescent="0.3">
      <c r="A2750">
        <v>2530162</v>
      </c>
      <c r="B2750" t="s">
        <v>1762</v>
      </c>
      <c r="C2750" t="s">
        <v>8186</v>
      </c>
      <c r="D2750" t="s">
        <v>859</v>
      </c>
      <c r="E2750">
        <v>1419878</v>
      </c>
      <c r="F2750" s="5">
        <v>44854</v>
      </c>
      <c r="H2750" t="s">
        <v>961</v>
      </c>
      <c r="I2750" t="s">
        <v>14</v>
      </c>
      <c r="J2750" t="s">
        <v>27733</v>
      </c>
      <c r="K2750" t="s">
        <v>7742</v>
      </c>
      <c r="O2750" t="s">
        <v>265</v>
      </c>
      <c r="P2750" t="s">
        <v>429</v>
      </c>
      <c r="Q2750" s="5">
        <v>44854</v>
      </c>
      <c r="R2750" s="53">
        <v>0.49486051226851852</v>
      </c>
    </row>
    <row r="2751" spans="1:18" x14ac:dyDescent="0.3">
      <c r="A2751">
        <v>2359678</v>
      </c>
      <c r="B2751" t="s">
        <v>406</v>
      </c>
      <c r="C2751" t="s">
        <v>811</v>
      </c>
      <c r="D2751" t="s">
        <v>6324</v>
      </c>
      <c r="E2751">
        <v>1419879</v>
      </c>
      <c r="F2751" s="5">
        <v>44854</v>
      </c>
      <c r="H2751" t="s">
        <v>961</v>
      </c>
      <c r="I2751" t="s">
        <v>17</v>
      </c>
      <c r="J2751" t="s">
        <v>27734</v>
      </c>
      <c r="K2751" t="s">
        <v>7742</v>
      </c>
      <c r="O2751" t="s">
        <v>145</v>
      </c>
      <c r="P2751" t="s">
        <v>146</v>
      </c>
      <c r="Q2751" s="5">
        <v>44854</v>
      </c>
      <c r="R2751" s="53">
        <v>0.49504447591435191</v>
      </c>
    </row>
    <row r="2752" spans="1:18" x14ac:dyDescent="0.3">
      <c r="A2752">
        <v>2444165</v>
      </c>
      <c r="B2752" t="s">
        <v>1762</v>
      </c>
      <c r="C2752" t="s">
        <v>1787</v>
      </c>
      <c r="D2752" t="s">
        <v>6324</v>
      </c>
      <c r="E2752">
        <v>1419882</v>
      </c>
      <c r="F2752" s="5">
        <v>44854</v>
      </c>
      <c r="H2752" t="s">
        <v>961</v>
      </c>
      <c r="I2752" t="s">
        <v>14</v>
      </c>
      <c r="J2752" t="s">
        <v>27735</v>
      </c>
      <c r="K2752" t="s">
        <v>7742</v>
      </c>
      <c r="O2752" t="s">
        <v>145</v>
      </c>
      <c r="P2752" t="s">
        <v>146</v>
      </c>
      <c r="Q2752" s="5">
        <v>44854</v>
      </c>
      <c r="R2752" s="53">
        <v>0.49621046638888888</v>
      </c>
    </row>
    <row r="2753" spans="1:18" x14ac:dyDescent="0.3">
      <c r="A2753">
        <v>2451279</v>
      </c>
      <c r="B2753" t="s">
        <v>581</v>
      </c>
      <c r="C2753" t="s">
        <v>7639</v>
      </c>
      <c r="D2753" t="s">
        <v>859</v>
      </c>
      <c r="E2753">
        <v>1419888</v>
      </c>
      <c r="F2753" s="5">
        <v>44854</v>
      </c>
      <c r="H2753" t="s">
        <v>961</v>
      </c>
      <c r="I2753" t="s">
        <v>17</v>
      </c>
      <c r="J2753" t="s">
        <v>27736</v>
      </c>
      <c r="K2753" t="s">
        <v>7742</v>
      </c>
      <c r="O2753" t="s">
        <v>145</v>
      </c>
      <c r="P2753" t="s">
        <v>146</v>
      </c>
      <c r="Q2753" s="5">
        <v>44854</v>
      </c>
      <c r="R2753" s="53">
        <v>0.49751341049768522</v>
      </c>
    </row>
    <row r="2754" spans="1:18" x14ac:dyDescent="0.3">
      <c r="A2754">
        <v>2444165</v>
      </c>
      <c r="B2754" t="s">
        <v>1762</v>
      </c>
      <c r="C2754" t="s">
        <v>1787</v>
      </c>
      <c r="D2754" t="s">
        <v>6324</v>
      </c>
      <c r="E2754">
        <v>1419940</v>
      </c>
      <c r="F2754" s="5">
        <v>44854</v>
      </c>
      <c r="H2754" t="s">
        <v>870</v>
      </c>
      <c r="I2754" t="s">
        <v>27737</v>
      </c>
      <c r="J2754" t="s">
        <v>27738</v>
      </c>
      <c r="K2754" t="s">
        <v>6790</v>
      </c>
      <c r="L2754" t="s">
        <v>6506</v>
      </c>
      <c r="M2754" t="s">
        <v>6560</v>
      </c>
      <c r="N2754" t="s">
        <v>62</v>
      </c>
      <c r="O2754" t="s">
        <v>292</v>
      </c>
      <c r="P2754" t="s">
        <v>293</v>
      </c>
      <c r="Q2754" s="5">
        <v>44854</v>
      </c>
      <c r="R2754" s="53">
        <v>0.50168283922453705</v>
      </c>
    </row>
    <row r="2755" spans="1:18" x14ac:dyDescent="0.3">
      <c r="A2755">
        <v>2530364</v>
      </c>
      <c r="B2755" t="s">
        <v>684</v>
      </c>
      <c r="C2755" t="s">
        <v>8356</v>
      </c>
      <c r="D2755" t="s">
        <v>859</v>
      </c>
      <c r="E2755">
        <v>1419941</v>
      </c>
      <c r="F2755" s="5">
        <v>44854</v>
      </c>
      <c r="H2755" t="s">
        <v>870</v>
      </c>
      <c r="I2755" t="s">
        <v>27737</v>
      </c>
      <c r="J2755" t="s">
        <v>27738</v>
      </c>
      <c r="K2755" t="s">
        <v>6790</v>
      </c>
      <c r="L2755" t="s">
        <v>6506</v>
      </c>
      <c r="M2755" t="s">
        <v>6560</v>
      </c>
      <c r="N2755" t="s">
        <v>62</v>
      </c>
      <c r="O2755" t="s">
        <v>292</v>
      </c>
      <c r="P2755" t="s">
        <v>293</v>
      </c>
      <c r="Q2755" s="5">
        <v>44854</v>
      </c>
      <c r="R2755" s="53">
        <v>0.50168321494212964</v>
      </c>
    </row>
    <row r="2756" spans="1:18" x14ac:dyDescent="0.3">
      <c r="A2756">
        <v>2567131</v>
      </c>
      <c r="B2756" t="s">
        <v>189</v>
      </c>
      <c r="C2756" t="s">
        <v>1698</v>
      </c>
      <c r="D2756" t="s">
        <v>859</v>
      </c>
      <c r="E2756">
        <v>1419942</v>
      </c>
      <c r="F2756" s="5">
        <v>44854</v>
      </c>
      <c r="H2756" t="s">
        <v>870</v>
      </c>
      <c r="I2756" t="s">
        <v>27737</v>
      </c>
      <c r="J2756" t="s">
        <v>27738</v>
      </c>
      <c r="K2756" t="s">
        <v>6790</v>
      </c>
      <c r="L2756" t="s">
        <v>6506</v>
      </c>
      <c r="M2756" t="s">
        <v>6560</v>
      </c>
      <c r="N2756" t="s">
        <v>62</v>
      </c>
      <c r="O2756" t="s">
        <v>292</v>
      </c>
      <c r="P2756" t="s">
        <v>293</v>
      </c>
      <c r="Q2756" s="5">
        <v>44854</v>
      </c>
      <c r="R2756" s="53">
        <v>0.50168346979166667</v>
      </c>
    </row>
    <row r="2757" spans="1:18" x14ac:dyDescent="0.3">
      <c r="A2757">
        <v>2439672</v>
      </c>
      <c r="B2757" t="s">
        <v>1091</v>
      </c>
      <c r="C2757" t="s">
        <v>7683</v>
      </c>
      <c r="D2757" t="s">
        <v>859</v>
      </c>
      <c r="E2757">
        <v>1419943</v>
      </c>
      <c r="F2757" s="5">
        <v>44854</v>
      </c>
      <c r="H2757" t="s">
        <v>961</v>
      </c>
      <c r="I2757" t="s">
        <v>16</v>
      </c>
      <c r="J2757" t="s">
        <v>27739</v>
      </c>
      <c r="K2757" t="s">
        <v>7742</v>
      </c>
      <c r="O2757" t="s">
        <v>265</v>
      </c>
      <c r="P2757" t="s">
        <v>429</v>
      </c>
      <c r="Q2757" s="5">
        <v>44854</v>
      </c>
      <c r="R2757" s="53">
        <v>0.50211574515046298</v>
      </c>
    </row>
    <row r="2758" spans="1:18" x14ac:dyDescent="0.3">
      <c r="A2758">
        <v>2467577</v>
      </c>
      <c r="B2758" t="s">
        <v>7834</v>
      </c>
      <c r="C2758" t="s">
        <v>429</v>
      </c>
      <c r="D2758" t="s">
        <v>6324</v>
      </c>
      <c r="E2758">
        <v>1419945</v>
      </c>
      <c r="F2758" s="5">
        <v>44854</v>
      </c>
      <c r="H2758" t="s">
        <v>961</v>
      </c>
      <c r="I2758" t="s">
        <v>18</v>
      </c>
      <c r="J2758" t="s">
        <v>27740</v>
      </c>
      <c r="K2758" t="s">
        <v>7742</v>
      </c>
      <c r="O2758" t="s">
        <v>145</v>
      </c>
      <c r="P2758" t="s">
        <v>146</v>
      </c>
      <c r="Q2758" s="5">
        <v>44854</v>
      </c>
      <c r="R2758" s="53">
        <v>0.50268186335648146</v>
      </c>
    </row>
    <row r="2759" spans="1:18" x14ac:dyDescent="0.3">
      <c r="A2759">
        <v>2444138</v>
      </c>
      <c r="B2759" t="s">
        <v>562</v>
      </c>
      <c r="C2759" t="s">
        <v>308</v>
      </c>
      <c r="D2759" t="s">
        <v>859</v>
      </c>
      <c r="E2759">
        <v>1419950</v>
      </c>
      <c r="F2759" s="5">
        <v>44854</v>
      </c>
      <c r="H2759" t="s">
        <v>961</v>
      </c>
      <c r="I2759" t="s">
        <v>14</v>
      </c>
      <c r="J2759" t="s">
        <v>27741</v>
      </c>
      <c r="K2759" t="s">
        <v>7742</v>
      </c>
      <c r="O2759" t="s">
        <v>265</v>
      </c>
      <c r="P2759" t="s">
        <v>429</v>
      </c>
      <c r="Q2759" s="5">
        <v>44854</v>
      </c>
      <c r="R2759" s="53">
        <v>0.50432195620370368</v>
      </c>
    </row>
    <row r="2760" spans="1:18" x14ac:dyDescent="0.3">
      <c r="A2760">
        <v>2444243</v>
      </c>
      <c r="B2760" t="s">
        <v>545</v>
      </c>
      <c r="C2760" t="s">
        <v>7841</v>
      </c>
      <c r="D2760" t="s">
        <v>859</v>
      </c>
      <c r="E2760">
        <v>1419956</v>
      </c>
      <c r="F2760" s="5">
        <v>44854</v>
      </c>
      <c r="H2760" t="s">
        <v>961</v>
      </c>
      <c r="I2760" t="s">
        <v>18</v>
      </c>
      <c r="J2760" t="s">
        <v>27742</v>
      </c>
      <c r="K2760" t="s">
        <v>7742</v>
      </c>
      <c r="O2760" t="s">
        <v>265</v>
      </c>
      <c r="P2760" t="s">
        <v>429</v>
      </c>
      <c r="Q2760" s="5">
        <v>44854</v>
      </c>
      <c r="R2760" s="53">
        <v>0.50569687384259265</v>
      </c>
    </row>
    <row r="2761" spans="1:18" x14ac:dyDescent="0.3">
      <c r="A2761">
        <v>2451306</v>
      </c>
      <c r="B2761" t="s">
        <v>412</v>
      </c>
      <c r="C2761" t="s">
        <v>7857</v>
      </c>
      <c r="D2761" t="s">
        <v>859</v>
      </c>
      <c r="E2761">
        <v>1419962</v>
      </c>
      <c r="F2761" s="5">
        <v>44854</v>
      </c>
      <c r="H2761" t="s">
        <v>961</v>
      </c>
      <c r="I2761" t="s">
        <v>14</v>
      </c>
      <c r="J2761" t="s">
        <v>27743</v>
      </c>
      <c r="K2761" t="s">
        <v>7742</v>
      </c>
      <c r="O2761" t="s">
        <v>265</v>
      </c>
      <c r="P2761" t="s">
        <v>429</v>
      </c>
      <c r="Q2761" s="5">
        <v>44854</v>
      </c>
      <c r="R2761" s="53">
        <v>0.50789320332175925</v>
      </c>
    </row>
    <row r="2762" spans="1:18" x14ac:dyDescent="0.3">
      <c r="A2762">
        <v>2458190</v>
      </c>
      <c r="B2762" t="s">
        <v>416</v>
      </c>
      <c r="C2762" t="s">
        <v>187</v>
      </c>
      <c r="D2762" t="s">
        <v>859</v>
      </c>
      <c r="E2762">
        <v>1419970</v>
      </c>
      <c r="F2762" s="5">
        <v>44854</v>
      </c>
      <c r="H2762" t="s">
        <v>961</v>
      </c>
      <c r="I2762" t="s">
        <v>14</v>
      </c>
      <c r="J2762" t="s">
        <v>27744</v>
      </c>
      <c r="K2762" t="s">
        <v>7742</v>
      </c>
      <c r="O2762" t="s">
        <v>265</v>
      </c>
      <c r="P2762" t="s">
        <v>429</v>
      </c>
      <c r="Q2762" s="5">
        <v>44854</v>
      </c>
      <c r="R2762" s="53">
        <v>0.51006698798611116</v>
      </c>
    </row>
    <row r="2763" spans="1:18" x14ac:dyDescent="0.3">
      <c r="A2763">
        <v>2474669</v>
      </c>
      <c r="B2763" t="s">
        <v>2491</v>
      </c>
      <c r="C2763" t="s">
        <v>7982</v>
      </c>
      <c r="D2763" t="s">
        <v>859</v>
      </c>
      <c r="E2763">
        <v>1420430</v>
      </c>
      <c r="F2763" s="5">
        <v>44854</v>
      </c>
      <c r="H2763" t="s">
        <v>961</v>
      </c>
      <c r="I2763" t="s">
        <v>16</v>
      </c>
      <c r="J2763" t="s">
        <v>27745</v>
      </c>
      <c r="K2763" t="s">
        <v>7742</v>
      </c>
      <c r="O2763" t="s">
        <v>265</v>
      </c>
      <c r="P2763" t="s">
        <v>429</v>
      </c>
      <c r="Q2763" s="5">
        <v>44854</v>
      </c>
      <c r="R2763" s="53">
        <v>0.55522004049768514</v>
      </c>
    </row>
    <row r="2764" spans="1:18" x14ac:dyDescent="0.3">
      <c r="A2764">
        <v>2474252</v>
      </c>
      <c r="B2764" t="s">
        <v>1822</v>
      </c>
      <c r="C2764" t="s">
        <v>264</v>
      </c>
      <c r="D2764" t="s">
        <v>859</v>
      </c>
      <c r="E2764">
        <v>1420447</v>
      </c>
      <c r="F2764" s="5">
        <v>44854</v>
      </c>
      <c r="H2764" t="s">
        <v>961</v>
      </c>
      <c r="I2764" t="s">
        <v>18</v>
      </c>
      <c r="J2764" t="s">
        <v>27746</v>
      </c>
      <c r="K2764" t="s">
        <v>7742</v>
      </c>
      <c r="O2764" t="s">
        <v>265</v>
      </c>
      <c r="P2764" t="s">
        <v>429</v>
      </c>
      <c r="Q2764" s="5">
        <v>44854</v>
      </c>
      <c r="R2764" s="53">
        <v>0.55802417332175924</v>
      </c>
    </row>
    <row r="2765" spans="1:18" x14ac:dyDescent="0.3">
      <c r="A2765">
        <v>2519842</v>
      </c>
      <c r="B2765" t="s">
        <v>8299</v>
      </c>
      <c r="C2765" t="s">
        <v>8300</v>
      </c>
      <c r="D2765" t="s">
        <v>859</v>
      </c>
      <c r="E2765">
        <v>1420493</v>
      </c>
      <c r="F2765" s="5">
        <v>44854</v>
      </c>
      <c r="H2765" t="s">
        <v>961</v>
      </c>
      <c r="I2765" t="s">
        <v>14</v>
      </c>
      <c r="J2765" t="s">
        <v>27747</v>
      </c>
      <c r="K2765" t="s">
        <v>7742</v>
      </c>
      <c r="O2765" t="s">
        <v>265</v>
      </c>
      <c r="P2765" t="s">
        <v>429</v>
      </c>
      <c r="Q2765" s="5">
        <v>44854</v>
      </c>
      <c r="R2765" s="53">
        <v>0.55984653495370362</v>
      </c>
    </row>
    <row r="2766" spans="1:18" x14ac:dyDescent="0.3">
      <c r="A2766">
        <v>2519815</v>
      </c>
      <c r="B2766" t="s">
        <v>424</v>
      </c>
      <c r="C2766" t="s">
        <v>146</v>
      </c>
      <c r="D2766" t="s">
        <v>6324</v>
      </c>
      <c r="E2766">
        <v>1420500</v>
      </c>
      <c r="F2766" s="5">
        <v>44854</v>
      </c>
      <c r="H2766" t="s">
        <v>961</v>
      </c>
      <c r="I2766" t="s">
        <v>14</v>
      </c>
      <c r="J2766" t="s">
        <v>27748</v>
      </c>
      <c r="K2766" t="s">
        <v>7742</v>
      </c>
      <c r="O2766" t="s">
        <v>265</v>
      </c>
      <c r="P2766" t="s">
        <v>429</v>
      </c>
      <c r="Q2766" s="5">
        <v>44854</v>
      </c>
      <c r="R2766" s="53">
        <v>0.56064457962962966</v>
      </c>
    </row>
    <row r="2767" spans="1:18" x14ac:dyDescent="0.3">
      <c r="A2767">
        <v>2444218</v>
      </c>
      <c r="B2767" t="s">
        <v>7825</v>
      </c>
      <c r="C2767" t="s">
        <v>229</v>
      </c>
      <c r="D2767" t="s">
        <v>859</v>
      </c>
      <c r="E2767">
        <v>1420534</v>
      </c>
      <c r="F2767" s="5">
        <v>44854</v>
      </c>
      <c r="H2767" t="s">
        <v>961</v>
      </c>
      <c r="I2767" t="s">
        <v>16</v>
      </c>
      <c r="J2767" t="s">
        <v>27749</v>
      </c>
      <c r="K2767" t="s">
        <v>7742</v>
      </c>
      <c r="O2767" t="s">
        <v>265</v>
      </c>
      <c r="P2767" t="s">
        <v>429</v>
      </c>
      <c r="Q2767" s="5">
        <v>44854</v>
      </c>
      <c r="R2767" s="53">
        <v>0.56272904630787035</v>
      </c>
    </row>
    <row r="2768" spans="1:18" x14ac:dyDescent="0.3">
      <c r="A2768">
        <v>2451384</v>
      </c>
      <c r="B2768" t="s">
        <v>7898</v>
      </c>
      <c r="C2768" t="s">
        <v>7899</v>
      </c>
      <c r="D2768" t="s">
        <v>859</v>
      </c>
      <c r="E2768">
        <v>1420557</v>
      </c>
      <c r="F2768" s="5">
        <v>44854</v>
      </c>
      <c r="H2768" t="s">
        <v>961</v>
      </c>
      <c r="I2768" t="s">
        <v>14</v>
      </c>
      <c r="J2768" t="s">
        <v>27750</v>
      </c>
      <c r="K2768" t="s">
        <v>7742</v>
      </c>
      <c r="O2768" t="s">
        <v>265</v>
      </c>
      <c r="P2768" t="s">
        <v>429</v>
      </c>
      <c r="Q2768" s="5">
        <v>44854</v>
      </c>
      <c r="R2768" s="53">
        <v>0.56696092140046295</v>
      </c>
    </row>
    <row r="2769" spans="1:18" x14ac:dyDescent="0.3">
      <c r="A2769">
        <v>2531412</v>
      </c>
      <c r="B2769" t="s">
        <v>828</v>
      </c>
      <c r="C2769" t="s">
        <v>8374</v>
      </c>
      <c r="D2769" t="s">
        <v>859</v>
      </c>
      <c r="E2769">
        <v>1420568</v>
      </c>
      <c r="F2769" s="5">
        <v>44854</v>
      </c>
      <c r="H2769" t="s">
        <v>961</v>
      </c>
      <c r="I2769" t="s">
        <v>18</v>
      </c>
      <c r="J2769" t="s">
        <v>27751</v>
      </c>
      <c r="K2769" t="s">
        <v>7742</v>
      </c>
      <c r="O2769" t="s">
        <v>265</v>
      </c>
      <c r="P2769" t="s">
        <v>429</v>
      </c>
      <c r="Q2769" s="5">
        <v>44854</v>
      </c>
      <c r="R2769" s="53">
        <v>0.56818749208333341</v>
      </c>
    </row>
    <row r="2770" spans="1:18" x14ac:dyDescent="0.3">
      <c r="A2770">
        <v>2559199</v>
      </c>
      <c r="B2770" t="s">
        <v>412</v>
      </c>
      <c r="C2770" t="s">
        <v>8462</v>
      </c>
      <c r="D2770" t="s">
        <v>859</v>
      </c>
      <c r="E2770">
        <v>1420605</v>
      </c>
      <c r="F2770" s="5">
        <v>44854</v>
      </c>
      <c r="H2770" t="s">
        <v>961</v>
      </c>
      <c r="I2770" t="s">
        <v>14</v>
      </c>
      <c r="J2770" t="s">
        <v>27752</v>
      </c>
      <c r="K2770" t="s">
        <v>7742</v>
      </c>
      <c r="O2770" t="s">
        <v>265</v>
      </c>
      <c r="P2770" t="s">
        <v>429</v>
      </c>
      <c r="Q2770" s="5">
        <v>44854</v>
      </c>
      <c r="R2770" s="53">
        <v>0.57205043604166672</v>
      </c>
    </row>
    <row r="2771" spans="1:18" x14ac:dyDescent="0.3">
      <c r="A2771">
        <v>2559214</v>
      </c>
      <c r="B2771" t="s">
        <v>376</v>
      </c>
      <c r="C2771" t="s">
        <v>205</v>
      </c>
      <c r="D2771" t="s">
        <v>859</v>
      </c>
      <c r="E2771">
        <v>1420615</v>
      </c>
      <c r="F2771" s="5">
        <v>44854</v>
      </c>
      <c r="H2771" t="s">
        <v>961</v>
      </c>
      <c r="I2771" t="s">
        <v>18</v>
      </c>
      <c r="J2771" t="s">
        <v>27753</v>
      </c>
      <c r="K2771" t="s">
        <v>7742</v>
      </c>
      <c r="O2771" t="s">
        <v>265</v>
      </c>
      <c r="P2771" t="s">
        <v>429</v>
      </c>
      <c r="Q2771" s="5">
        <v>44854</v>
      </c>
      <c r="R2771" s="53">
        <v>0.57385901620370372</v>
      </c>
    </row>
    <row r="2772" spans="1:18" x14ac:dyDescent="0.3">
      <c r="A2772">
        <v>2559176</v>
      </c>
      <c r="B2772" t="s">
        <v>352</v>
      </c>
      <c r="C2772" t="s">
        <v>8454</v>
      </c>
      <c r="D2772" t="s">
        <v>859</v>
      </c>
      <c r="E2772">
        <v>1420629</v>
      </c>
      <c r="F2772" s="5">
        <v>44854</v>
      </c>
      <c r="H2772" t="s">
        <v>961</v>
      </c>
      <c r="I2772" t="s">
        <v>14</v>
      </c>
      <c r="J2772" t="s">
        <v>27754</v>
      </c>
      <c r="K2772" t="s">
        <v>7742</v>
      </c>
      <c r="O2772" t="s">
        <v>265</v>
      </c>
      <c r="P2772" t="s">
        <v>429</v>
      </c>
      <c r="Q2772" s="5">
        <v>44854</v>
      </c>
      <c r="R2772" s="53">
        <v>0.5762499157870371</v>
      </c>
    </row>
    <row r="2773" spans="1:18" x14ac:dyDescent="0.3">
      <c r="A2773">
        <v>2567131</v>
      </c>
      <c r="B2773" t="s">
        <v>189</v>
      </c>
      <c r="C2773" t="s">
        <v>1698</v>
      </c>
      <c r="D2773" t="s">
        <v>859</v>
      </c>
      <c r="E2773">
        <v>1420641</v>
      </c>
      <c r="F2773" s="5">
        <v>44854</v>
      </c>
      <c r="H2773" t="s">
        <v>961</v>
      </c>
      <c r="I2773" t="s">
        <v>14</v>
      </c>
      <c r="J2773" t="s">
        <v>27755</v>
      </c>
      <c r="K2773" t="s">
        <v>7742</v>
      </c>
      <c r="O2773" t="s">
        <v>265</v>
      </c>
      <c r="P2773" t="s">
        <v>429</v>
      </c>
      <c r="Q2773" s="5">
        <v>44854</v>
      </c>
      <c r="R2773" s="53">
        <v>0.57823755196759263</v>
      </c>
    </row>
    <row r="2774" spans="1:18" x14ac:dyDescent="0.3">
      <c r="A2774">
        <v>2550895</v>
      </c>
      <c r="B2774" t="s">
        <v>8397</v>
      </c>
      <c r="C2774" t="s">
        <v>8398</v>
      </c>
      <c r="D2774" t="s">
        <v>859</v>
      </c>
      <c r="E2774">
        <v>1420664</v>
      </c>
      <c r="F2774" s="5">
        <v>44854</v>
      </c>
      <c r="H2774" t="s">
        <v>25370</v>
      </c>
      <c r="I2774" t="s">
        <v>25422</v>
      </c>
      <c r="J2774" t="s">
        <v>27756</v>
      </c>
      <c r="K2774" t="s">
        <v>6462</v>
      </c>
      <c r="O2774" t="s">
        <v>9687</v>
      </c>
      <c r="P2774" t="s">
        <v>8121</v>
      </c>
      <c r="Q2774" s="5">
        <v>44854</v>
      </c>
      <c r="R2774" s="53">
        <v>0.58312530952546304</v>
      </c>
    </row>
    <row r="2775" spans="1:18" x14ac:dyDescent="0.3">
      <c r="A2775">
        <v>2550895</v>
      </c>
      <c r="B2775" t="s">
        <v>8397</v>
      </c>
      <c r="C2775" t="s">
        <v>8398</v>
      </c>
      <c r="D2775" t="s">
        <v>859</v>
      </c>
      <c r="E2775">
        <v>1421013</v>
      </c>
      <c r="F2775" s="5">
        <v>44854</v>
      </c>
      <c r="H2775" t="s">
        <v>961</v>
      </c>
      <c r="I2775" t="s">
        <v>14</v>
      </c>
      <c r="J2775" t="s">
        <v>27757</v>
      </c>
      <c r="K2775" t="s">
        <v>6462</v>
      </c>
      <c r="O2775" t="s">
        <v>9687</v>
      </c>
      <c r="P2775" t="s">
        <v>8121</v>
      </c>
      <c r="Q2775" s="5">
        <v>44854</v>
      </c>
      <c r="R2775" s="53">
        <v>0.63629709075231478</v>
      </c>
    </row>
    <row r="2776" spans="1:18" x14ac:dyDescent="0.3">
      <c r="A2776">
        <v>2359502</v>
      </c>
      <c r="B2776" t="s">
        <v>7397</v>
      </c>
      <c r="C2776" t="s">
        <v>548</v>
      </c>
      <c r="D2776" t="s">
        <v>6324</v>
      </c>
      <c r="E2776">
        <v>1421088</v>
      </c>
      <c r="F2776" s="5">
        <v>44854</v>
      </c>
      <c r="H2776" t="s">
        <v>961</v>
      </c>
      <c r="I2776" t="s">
        <v>16</v>
      </c>
      <c r="J2776" t="s">
        <v>27758</v>
      </c>
      <c r="K2776" t="s">
        <v>6462</v>
      </c>
      <c r="O2776" t="s">
        <v>9687</v>
      </c>
      <c r="P2776" t="s">
        <v>8121</v>
      </c>
      <c r="Q2776" s="5">
        <v>44854</v>
      </c>
      <c r="R2776" s="53">
        <v>0.64670638718750006</v>
      </c>
    </row>
    <row r="2777" spans="1:18" x14ac:dyDescent="0.3">
      <c r="A2777">
        <v>2554905</v>
      </c>
      <c r="B2777" t="s">
        <v>8391</v>
      </c>
      <c r="C2777" t="s">
        <v>8392</v>
      </c>
      <c r="D2777" t="s">
        <v>859</v>
      </c>
      <c r="E2777">
        <v>1421151</v>
      </c>
      <c r="F2777" s="5">
        <v>44854</v>
      </c>
      <c r="H2777" t="s">
        <v>961</v>
      </c>
      <c r="I2777" t="s">
        <v>15</v>
      </c>
      <c r="J2777" t="s">
        <v>27759</v>
      </c>
      <c r="K2777" t="s">
        <v>6462</v>
      </c>
      <c r="O2777" t="s">
        <v>9687</v>
      </c>
      <c r="P2777" t="s">
        <v>8121</v>
      </c>
      <c r="Q2777" s="5">
        <v>44854</v>
      </c>
      <c r="R2777" s="53">
        <v>0.65467758416666666</v>
      </c>
    </row>
    <row r="2778" spans="1:18" x14ac:dyDescent="0.3">
      <c r="A2778">
        <v>2554905</v>
      </c>
      <c r="B2778" t="s">
        <v>8391</v>
      </c>
      <c r="C2778" t="s">
        <v>8392</v>
      </c>
      <c r="D2778" t="s">
        <v>859</v>
      </c>
      <c r="E2778">
        <v>1421156</v>
      </c>
      <c r="F2778" s="5">
        <v>44854</v>
      </c>
      <c r="H2778" t="s">
        <v>25370</v>
      </c>
      <c r="I2778" t="s">
        <v>25461</v>
      </c>
      <c r="J2778" t="s">
        <v>27760</v>
      </c>
      <c r="K2778" t="s">
        <v>6462</v>
      </c>
      <c r="O2778" t="s">
        <v>9687</v>
      </c>
      <c r="P2778" t="s">
        <v>8121</v>
      </c>
      <c r="Q2778" s="5">
        <v>44854</v>
      </c>
      <c r="R2778" s="53">
        <v>0.65503108800925924</v>
      </c>
    </row>
    <row r="2779" spans="1:18" x14ac:dyDescent="0.3">
      <c r="A2779">
        <v>2589387</v>
      </c>
      <c r="B2779" t="s">
        <v>9110</v>
      </c>
      <c r="C2779" t="s">
        <v>9111</v>
      </c>
      <c r="D2779" t="s">
        <v>859</v>
      </c>
      <c r="E2779">
        <v>1421208</v>
      </c>
      <c r="F2779" s="5">
        <v>44854</v>
      </c>
      <c r="H2779" t="s">
        <v>961</v>
      </c>
      <c r="I2779" t="s">
        <v>18</v>
      </c>
      <c r="J2779" t="s">
        <v>27761</v>
      </c>
      <c r="K2779" t="s">
        <v>6462</v>
      </c>
      <c r="O2779" t="s">
        <v>9687</v>
      </c>
      <c r="P2779" t="s">
        <v>8121</v>
      </c>
      <c r="Q2779" s="5">
        <v>44854</v>
      </c>
      <c r="R2779" s="53">
        <v>0.6590052571990741</v>
      </c>
    </row>
    <row r="2780" spans="1:18" x14ac:dyDescent="0.3">
      <c r="A2780">
        <v>2396713</v>
      </c>
      <c r="B2780" t="s">
        <v>155</v>
      </c>
      <c r="C2780" t="s">
        <v>7686</v>
      </c>
      <c r="D2780" t="s">
        <v>6324</v>
      </c>
      <c r="E2780">
        <v>1421713</v>
      </c>
      <c r="F2780" s="5">
        <v>44841</v>
      </c>
      <c r="H2780" t="s">
        <v>1004</v>
      </c>
      <c r="I2780" t="s">
        <v>1705</v>
      </c>
      <c r="J2780" t="s">
        <v>27762</v>
      </c>
      <c r="K2780" t="s">
        <v>6790</v>
      </c>
      <c r="O2780" t="s">
        <v>142</v>
      </c>
      <c r="P2780" t="s">
        <v>2331</v>
      </c>
      <c r="Q2780" s="5">
        <v>44855</v>
      </c>
      <c r="R2780" s="53">
        <v>0.35142285918981481</v>
      </c>
    </row>
    <row r="2781" spans="1:18" x14ac:dyDescent="0.3">
      <c r="A2781">
        <v>2508766</v>
      </c>
      <c r="B2781" t="s">
        <v>545</v>
      </c>
      <c r="C2781" t="s">
        <v>7686</v>
      </c>
      <c r="D2781" t="s">
        <v>6324</v>
      </c>
      <c r="E2781">
        <v>1421717</v>
      </c>
      <c r="F2781" s="5">
        <v>44841</v>
      </c>
      <c r="H2781" t="s">
        <v>1227</v>
      </c>
      <c r="I2781" t="s">
        <v>1740</v>
      </c>
      <c r="J2781" t="s">
        <v>27763</v>
      </c>
      <c r="K2781" t="s">
        <v>6790</v>
      </c>
      <c r="O2781" t="s">
        <v>142</v>
      </c>
      <c r="P2781" t="s">
        <v>2331</v>
      </c>
      <c r="Q2781" s="5">
        <v>44855</v>
      </c>
      <c r="R2781" s="53">
        <v>0.35249705596064812</v>
      </c>
    </row>
    <row r="2782" spans="1:18" x14ac:dyDescent="0.3">
      <c r="A2782">
        <v>2359590</v>
      </c>
      <c r="B2782" t="s">
        <v>315</v>
      </c>
      <c r="C2782" t="s">
        <v>6980</v>
      </c>
      <c r="D2782" t="s">
        <v>6324</v>
      </c>
      <c r="E2782">
        <v>1421737</v>
      </c>
      <c r="F2782" s="5">
        <v>44812</v>
      </c>
      <c r="H2782" t="s">
        <v>1004</v>
      </c>
      <c r="I2782" t="s">
        <v>1705</v>
      </c>
      <c r="J2782" t="s">
        <v>27764</v>
      </c>
      <c r="K2782" t="s">
        <v>6790</v>
      </c>
      <c r="O2782" t="s">
        <v>142</v>
      </c>
      <c r="P2782" t="s">
        <v>2331</v>
      </c>
      <c r="Q2782" s="5">
        <v>44855</v>
      </c>
      <c r="R2782" s="53">
        <v>0.35450755679398149</v>
      </c>
    </row>
    <row r="2783" spans="1:18" x14ac:dyDescent="0.3">
      <c r="A2783">
        <v>2567561</v>
      </c>
      <c r="B2783" t="s">
        <v>663</v>
      </c>
      <c r="C2783" t="s">
        <v>8590</v>
      </c>
      <c r="D2783" t="s">
        <v>859</v>
      </c>
      <c r="E2783">
        <v>1421748</v>
      </c>
      <c r="F2783" s="5">
        <v>44852</v>
      </c>
      <c r="H2783" t="s">
        <v>25370</v>
      </c>
      <c r="I2783" t="s">
        <v>25422</v>
      </c>
      <c r="J2783" t="s">
        <v>27765</v>
      </c>
      <c r="K2783" t="s">
        <v>7742</v>
      </c>
      <c r="L2783" t="s">
        <v>7855</v>
      </c>
      <c r="M2783" t="s">
        <v>6791</v>
      </c>
      <c r="N2783" t="s">
        <v>62</v>
      </c>
      <c r="O2783" t="s">
        <v>292</v>
      </c>
      <c r="P2783" t="s">
        <v>293</v>
      </c>
      <c r="Q2783" s="5">
        <v>44855</v>
      </c>
      <c r="R2783" s="53">
        <v>0.36151581015046302</v>
      </c>
    </row>
    <row r="2784" spans="1:18" x14ac:dyDescent="0.3">
      <c r="A2784">
        <v>2519021</v>
      </c>
      <c r="B2784" t="s">
        <v>352</v>
      </c>
      <c r="C2784" t="s">
        <v>2515</v>
      </c>
      <c r="D2784" t="s">
        <v>6324</v>
      </c>
      <c r="E2784">
        <v>1421797</v>
      </c>
      <c r="F2784" s="5">
        <v>44852</v>
      </c>
      <c r="H2784" t="s">
        <v>25370</v>
      </c>
      <c r="I2784" t="s">
        <v>25371</v>
      </c>
      <c r="J2784" t="s">
        <v>27766</v>
      </c>
      <c r="K2784" t="s">
        <v>7742</v>
      </c>
      <c r="L2784" t="s">
        <v>7855</v>
      </c>
      <c r="M2784" t="s">
        <v>6791</v>
      </c>
      <c r="N2784" t="s">
        <v>62</v>
      </c>
      <c r="O2784" t="s">
        <v>292</v>
      </c>
      <c r="P2784" t="s">
        <v>293</v>
      </c>
      <c r="Q2784" s="5">
        <v>44855</v>
      </c>
      <c r="R2784" s="53">
        <v>0.37316490628472221</v>
      </c>
    </row>
    <row r="2785" spans="1:18" x14ac:dyDescent="0.3">
      <c r="A2785">
        <v>2519021</v>
      </c>
      <c r="B2785" t="s">
        <v>352</v>
      </c>
      <c r="C2785" t="s">
        <v>2515</v>
      </c>
      <c r="D2785" t="s">
        <v>6324</v>
      </c>
      <c r="E2785">
        <v>1421816</v>
      </c>
      <c r="F2785" s="5">
        <v>44855</v>
      </c>
      <c r="H2785" t="s">
        <v>961</v>
      </c>
      <c r="I2785" t="s">
        <v>14</v>
      </c>
      <c r="J2785" t="s">
        <v>27767</v>
      </c>
      <c r="K2785" t="s">
        <v>6462</v>
      </c>
      <c r="O2785" t="s">
        <v>9687</v>
      </c>
      <c r="P2785" t="s">
        <v>8121</v>
      </c>
      <c r="Q2785" s="5">
        <v>44855</v>
      </c>
      <c r="R2785" s="53">
        <v>0.38104220265046301</v>
      </c>
    </row>
    <row r="2786" spans="1:18" x14ac:dyDescent="0.3">
      <c r="A2786">
        <v>2359594</v>
      </c>
      <c r="B2786" t="s">
        <v>6616</v>
      </c>
      <c r="C2786" t="s">
        <v>6944</v>
      </c>
      <c r="D2786" t="s">
        <v>859</v>
      </c>
      <c r="E2786">
        <v>1421831</v>
      </c>
      <c r="F2786" s="5">
        <v>44852</v>
      </c>
      <c r="H2786" t="s">
        <v>870</v>
      </c>
      <c r="I2786" t="s">
        <v>958</v>
      </c>
      <c r="J2786" t="s">
        <v>27768</v>
      </c>
      <c r="K2786" t="s">
        <v>6790</v>
      </c>
      <c r="L2786" t="s">
        <v>6529</v>
      </c>
      <c r="M2786" t="s">
        <v>6292</v>
      </c>
      <c r="N2786" t="s">
        <v>57</v>
      </c>
      <c r="O2786" t="s">
        <v>292</v>
      </c>
      <c r="P2786" t="s">
        <v>293</v>
      </c>
      <c r="Q2786" s="5">
        <v>44855</v>
      </c>
      <c r="R2786" s="53">
        <v>0.3890228293981482</v>
      </c>
    </row>
    <row r="2787" spans="1:18" x14ac:dyDescent="0.3">
      <c r="A2787">
        <v>2503494</v>
      </c>
      <c r="B2787" t="s">
        <v>8146</v>
      </c>
      <c r="C2787" t="s">
        <v>8147</v>
      </c>
      <c r="D2787" t="s">
        <v>6324</v>
      </c>
      <c r="E2787">
        <v>1421836</v>
      </c>
      <c r="F2787" s="5">
        <v>44855</v>
      </c>
      <c r="H2787" t="s">
        <v>961</v>
      </c>
      <c r="I2787" t="s">
        <v>15</v>
      </c>
      <c r="J2787" t="s">
        <v>27769</v>
      </c>
      <c r="K2787" t="s">
        <v>6462</v>
      </c>
      <c r="O2787" t="s">
        <v>9687</v>
      </c>
      <c r="P2787" t="s">
        <v>8121</v>
      </c>
      <c r="Q2787" s="5">
        <v>44855</v>
      </c>
      <c r="R2787" s="53">
        <v>0.39352978369212971</v>
      </c>
    </row>
    <row r="2788" spans="1:18" x14ac:dyDescent="0.3">
      <c r="A2788">
        <v>2359507</v>
      </c>
      <c r="B2788" t="s">
        <v>666</v>
      </c>
      <c r="C2788" t="s">
        <v>6917</v>
      </c>
      <c r="D2788" t="s">
        <v>859</v>
      </c>
      <c r="E2788">
        <v>1421856</v>
      </c>
      <c r="F2788" s="5">
        <v>44848</v>
      </c>
      <c r="H2788" t="s">
        <v>864</v>
      </c>
      <c r="I2788" t="s">
        <v>785</v>
      </c>
      <c r="J2788" t="s">
        <v>27770</v>
      </c>
      <c r="K2788" t="s">
        <v>7742</v>
      </c>
      <c r="O2788" t="s">
        <v>292</v>
      </c>
      <c r="P2788" t="s">
        <v>293</v>
      </c>
      <c r="Q2788" s="5">
        <v>44855</v>
      </c>
      <c r="R2788" s="53">
        <v>0.39934186702546293</v>
      </c>
    </row>
    <row r="2789" spans="1:18" x14ac:dyDescent="0.3">
      <c r="A2789">
        <v>2559121</v>
      </c>
      <c r="B2789" t="s">
        <v>1722</v>
      </c>
      <c r="C2789" t="s">
        <v>7019</v>
      </c>
      <c r="D2789" t="s">
        <v>859</v>
      </c>
      <c r="E2789">
        <v>1421896</v>
      </c>
      <c r="F2789" s="5">
        <v>44854</v>
      </c>
      <c r="H2789" t="s">
        <v>892</v>
      </c>
      <c r="I2789" t="s">
        <v>819</v>
      </c>
      <c r="J2789" t="s">
        <v>27771</v>
      </c>
      <c r="K2789" t="s">
        <v>7742</v>
      </c>
      <c r="L2789" t="s">
        <v>819</v>
      </c>
      <c r="M2789" t="s">
        <v>6560</v>
      </c>
      <c r="N2789" t="s">
        <v>57</v>
      </c>
      <c r="O2789" t="s">
        <v>292</v>
      </c>
      <c r="P2789" t="s">
        <v>293</v>
      </c>
      <c r="Q2789" s="5">
        <v>44855</v>
      </c>
      <c r="R2789" s="53">
        <v>0.41413813790509257</v>
      </c>
    </row>
    <row r="2790" spans="1:18" x14ac:dyDescent="0.3">
      <c r="A2790">
        <v>2474669</v>
      </c>
      <c r="B2790" t="s">
        <v>2491</v>
      </c>
      <c r="C2790" t="s">
        <v>7982</v>
      </c>
      <c r="D2790" t="s">
        <v>859</v>
      </c>
      <c r="E2790">
        <v>1421912</v>
      </c>
      <c r="F2790" s="5">
        <v>44855</v>
      </c>
      <c r="H2790" t="s">
        <v>892</v>
      </c>
      <c r="I2790" t="s">
        <v>579</v>
      </c>
      <c r="J2790" t="s">
        <v>27772</v>
      </c>
      <c r="K2790" t="s">
        <v>7742</v>
      </c>
      <c r="L2790" t="s">
        <v>5582</v>
      </c>
      <c r="M2790" t="s">
        <v>6560</v>
      </c>
      <c r="N2790" t="s">
        <v>57</v>
      </c>
      <c r="O2790" t="s">
        <v>265</v>
      </c>
      <c r="P2790" t="s">
        <v>429</v>
      </c>
      <c r="Q2790" s="5">
        <v>44855</v>
      </c>
      <c r="R2790" s="53">
        <v>0.42262071436342591</v>
      </c>
    </row>
    <row r="2791" spans="1:18" x14ac:dyDescent="0.3">
      <c r="A2791">
        <v>2559121</v>
      </c>
      <c r="B2791" t="s">
        <v>1722</v>
      </c>
      <c r="C2791" t="s">
        <v>7019</v>
      </c>
      <c r="D2791" t="s">
        <v>859</v>
      </c>
      <c r="E2791">
        <v>1421949</v>
      </c>
      <c r="F2791" s="5">
        <v>44855</v>
      </c>
      <c r="H2791" t="s">
        <v>961</v>
      </c>
      <c r="I2791" t="s">
        <v>18</v>
      </c>
      <c r="J2791" t="s">
        <v>27773</v>
      </c>
      <c r="K2791" t="s">
        <v>7742</v>
      </c>
      <c r="O2791" t="s">
        <v>292</v>
      </c>
      <c r="P2791" t="s">
        <v>293</v>
      </c>
      <c r="Q2791" s="5">
        <v>44855</v>
      </c>
      <c r="R2791" s="53">
        <v>0.43557802432870368</v>
      </c>
    </row>
    <row r="2792" spans="1:18" x14ac:dyDescent="0.3">
      <c r="A2792">
        <v>2359666</v>
      </c>
      <c r="B2792" t="s">
        <v>6859</v>
      </c>
      <c r="C2792" t="s">
        <v>6860</v>
      </c>
      <c r="D2792" t="s">
        <v>859</v>
      </c>
      <c r="E2792">
        <v>1421989</v>
      </c>
      <c r="F2792" s="5">
        <v>44855</v>
      </c>
      <c r="H2792" t="s">
        <v>864</v>
      </c>
      <c r="I2792" t="s">
        <v>785</v>
      </c>
      <c r="J2792" t="s">
        <v>27774</v>
      </c>
      <c r="K2792" t="s">
        <v>6790</v>
      </c>
      <c r="L2792" t="s">
        <v>177</v>
      </c>
      <c r="N2792" t="s">
        <v>70</v>
      </c>
      <c r="O2792" t="s">
        <v>292</v>
      </c>
      <c r="P2792" t="s">
        <v>293</v>
      </c>
      <c r="Q2792" s="5">
        <v>44855</v>
      </c>
      <c r="R2792" s="53">
        <v>0.4454028951967593</v>
      </c>
    </row>
    <row r="2793" spans="1:18" x14ac:dyDescent="0.3">
      <c r="A2793">
        <v>2395889</v>
      </c>
      <c r="B2793" t="s">
        <v>160</v>
      </c>
      <c r="C2793" t="s">
        <v>7690</v>
      </c>
      <c r="D2793" t="s">
        <v>6324</v>
      </c>
      <c r="E2793">
        <v>1422011</v>
      </c>
      <c r="F2793" s="5">
        <v>44855</v>
      </c>
      <c r="H2793" t="s">
        <v>961</v>
      </c>
      <c r="I2793" t="s">
        <v>18</v>
      </c>
      <c r="J2793" t="s">
        <v>27775</v>
      </c>
      <c r="K2793" t="s">
        <v>6790</v>
      </c>
      <c r="O2793" t="s">
        <v>292</v>
      </c>
      <c r="P2793" t="s">
        <v>293</v>
      </c>
      <c r="Q2793" s="5">
        <v>44855</v>
      </c>
      <c r="R2793" s="53">
        <v>0.45266965331018522</v>
      </c>
    </row>
    <row r="2794" spans="1:18" x14ac:dyDescent="0.3">
      <c r="A2794">
        <v>2589390</v>
      </c>
      <c r="B2794" t="s">
        <v>9105</v>
      </c>
      <c r="C2794" t="s">
        <v>783</v>
      </c>
      <c r="D2794" t="s">
        <v>859</v>
      </c>
      <c r="E2794">
        <v>1422026</v>
      </c>
      <c r="F2794" s="5">
        <v>44855</v>
      </c>
      <c r="H2794" t="s">
        <v>961</v>
      </c>
      <c r="I2794" t="s">
        <v>14</v>
      </c>
      <c r="J2794" t="s">
        <v>27776</v>
      </c>
      <c r="K2794" t="s">
        <v>6462</v>
      </c>
      <c r="O2794" t="s">
        <v>9687</v>
      </c>
      <c r="P2794" t="s">
        <v>8121</v>
      </c>
      <c r="Q2794" s="5">
        <v>44855</v>
      </c>
      <c r="R2794" s="53">
        <v>0.45491376200231481</v>
      </c>
    </row>
    <row r="2795" spans="1:18" x14ac:dyDescent="0.3">
      <c r="A2795">
        <v>2589390</v>
      </c>
      <c r="B2795" t="s">
        <v>9105</v>
      </c>
      <c r="C2795" t="s">
        <v>783</v>
      </c>
      <c r="D2795" t="s">
        <v>859</v>
      </c>
      <c r="E2795">
        <v>1422037</v>
      </c>
      <c r="F2795" s="5">
        <v>44855</v>
      </c>
      <c r="H2795" t="s">
        <v>25370</v>
      </c>
      <c r="I2795" t="s">
        <v>25371</v>
      </c>
      <c r="J2795" t="s">
        <v>27777</v>
      </c>
      <c r="K2795" t="s">
        <v>6462</v>
      </c>
      <c r="O2795" t="s">
        <v>9687</v>
      </c>
      <c r="P2795" t="s">
        <v>8121</v>
      </c>
      <c r="Q2795" s="5">
        <v>44855</v>
      </c>
      <c r="R2795" s="53">
        <v>0.45747825709490741</v>
      </c>
    </row>
    <row r="2796" spans="1:18" x14ac:dyDescent="0.3">
      <c r="A2796">
        <v>2429598</v>
      </c>
      <c r="B2796" t="s">
        <v>545</v>
      </c>
      <c r="C2796" t="s">
        <v>7743</v>
      </c>
      <c r="D2796" t="s">
        <v>6324</v>
      </c>
      <c r="E2796">
        <v>1422086</v>
      </c>
      <c r="F2796" s="5">
        <v>44855</v>
      </c>
      <c r="H2796" t="s">
        <v>864</v>
      </c>
      <c r="I2796" t="s">
        <v>1838</v>
      </c>
      <c r="J2796" t="s">
        <v>27778</v>
      </c>
      <c r="K2796" t="s">
        <v>7742</v>
      </c>
      <c r="O2796" t="s">
        <v>265</v>
      </c>
      <c r="P2796" t="s">
        <v>429</v>
      </c>
      <c r="Q2796" s="5">
        <v>44855</v>
      </c>
      <c r="R2796" s="53">
        <v>0.47636624520833332</v>
      </c>
    </row>
    <row r="2797" spans="1:18" x14ac:dyDescent="0.3">
      <c r="A2797">
        <v>2429598</v>
      </c>
      <c r="B2797" t="s">
        <v>545</v>
      </c>
      <c r="C2797" t="s">
        <v>7743</v>
      </c>
      <c r="D2797" t="s">
        <v>6324</v>
      </c>
      <c r="E2797">
        <v>1422087</v>
      </c>
      <c r="F2797" s="5">
        <v>44855</v>
      </c>
      <c r="H2797" t="s">
        <v>864</v>
      </c>
      <c r="I2797" t="s">
        <v>1838</v>
      </c>
      <c r="J2797" t="s">
        <v>27779</v>
      </c>
      <c r="K2797" t="s">
        <v>7742</v>
      </c>
      <c r="L2797" t="s">
        <v>2027</v>
      </c>
      <c r="N2797" t="s">
        <v>57</v>
      </c>
      <c r="O2797" t="s">
        <v>265</v>
      </c>
      <c r="P2797" t="s">
        <v>429</v>
      </c>
      <c r="Q2797" s="5">
        <v>44855</v>
      </c>
      <c r="R2797" s="53">
        <v>0.47737690153935192</v>
      </c>
    </row>
    <row r="2798" spans="1:18" x14ac:dyDescent="0.3">
      <c r="A2798">
        <v>2359498</v>
      </c>
      <c r="B2798" t="s">
        <v>2730</v>
      </c>
      <c r="C2798" t="s">
        <v>308</v>
      </c>
      <c r="D2798" t="s">
        <v>859</v>
      </c>
      <c r="E2798">
        <v>1422369</v>
      </c>
      <c r="F2798" s="5">
        <v>44852</v>
      </c>
      <c r="H2798" t="s">
        <v>864</v>
      </c>
      <c r="I2798" t="s">
        <v>785</v>
      </c>
      <c r="J2798" t="s">
        <v>27780</v>
      </c>
      <c r="K2798" t="s">
        <v>99</v>
      </c>
      <c r="L2798" t="s">
        <v>327</v>
      </c>
      <c r="M2798" t="s">
        <v>168</v>
      </c>
      <c r="N2798" t="s">
        <v>47</v>
      </c>
      <c r="O2798" t="s">
        <v>292</v>
      </c>
      <c r="P2798" t="s">
        <v>293</v>
      </c>
      <c r="Q2798" s="5">
        <v>44855</v>
      </c>
      <c r="R2798" s="53">
        <v>0.56813080202546296</v>
      </c>
    </row>
    <row r="2799" spans="1:18" x14ac:dyDescent="0.3">
      <c r="A2799">
        <v>2395840</v>
      </c>
      <c r="B2799" t="s">
        <v>7586</v>
      </c>
      <c r="C2799" t="s">
        <v>603</v>
      </c>
      <c r="D2799" t="s">
        <v>859</v>
      </c>
      <c r="E2799">
        <v>1422372</v>
      </c>
      <c r="F2799" s="5">
        <v>44855</v>
      </c>
      <c r="H2799" t="s">
        <v>961</v>
      </c>
      <c r="I2799" t="s">
        <v>14</v>
      </c>
      <c r="J2799" t="s">
        <v>27781</v>
      </c>
      <c r="K2799" t="s">
        <v>6462</v>
      </c>
      <c r="O2799" t="s">
        <v>9687</v>
      </c>
      <c r="P2799" t="s">
        <v>8121</v>
      </c>
      <c r="Q2799" s="5">
        <v>44855</v>
      </c>
      <c r="R2799" s="53">
        <v>0.56879010417824072</v>
      </c>
    </row>
    <row r="2800" spans="1:18" x14ac:dyDescent="0.3">
      <c r="A2800">
        <v>2395840</v>
      </c>
      <c r="B2800" t="s">
        <v>7586</v>
      </c>
      <c r="C2800" t="s">
        <v>603</v>
      </c>
      <c r="D2800" t="s">
        <v>859</v>
      </c>
      <c r="E2800">
        <v>1422380</v>
      </c>
      <c r="F2800" s="5">
        <v>44790</v>
      </c>
      <c r="H2800" t="s">
        <v>25370</v>
      </c>
      <c r="I2800" t="s">
        <v>25371</v>
      </c>
      <c r="J2800" t="s">
        <v>27782</v>
      </c>
      <c r="K2800" t="s">
        <v>6462</v>
      </c>
      <c r="O2800" t="s">
        <v>9687</v>
      </c>
      <c r="P2800" t="s">
        <v>8121</v>
      </c>
      <c r="Q2800" s="5">
        <v>44855</v>
      </c>
      <c r="R2800" s="53">
        <v>0.56980300010416662</v>
      </c>
    </row>
    <row r="2801" spans="1:18" x14ac:dyDescent="0.3">
      <c r="A2801">
        <v>2524325</v>
      </c>
      <c r="B2801" t="s">
        <v>8480</v>
      </c>
      <c r="C2801" t="s">
        <v>1452</v>
      </c>
      <c r="D2801" t="s">
        <v>859</v>
      </c>
      <c r="E2801">
        <v>1422383</v>
      </c>
      <c r="F2801" s="5">
        <v>44852</v>
      </c>
      <c r="H2801" t="s">
        <v>864</v>
      </c>
      <c r="I2801" t="s">
        <v>785</v>
      </c>
      <c r="J2801" t="s">
        <v>27783</v>
      </c>
      <c r="K2801" t="s">
        <v>99</v>
      </c>
      <c r="L2801" t="s">
        <v>327</v>
      </c>
      <c r="M2801" t="s">
        <v>168</v>
      </c>
      <c r="N2801" t="s">
        <v>47</v>
      </c>
      <c r="O2801" t="s">
        <v>292</v>
      </c>
      <c r="P2801" t="s">
        <v>293</v>
      </c>
      <c r="Q2801" s="5">
        <v>44855</v>
      </c>
      <c r="R2801" s="53">
        <v>0.57046508498842585</v>
      </c>
    </row>
    <row r="2802" spans="1:18" x14ac:dyDescent="0.3">
      <c r="A2802">
        <v>2359502</v>
      </c>
      <c r="B2802" t="s">
        <v>7397</v>
      </c>
      <c r="C2802" t="s">
        <v>548</v>
      </c>
      <c r="D2802" t="s">
        <v>6324</v>
      </c>
      <c r="E2802">
        <v>1422387</v>
      </c>
      <c r="F2802" s="5">
        <v>44855</v>
      </c>
      <c r="H2802" t="s">
        <v>25370</v>
      </c>
      <c r="I2802" t="s">
        <v>25371</v>
      </c>
      <c r="J2802" t="s">
        <v>27784</v>
      </c>
      <c r="K2802" t="s">
        <v>6462</v>
      </c>
      <c r="O2802" t="s">
        <v>9687</v>
      </c>
      <c r="P2802" t="s">
        <v>8121</v>
      </c>
      <c r="Q2802" s="5">
        <v>44855</v>
      </c>
      <c r="R2802" s="53">
        <v>0.57148188513888887</v>
      </c>
    </row>
    <row r="2803" spans="1:18" x14ac:dyDescent="0.3">
      <c r="A2803">
        <v>2383726</v>
      </c>
      <c r="B2803" t="s">
        <v>259</v>
      </c>
      <c r="C2803" t="s">
        <v>1121</v>
      </c>
      <c r="D2803" t="s">
        <v>859</v>
      </c>
      <c r="E2803">
        <v>1422419</v>
      </c>
      <c r="F2803" s="5">
        <v>44855</v>
      </c>
      <c r="H2803" t="s">
        <v>961</v>
      </c>
      <c r="I2803" t="s">
        <v>1826</v>
      </c>
      <c r="J2803" t="s">
        <v>27785</v>
      </c>
      <c r="K2803" t="s">
        <v>6462</v>
      </c>
      <c r="O2803" t="s">
        <v>9687</v>
      </c>
      <c r="P2803" t="s">
        <v>8121</v>
      </c>
      <c r="Q2803" s="5">
        <v>44855</v>
      </c>
      <c r="R2803" s="53">
        <v>0.58102145818287032</v>
      </c>
    </row>
    <row r="2804" spans="1:18" x14ac:dyDescent="0.3">
      <c r="A2804">
        <v>2383726</v>
      </c>
      <c r="B2804" t="s">
        <v>259</v>
      </c>
      <c r="C2804" t="s">
        <v>1121</v>
      </c>
      <c r="D2804" t="s">
        <v>859</v>
      </c>
      <c r="E2804">
        <v>1422420</v>
      </c>
      <c r="F2804" s="5">
        <v>44855</v>
      </c>
      <c r="H2804" t="s">
        <v>25370</v>
      </c>
      <c r="I2804" t="s">
        <v>25371</v>
      </c>
      <c r="J2804" t="s">
        <v>27786</v>
      </c>
      <c r="K2804" t="s">
        <v>6462</v>
      </c>
      <c r="O2804" t="s">
        <v>9687</v>
      </c>
      <c r="P2804" t="s">
        <v>8121</v>
      </c>
      <c r="Q2804" s="5">
        <v>44855</v>
      </c>
      <c r="R2804" s="53">
        <v>0.58148913082175935</v>
      </c>
    </row>
    <row r="2805" spans="1:18" x14ac:dyDescent="0.3">
      <c r="A2805">
        <v>2444138</v>
      </c>
      <c r="B2805" t="s">
        <v>562</v>
      </c>
      <c r="C2805" t="s">
        <v>308</v>
      </c>
      <c r="D2805" t="s">
        <v>859</v>
      </c>
      <c r="E2805">
        <v>1422514</v>
      </c>
      <c r="F2805" s="5">
        <v>44855</v>
      </c>
      <c r="H2805" t="s">
        <v>892</v>
      </c>
      <c r="I2805" t="s">
        <v>26748</v>
      </c>
      <c r="J2805" t="s">
        <v>27787</v>
      </c>
      <c r="K2805" t="s">
        <v>7742</v>
      </c>
      <c r="L2805" t="s">
        <v>892</v>
      </c>
      <c r="M2805" t="s">
        <v>6292</v>
      </c>
      <c r="N2805" t="s">
        <v>62</v>
      </c>
      <c r="O2805" t="s">
        <v>265</v>
      </c>
      <c r="P2805" t="s">
        <v>429</v>
      </c>
      <c r="Q2805" s="5">
        <v>44855</v>
      </c>
      <c r="R2805" s="53">
        <v>0.61384697249999998</v>
      </c>
    </row>
    <row r="2806" spans="1:18" x14ac:dyDescent="0.3">
      <c r="A2806">
        <v>2359508</v>
      </c>
      <c r="B2806" t="s">
        <v>6628</v>
      </c>
      <c r="C2806" t="s">
        <v>7174</v>
      </c>
      <c r="D2806" t="s">
        <v>859</v>
      </c>
      <c r="E2806">
        <v>1422602</v>
      </c>
      <c r="F2806" s="5">
        <v>44855</v>
      </c>
      <c r="H2806" t="s">
        <v>961</v>
      </c>
      <c r="I2806" t="s">
        <v>18</v>
      </c>
      <c r="J2806" t="s">
        <v>27788</v>
      </c>
      <c r="K2806" t="s">
        <v>6790</v>
      </c>
      <c r="O2806" t="s">
        <v>292</v>
      </c>
      <c r="P2806" t="s">
        <v>293</v>
      </c>
      <c r="Q2806" s="5">
        <v>44855</v>
      </c>
      <c r="R2806" s="53">
        <v>0.63488920807870375</v>
      </c>
    </row>
    <row r="2807" spans="1:18" x14ac:dyDescent="0.3">
      <c r="A2807">
        <v>2359538</v>
      </c>
      <c r="B2807" t="s">
        <v>7304</v>
      </c>
      <c r="C2807" t="s">
        <v>7305</v>
      </c>
      <c r="D2807" t="s">
        <v>6324</v>
      </c>
      <c r="E2807">
        <v>1422606</v>
      </c>
      <c r="F2807" s="5">
        <v>44855</v>
      </c>
      <c r="H2807" t="s">
        <v>961</v>
      </c>
      <c r="I2807" t="s">
        <v>1826</v>
      </c>
      <c r="J2807" t="s">
        <v>27789</v>
      </c>
      <c r="K2807" t="s">
        <v>6790</v>
      </c>
      <c r="O2807" t="s">
        <v>292</v>
      </c>
      <c r="P2807" t="s">
        <v>293</v>
      </c>
      <c r="Q2807" s="5">
        <v>44855</v>
      </c>
      <c r="R2807" s="53">
        <v>0.63584655915509258</v>
      </c>
    </row>
    <row r="2808" spans="1:18" x14ac:dyDescent="0.3">
      <c r="A2808">
        <v>2359562</v>
      </c>
      <c r="B2808" t="s">
        <v>7162</v>
      </c>
      <c r="C2808" t="s">
        <v>527</v>
      </c>
      <c r="D2808" t="s">
        <v>859</v>
      </c>
      <c r="E2808">
        <v>1422613</v>
      </c>
      <c r="F2808" s="5">
        <v>44855</v>
      </c>
      <c r="H2808" t="s">
        <v>961</v>
      </c>
      <c r="I2808" t="s">
        <v>14</v>
      </c>
      <c r="J2808" t="s">
        <v>27790</v>
      </c>
      <c r="K2808" t="s">
        <v>6790</v>
      </c>
      <c r="O2808" t="s">
        <v>292</v>
      </c>
      <c r="P2808" t="s">
        <v>293</v>
      </c>
      <c r="Q2808" s="5">
        <v>44855</v>
      </c>
      <c r="R2808" s="53">
        <v>0.63733911996527781</v>
      </c>
    </row>
    <row r="2809" spans="1:18" x14ac:dyDescent="0.3">
      <c r="A2809">
        <v>2489852</v>
      </c>
      <c r="B2809" t="s">
        <v>452</v>
      </c>
      <c r="C2809" t="s">
        <v>8121</v>
      </c>
      <c r="D2809" t="s">
        <v>859</v>
      </c>
      <c r="E2809">
        <v>1423285</v>
      </c>
      <c r="F2809" s="5">
        <v>44858</v>
      </c>
      <c r="H2809" t="s">
        <v>961</v>
      </c>
      <c r="I2809" t="s">
        <v>14</v>
      </c>
      <c r="J2809" t="s">
        <v>27791</v>
      </c>
      <c r="K2809" t="s">
        <v>6462</v>
      </c>
      <c r="O2809" t="s">
        <v>9687</v>
      </c>
      <c r="P2809" t="s">
        <v>8121</v>
      </c>
      <c r="Q2809" s="5">
        <v>44858</v>
      </c>
      <c r="R2809" s="53">
        <v>0.40993428420138889</v>
      </c>
    </row>
    <row r="2810" spans="1:18" x14ac:dyDescent="0.3">
      <c r="A2810">
        <v>2567561</v>
      </c>
      <c r="B2810" t="s">
        <v>663</v>
      </c>
      <c r="C2810" t="s">
        <v>8590</v>
      </c>
      <c r="D2810" t="s">
        <v>859</v>
      </c>
      <c r="E2810">
        <v>1423334</v>
      </c>
      <c r="F2810" s="5">
        <v>44858</v>
      </c>
      <c r="H2810" t="s">
        <v>961</v>
      </c>
      <c r="I2810" t="s">
        <v>18</v>
      </c>
      <c r="J2810" t="s">
        <v>27792</v>
      </c>
      <c r="K2810" t="s">
        <v>6462</v>
      </c>
      <c r="O2810" t="s">
        <v>9687</v>
      </c>
      <c r="P2810" t="s">
        <v>8121</v>
      </c>
      <c r="Q2810" s="5">
        <v>44858</v>
      </c>
      <c r="R2810" s="53">
        <v>0.41939278364583332</v>
      </c>
    </row>
    <row r="2811" spans="1:18" x14ac:dyDescent="0.3">
      <c r="A2811">
        <v>2359586</v>
      </c>
      <c r="B2811" t="s">
        <v>7283</v>
      </c>
      <c r="C2811" t="s">
        <v>7284</v>
      </c>
      <c r="D2811" t="s">
        <v>6324</v>
      </c>
      <c r="E2811">
        <v>1423339</v>
      </c>
      <c r="F2811" s="5">
        <v>44858</v>
      </c>
      <c r="H2811" t="s">
        <v>961</v>
      </c>
      <c r="I2811" t="s">
        <v>16</v>
      </c>
      <c r="J2811" t="s">
        <v>27793</v>
      </c>
      <c r="K2811" t="s">
        <v>6462</v>
      </c>
      <c r="O2811" t="s">
        <v>9687</v>
      </c>
      <c r="P2811" t="s">
        <v>8121</v>
      </c>
      <c r="Q2811" s="5">
        <v>44858</v>
      </c>
      <c r="R2811" s="53">
        <v>0.42215321346064821</v>
      </c>
    </row>
    <row r="2812" spans="1:18" x14ac:dyDescent="0.3">
      <c r="A2812">
        <v>2359545</v>
      </c>
      <c r="B2812" t="s">
        <v>7203</v>
      </c>
      <c r="C2812" t="s">
        <v>7224</v>
      </c>
      <c r="D2812" t="s">
        <v>859</v>
      </c>
      <c r="E2812">
        <v>1423371</v>
      </c>
      <c r="F2812" s="5">
        <v>44858</v>
      </c>
      <c r="H2812" t="s">
        <v>864</v>
      </c>
      <c r="I2812" t="s">
        <v>6263</v>
      </c>
      <c r="J2812" t="s">
        <v>27794</v>
      </c>
      <c r="K2812" t="s">
        <v>99</v>
      </c>
      <c r="O2812" t="s">
        <v>320</v>
      </c>
      <c r="P2812" t="s">
        <v>321</v>
      </c>
      <c r="Q2812" s="5">
        <v>44858</v>
      </c>
      <c r="R2812" s="53">
        <v>0.43130211561342591</v>
      </c>
    </row>
    <row r="2813" spans="1:18" x14ac:dyDescent="0.3">
      <c r="A2813">
        <v>2359594</v>
      </c>
      <c r="B2813" t="s">
        <v>6616</v>
      </c>
      <c r="C2813" t="s">
        <v>6944</v>
      </c>
      <c r="D2813" t="s">
        <v>859</v>
      </c>
      <c r="E2813">
        <v>1423390</v>
      </c>
      <c r="F2813" s="5">
        <v>44858</v>
      </c>
      <c r="H2813" t="s">
        <v>961</v>
      </c>
      <c r="I2813" t="s">
        <v>14</v>
      </c>
      <c r="J2813" t="s">
        <v>27795</v>
      </c>
      <c r="O2813" t="s">
        <v>9687</v>
      </c>
      <c r="P2813" t="s">
        <v>8121</v>
      </c>
      <c r="Q2813" s="5">
        <v>44858</v>
      </c>
      <c r="R2813" s="53">
        <v>0.43295401656249999</v>
      </c>
    </row>
    <row r="2814" spans="1:18" x14ac:dyDescent="0.3">
      <c r="A2814">
        <v>2359611</v>
      </c>
      <c r="B2814" t="s">
        <v>2684</v>
      </c>
      <c r="C2814" t="s">
        <v>6956</v>
      </c>
      <c r="D2814" t="s">
        <v>859</v>
      </c>
      <c r="E2814">
        <v>1423391</v>
      </c>
      <c r="F2814" s="5">
        <v>44858</v>
      </c>
      <c r="H2814" t="s">
        <v>961</v>
      </c>
      <c r="I2814" t="s">
        <v>16</v>
      </c>
      <c r="J2814" t="s">
        <v>27796</v>
      </c>
      <c r="K2814" t="s">
        <v>6462</v>
      </c>
      <c r="O2814" t="s">
        <v>9687</v>
      </c>
      <c r="P2814" t="s">
        <v>8121</v>
      </c>
      <c r="Q2814" s="5">
        <v>44858</v>
      </c>
      <c r="R2814" s="53">
        <v>0.43415582248842588</v>
      </c>
    </row>
    <row r="2815" spans="1:18" x14ac:dyDescent="0.3">
      <c r="A2815">
        <v>2359611</v>
      </c>
      <c r="B2815" t="s">
        <v>2684</v>
      </c>
      <c r="C2815" t="s">
        <v>6956</v>
      </c>
      <c r="D2815" t="s">
        <v>859</v>
      </c>
      <c r="E2815">
        <v>1423392</v>
      </c>
      <c r="F2815" s="5">
        <v>44858</v>
      </c>
      <c r="H2815" t="s">
        <v>25370</v>
      </c>
      <c r="I2815" t="s">
        <v>25422</v>
      </c>
      <c r="J2815" t="s">
        <v>27797</v>
      </c>
      <c r="K2815" t="s">
        <v>6462</v>
      </c>
      <c r="O2815" t="s">
        <v>9687</v>
      </c>
      <c r="P2815" t="s">
        <v>8121</v>
      </c>
      <c r="Q2815" s="5">
        <v>44858</v>
      </c>
      <c r="R2815" s="53">
        <v>0.43501686538194451</v>
      </c>
    </row>
    <row r="2816" spans="1:18" x14ac:dyDescent="0.3">
      <c r="A2816">
        <v>2359663</v>
      </c>
      <c r="B2816" t="s">
        <v>7145</v>
      </c>
      <c r="C2816" t="s">
        <v>783</v>
      </c>
      <c r="D2816" t="s">
        <v>859</v>
      </c>
      <c r="E2816">
        <v>1423420</v>
      </c>
      <c r="F2816" s="5">
        <v>44858</v>
      </c>
      <c r="H2816" t="s">
        <v>961</v>
      </c>
      <c r="I2816" t="s">
        <v>18</v>
      </c>
      <c r="J2816" t="s">
        <v>27798</v>
      </c>
      <c r="K2816" t="s">
        <v>6462</v>
      </c>
      <c r="O2816" t="s">
        <v>9687</v>
      </c>
      <c r="P2816" t="s">
        <v>8121</v>
      </c>
      <c r="Q2816" s="5">
        <v>44858</v>
      </c>
      <c r="R2816" s="53">
        <v>0.44687907582175918</v>
      </c>
    </row>
    <row r="2817" spans="1:18" x14ac:dyDescent="0.3">
      <c r="A2817">
        <v>2359499</v>
      </c>
      <c r="B2817" t="s">
        <v>307</v>
      </c>
      <c r="C2817" t="s">
        <v>308</v>
      </c>
      <c r="D2817" t="s">
        <v>859</v>
      </c>
      <c r="E2817">
        <v>1423453</v>
      </c>
      <c r="F2817" s="5">
        <v>44858</v>
      </c>
      <c r="G2817" t="s">
        <v>1139</v>
      </c>
      <c r="H2817" t="s">
        <v>860</v>
      </c>
      <c r="I2817" t="s">
        <v>1139</v>
      </c>
      <c r="J2817" t="s">
        <v>1139</v>
      </c>
      <c r="K2817" t="s">
        <v>1139</v>
      </c>
      <c r="L2817" t="s">
        <v>1139</v>
      </c>
      <c r="M2817" t="s">
        <v>1139</v>
      </c>
      <c r="N2817" t="s">
        <v>1139</v>
      </c>
      <c r="O2817" t="s">
        <v>320</v>
      </c>
      <c r="P2817" t="s">
        <v>321</v>
      </c>
      <c r="Q2817" s="5">
        <v>44858</v>
      </c>
      <c r="R2817" s="53">
        <v>0.46068034822916659</v>
      </c>
    </row>
    <row r="2818" spans="1:18" x14ac:dyDescent="0.3">
      <c r="A2818">
        <v>2359507</v>
      </c>
      <c r="B2818" t="s">
        <v>666</v>
      </c>
      <c r="C2818" t="s">
        <v>6917</v>
      </c>
      <c r="D2818" t="s">
        <v>859</v>
      </c>
      <c r="E2818">
        <v>1423459</v>
      </c>
      <c r="F2818" s="5">
        <v>44858</v>
      </c>
      <c r="H2818" t="s">
        <v>961</v>
      </c>
      <c r="I2818" t="s">
        <v>1826</v>
      </c>
      <c r="J2818" t="s">
        <v>27799</v>
      </c>
      <c r="K2818" t="s">
        <v>7742</v>
      </c>
      <c r="O2818" t="s">
        <v>292</v>
      </c>
      <c r="P2818" t="s">
        <v>293</v>
      </c>
      <c r="Q2818" s="5">
        <v>44858</v>
      </c>
      <c r="R2818" s="53">
        <v>0.46173963315972222</v>
      </c>
    </row>
    <row r="2819" spans="1:18" x14ac:dyDescent="0.3">
      <c r="A2819">
        <v>2465512</v>
      </c>
      <c r="B2819" t="s">
        <v>7865</v>
      </c>
      <c r="C2819" t="s">
        <v>783</v>
      </c>
      <c r="D2819" t="s">
        <v>6324</v>
      </c>
      <c r="E2819">
        <v>1423473</v>
      </c>
      <c r="F2819" s="5">
        <v>44858</v>
      </c>
      <c r="H2819" t="s">
        <v>961</v>
      </c>
      <c r="I2819" t="s">
        <v>1826</v>
      </c>
      <c r="J2819" t="s">
        <v>27800</v>
      </c>
      <c r="K2819" t="s">
        <v>7742</v>
      </c>
      <c r="O2819" t="s">
        <v>292</v>
      </c>
      <c r="P2819" t="s">
        <v>293</v>
      </c>
      <c r="Q2819" s="5">
        <v>44858</v>
      </c>
      <c r="R2819" s="53">
        <v>0.46345478012731478</v>
      </c>
    </row>
    <row r="2820" spans="1:18" x14ac:dyDescent="0.3">
      <c r="A2820">
        <v>2458179</v>
      </c>
      <c r="B2820" t="s">
        <v>315</v>
      </c>
      <c r="C2820" t="s">
        <v>7954</v>
      </c>
      <c r="D2820" t="s">
        <v>859</v>
      </c>
      <c r="E2820">
        <v>1423499</v>
      </c>
      <c r="F2820" s="5">
        <v>44858</v>
      </c>
      <c r="H2820" t="s">
        <v>25370</v>
      </c>
      <c r="I2820" t="s">
        <v>25371</v>
      </c>
      <c r="J2820" t="s">
        <v>27801</v>
      </c>
      <c r="K2820" t="s">
        <v>6462</v>
      </c>
      <c r="O2820" t="s">
        <v>9687</v>
      </c>
      <c r="P2820" t="s">
        <v>8121</v>
      </c>
      <c r="Q2820" s="5">
        <v>44858</v>
      </c>
      <c r="R2820" s="53">
        <v>0.46547160469907412</v>
      </c>
    </row>
    <row r="2821" spans="1:18" x14ac:dyDescent="0.3">
      <c r="A2821">
        <v>2425705</v>
      </c>
      <c r="B2821" t="s">
        <v>151</v>
      </c>
      <c r="C2821" t="s">
        <v>7547</v>
      </c>
      <c r="D2821" t="s">
        <v>859</v>
      </c>
      <c r="E2821">
        <v>1423511</v>
      </c>
      <c r="F2821" s="5">
        <v>44858</v>
      </c>
      <c r="H2821" t="s">
        <v>961</v>
      </c>
      <c r="I2821" t="s">
        <v>18</v>
      </c>
      <c r="J2821" t="s">
        <v>27802</v>
      </c>
      <c r="K2821" t="s">
        <v>7742</v>
      </c>
      <c r="O2821" t="s">
        <v>292</v>
      </c>
      <c r="P2821" t="s">
        <v>293</v>
      </c>
      <c r="Q2821" s="5">
        <v>44858</v>
      </c>
      <c r="R2821" s="53">
        <v>0.46619176996527778</v>
      </c>
    </row>
    <row r="2822" spans="1:18" x14ac:dyDescent="0.3">
      <c r="A2822">
        <v>2458179</v>
      </c>
      <c r="B2822" t="s">
        <v>315</v>
      </c>
      <c r="C2822" t="s">
        <v>7954</v>
      </c>
      <c r="D2822" t="s">
        <v>859</v>
      </c>
      <c r="E2822">
        <v>1423525</v>
      </c>
      <c r="F2822" s="5">
        <v>44858</v>
      </c>
      <c r="H2822" t="s">
        <v>961</v>
      </c>
      <c r="I2822" t="s">
        <v>14</v>
      </c>
      <c r="J2822" t="s">
        <v>27803</v>
      </c>
      <c r="K2822" t="s">
        <v>7742</v>
      </c>
      <c r="O2822" t="s">
        <v>292</v>
      </c>
      <c r="P2822" t="s">
        <v>293</v>
      </c>
      <c r="Q2822" s="5">
        <v>44858</v>
      </c>
      <c r="R2822" s="53">
        <v>0.47102924020833342</v>
      </c>
    </row>
    <row r="2823" spans="1:18" x14ac:dyDescent="0.3">
      <c r="A2823">
        <v>2468374</v>
      </c>
      <c r="B2823" t="s">
        <v>8380</v>
      </c>
      <c r="C2823" t="s">
        <v>319</v>
      </c>
      <c r="D2823" t="s">
        <v>859</v>
      </c>
      <c r="E2823">
        <v>1423540</v>
      </c>
      <c r="F2823" s="5">
        <v>44858</v>
      </c>
      <c r="H2823" t="s">
        <v>25370</v>
      </c>
      <c r="I2823" t="s">
        <v>25371</v>
      </c>
      <c r="J2823" t="s">
        <v>27804</v>
      </c>
      <c r="K2823" t="s">
        <v>6462</v>
      </c>
      <c r="O2823" t="s">
        <v>9687</v>
      </c>
      <c r="P2823" t="s">
        <v>8121</v>
      </c>
      <c r="Q2823" s="5">
        <v>44858</v>
      </c>
      <c r="R2823" s="53">
        <v>0.47297992921296289</v>
      </c>
    </row>
    <row r="2824" spans="1:18" x14ac:dyDescent="0.3">
      <c r="A2824">
        <v>2511809</v>
      </c>
      <c r="B2824" t="s">
        <v>324</v>
      </c>
      <c r="C2824" t="s">
        <v>8136</v>
      </c>
      <c r="D2824" t="s">
        <v>859</v>
      </c>
      <c r="E2824">
        <v>1423542</v>
      </c>
      <c r="F2824" s="5">
        <v>44858</v>
      </c>
      <c r="H2824" t="s">
        <v>961</v>
      </c>
      <c r="I2824" t="s">
        <v>14</v>
      </c>
      <c r="J2824" t="s">
        <v>27805</v>
      </c>
      <c r="K2824" t="s">
        <v>7742</v>
      </c>
      <c r="O2824" t="s">
        <v>292</v>
      </c>
      <c r="P2824" t="s">
        <v>293</v>
      </c>
      <c r="Q2824" s="5">
        <v>44858</v>
      </c>
      <c r="R2824" s="53">
        <v>0.47407383773148148</v>
      </c>
    </row>
    <row r="2825" spans="1:18" x14ac:dyDescent="0.3">
      <c r="A2825">
        <v>2468374</v>
      </c>
      <c r="B2825" t="s">
        <v>8380</v>
      </c>
      <c r="C2825" t="s">
        <v>319</v>
      </c>
      <c r="D2825" t="s">
        <v>859</v>
      </c>
      <c r="E2825">
        <v>1423543</v>
      </c>
      <c r="F2825" s="5">
        <v>44858</v>
      </c>
      <c r="H2825" t="s">
        <v>961</v>
      </c>
      <c r="I2825" t="s">
        <v>16</v>
      </c>
      <c r="J2825" t="s">
        <v>27806</v>
      </c>
      <c r="K2825" t="s">
        <v>6462</v>
      </c>
      <c r="O2825" t="s">
        <v>9687</v>
      </c>
      <c r="P2825" t="s">
        <v>8121</v>
      </c>
      <c r="Q2825" s="5">
        <v>44858</v>
      </c>
      <c r="R2825" s="53">
        <v>0.47420300398148152</v>
      </c>
    </row>
    <row r="2826" spans="1:18" x14ac:dyDescent="0.3">
      <c r="A2826">
        <v>2359639</v>
      </c>
      <c r="B2826" t="s">
        <v>2684</v>
      </c>
      <c r="C2826" t="s">
        <v>432</v>
      </c>
      <c r="D2826" t="s">
        <v>859</v>
      </c>
      <c r="E2826">
        <v>1423549</v>
      </c>
      <c r="F2826" s="5">
        <v>44858</v>
      </c>
      <c r="G2826" t="s">
        <v>1139</v>
      </c>
      <c r="H2826" t="s">
        <v>860</v>
      </c>
      <c r="I2826" t="s">
        <v>1139</v>
      </c>
      <c r="J2826" t="s">
        <v>1139</v>
      </c>
      <c r="K2826" t="s">
        <v>1139</v>
      </c>
      <c r="L2826" t="s">
        <v>1139</v>
      </c>
      <c r="M2826" t="s">
        <v>1139</v>
      </c>
      <c r="N2826" t="s">
        <v>1139</v>
      </c>
      <c r="O2826" t="s">
        <v>320</v>
      </c>
      <c r="P2826" t="s">
        <v>321</v>
      </c>
      <c r="Q2826" s="5">
        <v>44858</v>
      </c>
      <c r="R2826" s="53">
        <v>0.47558850186342588</v>
      </c>
    </row>
    <row r="2827" spans="1:18" x14ac:dyDescent="0.3">
      <c r="A2827">
        <v>2519191</v>
      </c>
      <c r="B2827" t="s">
        <v>318</v>
      </c>
      <c r="C2827" t="s">
        <v>1850</v>
      </c>
      <c r="D2827" t="s">
        <v>859</v>
      </c>
      <c r="E2827">
        <v>1423552</v>
      </c>
      <c r="F2827" s="5">
        <v>44858</v>
      </c>
      <c r="H2827" t="s">
        <v>961</v>
      </c>
      <c r="I2827" t="s">
        <v>18</v>
      </c>
      <c r="J2827" t="s">
        <v>27807</v>
      </c>
      <c r="O2827" t="s">
        <v>292</v>
      </c>
      <c r="P2827" t="s">
        <v>293</v>
      </c>
      <c r="Q2827" s="5">
        <v>44858</v>
      </c>
      <c r="R2827" s="53">
        <v>0.47617538225694439</v>
      </c>
    </row>
    <row r="2828" spans="1:18" x14ac:dyDescent="0.3">
      <c r="A2828">
        <v>2359666</v>
      </c>
      <c r="B2828" t="s">
        <v>6859</v>
      </c>
      <c r="C2828" t="s">
        <v>6860</v>
      </c>
      <c r="D2828" t="s">
        <v>859</v>
      </c>
      <c r="E2828">
        <v>1423591</v>
      </c>
      <c r="F2828" s="5">
        <v>44858</v>
      </c>
      <c r="H2828" t="s">
        <v>961</v>
      </c>
      <c r="I2828" t="s">
        <v>18</v>
      </c>
      <c r="J2828" t="s">
        <v>27808</v>
      </c>
      <c r="K2828" t="s">
        <v>6790</v>
      </c>
      <c r="O2828" t="s">
        <v>292</v>
      </c>
      <c r="P2828" t="s">
        <v>293</v>
      </c>
      <c r="Q2828" s="5">
        <v>44858</v>
      </c>
      <c r="R2828" s="53">
        <v>0.4899997575578704</v>
      </c>
    </row>
    <row r="2829" spans="1:18" x14ac:dyDescent="0.3">
      <c r="A2829">
        <v>2511809</v>
      </c>
      <c r="B2829" t="s">
        <v>324</v>
      </c>
      <c r="C2829" t="s">
        <v>8136</v>
      </c>
      <c r="D2829" t="s">
        <v>859</v>
      </c>
      <c r="E2829">
        <v>1423967</v>
      </c>
      <c r="F2829" s="5">
        <v>44858</v>
      </c>
      <c r="H2829" t="s">
        <v>892</v>
      </c>
      <c r="I2829" t="s">
        <v>27809</v>
      </c>
      <c r="J2829" t="s">
        <v>27810</v>
      </c>
      <c r="K2829" t="s">
        <v>7742</v>
      </c>
      <c r="L2829" t="s">
        <v>892</v>
      </c>
      <c r="M2829" t="s">
        <v>6292</v>
      </c>
      <c r="N2829" t="s">
        <v>62</v>
      </c>
      <c r="O2829" t="s">
        <v>292</v>
      </c>
      <c r="P2829" t="s">
        <v>293</v>
      </c>
      <c r="Q2829" s="5">
        <v>44858</v>
      </c>
      <c r="R2829" s="53">
        <v>0.59903028577546302</v>
      </c>
    </row>
    <row r="2830" spans="1:18" x14ac:dyDescent="0.3">
      <c r="A2830">
        <v>2511809</v>
      </c>
      <c r="B2830" t="s">
        <v>324</v>
      </c>
      <c r="C2830" t="s">
        <v>8136</v>
      </c>
      <c r="D2830" t="s">
        <v>859</v>
      </c>
      <c r="E2830">
        <v>1424011</v>
      </c>
      <c r="F2830" s="5">
        <v>44854</v>
      </c>
      <c r="H2830" t="s">
        <v>864</v>
      </c>
      <c r="I2830" t="s">
        <v>785</v>
      </c>
      <c r="J2830" t="s">
        <v>27811</v>
      </c>
      <c r="K2830" t="s">
        <v>7742</v>
      </c>
      <c r="L2830" t="s">
        <v>327</v>
      </c>
      <c r="N2830" t="s">
        <v>57</v>
      </c>
      <c r="O2830" t="s">
        <v>292</v>
      </c>
      <c r="P2830" t="s">
        <v>293</v>
      </c>
      <c r="Q2830" s="5">
        <v>44858</v>
      </c>
      <c r="R2830" s="53">
        <v>0.6055583857523148</v>
      </c>
    </row>
    <row r="2831" spans="1:18" x14ac:dyDescent="0.3">
      <c r="A2831">
        <v>2429598</v>
      </c>
      <c r="B2831" t="s">
        <v>545</v>
      </c>
      <c r="C2831" t="s">
        <v>7743</v>
      </c>
      <c r="D2831" t="s">
        <v>6324</v>
      </c>
      <c r="E2831">
        <v>1424038</v>
      </c>
      <c r="F2831" s="5">
        <v>44858</v>
      </c>
      <c r="H2831" t="s">
        <v>864</v>
      </c>
      <c r="I2831" t="s">
        <v>1838</v>
      </c>
      <c r="J2831" t="s">
        <v>27812</v>
      </c>
      <c r="K2831" t="s">
        <v>7742</v>
      </c>
      <c r="O2831" t="s">
        <v>265</v>
      </c>
      <c r="P2831" t="s">
        <v>429</v>
      </c>
      <c r="Q2831" s="5">
        <v>44858</v>
      </c>
      <c r="R2831" s="53">
        <v>0.61001586402777774</v>
      </c>
    </row>
    <row r="2832" spans="1:18" x14ac:dyDescent="0.3">
      <c r="A2832">
        <v>2444138</v>
      </c>
      <c r="B2832" t="s">
        <v>562</v>
      </c>
      <c r="C2832" t="s">
        <v>308</v>
      </c>
      <c r="D2832" t="s">
        <v>859</v>
      </c>
      <c r="E2832">
        <v>1424075</v>
      </c>
      <c r="F2832" s="5">
        <v>44858</v>
      </c>
      <c r="H2832" t="s">
        <v>870</v>
      </c>
      <c r="I2832" t="s">
        <v>27813</v>
      </c>
      <c r="J2832" t="s">
        <v>27814</v>
      </c>
      <c r="K2832" t="s">
        <v>7742</v>
      </c>
      <c r="L2832" t="s">
        <v>7911</v>
      </c>
      <c r="M2832" t="s">
        <v>6604</v>
      </c>
      <c r="N2832" t="s">
        <v>7910</v>
      </c>
      <c r="O2832" t="s">
        <v>265</v>
      </c>
      <c r="P2832" t="s">
        <v>429</v>
      </c>
      <c r="Q2832" s="5">
        <v>44858</v>
      </c>
      <c r="R2832" s="53">
        <v>0.61840369496527781</v>
      </c>
    </row>
    <row r="2833" spans="1:18" x14ac:dyDescent="0.3">
      <c r="A2833">
        <v>2425705</v>
      </c>
      <c r="B2833" t="s">
        <v>151</v>
      </c>
      <c r="C2833" t="s">
        <v>7547</v>
      </c>
      <c r="D2833" t="s">
        <v>859</v>
      </c>
      <c r="E2833">
        <v>1424130</v>
      </c>
      <c r="F2833" s="5">
        <v>44854</v>
      </c>
      <c r="H2833" t="s">
        <v>864</v>
      </c>
      <c r="I2833" t="s">
        <v>942</v>
      </c>
      <c r="J2833" t="s">
        <v>27815</v>
      </c>
      <c r="K2833" t="s">
        <v>7742</v>
      </c>
      <c r="L2833" t="s">
        <v>2027</v>
      </c>
      <c r="N2833" t="s">
        <v>57</v>
      </c>
      <c r="O2833" t="s">
        <v>292</v>
      </c>
      <c r="P2833" t="s">
        <v>293</v>
      </c>
      <c r="Q2833" s="5">
        <v>44858</v>
      </c>
      <c r="R2833" s="53">
        <v>0.62951775151620371</v>
      </c>
    </row>
    <row r="2834" spans="1:18" x14ac:dyDescent="0.3">
      <c r="A2834">
        <v>2530162</v>
      </c>
      <c r="B2834" t="s">
        <v>1762</v>
      </c>
      <c r="C2834" t="s">
        <v>8186</v>
      </c>
      <c r="D2834" t="s">
        <v>859</v>
      </c>
      <c r="E2834">
        <v>1424144</v>
      </c>
      <c r="F2834" s="5">
        <v>44858</v>
      </c>
      <c r="H2834" t="s">
        <v>892</v>
      </c>
      <c r="I2834" t="s">
        <v>26748</v>
      </c>
      <c r="J2834" t="s">
        <v>27816</v>
      </c>
      <c r="K2834" t="s">
        <v>7742</v>
      </c>
      <c r="L2834" t="s">
        <v>892</v>
      </c>
      <c r="M2834" t="s">
        <v>6292</v>
      </c>
      <c r="N2834" t="s">
        <v>62</v>
      </c>
      <c r="O2834" t="s">
        <v>265</v>
      </c>
      <c r="P2834" t="s">
        <v>429</v>
      </c>
      <c r="Q2834" s="5">
        <v>44858</v>
      </c>
      <c r="R2834" s="53">
        <v>0.6320719303472222</v>
      </c>
    </row>
    <row r="2835" spans="1:18" x14ac:dyDescent="0.3">
      <c r="A2835">
        <v>2519191</v>
      </c>
      <c r="B2835" t="s">
        <v>318</v>
      </c>
      <c r="C2835" t="s">
        <v>1850</v>
      </c>
      <c r="D2835" t="s">
        <v>859</v>
      </c>
      <c r="E2835">
        <v>1424243</v>
      </c>
      <c r="F2835" s="5">
        <v>44854</v>
      </c>
      <c r="H2835" t="s">
        <v>864</v>
      </c>
      <c r="I2835" t="s">
        <v>942</v>
      </c>
      <c r="J2835" t="s">
        <v>27817</v>
      </c>
      <c r="K2835" t="s">
        <v>7742</v>
      </c>
      <c r="L2835" t="s">
        <v>2027</v>
      </c>
      <c r="N2835" t="s">
        <v>57</v>
      </c>
      <c r="O2835" t="s">
        <v>292</v>
      </c>
      <c r="P2835" t="s">
        <v>293</v>
      </c>
      <c r="Q2835" s="5">
        <v>44858</v>
      </c>
      <c r="R2835" s="53">
        <v>0.64842667972222223</v>
      </c>
    </row>
    <row r="2836" spans="1:18" x14ac:dyDescent="0.3">
      <c r="A2836">
        <v>2359503</v>
      </c>
      <c r="B2836" t="s">
        <v>6607</v>
      </c>
      <c r="C2836" t="s">
        <v>6608</v>
      </c>
      <c r="D2836" t="s">
        <v>859</v>
      </c>
      <c r="E2836">
        <v>1424330</v>
      </c>
      <c r="F2836" s="5">
        <v>44858</v>
      </c>
      <c r="H2836" t="s">
        <v>864</v>
      </c>
      <c r="I2836" t="s">
        <v>26655</v>
      </c>
      <c r="J2836" t="s">
        <v>27818</v>
      </c>
      <c r="K2836" t="s">
        <v>99</v>
      </c>
      <c r="O2836" t="s">
        <v>320</v>
      </c>
      <c r="P2836" t="s">
        <v>321</v>
      </c>
      <c r="Q2836" s="5">
        <v>44858</v>
      </c>
      <c r="R2836" s="53">
        <v>0.67024842678240748</v>
      </c>
    </row>
    <row r="2837" spans="1:18" x14ac:dyDescent="0.3">
      <c r="A2837">
        <v>2359493</v>
      </c>
      <c r="B2837" t="s">
        <v>6496</v>
      </c>
      <c r="C2837" t="s">
        <v>6541</v>
      </c>
      <c r="D2837" t="s">
        <v>859</v>
      </c>
      <c r="E2837">
        <v>1424358</v>
      </c>
      <c r="F2837" s="5">
        <v>44858</v>
      </c>
      <c r="H2837" t="s">
        <v>864</v>
      </c>
      <c r="I2837" t="s">
        <v>1838</v>
      </c>
      <c r="J2837" t="s">
        <v>27819</v>
      </c>
      <c r="K2837" t="s">
        <v>99</v>
      </c>
      <c r="O2837" t="s">
        <v>320</v>
      </c>
      <c r="P2837" t="s">
        <v>321</v>
      </c>
      <c r="Q2837" s="5">
        <v>44858</v>
      </c>
      <c r="R2837" s="53">
        <v>0.6781389253935185</v>
      </c>
    </row>
    <row r="2838" spans="1:18" x14ac:dyDescent="0.3">
      <c r="A2838">
        <v>2429147</v>
      </c>
      <c r="B2838" t="s">
        <v>7733</v>
      </c>
      <c r="C2838" t="s">
        <v>6643</v>
      </c>
      <c r="D2838" t="s">
        <v>859</v>
      </c>
      <c r="E2838">
        <v>1424604</v>
      </c>
      <c r="F2838" s="5">
        <v>44854</v>
      </c>
      <c r="H2838" t="s">
        <v>870</v>
      </c>
      <c r="I2838" t="s">
        <v>958</v>
      </c>
      <c r="J2838" t="s">
        <v>27820</v>
      </c>
      <c r="K2838" t="s">
        <v>7742</v>
      </c>
      <c r="L2838" t="s">
        <v>6529</v>
      </c>
      <c r="M2838" t="s">
        <v>6292</v>
      </c>
      <c r="N2838" t="s">
        <v>57</v>
      </c>
      <c r="O2838" t="s">
        <v>145</v>
      </c>
      <c r="P2838" t="s">
        <v>146</v>
      </c>
      <c r="Q2838" s="5">
        <v>44859</v>
      </c>
      <c r="R2838" s="53">
        <v>0.36023439107638888</v>
      </c>
    </row>
    <row r="2839" spans="1:18" x14ac:dyDescent="0.3">
      <c r="A2839">
        <v>2450528</v>
      </c>
      <c r="B2839" t="s">
        <v>2491</v>
      </c>
      <c r="C2839" t="s">
        <v>7774</v>
      </c>
      <c r="D2839" t="s">
        <v>859</v>
      </c>
      <c r="E2839">
        <v>1424612</v>
      </c>
      <c r="F2839" s="5">
        <v>44854</v>
      </c>
      <c r="H2839" t="s">
        <v>892</v>
      </c>
      <c r="I2839" t="s">
        <v>27821</v>
      </c>
      <c r="J2839" t="s">
        <v>27822</v>
      </c>
      <c r="K2839" t="s">
        <v>7742</v>
      </c>
      <c r="L2839" t="s">
        <v>892</v>
      </c>
      <c r="M2839" t="s">
        <v>6292</v>
      </c>
      <c r="N2839" t="s">
        <v>62</v>
      </c>
      <c r="O2839" t="s">
        <v>145</v>
      </c>
      <c r="P2839" t="s">
        <v>146</v>
      </c>
      <c r="Q2839" s="5">
        <v>44859</v>
      </c>
      <c r="R2839" s="53">
        <v>0.37508563133101852</v>
      </c>
    </row>
    <row r="2840" spans="1:18" x14ac:dyDescent="0.3">
      <c r="A2840">
        <v>2444165</v>
      </c>
      <c r="B2840" t="s">
        <v>1762</v>
      </c>
      <c r="C2840" t="s">
        <v>1787</v>
      </c>
      <c r="D2840" t="s">
        <v>6324</v>
      </c>
      <c r="E2840">
        <v>1424661</v>
      </c>
      <c r="F2840" s="5">
        <v>44854</v>
      </c>
      <c r="H2840" t="s">
        <v>892</v>
      </c>
      <c r="I2840" t="s">
        <v>1511</v>
      </c>
      <c r="J2840" t="s">
        <v>27823</v>
      </c>
      <c r="K2840" t="s">
        <v>7742</v>
      </c>
      <c r="L2840" t="s">
        <v>892</v>
      </c>
      <c r="M2840" t="s">
        <v>6292</v>
      </c>
      <c r="N2840" t="s">
        <v>62</v>
      </c>
      <c r="O2840" t="s">
        <v>145</v>
      </c>
      <c r="P2840" t="s">
        <v>146</v>
      </c>
      <c r="Q2840" s="5">
        <v>44859</v>
      </c>
      <c r="R2840" s="53">
        <v>0.39963536437500002</v>
      </c>
    </row>
    <row r="2841" spans="1:18" x14ac:dyDescent="0.3">
      <c r="A2841">
        <v>2444165</v>
      </c>
      <c r="B2841" t="s">
        <v>1762</v>
      </c>
      <c r="C2841" t="s">
        <v>1787</v>
      </c>
      <c r="D2841" t="s">
        <v>6324</v>
      </c>
      <c r="E2841">
        <v>1424671</v>
      </c>
      <c r="F2841" s="5">
        <v>44854</v>
      </c>
      <c r="H2841" t="s">
        <v>870</v>
      </c>
      <c r="I2841" t="s">
        <v>27824</v>
      </c>
      <c r="J2841" t="s">
        <v>27825</v>
      </c>
      <c r="K2841" t="s">
        <v>7742</v>
      </c>
      <c r="L2841" t="s">
        <v>9075</v>
      </c>
      <c r="M2841" t="s">
        <v>133</v>
      </c>
      <c r="N2841" t="s">
        <v>80</v>
      </c>
      <c r="O2841" t="s">
        <v>145</v>
      </c>
      <c r="P2841" t="s">
        <v>146</v>
      </c>
      <c r="Q2841" s="5">
        <v>44859</v>
      </c>
      <c r="R2841" s="53">
        <v>0.40346072728009258</v>
      </c>
    </row>
    <row r="2842" spans="1:18" x14ac:dyDescent="0.3">
      <c r="A2842">
        <v>2589539</v>
      </c>
      <c r="B2842" t="s">
        <v>152</v>
      </c>
      <c r="C2842" t="s">
        <v>260</v>
      </c>
      <c r="D2842" t="s">
        <v>859</v>
      </c>
      <c r="E2842">
        <v>1424672</v>
      </c>
      <c r="F2842" s="5">
        <v>44854</v>
      </c>
      <c r="H2842" t="s">
        <v>870</v>
      </c>
      <c r="I2842" t="s">
        <v>27824</v>
      </c>
      <c r="J2842" t="s">
        <v>27825</v>
      </c>
      <c r="K2842" t="s">
        <v>7742</v>
      </c>
      <c r="L2842" t="s">
        <v>9075</v>
      </c>
      <c r="M2842" t="s">
        <v>133</v>
      </c>
      <c r="N2842" t="s">
        <v>80</v>
      </c>
      <c r="O2842" t="s">
        <v>145</v>
      </c>
      <c r="P2842" t="s">
        <v>146</v>
      </c>
      <c r="Q2842" s="5">
        <v>44859</v>
      </c>
      <c r="R2842" s="53">
        <v>0.40346113826388891</v>
      </c>
    </row>
    <row r="2843" spans="1:18" x14ac:dyDescent="0.3">
      <c r="A2843">
        <v>2429606</v>
      </c>
      <c r="B2843" t="s">
        <v>211</v>
      </c>
      <c r="C2843" t="s">
        <v>159</v>
      </c>
      <c r="D2843" t="s">
        <v>859</v>
      </c>
      <c r="E2843">
        <v>1424675</v>
      </c>
      <c r="F2843" s="5">
        <v>44859</v>
      </c>
      <c r="H2843" t="s">
        <v>961</v>
      </c>
      <c r="I2843" t="s">
        <v>16</v>
      </c>
      <c r="J2843" t="s">
        <v>27826</v>
      </c>
      <c r="K2843" t="s">
        <v>7742</v>
      </c>
      <c r="O2843" t="s">
        <v>265</v>
      </c>
      <c r="P2843" t="s">
        <v>429</v>
      </c>
      <c r="Q2843" s="5">
        <v>44859</v>
      </c>
      <c r="R2843" s="53">
        <v>0.40397291348379633</v>
      </c>
    </row>
    <row r="2844" spans="1:18" x14ac:dyDescent="0.3">
      <c r="A2844">
        <v>2589539</v>
      </c>
      <c r="B2844" t="s">
        <v>152</v>
      </c>
      <c r="C2844" t="s">
        <v>260</v>
      </c>
      <c r="D2844" t="s">
        <v>859</v>
      </c>
      <c r="E2844">
        <v>1424677</v>
      </c>
      <c r="F2844" s="5">
        <v>44859</v>
      </c>
      <c r="H2844" t="s">
        <v>961</v>
      </c>
      <c r="I2844" t="s">
        <v>14</v>
      </c>
      <c r="J2844" t="s">
        <v>27827</v>
      </c>
      <c r="K2844" t="s">
        <v>7742</v>
      </c>
      <c r="O2844" t="s">
        <v>145</v>
      </c>
      <c r="P2844" t="s">
        <v>146</v>
      </c>
      <c r="Q2844" s="5">
        <v>44859</v>
      </c>
      <c r="R2844" s="53">
        <v>0.40450143230324082</v>
      </c>
    </row>
    <row r="2845" spans="1:18" x14ac:dyDescent="0.3">
      <c r="A2845">
        <v>2359524</v>
      </c>
      <c r="B2845" t="s">
        <v>6766</v>
      </c>
      <c r="C2845" t="s">
        <v>562</v>
      </c>
      <c r="D2845" t="s">
        <v>859</v>
      </c>
      <c r="E2845">
        <v>1424681</v>
      </c>
      <c r="F2845" s="5">
        <v>44859</v>
      </c>
      <c r="H2845" t="s">
        <v>961</v>
      </c>
      <c r="I2845" t="s">
        <v>15</v>
      </c>
      <c r="K2845" t="s">
        <v>99</v>
      </c>
      <c r="O2845" t="s">
        <v>192</v>
      </c>
      <c r="P2845" t="s">
        <v>604</v>
      </c>
      <c r="Q2845" s="5">
        <v>44859</v>
      </c>
      <c r="R2845" s="53">
        <v>0.40500871364583341</v>
      </c>
    </row>
    <row r="2846" spans="1:18" x14ac:dyDescent="0.3">
      <c r="A2846">
        <v>2359628</v>
      </c>
      <c r="B2846" t="s">
        <v>7203</v>
      </c>
      <c r="C2846" t="s">
        <v>7204</v>
      </c>
      <c r="D2846" t="s">
        <v>859</v>
      </c>
      <c r="E2846">
        <v>1424684</v>
      </c>
      <c r="F2846" s="5">
        <v>44859</v>
      </c>
      <c r="H2846" t="s">
        <v>961</v>
      </c>
      <c r="I2846" t="s">
        <v>17</v>
      </c>
      <c r="J2846" t="s">
        <v>27828</v>
      </c>
      <c r="K2846" t="s">
        <v>99</v>
      </c>
      <c r="O2846" t="s">
        <v>192</v>
      </c>
      <c r="P2846" t="s">
        <v>604</v>
      </c>
      <c r="Q2846" s="5">
        <v>44859</v>
      </c>
      <c r="R2846" s="53">
        <v>0.40646152868055557</v>
      </c>
    </row>
    <row r="2847" spans="1:18" x14ac:dyDescent="0.3">
      <c r="A2847">
        <v>2359683</v>
      </c>
      <c r="B2847" t="s">
        <v>445</v>
      </c>
      <c r="C2847" t="s">
        <v>319</v>
      </c>
      <c r="D2847" t="s">
        <v>6324</v>
      </c>
      <c r="E2847">
        <v>1424685</v>
      </c>
      <c r="F2847" s="5">
        <v>44859</v>
      </c>
      <c r="H2847" t="s">
        <v>961</v>
      </c>
      <c r="I2847" t="s">
        <v>17</v>
      </c>
      <c r="J2847" t="s">
        <v>27829</v>
      </c>
      <c r="K2847" t="s">
        <v>99</v>
      </c>
      <c r="O2847" t="s">
        <v>192</v>
      </c>
      <c r="P2847" t="s">
        <v>604</v>
      </c>
      <c r="Q2847" s="5">
        <v>44859</v>
      </c>
      <c r="R2847" s="53">
        <v>0.40702324304398152</v>
      </c>
    </row>
    <row r="2848" spans="1:18" x14ac:dyDescent="0.3">
      <c r="A2848">
        <v>2359583</v>
      </c>
      <c r="B2848" t="s">
        <v>6295</v>
      </c>
      <c r="C2848" t="s">
        <v>6296</v>
      </c>
      <c r="D2848" t="s">
        <v>859</v>
      </c>
      <c r="E2848">
        <v>1424688</v>
      </c>
      <c r="F2848" s="5">
        <v>44859</v>
      </c>
      <c r="H2848" t="s">
        <v>961</v>
      </c>
      <c r="I2848" t="s">
        <v>17</v>
      </c>
      <c r="J2848" t="s">
        <v>27830</v>
      </c>
      <c r="O2848" t="s">
        <v>192</v>
      </c>
      <c r="P2848" t="s">
        <v>604</v>
      </c>
      <c r="Q2848" s="5">
        <v>44859</v>
      </c>
      <c r="R2848" s="53">
        <v>0.40832578907407407</v>
      </c>
    </row>
    <row r="2849" spans="1:18" x14ac:dyDescent="0.3">
      <c r="A2849">
        <v>2383731</v>
      </c>
      <c r="B2849" t="s">
        <v>412</v>
      </c>
      <c r="C2849" t="s">
        <v>6608</v>
      </c>
      <c r="D2849" t="s">
        <v>859</v>
      </c>
      <c r="E2849">
        <v>1424690</v>
      </c>
      <c r="F2849" s="5">
        <v>44859</v>
      </c>
      <c r="H2849" t="s">
        <v>961</v>
      </c>
      <c r="I2849" t="s">
        <v>18</v>
      </c>
      <c r="J2849" t="s">
        <v>27831</v>
      </c>
      <c r="K2849" t="s">
        <v>99</v>
      </c>
      <c r="O2849" t="s">
        <v>192</v>
      </c>
      <c r="P2849" t="s">
        <v>604</v>
      </c>
      <c r="Q2849" s="5">
        <v>44859</v>
      </c>
      <c r="R2849" s="53">
        <v>0.40933381277777781</v>
      </c>
    </row>
    <row r="2850" spans="1:18" x14ac:dyDescent="0.3">
      <c r="A2850">
        <v>2359551</v>
      </c>
      <c r="B2850" t="s">
        <v>533</v>
      </c>
      <c r="C2850" t="s">
        <v>7050</v>
      </c>
      <c r="D2850" t="s">
        <v>859</v>
      </c>
      <c r="E2850">
        <v>1424693</v>
      </c>
      <c r="F2850" s="5">
        <v>44859</v>
      </c>
      <c r="H2850" t="s">
        <v>961</v>
      </c>
      <c r="I2850" t="s">
        <v>18</v>
      </c>
      <c r="J2850" t="s">
        <v>27832</v>
      </c>
      <c r="K2850" t="s">
        <v>99</v>
      </c>
      <c r="O2850" t="s">
        <v>192</v>
      </c>
      <c r="P2850" t="s">
        <v>604</v>
      </c>
      <c r="Q2850" s="5">
        <v>44859</v>
      </c>
      <c r="R2850" s="53">
        <v>0.4115542157175926</v>
      </c>
    </row>
    <row r="2851" spans="1:18" x14ac:dyDescent="0.3">
      <c r="A2851">
        <v>2444165</v>
      </c>
      <c r="B2851" t="s">
        <v>1762</v>
      </c>
      <c r="C2851" t="s">
        <v>1787</v>
      </c>
      <c r="D2851" t="s">
        <v>6324</v>
      </c>
      <c r="E2851">
        <v>1424733</v>
      </c>
      <c r="F2851" s="5">
        <v>44852</v>
      </c>
      <c r="H2851" t="s">
        <v>870</v>
      </c>
      <c r="I2851" t="s">
        <v>27636</v>
      </c>
      <c r="J2851" t="s">
        <v>27833</v>
      </c>
      <c r="K2851" t="s">
        <v>7742</v>
      </c>
      <c r="L2851" t="s">
        <v>9075</v>
      </c>
      <c r="M2851" t="s">
        <v>133</v>
      </c>
      <c r="N2851" t="s">
        <v>80</v>
      </c>
      <c r="O2851" t="s">
        <v>145</v>
      </c>
      <c r="P2851" t="s">
        <v>146</v>
      </c>
      <c r="Q2851" s="5">
        <v>44859</v>
      </c>
      <c r="R2851" s="53">
        <v>0.42356057171296291</v>
      </c>
    </row>
    <row r="2852" spans="1:18" x14ac:dyDescent="0.3">
      <c r="A2852">
        <v>2530364</v>
      </c>
      <c r="B2852" t="s">
        <v>684</v>
      </c>
      <c r="C2852" t="s">
        <v>8356</v>
      </c>
      <c r="D2852" t="s">
        <v>859</v>
      </c>
      <c r="E2852">
        <v>1424734</v>
      </c>
      <c r="F2852" s="5">
        <v>44852</v>
      </c>
      <c r="H2852" t="s">
        <v>870</v>
      </c>
      <c r="I2852" t="s">
        <v>27636</v>
      </c>
      <c r="J2852" t="s">
        <v>27833</v>
      </c>
      <c r="K2852" t="s">
        <v>7742</v>
      </c>
      <c r="L2852" t="s">
        <v>9075</v>
      </c>
      <c r="M2852" t="s">
        <v>133</v>
      </c>
      <c r="N2852" t="s">
        <v>80</v>
      </c>
      <c r="O2852" t="s">
        <v>145</v>
      </c>
      <c r="P2852" t="s">
        <v>146</v>
      </c>
      <c r="Q2852" s="5">
        <v>44859</v>
      </c>
      <c r="R2852" s="53">
        <v>0.4235609110185185</v>
      </c>
    </row>
    <row r="2853" spans="1:18" x14ac:dyDescent="0.3">
      <c r="A2853">
        <v>2530364</v>
      </c>
      <c r="B2853" t="s">
        <v>684</v>
      </c>
      <c r="C2853" t="s">
        <v>8356</v>
      </c>
      <c r="D2853" t="s">
        <v>859</v>
      </c>
      <c r="E2853">
        <v>1424736</v>
      </c>
      <c r="F2853" s="5">
        <v>44859</v>
      </c>
      <c r="H2853" t="s">
        <v>961</v>
      </c>
      <c r="I2853" t="s">
        <v>14</v>
      </c>
      <c r="J2853" t="s">
        <v>27834</v>
      </c>
      <c r="K2853" t="s">
        <v>7742</v>
      </c>
      <c r="O2853" t="s">
        <v>145</v>
      </c>
      <c r="P2853" t="s">
        <v>146</v>
      </c>
      <c r="Q2853" s="5">
        <v>44859</v>
      </c>
      <c r="R2853" s="53">
        <v>0.42485028290509258</v>
      </c>
    </row>
    <row r="2854" spans="1:18" x14ac:dyDescent="0.3">
      <c r="A2854">
        <v>2468017</v>
      </c>
      <c r="B2854" t="s">
        <v>445</v>
      </c>
      <c r="C2854" t="s">
        <v>554</v>
      </c>
      <c r="D2854" t="s">
        <v>859</v>
      </c>
      <c r="E2854">
        <v>1424741</v>
      </c>
      <c r="F2854" s="5">
        <v>44859</v>
      </c>
      <c r="H2854" t="s">
        <v>961</v>
      </c>
      <c r="I2854" t="s">
        <v>14</v>
      </c>
      <c r="J2854" t="s">
        <v>27835</v>
      </c>
      <c r="K2854" t="s">
        <v>7742</v>
      </c>
      <c r="O2854" t="s">
        <v>145</v>
      </c>
      <c r="P2854" t="s">
        <v>146</v>
      </c>
      <c r="Q2854" s="5">
        <v>44859</v>
      </c>
      <c r="R2854" s="53">
        <v>0.42696679311342589</v>
      </c>
    </row>
    <row r="2855" spans="1:18" x14ac:dyDescent="0.3">
      <c r="A2855">
        <v>2474210</v>
      </c>
      <c r="B2855" t="s">
        <v>8029</v>
      </c>
      <c r="C2855" t="s">
        <v>479</v>
      </c>
      <c r="D2855" t="s">
        <v>6324</v>
      </c>
      <c r="E2855">
        <v>1424742</v>
      </c>
      <c r="F2855" s="5">
        <v>44859</v>
      </c>
      <c r="H2855" t="s">
        <v>961</v>
      </c>
      <c r="I2855" t="s">
        <v>17</v>
      </c>
      <c r="J2855" t="s">
        <v>27836</v>
      </c>
      <c r="K2855" t="s">
        <v>7742</v>
      </c>
      <c r="O2855" t="s">
        <v>145</v>
      </c>
      <c r="P2855" t="s">
        <v>146</v>
      </c>
      <c r="Q2855" s="5">
        <v>44859</v>
      </c>
      <c r="R2855" s="53">
        <v>0.42774741795138888</v>
      </c>
    </row>
    <row r="2856" spans="1:18" x14ac:dyDescent="0.3">
      <c r="A2856">
        <v>2474269</v>
      </c>
      <c r="B2856" t="s">
        <v>569</v>
      </c>
      <c r="C2856" t="s">
        <v>7639</v>
      </c>
      <c r="D2856" t="s">
        <v>859</v>
      </c>
      <c r="E2856">
        <v>1424745</v>
      </c>
      <c r="F2856" s="5">
        <v>44859</v>
      </c>
      <c r="H2856" t="s">
        <v>961</v>
      </c>
      <c r="I2856" t="s">
        <v>17</v>
      </c>
      <c r="J2856" t="s">
        <v>27837</v>
      </c>
      <c r="K2856" t="s">
        <v>7742</v>
      </c>
      <c r="O2856" t="s">
        <v>145</v>
      </c>
      <c r="P2856" t="s">
        <v>146</v>
      </c>
      <c r="Q2856" s="5">
        <v>44859</v>
      </c>
      <c r="R2856" s="53">
        <v>0.42892321640046299</v>
      </c>
    </row>
    <row r="2857" spans="1:18" x14ac:dyDescent="0.3">
      <c r="A2857">
        <v>2519828</v>
      </c>
      <c r="B2857" t="s">
        <v>412</v>
      </c>
      <c r="C2857" t="s">
        <v>8321</v>
      </c>
      <c r="D2857" t="s">
        <v>859</v>
      </c>
      <c r="E2857">
        <v>1424750</v>
      </c>
      <c r="F2857" s="5">
        <v>44859</v>
      </c>
      <c r="H2857" t="s">
        <v>961</v>
      </c>
      <c r="I2857" t="s">
        <v>14</v>
      </c>
      <c r="J2857" t="s">
        <v>27838</v>
      </c>
      <c r="K2857" t="s">
        <v>7742</v>
      </c>
      <c r="O2857" t="s">
        <v>145</v>
      </c>
      <c r="P2857" t="s">
        <v>146</v>
      </c>
      <c r="Q2857" s="5">
        <v>44859</v>
      </c>
      <c r="R2857" s="53">
        <v>0.42996342373842589</v>
      </c>
    </row>
    <row r="2858" spans="1:18" x14ac:dyDescent="0.3">
      <c r="A2858">
        <v>2511946</v>
      </c>
      <c r="B2858" t="s">
        <v>8199</v>
      </c>
      <c r="C2858" t="s">
        <v>6889</v>
      </c>
      <c r="D2858" t="s">
        <v>859</v>
      </c>
      <c r="E2858">
        <v>1424752</v>
      </c>
      <c r="F2858" s="5">
        <v>44859</v>
      </c>
      <c r="H2858" t="s">
        <v>961</v>
      </c>
      <c r="I2858" t="s">
        <v>18</v>
      </c>
      <c r="J2858" t="s">
        <v>27839</v>
      </c>
      <c r="K2858" t="s">
        <v>7742</v>
      </c>
      <c r="O2858" t="s">
        <v>145</v>
      </c>
      <c r="P2858" t="s">
        <v>146</v>
      </c>
      <c r="Q2858" s="5">
        <v>44859</v>
      </c>
      <c r="R2858" s="53">
        <v>0.43064283113425922</v>
      </c>
    </row>
    <row r="2859" spans="1:18" x14ac:dyDescent="0.3">
      <c r="A2859">
        <v>2530378</v>
      </c>
      <c r="B2859" t="s">
        <v>1112</v>
      </c>
      <c r="C2859" t="s">
        <v>8366</v>
      </c>
      <c r="D2859" t="s">
        <v>859</v>
      </c>
      <c r="E2859">
        <v>1424766</v>
      </c>
      <c r="F2859" s="5">
        <v>44859</v>
      </c>
      <c r="H2859" t="s">
        <v>961</v>
      </c>
      <c r="I2859" t="s">
        <v>17</v>
      </c>
      <c r="J2859" t="s">
        <v>27840</v>
      </c>
      <c r="K2859" t="s">
        <v>7742</v>
      </c>
      <c r="O2859" t="s">
        <v>145</v>
      </c>
      <c r="P2859" t="s">
        <v>146</v>
      </c>
      <c r="Q2859" s="5">
        <v>44859</v>
      </c>
      <c r="R2859" s="53">
        <v>0.4314785446990741</v>
      </c>
    </row>
    <row r="2860" spans="1:18" x14ac:dyDescent="0.3">
      <c r="A2860">
        <v>2559139</v>
      </c>
      <c r="B2860" t="s">
        <v>318</v>
      </c>
      <c r="C2860" t="s">
        <v>427</v>
      </c>
      <c r="D2860" t="s">
        <v>859</v>
      </c>
      <c r="E2860">
        <v>1424788</v>
      </c>
      <c r="F2860" s="5">
        <v>44859</v>
      </c>
      <c r="H2860" t="s">
        <v>961</v>
      </c>
      <c r="I2860" t="s">
        <v>14</v>
      </c>
      <c r="J2860" t="s">
        <v>27841</v>
      </c>
      <c r="K2860" t="s">
        <v>7742</v>
      </c>
      <c r="O2860" t="s">
        <v>145</v>
      </c>
      <c r="P2860" t="s">
        <v>146</v>
      </c>
      <c r="Q2860" s="5">
        <v>44859</v>
      </c>
      <c r="R2860" s="53">
        <v>0.44354619710648152</v>
      </c>
    </row>
    <row r="2861" spans="1:18" x14ac:dyDescent="0.3">
      <c r="A2861">
        <v>2559153</v>
      </c>
      <c r="B2861" t="s">
        <v>275</v>
      </c>
      <c r="C2861" t="s">
        <v>8445</v>
      </c>
      <c r="D2861" t="s">
        <v>6324</v>
      </c>
      <c r="E2861">
        <v>1424791</v>
      </c>
      <c r="F2861" s="5">
        <v>44859</v>
      </c>
      <c r="H2861" t="s">
        <v>961</v>
      </c>
      <c r="I2861" t="s">
        <v>14</v>
      </c>
      <c r="J2861" t="s">
        <v>27842</v>
      </c>
      <c r="K2861" t="s">
        <v>7742</v>
      </c>
      <c r="O2861" t="s">
        <v>145</v>
      </c>
      <c r="P2861" t="s">
        <v>146</v>
      </c>
      <c r="Q2861" s="5">
        <v>44859</v>
      </c>
      <c r="R2861" s="53">
        <v>0.44436285679398152</v>
      </c>
    </row>
    <row r="2862" spans="1:18" x14ac:dyDescent="0.3">
      <c r="A2862">
        <v>2565895</v>
      </c>
      <c r="B2862" t="s">
        <v>265</v>
      </c>
      <c r="C2862" t="s">
        <v>8711</v>
      </c>
      <c r="D2862" t="s">
        <v>859</v>
      </c>
      <c r="E2862">
        <v>1424795</v>
      </c>
      <c r="F2862" s="5">
        <v>44859</v>
      </c>
      <c r="H2862" t="s">
        <v>961</v>
      </c>
      <c r="I2862" t="s">
        <v>18</v>
      </c>
      <c r="J2862" t="s">
        <v>27843</v>
      </c>
      <c r="K2862" t="s">
        <v>7742</v>
      </c>
      <c r="O2862" t="s">
        <v>145</v>
      </c>
      <c r="P2862" t="s">
        <v>146</v>
      </c>
      <c r="Q2862" s="5">
        <v>44859</v>
      </c>
      <c r="R2862" s="53">
        <v>0.446098264375</v>
      </c>
    </row>
    <row r="2863" spans="1:18" x14ac:dyDescent="0.3">
      <c r="A2863">
        <v>2444243</v>
      </c>
      <c r="B2863" t="s">
        <v>545</v>
      </c>
      <c r="C2863" t="s">
        <v>7841</v>
      </c>
      <c r="D2863" t="s">
        <v>859</v>
      </c>
      <c r="E2863">
        <v>1424800</v>
      </c>
      <c r="F2863" s="5">
        <v>44859</v>
      </c>
      <c r="H2863" t="s">
        <v>864</v>
      </c>
      <c r="I2863" t="s">
        <v>656</v>
      </c>
      <c r="J2863" t="s">
        <v>27844</v>
      </c>
      <c r="K2863" t="s">
        <v>7742</v>
      </c>
      <c r="L2863" t="s">
        <v>327</v>
      </c>
      <c r="N2863" t="s">
        <v>57</v>
      </c>
      <c r="O2863" t="s">
        <v>265</v>
      </c>
      <c r="P2863" t="s">
        <v>429</v>
      </c>
      <c r="Q2863" s="5">
        <v>44859</v>
      </c>
      <c r="R2863" s="53">
        <v>0.44693805900462968</v>
      </c>
    </row>
    <row r="2864" spans="1:18" x14ac:dyDescent="0.3">
      <c r="A2864">
        <v>2439151</v>
      </c>
      <c r="B2864" t="s">
        <v>7749</v>
      </c>
      <c r="C2864" t="s">
        <v>7750</v>
      </c>
      <c r="D2864" t="s">
        <v>6324</v>
      </c>
      <c r="E2864">
        <v>1424802</v>
      </c>
      <c r="F2864" s="5">
        <v>44859</v>
      </c>
      <c r="H2864" t="s">
        <v>961</v>
      </c>
      <c r="I2864" t="s">
        <v>16</v>
      </c>
      <c r="J2864" t="s">
        <v>27845</v>
      </c>
      <c r="K2864" t="s">
        <v>7742</v>
      </c>
      <c r="O2864" t="s">
        <v>145</v>
      </c>
      <c r="P2864" t="s">
        <v>146</v>
      </c>
      <c r="Q2864" s="5">
        <v>44859</v>
      </c>
      <c r="R2864" s="53">
        <v>0.44741998601851862</v>
      </c>
    </row>
    <row r="2865" spans="1:18" x14ac:dyDescent="0.3">
      <c r="A2865">
        <v>2452089</v>
      </c>
      <c r="B2865" t="s">
        <v>7924</v>
      </c>
      <c r="C2865" t="s">
        <v>7103</v>
      </c>
      <c r="D2865" t="s">
        <v>6324</v>
      </c>
      <c r="E2865">
        <v>1424805</v>
      </c>
      <c r="F2865" s="5">
        <v>44859</v>
      </c>
      <c r="H2865" t="s">
        <v>961</v>
      </c>
      <c r="I2865" t="s">
        <v>1826</v>
      </c>
      <c r="J2865" t="s">
        <v>27846</v>
      </c>
      <c r="K2865" t="s">
        <v>7742</v>
      </c>
      <c r="O2865" t="s">
        <v>145</v>
      </c>
      <c r="P2865" t="s">
        <v>146</v>
      </c>
      <c r="Q2865" s="5">
        <v>44859</v>
      </c>
      <c r="R2865" s="53">
        <v>0.44806264505787041</v>
      </c>
    </row>
    <row r="2866" spans="1:18" x14ac:dyDescent="0.3">
      <c r="A2866">
        <v>2519895</v>
      </c>
      <c r="B2866" t="s">
        <v>8340</v>
      </c>
      <c r="C2866" t="s">
        <v>8341</v>
      </c>
      <c r="D2866" t="s">
        <v>6324</v>
      </c>
      <c r="E2866">
        <v>1424807</v>
      </c>
      <c r="F2866" s="5">
        <v>44859</v>
      </c>
      <c r="H2866" t="s">
        <v>961</v>
      </c>
      <c r="I2866" t="s">
        <v>19</v>
      </c>
      <c r="J2866" t="s">
        <v>27847</v>
      </c>
      <c r="K2866" t="s">
        <v>7742</v>
      </c>
      <c r="O2866" t="s">
        <v>145</v>
      </c>
      <c r="P2866" t="s">
        <v>146</v>
      </c>
      <c r="Q2866" s="5">
        <v>44859</v>
      </c>
      <c r="R2866" s="53">
        <v>0.44881950333333331</v>
      </c>
    </row>
    <row r="2867" spans="1:18" x14ac:dyDescent="0.3">
      <c r="A2867">
        <v>2429147</v>
      </c>
      <c r="B2867" t="s">
        <v>7733</v>
      </c>
      <c r="C2867" t="s">
        <v>6643</v>
      </c>
      <c r="D2867" t="s">
        <v>859</v>
      </c>
      <c r="E2867">
        <v>1424812</v>
      </c>
      <c r="F2867" s="5">
        <v>44852</v>
      </c>
      <c r="H2867" t="s">
        <v>892</v>
      </c>
      <c r="I2867" t="s">
        <v>27848</v>
      </c>
      <c r="J2867" t="s">
        <v>27849</v>
      </c>
      <c r="K2867" t="s">
        <v>7742</v>
      </c>
      <c r="L2867" t="s">
        <v>8726</v>
      </c>
      <c r="M2867" t="s">
        <v>133</v>
      </c>
      <c r="N2867" t="s">
        <v>57</v>
      </c>
      <c r="O2867" t="s">
        <v>145</v>
      </c>
      <c r="P2867" t="s">
        <v>146</v>
      </c>
      <c r="Q2867" s="5">
        <v>44859</v>
      </c>
      <c r="R2867" s="53">
        <v>0.45395094932870372</v>
      </c>
    </row>
    <row r="2868" spans="1:18" x14ac:dyDescent="0.3">
      <c r="A2868">
        <v>2468017</v>
      </c>
      <c r="B2868" t="s">
        <v>445</v>
      </c>
      <c r="C2868" t="s">
        <v>554</v>
      </c>
      <c r="D2868" t="s">
        <v>859</v>
      </c>
      <c r="E2868">
        <v>1424825</v>
      </c>
      <c r="F2868" s="5">
        <v>44845</v>
      </c>
      <c r="H2868" t="s">
        <v>892</v>
      </c>
      <c r="I2868" t="s">
        <v>27850</v>
      </c>
      <c r="J2868" t="s">
        <v>27851</v>
      </c>
      <c r="K2868" t="s">
        <v>7742</v>
      </c>
      <c r="L2868" t="s">
        <v>8726</v>
      </c>
      <c r="M2868" t="s">
        <v>133</v>
      </c>
      <c r="N2868" t="s">
        <v>57</v>
      </c>
      <c r="O2868" t="s">
        <v>145</v>
      </c>
      <c r="P2868" t="s">
        <v>146</v>
      </c>
      <c r="Q2868" s="5">
        <v>44859</v>
      </c>
      <c r="R2868" s="53">
        <v>0.46042580082175932</v>
      </c>
    </row>
    <row r="2869" spans="1:18" x14ac:dyDescent="0.3">
      <c r="A2869">
        <v>2451306</v>
      </c>
      <c r="B2869" t="s">
        <v>412</v>
      </c>
      <c r="C2869" t="s">
        <v>7857</v>
      </c>
      <c r="D2869" t="s">
        <v>859</v>
      </c>
      <c r="E2869">
        <v>1424865</v>
      </c>
      <c r="F2869" s="5">
        <v>44859</v>
      </c>
      <c r="H2869" t="s">
        <v>870</v>
      </c>
      <c r="I2869" t="s">
        <v>27852</v>
      </c>
      <c r="J2869" t="s">
        <v>27853</v>
      </c>
      <c r="K2869" t="s">
        <v>7742</v>
      </c>
      <c r="L2869" t="s">
        <v>9156</v>
      </c>
      <c r="M2869" t="s">
        <v>6320</v>
      </c>
      <c r="N2869" t="s">
        <v>54</v>
      </c>
      <c r="O2869" t="s">
        <v>265</v>
      </c>
      <c r="P2869" t="s">
        <v>429</v>
      </c>
      <c r="Q2869" s="5">
        <v>44859</v>
      </c>
      <c r="R2869" s="53">
        <v>0.47186319085648148</v>
      </c>
    </row>
    <row r="2870" spans="1:18" x14ac:dyDescent="0.3">
      <c r="A2870">
        <v>2519828</v>
      </c>
      <c r="B2870" t="s">
        <v>412</v>
      </c>
      <c r="C2870" t="s">
        <v>8321</v>
      </c>
      <c r="D2870" t="s">
        <v>859</v>
      </c>
      <c r="E2870">
        <v>1424866</v>
      </c>
      <c r="F2870" s="5">
        <v>44859</v>
      </c>
      <c r="H2870" t="s">
        <v>870</v>
      </c>
      <c r="I2870" t="s">
        <v>27852</v>
      </c>
      <c r="J2870" t="s">
        <v>27853</v>
      </c>
      <c r="K2870" t="s">
        <v>7742</v>
      </c>
      <c r="L2870" t="s">
        <v>9156</v>
      </c>
      <c r="M2870" t="s">
        <v>6320</v>
      </c>
      <c r="N2870" t="s">
        <v>54</v>
      </c>
      <c r="O2870" t="s">
        <v>265</v>
      </c>
      <c r="P2870" t="s">
        <v>429</v>
      </c>
      <c r="Q2870" s="5">
        <v>44859</v>
      </c>
      <c r="R2870" s="53">
        <v>0.47186350937499999</v>
      </c>
    </row>
    <row r="2871" spans="1:18" x14ac:dyDescent="0.3">
      <c r="A2871">
        <v>2359666</v>
      </c>
      <c r="B2871" t="s">
        <v>6859</v>
      </c>
      <c r="C2871" t="s">
        <v>6860</v>
      </c>
      <c r="D2871" t="s">
        <v>859</v>
      </c>
      <c r="E2871">
        <v>1424867</v>
      </c>
      <c r="F2871" s="5">
        <v>44859</v>
      </c>
      <c r="H2871" t="s">
        <v>870</v>
      </c>
      <c r="I2871" t="s">
        <v>8388</v>
      </c>
      <c r="J2871" t="s">
        <v>27854</v>
      </c>
      <c r="K2871" t="s">
        <v>6790</v>
      </c>
      <c r="L2871" t="s">
        <v>8387</v>
      </c>
      <c r="N2871" t="s">
        <v>57</v>
      </c>
      <c r="O2871" t="s">
        <v>292</v>
      </c>
      <c r="P2871" t="s">
        <v>293</v>
      </c>
      <c r="Q2871" s="5">
        <v>44859</v>
      </c>
      <c r="R2871" s="53">
        <v>0.47204597835648149</v>
      </c>
    </row>
    <row r="2872" spans="1:18" x14ac:dyDescent="0.3">
      <c r="A2872">
        <v>2468017</v>
      </c>
      <c r="B2872" t="s">
        <v>445</v>
      </c>
      <c r="C2872" t="s">
        <v>554</v>
      </c>
      <c r="D2872" t="s">
        <v>859</v>
      </c>
      <c r="E2872">
        <v>1424872</v>
      </c>
      <c r="F2872" s="5">
        <v>44847</v>
      </c>
      <c r="H2872" t="s">
        <v>870</v>
      </c>
      <c r="I2872" t="s">
        <v>819</v>
      </c>
      <c r="J2872" t="s">
        <v>27855</v>
      </c>
      <c r="K2872" t="s">
        <v>7742</v>
      </c>
      <c r="L2872" t="s">
        <v>819</v>
      </c>
      <c r="M2872" t="s">
        <v>6560</v>
      </c>
      <c r="N2872" t="s">
        <v>57</v>
      </c>
      <c r="O2872" t="s">
        <v>145</v>
      </c>
      <c r="P2872" t="s">
        <v>146</v>
      </c>
      <c r="Q2872" s="5">
        <v>44859</v>
      </c>
      <c r="R2872" s="53">
        <v>0.47444426070601847</v>
      </c>
    </row>
    <row r="2873" spans="1:18" x14ac:dyDescent="0.3">
      <c r="A2873">
        <v>2468017</v>
      </c>
      <c r="B2873" t="s">
        <v>445</v>
      </c>
      <c r="C2873" t="s">
        <v>554</v>
      </c>
      <c r="D2873" t="s">
        <v>859</v>
      </c>
      <c r="E2873">
        <v>1424876</v>
      </c>
      <c r="F2873" s="5">
        <v>44852</v>
      </c>
      <c r="H2873" t="s">
        <v>864</v>
      </c>
      <c r="I2873" t="s">
        <v>942</v>
      </c>
      <c r="J2873" t="s">
        <v>27856</v>
      </c>
      <c r="K2873" t="s">
        <v>7742</v>
      </c>
      <c r="L2873" t="s">
        <v>2027</v>
      </c>
      <c r="N2873" t="s">
        <v>57</v>
      </c>
      <c r="O2873" t="s">
        <v>145</v>
      </c>
      <c r="P2873" t="s">
        <v>146</v>
      </c>
      <c r="Q2873" s="5">
        <v>44859</v>
      </c>
      <c r="R2873" s="53">
        <v>0.47586082030092591</v>
      </c>
    </row>
    <row r="2874" spans="1:18" x14ac:dyDescent="0.3">
      <c r="A2874">
        <v>2530378</v>
      </c>
      <c r="B2874" t="s">
        <v>1112</v>
      </c>
      <c r="C2874" t="s">
        <v>8366</v>
      </c>
      <c r="D2874" t="s">
        <v>859</v>
      </c>
      <c r="E2874">
        <v>1424880</v>
      </c>
      <c r="F2874" s="5">
        <v>44852</v>
      </c>
      <c r="H2874" t="s">
        <v>864</v>
      </c>
      <c r="I2874" t="s">
        <v>942</v>
      </c>
      <c r="J2874" t="s">
        <v>27857</v>
      </c>
      <c r="K2874" t="s">
        <v>7742</v>
      </c>
      <c r="L2874" t="s">
        <v>2027</v>
      </c>
      <c r="N2874" t="s">
        <v>57</v>
      </c>
      <c r="O2874" t="s">
        <v>145</v>
      </c>
      <c r="P2874" t="s">
        <v>146</v>
      </c>
      <c r="Q2874" s="5">
        <v>44859</v>
      </c>
      <c r="R2874" s="53">
        <v>0.47663952481481481</v>
      </c>
    </row>
    <row r="2875" spans="1:18" x14ac:dyDescent="0.3">
      <c r="A2875">
        <v>2474269</v>
      </c>
      <c r="B2875" t="s">
        <v>569</v>
      </c>
      <c r="C2875" t="s">
        <v>7639</v>
      </c>
      <c r="D2875" t="s">
        <v>859</v>
      </c>
      <c r="E2875">
        <v>1424887</v>
      </c>
      <c r="F2875" s="5">
        <v>44853</v>
      </c>
      <c r="H2875" t="s">
        <v>864</v>
      </c>
      <c r="I2875" t="s">
        <v>27653</v>
      </c>
      <c r="J2875" t="s">
        <v>27858</v>
      </c>
      <c r="K2875" t="s">
        <v>7742</v>
      </c>
      <c r="L2875" t="s">
        <v>2027</v>
      </c>
      <c r="N2875" t="s">
        <v>57</v>
      </c>
      <c r="O2875" t="s">
        <v>145</v>
      </c>
      <c r="P2875" t="s">
        <v>146</v>
      </c>
      <c r="Q2875" s="5">
        <v>44859</v>
      </c>
      <c r="R2875" s="53">
        <v>0.47772664295138889</v>
      </c>
    </row>
    <row r="2876" spans="1:18" x14ac:dyDescent="0.3">
      <c r="A2876">
        <v>2511946</v>
      </c>
      <c r="B2876" t="s">
        <v>8199</v>
      </c>
      <c r="C2876" t="s">
        <v>6889</v>
      </c>
      <c r="D2876" t="s">
        <v>859</v>
      </c>
      <c r="E2876">
        <v>1424892</v>
      </c>
      <c r="F2876" s="5">
        <v>44852</v>
      </c>
      <c r="H2876" t="s">
        <v>864</v>
      </c>
      <c r="I2876" t="s">
        <v>942</v>
      </c>
      <c r="J2876" t="s">
        <v>27859</v>
      </c>
      <c r="K2876" t="s">
        <v>7742</v>
      </c>
      <c r="L2876" t="s">
        <v>2027</v>
      </c>
      <c r="N2876" t="s">
        <v>57</v>
      </c>
      <c r="O2876" t="s">
        <v>145</v>
      </c>
      <c r="P2876" t="s">
        <v>146</v>
      </c>
      <c r="Q2876" s="5">
        <v>44859</v>
      </c>
      <c r="R2876" s="53">
        <v>0.47857401850694442</v>
      </c>
    </row>
    <row r="2877" spans="1:18" x14ac:dyDescent="0.3">
      <c r="A2877">
        <v>2559153</v>
      </c>
      <c r="B2877" t="s">
        <v>275</v>
      </c>
      <c r="C2877" t="s">
        <v>8445</v>
      </c>
      <c r="D2877" t="s">
        <v>6324</v>
      </c>
      <c r="E2877">
        <v>1424897</v>
      </c>
      <c r="F2877" s="5">
        <v>44854</v>
      </c>
      <c r="H2877" t="s">
        <v>864</v>
      </c>
      <c r="I2877" t="s">
        <v>27860</v>
      </c>
      <c r="J2877" t="s">
        <v>27861</v>
      </c>
      <c r="K2877" t="s">
        <v>7742</v>
      </c>
      <c r="L2877" t="s">
        <v>2027</v>
      </c>
      <c r="N2877" t="s">
        <v>57</v>
      </c>
      <c r="O2877" t="s">
        <v>145</v>
      </c>
      <c r="P2877" t="s">
        <v>146</v>
      </c>
      <c r="Q2877" s="5">
        <v>44859</v>
      </c>
      <c r="R2877" s="53">
        <v>0.48010408439814822</v>
      </c>
    </row>
    <row r="2878" spans="1:18" x14ac:dyDescent="0.3">
      <c r="A2878">
        <v>2530364</v>
      </c>
      <c r="B2878" t="s">
        <v>684</v>
      </c>
      <c r="C2878" t="s">
        <v>8356</v>
      </c>
      <c r="D2878" t="s">
        <v>859</v>
      </c>
      <c r="E2878">
        <v>1424906</v>
      </c>
      <c r="F2878" s="5">
        <v>44854</v>
      </c>
      <c r="H2878" t="s">
        <v>864</v>
      </c>
      <c r="I2878" t="s">
        <v>942</v>
      </c>
      <c r="J2878" t="s">
        <v>27862</v>
      </c>
      <c r="K2878" t="s">
        <v>7742</v>
      </c>
      <c r="L2878" t="s">
        <v>2027</v>
      </c>
      <c r="N2878" t="s">
        <v>57</v>
      </c>
      <c r="O2878" t="s">
        <v>145</v>
      </c>
      <c r="P2878" t="s">
        <v>146</v>
      </c>
      <c r="Q2878" s="5">
        <v>44859</v>
      </c>
      <c r="R2878" s="53">
        <v>0.48159988716435193</v>
      </c>
    </row>
    <row r="2879" spans="1:18" x14ac:dyDescent="0.3">
      <c r="A2879">
        <v>2565895</v>
      </c>
      <c r="B2879" t="s">
        <v>265</v>
      </c>
      <c r="C2879" t="s">
        <v>8711</v>
      </c>
      <c r="D2879" t="s">
        <v>859</v>
      </c>
      <c r="E2879">
        <v>1424921</v>
      </c>
      <c r="F2879" s="5">
        <v>44852</v>
      </c>
      <c r="H2879" t="s">
        <v>864</v>
      </c>
      <c r="I2879" t="s">
        <v>27863</v>
      </c>
      <c r="J2879" t="s">
        <v>27864</v>
      </c>
      <c r="K2879" t="s">
        <v>7742</v>
      </c>
      <c r="L2879" t="s">
        <v>2027</v>
      </c>
      <c r="N2879" t="s">
        <v>57</v>
      </c>
      <c r="O2879" t="s">
        <v>145</v>
      </c>
      <c r="P2879" t="s">
        <v>146</v>
      </c>
      <c r="Q2879" s="5">
        <v>44859</v>
      </c>
      <c r="R2879" s="53">
        <v>0.48411081625000002</v>
      </c>
    </row>
    <row r="2880" spans="1:18" x14ac:dyDescent="0.3">
      <c r="A2880">
        <v>2511946</v>
      </c>
      <c r="B2880" t="s">
        <v>8199</v>
      </c>
      <c r="C2880" t="s">
        <v>6889</v>
      </c>
      <c r="D2880" t="s">
        <v>859</v>
      </c>
      <c r="E2880">
        <v>1424939</v>
      </c>
      <c r="F2880" s="5">
        <v>44854</v>
      </c>
      <c r="H2880" t="s">
        <v>887</v>
      </c>
      <c r="I2880" t="s">
        <v>888</v>
      </c>
      <c r="J2880" t="s">
        <v>27865</v>
      </c>
      <c r="K2880" t="s">
        <v>7742</v>
      </c>
      <c r="L2880" t="s">
        <v>8155</v>
      </c>
      <c r="M2880" t="s">
        <v>6292</v>
      </c>
      <c r="N2880" t="s">
        <v>57</v>
      </c>
      <c r="O2880" t="s">
        <v>145</v>
      </c>
      <c r="P2880" t="s">
        <v>146</v>
      </c>
      <c r="Q2880" s="5">
        <v>44859</v>
      </c>
      <c r="R2880" s="53">
        <v>0.48909669504629633</v>
      </c>
    </row>
    <row r="2881" spans="1:18" x14ac:dyDescent="0.3">
      <c r="A2881">
        <v>2429147</v>
      </c>
      <c r="B2881" t="s">
        <v>7733</v>
      </c>
      <c r="C2881" t="s">
        <v>6643</v>
      </c>
      <c r="D2881" t="s">
        <v>859</v>
      </c>
      <c r="E2881">
        <v>1424955</v>
      </c>
      <c r="F2881" s="5">
        <v>44853</v>
      </c>
      <c r="H2881" t="s">
        <v>864</v>
      </c>
      <c r="I2881" t="s">
        <v>942</v>
      </c>
      <c r="J2881" t="s">
        <v>27866</v>
      </c>
      <c r="K2881" t="s">
        <v>7742</v>
      </c>
      <c r="L2881" t="s">
        <v>2027</v>
      </c>
      <c r="N2881" t="s">
        <v>57</v>
      </c>
      <c r="O2881" t="s">
        <v>145</v>
      </c>
      <c r="P2881" t="s">
        <v>146</v>
      </c>
      <c r="Q2881" s="5">
        <v>44859</v>
      </c>
      <c r="R2881" s="53">
        <v>0.49161770763888879</v>
      </c>
    </row>
    <row r="2882" spans="1:18" x14ac:dyDescent="0.3">
      <c r="A2882">
        <v>2359508</v>
      </c>
      <c r="B2882" t="s">
        <v>6628</v>
      </c>
      <c r="C2882" t="s">
        <v>7174</v>
      </c>
      <c r="D2882" t="s">
        <v>859</v>
      </c>
      <c r="E2882">
        <v>1424958</v>
      </c>
      <c r="F2882" s="5">
        <v>44859</v>
      </c>
      <c r="H2882" t="s">
        <v>864</v>
      </c>
      <c r="I2882" t="s">
        <v>785</v>
      </c>
      <c r="J2882" t="s">
        <v>27867</v>
      </c>
      <c r="K2882" t="s">
        <v>6790</v>
      </c>
      <c r="L2882" t="s">
        <v>177</v>
      </c>
      <c r="N2882" t="s">
        <v>70</v>
      </c>
      <c r="O2882" t="s">
        <v>292</v>
      </c>
      <c r="P2882" t="s">
        <v>293</v>
      </c>
      <c r="Q2882" s="5">
        <v>44859</v>
      </c>
      <c r="R2882" s="53">
        <v>0.49193916991898151</v>
      </c>
    </row>
    <row r="2883" spans="1:18" x14ac:dyDescent="0.3">
      <c r="A2883">
        <v>2450528</v>
      </c>
      <c r="B2883" t="s">
        <v>2491</v>
      </c>
      <c r="C2883" t="s">
        <v>7774</v>
      </c>
      <c r="D2883" t="s">
        <v>859</v>
      </c>
      <c r="E2883">
        <v>1424966</v>
      </c>
      <c r="F2883" s="5">
        <v>44853</v>
      </c>
      <c r="H2883" t="s">
        <v>864</v>
      </c>
      <c r="I2883" t="s">
        <v>942</v>
      </c>
      <c r="J2883" t="s">
        <v>27868</v>
      </c>
      <c r="K2883" t="s">
        <v>7742</v>
      </c>
      <c r="L2883" t="s">
        <v>2027</v>
      </c>
      <c r="N2883" t="s">
        <v>57</v>
      </c>
      <c r="O2883" t="s">
        <v>145</v>
      </c>
      <c r="P2883" t="s">
        <v>146</v>
      </c>
      <c r="Q2883" s="5">
        <v>44859</v>
      </c>
      <c r="R2883" s="53">
        <v>0.49274665140046298</v>
      </c>
    </row>
    <row r="2884" spans="1:18" x14ac:dyDescent="0.3">
      <c r="A2884">
        <v>2444165</v>
      </c>
      <c r="B2884" t="s">
        <v>1762</v>
      </c>
      <c r="C2884" t="s">
        <v>1787</v>
      </c>
      <c r="D2884" t="s">
        <v>6324</v>
      </c>
      <c r="E2884">
        <v>1424975</v>
      </c>
      <c r="F2884" s="5">
        <v>44854</v>
      </c>
      <c r="H2884" t="s">
        <v>864</v>
      </c>
      <c r="I2884" t="s">
        <v>942</v>
      </c>
      <c r="J2884" t="s">
        <v>27869</v>
      </c>
      <c r="K2884" t="s">
        <v>7742</v>
      </c>
      <c r="L2884" t="s">
        <v>2027</v>
      </c>
      <c r="N2884" t="s">
        <v>57</v>
      </c>
      <c r="O2884" t="s">
        <v>145</v>
      </c>
      <c r="P2884" t="s">
        <v>146</v>
      </c>
      <c r="Q2884" s="5">
        <v>44859</v>
      </c>
      <c r="R2884" s="53">
        <v>0.49438039403935191</v>
      </c>
    </row>
    <row r="2885" spans="1:18" x14ac:dyDescent="0.3">
      <c r="A2885">
        <v>2519828</v>
      </c>
      <c r="B2885" t="s">
        <v>412</v>
      </c>
      <c r="C2885" t="s">
        <v>8321</v>
      </c>
      <c r="D2885" t="s">
        <v>859</v>
      </c>
      <c r="E2885">
        <v>1424982</v>
      </c>
      <c r="F2885" s="5">
        <v>44852</v>
      </c>
      <c r="H2885" t="s">
        <v>864</v>
      </c>
      <c r="I2885" t="s">
        <v>27863</v>
      </c>
      <c r="J2885" t="s">
        <v>27870</v>
      </c>
      <c r="K2885" t="s">
        <v>7742</v>
      </c>
      <c r="L2885" t="s">
        <v>2027</v>
      </c>
      <c r="N2885" t="s">
        <v>57</v>
      </c>
      <c r="O2885" t="s">
        <v>145</v>
      </c>
      <c r="P2885" t="s">
        <v>146</v>
      </c>
      <c r="Q2885" s="5">
        <v>44859</v>
      </c>
      <c r="R2885" s="53">
        <v>0.49575581614583342</v>
      </c>
    </row>
    <row r="2886" spans="1:18" x14ac:dyDescent="0.3">
      <c r="A2886">
        <v>2451306</v>
      </c>
      <c r="B2886" t="s">
        <v>412</v>
      </c>
      <c r="C2886" t="s">
        <v>7857</v>
      </c>
      <c r="D2886" t="s">
        <v>859</v>
      </c>
      <c r="E2886">
        <v>1425030</v>
      </c>
      <c r="F2886" s="5">
        <v>44854</v>
      </c>
      <c r="H2886" t="s">
        <v>870</v>
      </c>
      <c r="I2886" t="s">
        <v>27871</v>
      </c>
      <c r="J2886" t="s">
        <v>27872</v>
      </c>
      <c r="K2886" t="s">
        <v>7742</v>
      </c>
      <c r="L2886" t="s">
        <v>9156</v>
      </c>
      <c r="M2886" t="s">
        <v>6320</v>
      </c>
      <c r="N2886" t="s">
        <v>54</v>
      </c>
      <c r="O2886" t="s">
        <v>145</v>
      </c>
      <c r="P2886" t="s">
        <v>146</v>
      </c>
      <c r="Q2886" s="5">
        <v>44859</v>
      </c>
      <c r="R2886" s="53">
        <v>0.50015695718749997</v>
      </c>
    </row>
    <row r="2887" spans="1:18" x14ac:dyDescent="0.3">
      <c r="A2887">
        <v>2519828</v>
      </c>
      <c r="B2887" t="s">
        <v>412</v>
      </c>
      <c r="C2887" t="s">
        <v>8321</v>
      </c>
      <c r="D2887" t="s">
        <v>859</v>
      </c>
      <c r="E2887">
        <v>1425031</v>
      </c>
      <c r="F2887" s="5">
        <v>44854</v>
      </c>
      <c r="H2887" t="s">
        <v>870</v>
      </c>
      <c r="I2887" t="s">
        <v>27871</v>
      </c>
      <c r="J2887" t="s">
        <v>27872</v>
      </c>
      <c r="K2887" t="s">
        <v>7742</v>
      </c>
      <c r="L2887" t="s">
        <v>9156</v>
      </c>
      <c r="M2887" t="s">
        <v>6320</v>
      </c>
      <c r="N2887" t="s">
        <v>54</v>
      </c>
      <c r="O2887" t="s">
        <v>145</v>
      </c>
      <c r="P2887" t="s">
        <v>146</v>
      </c>
      <c r="Q2887" s="5">
        <v>44859</v>
      </c>
      <c r="R2887" s="53">
        <v>0.50015728918981472</v>
      </c>
    </row>
    <row r="2888" spans="1:18" x14ac:dyDescent="0.3">
      <c r="A2888">
        <v>2467577</v>
      </c>
      <c r="B2888" t="s">
        <v>7834</v>
      </c>
      <c r="C2888" t="s">
        <v>429</v>
      </c>
      <c r="D2888" t="s">
        <v>6324</v>
      </c>
      <c r="E2888">
        <v>1425053</v>
      </c>
      <c r="F2888" s="5">
        <v>44852</v>
      </c>
      <c r="H2888" t="s">
        <v>864</v>
      </c>
      <c r="I2888" t="s">
        <v>942</v>
      </c>
      <c r="J2888" t="s">
        <v>27873</v>
      </c>
      <c r="K2888" t="s">
        <v>7742</v>
      </c>
      <c r="L2888" t="s">
        <v>2027</v>
      </c>
      <c r="N2888" t="s">
        <v>57</v>
      </c>
      <c r="O2888" t="s">
        <v>145</v>
      </c>
      <c r="P2888" t="s">
        <v>146</v>
      </c>
      <c r="Q2888" s="5">
        <v>44859</v>
      </c>
      <c r="R2888" s="53">
        <v>0.5014598490972223</v>
      </c>
    </row>
    <row r="2889" spans="1:18" x14ac:dyDescent="0.3">
      <c r="A2889">
        <v>2531412</v>
      </c>
      <c r="B2889" t="s">
        <v>828</v>
      </c>
      <c r="C2889" t="s">
        <v>8374</v>
      </c>
      <c r="D2889" t="s">
        <v>859</v>
      </c>
      <c r="E2889">
        <v>1425117</v>
      </c>
      <c r="F2889" s="5">
        <v>44859</v>
      </c>
      <c r="H2889" t="s">
        <v>864</v>
      </c>
      <c r="I2889" t="s">
        <v>27238</v>
      </c>
      <c r="J2889" t="s">
        <v>27874</v>
      </c>
      <c r="K2889" t="s">
        <v>7742</v>
      </c>
      <c r="O2889" t="s">
        <v>265</v>
      </c>
      <c r="P2889" t="s">
        <v>429</v>
      </c>
      <c r="Q2889" s="5">
        <v>44859</v>
      </c>
      <c r="R2889" s="53">
        <v>0.505680665775463</v>
      </c>
    </row>
    <row r="2890" spans="1:18" x14ac:dyDescent="0.3">
      <c r="A2890">
        <v>2467577</v>
      </c>
      <c r="B2890" t="s">
        <v>7834</v>
      </c>
      <c r="C2890" t="s">
        <v>429</v>
      </c>
      <c r="D2890" t="s">
        <v>6324</v>
      </c>
      <c r="E2890">
        <v>1425128</v>
      </c>
      <c r="F2890" s="5">
        <v>44854</v>
      </c>
      <c r="H2890" t="s">
        <v>864</v>
      </c>
      <c r="I2890" t="s">
        <v>327</v>
      </c>
      <c r="J2890" t="s">
        <v>27875</v>
      </c>
      <c r="K2890" t="s">
        <v>7742</v>
      </c>
      <c r="L2890" t="s">
        <v>327</v>
      </c>
      <c r="N2890" t="s">
        <v>57</v>
      </c>
      <c r="O2890" t="s">
        <v>145</v>
      </c>
      <c r="P2890" t="s">
        <v>146</v>
      </c>
      <c r="Q2890" s="5">
        <v>44859</v>
      </c>
      <c r="R2890" s="53">
        <v>0.50642913665509259</v>
      </c>
    </row>
    <row r="2891" spans="1:18" x14ac:dyDescent="0.3">
      <c r="A2891">
        <v>2531412</v>
      </c>
      <c r="B2891" t="s">
        <v>828</v>
      </c>
      <c r="C2891" t="s">
        <v>8374</v>
      </c>
      <c r="D2891" t="s">
        <v>859</v>
      </c>
      <c r="E2891">
        <v>1425153</v>
      </c>
      <c r="F2891" s="5">
        <v>44833</v>
      </c>
      <c r="H2891" t="s">
        <v>864</v>
      </c>
      <c r="I2891" t="s">
        <v>942</v>
      </c>
      <c r="J2891" t="s">
        <v>27876</v>
      </c>
      <c r="K2891" t="s">
        <v>7742</v>
      </c>
      <c r="O2891" t="s">
        <v>265</v>
      </c>
      <c r="P2891" t="s">
        <v>429</v>
      </c>
      <c r="Q2891" s="5">
        <v>44859</v>
      </c>
      <c r="R2891" s="53">
        <v>0.50768868649305554</v>
      </c>
    </row>
    <row r="2892" spans="1:18" x14ac:dyDescent="0.3">
      <c r="A2892">
        <v>2531412</v>
      </c>
      <c r="B2892" t="s">
        <v>828</v>
      </c>
      <c r="C2892" t="s">
        <v>8374</v>
      </c>
      <c r="D2892" t="s">
        <v>859</v>
      </c>
      <c r="E2892">
        <v>1425172</v>
      </c>
      <c r="F2892" s="5">
        <v>44840</v>
      </c>
      <c r="H2892" t="s">
        <v>864</v>
      </c>
      <c r="I2892" t="s">
        <v>1838</v>
      </c>
      <c r="J2892" t="s">
        <v>27877</v>
      </c>
      <c r="K2892" t="s">
        <v>7742</v>
      </c>
      <c r="O2892" t="s">
        <v>265</v>
      </c>
      <c r="P2892" t="s">
        <v>429</v>
      </c>
      <c r="Q2892" s="5">
        <v>44859</v>
      </c>
      <c r="R2892" s="53">
        <v>0.5097125558333333</v>
      </c>
    </row>
    <row r="2893" spans="1:18" x14ac:dyDescent="0.3">
      <c r="A2893">
        <v>2359499</v>
      </c>
      <c r="B2893" t="s">
        <v>307</v>
      </c>
      <c r="C2893" t="s">
        <v>308</v>
      </c>
      <c r="D2893" t="s">
        <v>859</v>
      </c>
      <c r="E2893">
        <v>1425180</v>
      </c>
      <c r="F2893" s="5">
        <v>44854</v>
      </c>
      <c r="H2893" t="s">
        <v>864</v>
      </c>
      <c r="I2893" t="s">
        <v>27249</v>
      </c>
      <c r="J2893" t="s">
        <v>27878</v>
      </c>
      <c r="K2893" t="s">
        <v>7742</v>
      </c>
      <c r="L2893" t="s">
        <v>327</v>
      </c>
      <c r="N2893" t="s">
        <v>57</v>
      </c>
      <c r="O2893" t="s">
        <v>145</v>
      </c>
      <c r="P2893" t="s">
        <v>146</v>
      </c>
      <c r="Q2893" s="5">
        <v>44859</v>
      </c>
      <c r="R2893" s="53">
        <v>0.51059931651620372</v>
      </c>
    </row>
    <row r="2894" spans="1:18" x14ac:dyDescent="0.3">
      <c r="A2894">
        <v>2530364</v>
      </c>
      <c r="B2894" t="s">
        <v>684</v>
      </c>
      <c r="C2894" t="s">
        <v>8356</v>
      </c>
      <c r="D2894" t="s">
        <v>859</v>
      </c>
      <c r="E2894">
        <v>1425197</v>
      </c>
      <c r="F2894" s="5">
        <v>44845</v>
      </c>
      <c r="H2894" t="s">
        <v>870</v>
      </c>
      <c r="I2894" t="s">
        <v>27879</v>
      </c>
      <c r="J2894" t="s">
        <v>27880</v>
      </c>
      <c r="K2894" t="s">
        <v>7742</v>
      </c>
      <c r="L2894" t="s">
        <v>9075</v>
      </c>
      <c r="M2894" t="s">
        <v>133</v>
      </c>
      <c r="N2894" t="s">
        <v>80</v>
      </c>
      <c r="O2894" t="s">
        <v>145</v>
      </c>
      <c r="P2894" t="s">
        <v>146</v>
      </c>
      <c r="Q2894" s="5">
        <v>44859</v>
      </c>
      <c r="R2894" s="53">
        <v>0.51639928540509261</v>
      </c>
    </row>
    <row r="2895" spans="1:18" x14ac:dyDescent="0.3">
      <c r="A2895">
        <v>2559199</v>
      </c>
      <c r="B2895" t="s">
        <v>412</v>
      </c>
      <c r="C2895" t="s">
        <v>8462</v>
      </c>
      <c r="D2895" t="s">
        <v>859</v>
      </c>
      <c r="E2895">
        <v>1425198</v>
      </c>
      <c r="F2895" s="5">
        <v>44845</v>
      </c>
      <c r="H2895" t="s">
        <v>870</v>
      </c>
      <c r="I2895" t="s">
        <v>27879</v>
      </c>
      <c r="J2895" t="s">
        <v>27880</v>
      </c>
      <c r="K2895" t="s">
        <v>7742</v>
      </c>
      <c r="L2895" t="s">
        <v>9075</v>
      </c>
      <c r="M2895" t="s">
        <v>133</v>
      </c>
      <c r="N2895" t="s">
        <v>80</v>
      </c>
      <c r="O2895" t="s">
        <v>145</v>
      </c>
      <c r="P2895" t="s">
        <v>146</v>
      </c>
      <c r="Q2895" s="5">
        <v>44859</v>
      </c>
      <c r="R2895" s="53">
        <v>0.51640016565972224</v>
      </c>
    </row>
    <row r="2896" spans="1:18" x14ac:dyDescent="0.3">
      <c r="A2896">
        <v>2559121</v>
      </c>
      <c r="B2896" t="s">
        <v>1722</v>
      </c>
      <c r="C2896" t="s">
        <v>7019</v>
      </c>
      <c r="D2896" t="s">
        <v>859</v>
      </c>
      <c r="E2896">
        <v>1425363</v>
      </c>
      <c r="F2896" s="5">
        <v>44859</v>
      </c>
      <c r="H2896" t="s">
        <v>887</v>
      </c>
      <c r="I2896" t="s">
        <v>888</v>
      </c>
      <c r="J2896" t="s">
        <v>27881</v>
      </c>
      <c r="K2896" t="s">
        <v>7742</v>
      </c>
      <c r="L2896" t="s">
        <v>1589</v>
      </c>
      <c r="M2896" t="s">
        <v>6292</v>
      </c>
      <c r="N2896" t="s">
        <v>57</v>
      </c>
      <c r="O2896" t="s">
        <v>292</v>
      </c>
      <c r="P2896" t="s">
        <v>293</v>
      </c>
      <c r="Q2896" s="5">
        <v>44859</v>
      </c>
      <c r="R2896" s="53">
        <v>0.54919039752314824</v>
      </c>
    </row>
    <row r="2897" spans="1:18" x14ac:dyDescent="0.3">
      <c r="A2897">
        <v>2359538</v>
      </c>
      <c r="B2897" t="s">
        <v>7304</v>
      </c>
      <c r="C2897" t="s">
        <v>7305</v>
      </c>
      <c r="D2897" t="s">
        <v>6324</v>
      </c>
      <c r="E2897">
        <v>1425370</v>
      </c>
      <c r="F2897" s="5">
        <v>44832</v>
      </c>
      <c r="H2897" t="s">
        <v>864</v>
      </c>
      <c r="I2897" t="s">
        <v>785</v>
      </c>
      <c r="J2897" t="s">
        <v>27882</v>
      </c>
      <c r="K2897" t="s">
        <v>6790</v>
      </c>
      <c r="L2897" t="s">
        <v>177</v>
      </c>
      <c r="N2897" t="s">
        <v>70</v>
      </c>
      <c r="O2897" t="s">
        <v>292</v>
      </c>
      <c r="P2897" t="s">
        <v>293</v>
      </c>
      <c r="Q2897" s="5">
        <v>44859</v>
      </c>
      <c r="R2897" s="53">
        <v>0.55165727525462971</v>
      </c>
    </row>
    <row r="2898" spans="1:18" x14ac:dyDescent="0.3">
      <c r="A2898">
        <v>2451384</v>
      </c>
      <c r="B2898" t="s">
        <v>7898</v>
      </c>
      <c r="C2898" t="s">
        <v>7899</v>
      </c>
      <c r="D2898" t="s">
        <v>859</v>
      </c>
      <c r="E2898">
        <v>1425382</v>
      </c>
      <c r="F2898" s="5">
        <v>44859</v>
      </c>
      <c r="H2898" t="s">
        <v>892</v>
      </c>
      <c r="I2898" t="s">
        <v>26748</v>
      </c>
      <c r="J2898" t="s">
        <v>27883</v>
      </c>
      <c r="K2898" t="s">
        <v>7742</v>
      </c>
      <c r="L2898" t="s">
        <v>892</v>
      </c>
      <c r="M2898" t="s">
        <v>6292</v>
      </c>
      <c r="N2898" t="s">
        <v>62</v>
      </c>
      <c r="O2898" t="s">
        <v>265</v>
      </c>
      <c r="P2898" t="s">
        <v>429</v>
      </c>
      <c r="Q2898" s="5">
        <v>44859</v>
      </c>
      <c r="R2898" s="53">
        <v>0.55693862758101853</v>
      </c>
    </row>
    <row r="2899" spans="1:18" x14ac:dyDescent="0.3">
      <c r="A2899">
        <v>2395889</v>
      </c>
      <c r="B2899" t="s">
        <v>160</v>
      </c>
      <c r="C2899" t="s">
        <v>7690</v>
      </c>
      <c r="D2899" t="s">
        <v>6324</v>
      </c>
      <c r="E2899">
        <v>1425385</v>
      </c>
      <c r="F2899" s="5">
        <v>44855</v>
      </c>
      <c r="H2899" t="s">
        <v>864</v>
      </c>
      <c r="I2899" t="s">
        <v>942</v>
      </c>
      <c r="J2899" t="s">
        <v>27884</v>
      </c>
      <c r="K2899" t="s">
        <v>6790</v>
      </c>
      <c r="L2899" t="s">
        <v>9060</v>
      </c>
      <c r="N2899" t="s">
        <v>54</v>
      </c>
      <c r="O2899" t="s">
        <v>292</v>
      </c>
      <c r="P2899" t="s">
        <v>293</v>
      </c>
      <c r="Q2899" s="5">
        <v>44859</v>
      </c>
      <c r="R2899" s="53">
        <v>0.5576789383217593</v>
      </c>
    </row>
    <row r="2900" spans="1:18" x14ac:dyDescent="0.3">
      <c r="A2900">
        <v>2359639</v>
      </c>
      <c r="B2900" t="s">
        <v>2684</v>
      </c>
      <c r="C2900" t="s">
        <v>432</v>
      </c>
      <c r="D2900" t="s">
        <v>859</v>
      </c>
      <c r="E2900">
        <v>1425402</v>
      </c>
      <c r="F2900" s="5">
        <v>44858</v>
      </c>
      <c r="H2900" t="s">
        <v>892</v>
      </c>
      <c r="I2900" t="s">
        <v>9929</v>
      </c>
      <c r="J2900" t="s">
        <v>27885</v>
      </c>
      <c r="K2900" t="s">
        <v>99</v>
      </c>
      <c r="L2900" t="s">
        <v>7049</v>
      </c>
      <c r="M2900" t="s">
        <v>7048</v>
      </c>
      <c r="N2900" t="s">
        <v>47</v>
      </c>
      <c r="O2900" t="s">
        <v>320</v>
      </c>
      <c r="P2900" t="s">
        <v>321</v>
      </c>
      <c r="Q2900" s="5">
        <v>44859</v>
      </c>
      <c r="R2900" s="53">
        <v>0.56627341034722223</v>
      </c>
    </row>
    <row r="2901" spans="1:18" x14ac:dyDescent="0.3">
      <c r="A2901">
        <v>2511946</v>
      </c>
      <c r="B2901" t="s">
        <v>8199</v>
      </c>
      <c r="C2901" t="s">
        <v>6889</v>
      </c>
      <c r="D2901" t="s">
        <v>859</v>
      </c>
      <c r="E2901">
        <v>1425404</v>
      </c>
      <c r="F2901" s="5">
        <v>44859</v>
      </c>
      <c r="H2901" t="s">
        <v>864</v>
      </c>
      <c r="I2901" t="s">
        <v>27886</v>
      </c>
      <c r="J2901" t="s">
        <v>27887</v>
      </c>
      <c r="K2901" t="s">
        <v>7742</v>
      </c>
      <c r="L2901" t="s">
        <v>8726</v>
      </c>
      <c r="M2901" t="s">
        <v>133</v>
      </c>
      <c r="N2901" t="s">
        <v>57</v>
      </c>
      <c r="O2901" t="s">
        <v>145</v>
      </c>
      <c r="P2901" t="s">
        <v>146</v>
      </c>
      <c r="Q2901" s="5">
        <v>44859</v>
      </c>
      <c r="R2901" s="53">
        <v>0.56845216842592594</v>
      </c>
    </row>
    <row r="2902" spans="1:18" x14ac:dyDescent="0.3">
      <c r="A2902">
        <v>2425705</v>
      </c>
      <c r="B2902" t="s">
        <v>151</v>
      </c>
      <c r="C2902" t="s">
        <v>7547</v>
      </c>
      <c r="D2902" t="s">
        <v>859</v>
      </c>
      <c r="E2902">
        <v>1425406</v>
      </c>
      <c r="F2902" s="5">
        <v>44858</v>
      </c>
      <c r="H2902" t="s">
        <v>864</v>
      </c>
      <c r="I2902" t="s">
        <v>942</v>
      </c>
      <c r="J2902" t="s">
        <v>27888</v>
      </c>
      <c r="K2902" t="s">
        <v>7742</v>
      </c>
      <c r="L2902" t="s">
        <v>2027</v>
      </c>
      <c r="N2902" t="s">
        <v>57</v>
      </c>
      <c r="O2902" t="s">
        <v>292</v>
      </c>
      <c r="P2902" t="s">
        <v>293</v>
      </c>
      <c r="Q2902" s="5">
        <v>44859</v>
      </c>
      <c r="R2902" s="53">
        <v>0.56925168376157409</v>
      </c>
    </row>
    <row r="2903" spans="1:18" x14ac:dyDescent="0.3">
      <c r="A2903">
        <v>2359548</v>
      </c>
      <c r="B2903" t="s">
        <v>6660</v>
      </c>
      <c r="C2903" t="s">
        <v>6661</v>
      </c>
      <c r="D2903" t="s">
        <v>6324</v>
      </c>
      <c r="E2903">
        <v>1425407</v>
      </c>
      <c r="F2903" s="5">
        <v>44859</v>
      </c>
      <c r="H2903" t="s">
        <v>1454</v>
      </c>
      <c r="I2903" t="s">
        <v>1455</v>
      </c>
      <c r="K2903" t="s">
        <v>6462</v>
      </c>
      <c r="O2903" t="s">
        <v>192</v>
      </c>
      <c r="P2903" t="s">
        <v>604</v>
      </c>
      <c r="Q2903" s="5">
        <v>44859</v>
      </c>
      <c r="R2903" s="53">
        <v>0.56931385427083336</v>
      </c>
    </row>
    <row r="2904" spans="1:18" x14ac:dyDescent="0.3">
      <c r="A2904">
        <v>2359678</v>
      </c>
      <c r="B2904" t="s">
        <v>406</v>
      </c>
      <c r="C2904" t="s">
        <v>811</v>
      </c>
      <c r="D2904" t="s">
        <v>6324</v>
      </c>
      <c r="E2904">
        <v>1425408</v>
      </c>
      <c r="F2904" s="5">
        <v>44859</v>
      </c>
      <c r="H2904" t="s">
        <v>864</v>
      </c>
      <c r="I2904" t="s">
        <v>26655</v>
      </c>
      <c r="J2904" t="s">
        <v>27889</v>
      </c>
      <c r="K2904" t="s">
        <v>7742</v>
      </c>
      <c r="O2904" t="s">
        <v>145</v>
      </c>
      <c r="P2904" t="s">
        <v>146</v>
      </c>
      <c r="Q2904" s="5">
        <v>44859</v>
      </c>
      <c r="R2904" s="53">
        <v>0.5695139583796297</v>
      </c>
    </row>
    <row r="2905" spans="1:18" x14ac:dyDescent="0.3">
      <c r="A2905">
        <v>2359530</v>
      </c>
      <c r="B2905" t="s">
        <v>3302</v>
      </c>
      <c r="C2905" t="s">
        <v>3303</v>
      </c>
      <c r="D2905" t="s">
        <v>859</v>
      </c>
      <c r="E2905">
        <v>1425409</v>
      </c>
      <c r="F2905" s="5">
        <v>44858</v>
      </c>
      <c r="H2905" t="s">
        <v>864</v>
      </c>
      <c r="I2905" t="s">
        <v>656</v>
      </c>
      <c r="J2905" t="s">
        <v>27890</v>
      </c>
      <c r="K2905" t="s">
        <v>99</v>
      </c>
      <c r="L2905" t="s">
        <v>327</v>
      </c>
      <c r="M2905" t="s">
        <v>168</v>
      </c>
      <c r="N2905" t="s">
        <v>47</v>
      </c>
      <c r="O2905" t="s">
        <v>320</v>
      </c>
      <c r="P2905" t="s">
        <v>321</v>
      </c>
      <c r="Q2905" s="5">
        <v>44859</v>
      </c>
      <c r="R2905" s="53">
        <v>0.5700847722222222</v>
      </c>
    </row>
    <row r="2906" spans="1:18" x14ac:dyDescent="0.3">
      <c r="A2906">
        <v>2530364</v>
      </c>
      <c r="B2906" t="s">
        <v>684</v>
      </c>
      <c r="C2906" t="s">
        <v>8356</v>
      </c>
      <c r="D2906" t="s">
        <v>859</v>
      </c>
      <c r="E2906">
        <v>1425411</v>
      </c>
      <c r="F2906" s="5">
        <v>44859</v>
      </c>
      <c r="H2906" t="s">
        <v>864</v>
      </c>
      <c r="I2906" t="s">
        <v>7544</v>
      </c>
      <c r="J2906" t="s">
        <v>27891</v>
      </c>
      <c r="K2906" t="s">
        <v>7742</v>
      </c>
      <c r="L2906" t="s">
        <v>2027</v>
      </c>
      <c r="N2906" t="s">
        <v>57</v>
      </c>
      <c r="O2906" t="s">
        <v>145</v>
      </c>
      <c r="P2906" t="s">
        <v>146</v>
      </c>
      <c r="Q2906" s="5">
        <v>44859</v>
      </c>
      <c r="R2906" s="53">
        <v>0.57097488591435186</v>
      </c>
    </row>
    <row r="2907" spans="1:18" x14ac:dyDescent="0.3">
      <c r="A2907">
        <v>2589539</v>
      </c>
      <c r="B2907" t="s">
        <v>152</v>
      </c>
      <c r="C2907" t="s">
        <v>260</v>
      </c>
      <c r="D2907" t="s">
        <v>859</v>
      </c>
      <c r="E2907">
        <v>1425412</v>
      </c>
      <c r="F2907" s="5">
        <v>44859</v>
      </c>
      <c r="H2907" t="s">
        <v>864</v>
      </c>
      <c r="I2907" t="s">
        <v>942</v>
      </c>
      <c r="J2907" t="s">
        <v>27892</v>
      </c>
      <c r="K2907" t="s">
        <v>7742</v>
      </c>
      <c r="L2907" t="s">
        <v>2027</v>
      </c>
      <c r="N2907" t="s">
        <v>57</v>
      </c>
      <c r="O2907" t="s">
        <v>145</v>
      </c>
      <c r="P2907" t="s">
        <v>146</v>
      </c>
      <c r="Q2907" s="5">
        <v>44859</v>
      </c>
      <c r="R2907" s="53">
        <v>0.57168858424768521</v>
      </c>
    </row>
    <row r="2908" spans="1:18" x14ac:dyDescent="0.3">
      <c r="A2908">
        <v>2359514</v>
      </c>
      <c r="B2908" t="s">
        <v>337</v>
      </c>
      <c r="C2908" t="s">
        <v>7233</v>
      </c>
      <c r="D2908" t="s">
        <v>6324</v>
      </c>
      <c r="E2908">
        <v>1425413</v>
      </c>
      <c r="F2908" s="5">
        <v>44859</v>
      </c>
      <c r="H2908" t="s">
        <v>1454</v>
      </c>
      <c r="I2908" t="s">
        <v>1455</v>
      </c>
      <c r="K2908" t="s">
        <v>6462</v>
      </c>
      <c r="O2908" t="s">
        <v>192</v>
      </c>
      <c r="P2908" t="s">
        <v>604</v>
      </c>
      <c r="Q2908" s="5">
        <v>44859</v>
      </c>
      <c r="R2908" s="53">
        <v>0.57203413847222218</v>
      </c>
    </row>
    <row r="2909" spans="1:18" x14ac:dyDescent="0.3">
      <c r="A2909">
        <v>2559153</v>
      </c>
      <c r="B2909" t="s">
        <v>275</v>
      </c>
      <c r="C2909" t="s">
        <v>8445</v>
      </c>
      <c r="D2909" t="s">
        <v>6324</v>
      </c>
      <c r="E2909">
        <v>1425415</v>
      </c>
      <c r="F2909" s="5">
        <v>44859</v>
      </c>
      <c r="H2909" t="s">
        <v>864</v>
      </c>
      <c r="I2909" t="s">
        <v>2312</v>
      </c>
      <c r="J2909" t="s">
        <v>27893</v>
      </c>
      <c r="K2909" t="s">
        <v>7742</v>
      </c>
      <c r="L2909" t="s">
        <v>2027</v>
      </c>
      <c r="N2909" t="s">
        <v>57</v>
      </c>
      <c r="O2909" t="s">
        <v>145</v>
      </c>
      <c r="P2909" t="s">
        <v>146</v>
      </c>
      <c r="Q2909" s="5">
        <v>44859</v>
      </c>
      <c r="R2909" s="53">
        <v>0.57250321182870367</v>
      </c>
    </row>
    <row r="2910" spans="1:18" x14ac:dyDescent="0.3">
      <c r="A2910">
        <v>2359629</v>
      </c>
      <c r="B2910" t="s">
        <v>20016</v>
      </c>
      <c r="C2910" t="s">
        <v>321</v>
      </c>
      <c r="D2910" t="s">
        <v>859</v>
      </c>
      <c r="E2910">
        <v>1425416</v>
      </c>
      <c r="F2910" s="5">
        <v>44859</v>
      </c>
      <c r="H2910" t="s">
        <v>1454</v>
      </c>
      <c r="I2910" t="s">
        <v>1455</v>
      </c>
      <c r="K2910" t="s">
        <v>6462</v>
      </c>
      <c r="O2910" t="s">
        <v>192</v>
      </c>
      <c r="P2910" t="s">
        <v>604</v>
      </c>
      <c r="Q2910" s="5">
        <v>44859</v>
      </c>
      <c r="R2910" s="53">
        <v>0.57258229969907415</v>
      </c>
    </row>
    <row r="2911" spans="1:18" x14ac:dyDescent="0.3">
      <c r="A2911">
        <v>2468017</v>
      </c>
      <c r="B2911" t="s">
        <v>445</v>
      </c>
      <c r="C2911" t="s">
        <v>554</v>
      </c>
      <c r="D2911" t="s">
        <v>859</v>
      </c>
      <c r="E2911">
        <v>1425418</v>
      </c>
      <c r="F2911" s="5">
        <v>44859</v>
      </c>
      <c r="H2911" t="s">
        <v>864</v>
      </c>
      <c r="I2911" t="s">
        <v>942</v>
      </c>
      <c r="J2911" t="s">
        <v>27894</v>
      </c>
      <c r="K2911" t="s">
        <v>7742</v>
      </c>
      <c r="L2911" t="s">
        <v>2027</v>
      </c>
      <c r="N2911" t="s">
        <v>57</v>
      </c>
      <c r="O2911" t="s">
        <v>145</v>
      </c>
      <c r="P2911" t="s">
        <v>146</v>
      </c>
      <c r="Q2911" s="5">
        <v>44859</v>
      </c>
      <c r="R2911" s="53">
        <v>0.57339400725694445</v>
      </c>
    </row>
    <row r="2912" spans="1:18" x14ac:dyDescent="0.3">
      <c r="A2912">
        <v>2565895</v>
      </c>
      <c r="B2912" t="s">
        <v>265</v>
      </c>
      <c r="C2912" t="s">
        <v>8711</v>
      </c>
      <c r="D2912" t="s">
        <v>859</v>
      </c>
      <c r="E2912">
        <v>1425421</v>
      </c>
      <c r="F2912" s="5">
        <v>44859</v>
      </c>
      <c r="H2912" t="s">
        <v>864</v>
      </c>
      <c r="I2912" t="s">
        <v>2312</v>
      </c>
      <c r="J2912" t="s">
        <v>27895</v>
      </c>
      <c r="K2912" t="s">
        <v>7742</v>
      </c>
      <c r="O2912" t="s">
        <v>145</v>
      </c>
      <c r="P2912" t="s">
        <v>146</v>
      </c>
      <c r="Q2912" s="5">
        <v>44859</v>
      </c>
      <c r="R2912" s="53">
        <v>0.57459623325231479</v>
      </c>
    </row>
    <row r="2913" spans="1:18" x14ac:dyDescent="0.3">
      <c r="A2913">
        <v>2359506</v>
      </c>
      <c r="B2913" t="s">
        <v>387</v>
      </c>
      <c r="C2913" t="s">
        <v>260</v>
      </c>
      <c r="D2913" t="s">
        <v>859</v>
      </c>
      <c r="E2913">
        <v>1425424</v>
      </c>
      <c r="F2913" s="5">
        <v>44859</v>
      </c>
      <c r="H2913" t="s">
        <v>864</v>
      </c>
      <c r="I2913" t="s">
        <v>26655</v>
      </c>
      <c r="J2913" t="s">
        <v>27896</v>
      </c>
      <c r="K2913" t="s">
        <v>99</v>
      </c>
      <c r="O2913" t="s">
        <v>320</v>
      </c>
      <c r="P2913" t="s">
        <v>321</v>
      </c>
      <c r="Q2913" s="5">
        <v>44859</v>
      </c>
      <c r="R2913" s="53">
        <v>0.57487103224537039</v>
      </c>
    </row>
    <row r="2914" spans="1:18" x14ac:dyDescent="0.3">
      <c r="A2914">
        <v>2559199</v>
      </c>
      <c r="B2914" t="s">
        <v>412</v>
      </c>
      <c r="C2914" t="s">
        <v>8462</v>
      </c>
      <c r="D2914" t="s">
        <v>859</v>
      </c>
      <c r="E2914">
        <v>1425426</v>
      </c>
      <c r="F2914" s="5">
        <v>44859</v>
      </c>
      <c r="H2914" t="s">
        <v>1055</v>
      </c>
      <c r="I2914" t="s">
        <v>27229</v>
      </c>
      <c r="J2914" t="s">
        <v>27897</v>
      </c>
      <c r="K2914" t="s">
        <v>7742</v>
      </c>
      <c r="L2914" t="s">
        <v>7911</v>
      </c>
      <c r="M2914" t="s">
        <v>6604</v>
      </c>
      <c r="N2914" t="s">
        <v>7910</v>
      </c>
      <c r="O2914" t="s">
        <v>265</v>
      </c>
      <c r="P2914" t="s">
        <v>429</v>
      </c>
      <c r="Q2914" s="5">
        <v>44859</v>
      </c>
      <c r="R2914" s="53">
        <v>0.5750225405902778</v>
      </c>
    </row>
    <row r="2915" spans="1:18" x14ac:dyDescent="0.3">
      <c r="A2915">
        <v>2429147</v>
      </c>
      <c r="B2915" t="s">
        <v>7733</v>
      </c>
      <c r="C2915" t="s">
        <v>6643</v>
      </c>
      <c r="D2915" t="s">
        <v>859</v>
      </c>
      <c r="E2915">
        <v>1425427</v>
      </c>
      <c r="F2915" s="5">
        <v>44859</v>
      </c>
      <c r="H2915" t="s">
        <v>864</v>
      </c>
      <c r="I2915" t="s">
        <v>7544</v>
      </c>
      <c r="J2915" t="s">
        <v>27898</v>
      </c>
      <c r="K2915" t="s">
        <v>7742</v>
      </c>
      <c r="O2915" t="s">
        <v>145</v>
      </c>
      <c r="P2915" t="s">
        <v>146</v>
      </c>
      <c r="Q2915" s="5">
        <v>44859</v>
      </c>
      <c r="R2915" s="53">
        <v>0.57523839437500002</v>
      </c>
    </row>
    <row r="2916" spans="1:18" x14ac:dyDescent="0.3">
      <c r="A2916">
        <v>2559176</v>
      </c>
      <c r="B2916" t="s">
        <v>352</v>
      </c>
      <c r="C2916" t="s">
        <v>8454</v>
      </c>
      <c r="D2916" t="s">
        <v>859</v>
      </c>
      <c r="E2916">
        <v>1425430</v>
      </c>
      <c r="F2916" s="5">
        <v>44859</v>
      </c>
      <c r="H2916" t="s">
        <v>1055</v>
      </c>
      <c r="I2916" t="s">
        <v>26443</v>
      </c>
      <c r="J2916" t="s">
        <v>27897</v>
      </c>
      <c r="K2916" t="s">
        <v>7742</v>
      </c>
      <c r="L2916" t="s">
        <v>7911</v>
      </c>
      <c r="M2916" t="s">
        <v>6604</v>
      </c>
      <c r="N2916" t="s">
        <v>7910</v>
      </c>
      <c r="O2916" t="s">
        <v>265</v>
      </c>
      <c r="P2916" t="s">
        <v>429</v>
      </c>
      <c r="Q2916" s="5">
        <v>44859</v>
      </c>
      <c r="R2916" s="53">
        <v>0.57572300409722221</v>
      </c>
    </row>
    <row r="2917" spans="1:18" x14ac:dyDescent="0.3">
      <c r="A2917">
        <v>2467577</v>
      </c>
      <c r="B2917" t="s">
        <v>7834</v>
      </c>
      <c r="C2917" t="s">
        <v>429</v>
      </c>
      <c r="D2917" t="s">
        <v>6324</v>
      </c>
      <c r="E2917">
        <v>1425433</v>
      </c>
      <c r="F2917" s="5">
        <v>44859</v>
      </c>
      <c r="H2917" t="s">
        <v>864</v>
      </c>
      <c r="I2917" t="s">
        <v>942</v>
      </c>
      <c r="J2917" t="s">
        <v>27899</v>
      </c>
      <c r="K2917" t="s">
        <v>7742</v>
      </c>
      <c r="L2917" t="s">
        <v>2027</v>
      </c>
      <c r="N2917" t="s">
        <v>57</v>
      </c>
      <c r="O2917" t="s">
        <v>145</v>
      </c>
      <c r="P2917" t="s">
        <v>146</v>
      </c>
      <c r="Q2917" s="5">
        <v>44859</v>
      </c>
      <c r="R2917" s="53">
        <v>0.57616748872685186</v>
      </c>
    </row>
    <row r="2918" spans="1:18" x14ac:dyDescent="0.3">
      <c r="A2918">
        <v>2559139</v>
      </c>
      <c r="B2918" t="s">
        <v>318</v>
      </c>
      <c r="C2918" t="s">
        <v>427</v>
      </c>
      <c r="D2918" t="s">
        <v>859</v>
      </c>
      <c r="E2918">
        <v>1425436</v>
      </c>
      <c r="F2918" s="5">
        <v>44859</v>
      </c>
      <c r="H2918" t="s">
        <v>864</v>
      </c>
      <c r="I2918" t="s">
        <v>7544</v>
      </c>
      <c r="J2918" t="s">
        <v>27900</v>
      </c>
      <c r="K2918" t="s">
        <v>7742</v>
      </c>
      <c r="L2918" t="s">
        <v>2027</v>
      </c>
      <c r="N2918" t="s">
        <v>57</v>
      </c>
      <c r="O2918" t="s">
        <v>145</v>
      </c>
      <c r="P2918" t="s">
        <v>146</v>
      </c>
      <c r="Q2918" s="5">
        <v>44859</v>
      </c>
      <c r="R2918" s="53">
        <v>0.57741753414351848</v>
      </c>
    </row>
    <row r="2919" spans="1:18" x14ac:dyDescent="0.3">
      <c r="A2919">
        <v>2559199</v>
      </c>
      <c r="B2919" t="s">
        <v>412</v>
      </c>
      <c r="C2919" t="s">
        <v>8462</v>
      </c>
      <c r="D2919" t="s">
        <v>859</v>
      </c>
      <c r="E2919">
        <v>1425440</v>
      </c>
      <c r="F2919" s="5">
        <v>44859</v>
      </c>
      <c r="H2919" t="s">
        <v>892</v>
      </c>
      <c r="I2919" t="s">
        <v>26748</v>
      </c>
      <c r="J2919" t="s">
        <v>27901</v>
      </c>
      <c r="K2919" t="s">
        <v>7742</v>
      </c>
      <c r="L2919" t="s">
        <v>892</v>
      </c>
      <c r="M2919" t="s">
        <v>6292</v>
      </c>
      <c r="N2919" t="s">
        <v>62</v>
      </c>
      <c r="O2919" t="s">
        <v>265</v>
      </c>
      <c r="P2919" t="s">
        <v>429</v>
      </c>
      <c r="Q2919" s="5">
        <v>44859</v>
      </c>
      <c r="R2919" s="53">
        <v>0.57894615214120371</v>
      </c>
    </row>
    <row r="2920" spans="1:18" x14ac:dyDescent="0.3">
      <c r="A2920">
        <v>2383806</v>
      </c>
      <c r="B2920" t="s">
        <v>7516</v>
      </c>
      <c r="C2920" t="s">
        <v>7517</v>
      </c>
      <c r="D2920" t="s">
        <v>859</v>
      </c>
      <c r="E2920">
        <v>1425443</v>
      </c>
      <c r="F2920" s="5">
        <v>44859</v>
      </c>
      <c r="H2920" t="s">
        <v>864</v>
      </c>
      <c r="I2920" t="s">
        <v>27902</v>
      </c>
      <c r="J2920" t="s">
        <v>27903</v>
      </c>
      <c r="K2920" t="s">
        <v>99</v>
      </c>
      <c r="L2920" t="s">
        <v>134</v>
      </c>
      <c r="M2920" t="s">
        <v>133</v>
      </c>
      <c r="N2920" t="s">
        <v>54</v>
      </c>
      <c r="O2920" t="s">
        <v>320</v>
      </c>
      <c r="P2920" t="s">
        <v>321</v>
      </c>
      <c r="Q2920" s="5">
        <v>44859</v>
      </c>
      <c r="R2920" s="53">
        <v>0.58079307133101854</v>
      </c>
    </row>
    <row r="2921" spans="1:18" x14ac:dyDescent="0.3">
      <c r="A2921">
        <v>2592112</v>
      </c>
      <c r="B2921" t="s">
        <v>467</v>
      </c>
      <c r="C2921" t="s">
        <v>567</v>
      </c>
      <c r="D2921" t="s">
        <v>859</v>
      </c>
      <c r="E2921">
        <v>1425444</v>
      </c>
      <c r="F2921" s="5">
        <v>44859</v>
      </c>
      <c r="H2921" t="s">
        <v>864</v>
      </c>
      <c r="I2921" t="s">
        <v>27902</v>
      </c>
      <c r="J2921" t="s">
        <v>27903</v>
      </c>
      <c r="K2921" t="s">
        <v>99</v>
      </c>
      <c r="L2921" t="s">
        <v>134</v>
      </c>
      <c r="M2921" t="s">
        <v>133</v>
      </c>
      <c r="N2921" t="s">
        <v>54</v>
      </c>
      <c r="O2921" t="s">
        <v>320</v>
      </c>
      <c r="P2921" t="s">
        <v>321</v>
      </c>
      <c r="Q2921" s="5">
        <v>44859</v>
      </c>
      <c r="R2921" s="53">
        <v>0.58079342603009254</v>
      </c>
    </row>
    <row r="2922" spans="1:18" x14ac:dyDescent="0.3">
      <c r="A2922">
        <v>2359606</v>
      </c>
      <c r="B2922" t="s">
        <v>6628</v>
      </c>
      <c r="C2922" t="s">
        <v>6530</v>
      </c>
      <c r="D2922" t="s">
        <v>6324</v>
      </c>
      <c r="E2922">
        <v>1425462</v>
      </c>
      <c r="F2922" s="5">
        <v>44859</v>
      </c>
      <c r="H2922" t="s">
        <v>1454</v>
      </c>
      <c r="I2922" t="s">
        <v>1455</v>
      </c>
      <c r="K2922" t="s">
        <v>6462</v>
      </c>
      <c r="O2922" t="s">
        <v>192</v>
      </c>
      <c r="P2922" t="s">
        <v>604</v>
      </c>
      <c r="Q2922" s="5">
        <v>44859</v>
      </c>
      <c r="R2922" s="53">
        <v>0.58607246696759263</v>
      </c>
    </row>
    <row r="2923" spans="1:18" x14ac:dyDescent="0.3">
      <c r="A2923">
        <v>2359633</v>
      </c>
      <c r="B2923" t="s">
        <v>533</v>
      </c>
      <c r="C2923" t="s">
        <v>559</v>
      </c>
      <c r="D2923" t="s">
        <v>859</v>
      </c>
      <c r="E2923">
        <v>1425477</v>
      </c>
      <c r="F2923" s="5">
        <v>44859</v>
      </c>
      <c r="H2923" t="s">
        <v>1454</v>
      </c>
      <c r="I2923" t="s">
        <v>1455</v>
      </c>
      <c r="K2923" t="s">
        <v>6462</v>
      </c>
      <c r="O2923" t="s">
        <v>192</v>
      </c>
      <c r="P2923" t="s">
        <v>604</v>
      </c>
      <c r="Q2923" s="5">
        <v>44859</v>
      </c>
      <c r="R2923" s="53">
        <v>0.5899437341550926</v>
      </c>
    </row>
    <row r="2924" spans="1:18" x14ac:dyDescent="0.3">
      <c r="A2924">
        <v>2592112</v>
      </c>
      <c r="B2924" t="s">
        <v>467</v>
      </c>
      <c r="C2924" t="s">
        <v>567</v>
      </c>
      <c r="D2924" t="s">
        <v>859</v>
      </c>
      <c r="E2924">
        <v>1425484</v>
      </c>
      <c r="F2924" s="5">
        <v>44859</v>
      </c>
      <c r="H2924" t="s">
        <v>860</v>
      </c>
      <c r="I2924" t="s">
        <v>27632</v>
      </c>
      <c r="J2924" t="s">
        <v>27904</v>
      </c>
      <c r="K2924" t="s">
        <v>99</v>
      </c>
      <c r="O2924" t="s">
        <v>320</v>
      </c>
      <c r="P2924" t="s">
        <v>321</v>
      </c>
      <c r="Q2924" s="5">
        <v>44859</v>
      </c>
      <c r="R2924" s="53">
        <v>0.59103373986111107</v>
      </c>
    </row>
    <row r="2925" spans="1:18" x14ac:dyDescent="0.3">
      <c r="A2925">
        <v>2359621</v>
      </c>
      <c r="B2925" t="s">
        <v>218</v>
      </c>
      <c r="C2925" t="s">
        <v>7019</v>
      </c>
      <c r="D2925" t="s">
        <v>859</v>
      </c>
      <c r="E2925">
        <v>1425538</v>
      </c>
      <c r="F2925" s="5">
        <v>44859</v>
      </c>
      <c r="H2925" t="s">
        <v>1454</v>
      </c>
      <c r="I2925" t="s">
        <v>1455</v>
      </c>
      <c r="K2925" t="s">
        <v>6462</v>
      </c>
      <c r="O2925" t="s">
        <v>192</v>
      </c>
      <c r="P2925" t="s">
        <v>604</v>
      </c>
      <c r="Q2925" s="5">
        <v>44859</v>
      </c>
      <c r="R2925" s="53">
        <v>0.60126656054398142</v>
      </c>
    </row>
    <row r="2926" spans="1:18" x14ac:dyDescent="0.3">
      <c r="A2926">
        <v>2383716</v>
      </c>
      <c r="B2926" t="s">
        <v>7283</v>
      </c>
      <c r="C2926" t="s">
        <v>7019</v>
      </c>
      <c r="D2926" t="s">
        <v>859</v>
      </c>
      <c r="E2926">
        <v>1425550</v>
      </c>
      <c r="F2926" s="5">
        <v>44859</v>
      </c>
      <c r="H2926" t="s">
        <v>1454</v>
      </c>
      <c r="I2926" t="s">
        <v>1455</v>
      </c>
      <c r="K2926" t="s">
        <v>6462</v>
      </c>
      <c r="O2926" t="s">
        <v>192</v>
      </c>
      <c r="P2926" t="s">
        <v>604</v>
      </c>
      <c r="Q2926" s="5">
        <v>44859</v>
      </c>
      <c r="R2926" s="53">
        <v>0.60336757776620376</v>
      </c>
    </row>
    <row r="2927" spans="1:18" x14ac:dyDescent="0.3">
      <c r="A2927">
        <v>2530378</v>
      </c>
      <c r="B2927" t="s">
        <v>1112</v>
      </c>
      <c r="C2927" t="s">
        <v>8366</v>
      </c>
      <c r="D2927" t="s">
        <v>859</v>
      </c>
      <c r="E2927">
        <v>1425848</v>
      </c>
      <c r="F2927" s="5">
        <v>44859</v>
      </c>
      <c r="H2927" t="s">
        <v>864</v>
      </c>
      <c r="I2927" t="s">
        <v>7544</v>
      </c>
      <c r="J2927" t="s">
        <v>27905</v>
      </c>
      <c r="K2927" t="s">
        <v>7742</v>
      </c>
      <c r="L2927" t="s">
        <v>327</v>
      </c>
      <c r="N2927" t="s">
        <v>57</v>
      </c>
      <c r="O2927" t="s">
        <v>145</v>
      </c>
      <c r="P2927" t="s">
        <v>146</v>
      </c>
      <c r="Q2927" s="5">
        <v>44859</v>
      </c>
      <c r="R2927" s="53">
        <v>0.64733398019675925</v>
      </c>
    </row>
    <row r="2928" spans="1:18" x14ac:dyDescent="0.3">
      <c r="A2928">
        <v>2359507</v>
      </c>
      <c r="B2928" t="s">
        <v>666</v>
      </c>
      <c r="C2928" t="s">
        <v>6917</v>
      </c>
      <c r="D2928" t="s">
        <v>859</v>
      </c>
      <c r="E2928">
        <v>1425859</v>
      </c>
      <c r="F2928" s="5">
        <v>44859</v>
      </c>
      <c r="H2928" t="s">
        <v>864</v>
      </c>
      <c r="I2928" t="s">
        <v>785</v>
      </c>
      <c r="J2928" t="s">
        <v>27906</v>
      </c>
      <c r="K2928" t="s">
        <v>7742</v>
      </c>
      <c r="L2928" t="s">
        <v>327</v>
      </c>
      <c r="N2928" t="s">
        <v>57</v>
      </c>
      <c r="O2928" t="s">
        <v>292</v>
      </c>
      <c r="P2928" t="s">
        <v>293</v>
      </c>
      <c r="Q2928" s="5">
        <v>44859</v>
      </c>
      <c r="R2928" s="53">
        <v>0.64891233420138883</v>
      </c>
    </row>
    <row r="2929" spans="1:18" x14ac:dyDescent="0.3">
      <c r="A2929">
        <v>2511946</v>
      </c>
      <c r="B2929" t="s">
        <v>8199</v>
      </c>
      <c r="C2929" t="s">
        <v>6889</v>
      </c>
      <c r="D2929" t="s">
        <v>859</v>
      </c>
      <c r="E2929">
        <v>1425860</v>
      </c>
      <c r="F2929" s="5">
        <v>44854</v>
      </c>
      <c r="H2929" t="s">
        <v>864</v>
      </c>
      <c r="I2929" t="s">
        <v>2312</v>
      </c>
      <c r="J2929" t="s">
        <v>27907</v>
      </c>
      <c r="K2929" t="s">
        <v>7742</v>
      </c>
      <c r="L2929" t="s">
        <v>2027</v>
      </c>
      <c r="N2929" t="s">
        <v>57</v>
      </c>
      <c r="O2929" t="s">
        <v>145</v>
      </c>
      <c r="P2929" t="s">
        <v>146</v>
      </c>
      <c r="Q2929" s="5">
        <v>44859</v>
      </c>
      <c r="R2929" s="53">
        <v>0.64905896938657404</v>
      </c>
    </row>
    <row r="2930" spans="1:18" x14ac:dyDescent="0.3">
      <c r="A2930">
        <v>2444165</v>
      </c>
      <c r="B2930" t="s">
        <v>1762</v>
      </c>
      <c r="C2930" t="s">
        <v>1787</v>
      </c>
      <c r="D2930" t="s">
        <v>6324</v>
      </c>
      <c r="E2930">
        <v>1425875</v>
      </c>
      <c r="F2930" s="5">
        <v>44859</v>
      </c>
      <c r="H2930" t="s">
        <v>931</v>
      </c>
      <c r="I2930" t="s">
        <v>25556</v>
      </c>
      <c r="J2930" t="s">
        <v>27908</v>
      </c>
      <c r="K2930" t="s">
        <v>7742</v>
      </c>
      <c r="L2930" t="s">
        <v>7911</v>
      </c>
      <c r="M2930" t="s">
        <v>6604</v>
      </c>
      <c r="N2930" t="s">
        <v>7910</v>
      </c>
      <c r="O2930" t="s">
        <v>145</v>
      </c>
      <c r="P2930" t="s">
        <v>146</v>
      </c>
      <c r="Q2930" s="5">
        <v>44859</v>
      </c>
      <c r="R2930" s="53">
        <v>0.65241218091435182</v>
      </c>
    </row>
    <row r="2931" spans="1:18" x14ac:dyDescent="0.3">
      <c r="A2931">
        <v>2444165</v>
      </c>
      <c r="B2931" t="s">
        <v>1762</v>
      </c>
      <c r="C2931" t="s">
        <v>1787</v>
      </c>
      <c r="D2931" t="s">
        <v>6324</v>
      </c>
      <c r="E2931">
        <v>1425881</v>
      </c>
      <c r="F2931" s="5">
        <v>44859</v>
      </c>
      <c r="H2931" t="s">
        <v>25370</v>
      </c>
      <c r="I2931" t="s">
        <v>25371</v>
      </c>
      <c r="J2931" t="s">
        <v>27909</v>
      </c>
      <c r="K2931" t="s">
        <v>7742</v>
      </c>
      <c r="L2931" t="s">
        <v>7855</v>
      </c>
      <c r="M2931" t="s">
        <v>6791</v>
      </c>
      <c r="N2931" t="s">
        <v>62</v>
      </c>
      <c r="O2931" t="s">
        <v>145</v>
      </c>
      <c r="P2931" t="s">
        <v>146</v>
      </c>
      <c r="Q2931" s="5">
        <v>44859</v>
      </c>
      <c r="R2931" s="53">
        <v>0.65393694773148148</v>
      </c>
    </row>
    <row r="2932" spans="1:18" x14ac:dyDescent="0.3">
      <c r="A2932">
        <v>2396581</v>
      </c>
      <c r="B2932" t="s">
        <v>221</v>
      </c>
      <c r="C2932" t="s">
        <v>2315</v>
      </c>
      <c r="D2932" t="s">
        <v>859</v>
      </c>
      <c r="E2932">
        <v>1425901</v>
      </c>
      <c r="F2932" s="5">
        <v>44826</v>
      </c>
      <c r="H2932" t="s">
        <v>864</v>
      </c>
      <c r="I2932" t="s">
        <v>785</v>
      </c>
      <c r="J2932" t="s">
        <v>27910</v>
      </c>
      <c r="O2932" t="s">
        <v>292</v>
      </c>
      <c r="P2932" t="s">
        <v>293</v>
      </c>
      <c r="Q2932" s="5">
        <v>44859</v>
      </c>
      <c r="R2932" s="53">
        <v>0.65692576846064821</v>
      </c>
    </row>
    <row r="2933" spans="1:18" x14ac:dyDescent="0.3">
      <c r="A2933">
        <v>2396581</v>
      </c>
      <c r="B2933" t="s">
        <v>221</v>
      </c>
      <c r="C2933" t="s">
        <v>2315</v>
      </c>
      <c r="D2933" t="s">
        <v>859</v>
      </c>
      <c r="E2933">
        <v>1425919</v>
      </c>
      <c r="F2933" s="5">
        <v>44834</v>
      </c>
      <c r="H2933" t="s">
        <v>864</v>
      </c>
      <c r="I2933" t="s">
        <v>785</v>
      </c>
      <c r="J2933" t="s">
        <v>27911</v>
      </c>
      <c r="O2933" t="s">
        <v>292</v>
      </c>
      <c r="P2933" t="s">
        <v>293</v>
      </c>
      <c r="Q2933" s="5">
        <v>44859</v>
      </c>
      <c r="R2933" s="53">
        <v>0.65873660406250001</v>
      </c>
    </row>
    <row r="2934" spans="1:18" x14ac:dyDescent="0.3">
      <c r="A2934">
        <v>2396581</v>
      </c>
      <c r="B2934" t="s">
        <v>221</v>
      </c>
      <c r="C2934" t="s">
        <v>2315</v>
      </c>
      <c r="D2934" t="s">
        <v>859</v>
      </c>
      <c r="E2934">
        <v>1425933</v>
      </c>
      <c r="F2934" s="5">
        <v>44841</v>
      </c>
      <c r="H2934" t="s">
        <v>864</v>
      </c>
      <c r="I2934" t="s">
        <v>785</v>
      </c>
      <c r="J2934" t="s">
        <v>27912</v>
      </c>
      <c r="O2934" t="s">
        <v>292</v>
      </c>
      <c r="P2934" t="s">
        <v>293</v>
      </c>
      <c r="Q2934" s="5">
        <v>44859</v>
      </c>
      <c r="R2934" s="53">
        <v>0.66012241023148155</v>
      </c>
    </row>
    <row r="2935" spans="1:18" x14ac:dyDescent="0.3">
      <c r="A2935">
        <v>2396581</v>
      </c>
      <c r="B2935" t="s">
        <v>221</v>
      </c>
      <c r="C2935" t="s">
        <v>2315</v>
      </c>
      <c r="D2935" t="s">
        <v>859</v>
      </c>
      <c r="E2935">
        <v>1425964</v>
      </c>
      <c r="F2935" s="5">
        <v>44848</v>
      </c>
      <c r="H2935" t="s">
        <v>864</v>
      </c>
      <c r="I2935" t="s">
        <v>785</v>
      </c>
      <c r="J2935" t="s">
        <v>27913</v>
      </c>
      <c r="O2935" t="s">
        <v>292</v>
      </c>
      <c r="P2935" t="s">
        <v>293</v>
      </c>
      <c r="Q2935" s="5">
        <v>44859</v>
      </c>
      <c r="R2935" s="53">
        <v>0.66291385738425923</v>
      </c>
    </row>
    <row r="2936" spans="1:18" x14ac:dyDescent="0.3">
      <c r="A2936">
        <v>2429147</v>
      </c>
      <c r="B2936" t="s">
        <v>7733</v>
      </c>
      <c r="C2936" t="s">
        <v>6643</v>
      </c>
      <c r="D2936" t="s">
        <v>859</v>
      </c>
      <c r="E2936">
        <v>1426474</v>
      </c>
      <c r="F2936" s="5">
        <v>44860</v>
      </c>
      <c r="H2936" t="s">
        <v>864</v>
      </c>
      <c r="I2936" t="s">
        <v>177</v>
      </c>
      <c r="J2936" t="s">
        <v>27914</v>
      </c>
      <c r="K2936" t="s">
        <v>7742</v>
      </c>
      <c r="L2936" t="s">
        <v>819</v>
      </c>
      <c r="M2936" t="s">
        <v>6560</v>
      </c>
      <c r="N2936" t="s">
        <v>57</v>
      </c>
      <c r="O2936" t="s">
        <v>145</v>
      </c>
      <c r="P2936" t="s">
        <v>146</v>
      </c>
      <c r="Q2936" s="5">
        <v>44860</v>
      </c>
      <c r="R2936" s="53">
        <v>0.40887446857638893</v>
      </c>
    </row>
    <row r="2937" spans="1:18" x14ac:dyDescent="0.3">
      <c r="A2937">
        <v>2451279</v>
      </c>
      <c r="B2937" t="s">
        <v>581</v>
      </c>
      <c r="C2937" t="s">
        <v>7639</v>
      </c>
      <c r="D2937" t="s">
        <v>859</v>
      </c>
      <c r="E2937">
        <v>1426485</v>
      </c>
      <c r="F2937" s="5">
        <v>44859</v>
      </c>
      <c r="H2937" t="s">
        <v>864</v>
      </c>
      <c r="I2937" t="s">
        <v>5582</v>
      </c>
      <c r="J2937" t="s">
        <v>27915</v>
      </c>
      <c r="K2937" t="s">
        <v>7742</v>
      </c>
      <c r="L2937" t="s">
        <v>327</v>
      </c>
      <c r="N2937" t="s">
        <v>57</v>
      </c>
      <c r="O2937" t="s">
        <v>145</v>
      </c>
      <c r="P2937" t="s">
        <v>146</v>
      </c>
      <c r="Q2937" s="5">
        <v>44860</v>
      </c>
      <c r="R2937" s="53">
        <v>0.41558658744212962</v>
      </c>
    </row>
    <row r="2938" spans="1:18" x14ac:dyDescent="0.3">
      <c r="A2938">
        <v>2602970</v>
      </c>
      <c r="B2938" t="s">
        <v>9167</v>
      </c>
      <c r="C2938" t="s">
        <v>350</v>
      </c>
      <c r="D2938" t="s">
        <v>859</v>
      </c>
      <c r="E2938">
        <v>1426647</v>
      </c>
      <c r="F2938" s="5">
        <v>44859</v>
      </c>
      <c r="H2938" t="s">
        <v>892</v>
      </c>
      <c r="I2938" t="s">
        <v>8066</v>
      </c>
      <c r="J2938" t="s">
        <v>27916</v>
      </c>
      <c r="K2938" t="s">
        <v>99</v>
      </c>
      <c r="L2938" t="s">
        <v>781</v>
      </c>
      <c r="M2938" t="s">
        <v>126</v>
      </c>
      <c r="N2938" t="s">
        <v>47</v>
      </c>
      <c r="O2938" t="s">
        <v>320</v>
      </c>
      <c r="P2938" t="s">
        <v>321</v>
      </c>
      <c r="Q2938" s="5">
        <v>44860</v>
      </c>
      <c r="R2938" s="53">
        <v>0.43735212472222218</v>
      </c>
    </row>
    <row r="2939" spans="1:18" x14ac:dyDescent="0.3">
      <c r="A2939">
        <v>2519078</v>
      </c>
      <c r="B2939" t="s">
        <v>581</v>
      </c>
      <c r="C2939" t="s">
        <v>8228</v>
      </c>
      <c r="D2939" t="s">
        <v>859</v>
      </c>
      <c r="E2939">
        <v>1426656</v>
      </c>
      <c r="F2939" s="5">
        <v>44860</v>
      </c>
      <c r="H2939" t="s">
        <v>961</v>
      </c>
      <c r="I2939" t="s">
        <v>18</v>
      </c>
      <c r="J2939" t="s">
        <v>27917</v>
      </c>
      <c r="K2939" t="s">
        <v>99</v>
      </c>
      <c r="O2939" t="s">
        <v>320</v>
      </c>
      <c r="P2939" t="s">
        <v>321</v>
      </c>
      <c r="Q2939" s="5">
        <v>44860</v>
      </c>
      <c r="R2939" s="53">
        <v>0.44067837877314808</v>
      </c>
    </row>
    <row r="2940" spans="1:18" x14ac:dyDescent="0.3">
      <c r="A2940">
        <v>2359673</v>
      </c>
      <c r="B2940" t="s">
        <v>581</v>
      </c>
      <c r="C2940" t="s">
        <v>582</v>
      </c>
      <c r="D2940" t="s">
        <v>859</v>
      </c>
      <c r="E2940">
        <v>1426666</v>
      </c>
      <c r="F2940" s="5">
        <v>44860</v>
      </c>
      <c r="H2940" t="s">
        <v>961</v>
      </c>
      <c r="I2940" t="s">
        <v>14</v>
      </c>
      <c r="J2940" t="s">
        <v>27918</v>
      </c>
      <c r="K2940" t="s">
        <v>99</v>
      </c>
      <c r="O2940" t="s">
        <v>320</v>
      </c>
      <c r="P2940" t="s">
        <v>321</v>
      </c>
      <c r="Q2940" s="5">
        <v>44860</v>
      </c>
      <c r="R2940" s="53">
        <v>0.44309509299768518</v>
      </c>
    </row>
    <row r="2941" spans="1:18" x14ac:dyDescent="0.3">
      <c r="A2941">
        <v>2359675</v>
      </c>
      <c r="B2941" t="s">
        <v>7033</v>
      </c>
      <c r="C2941" t="s">
        <v>7034</v>
      </c>
      <c r="D2941" t="s">
        <v>859</v>
      </c>
      <c r="E2941">
        <v>1426669</v>
      </c>
      <c r="F2941" s="5">
        <v>44846</v>
      </c>
      <c r="H2941" t="s">
        <v>1055</v>
      </c>
      <c r="I2941" t="s">
        <v>27919</v>
      </c>
      <c r="K2941" t="s">
        <v>6790</v>
      </c>
      <c r="O2941" t="s">
        <v>142</v>
      </c>
      <c r="P2941" t="s">
        <v>2331</v>
      </c>
      <c r="Q2941" s="5">
        <v>44860</v>
      </c>
      <c r="R2941" s="53">
        <v>0.44420658586805561</v>
      </c>
    </row>
    <row r="2942" spans="1:18" x14ac:dyDescent="0.3">
      <c r="A2942">
        <v>2524325</v>
      </c>
      <c r="B2942" t="s">
        <v>8480</v>
      </c>
      <c r="C2942" t="s">
        <v>1452</v>
      </c>
      <c r="D2942" t="s">
        <v>859</v>
      </c>
      <c r="E2942">
        <v>1426672</v>
      </c>
      <c r="F2942" s="5">
        <v>44860</v>
      </c>
      <c r="H2942" t="s">
        <v>961</v>
      </c>
      <c r="I2942" t="s">
        <v>14</v>
      </c>
      <c r="J2942" t="s">
        <v>27920</v>
      </c>
      <c r="K2942" t="s">
        <v>99</v>
      </c>
      <c r="O2942" t="s">
        <v>320</v>
      </c>
      <c r="P2942" t="s">
        <v>321</v>
      </c>
      <c r="Q2942" s="5">
        <v>44860</v>
      </c>
      <c r="R2942" s="53">
        <v>0.44506333225694439</v>
      </c>
    </row>
    <row r="2943" spans="1:18" x14ac:dyDescent="0.3">
      <c r="A2943">
        <v>2359668</v>
      </c>
      <c r="B2943" t="s">
        <v>6713</v>
      </c>
      <c r="C2943" t="s">
        <v>6896</v>
      </c>
      <c r="D2943" t="s">
        <v>859</v>
      </c>
      <c r="E2943">
        <v>1426675</v>
      </c>
      <c r="F2943" s="5">
        <v>44851</v>
      </c>
      <c r="H2943" t="s">
        <v>1055</v>
      </c>
      <c r="I2943" t="s">
        <v>27919</v>
      </c>
      <c r="K2943" t="s">
        <v>6790</v>
      </c>
      <c r="O2943" t="s">
        <v>142</v>
      </c>
      <c r="P2943" t="s">
        <v>2331</v>
      </c>
      <c r="Q2943" s="5">
        <v>44860</v>
      </c>
      <c r="R2943" s="53">
        <v>0.44537987059027778</v>
      </c>
    </row>
    <row r="2944" spans="1:18" x14ac:dyDescent="0.3">
      <c r="A2944">
        <v>2471079</v>
      </c>
      <c r="B2944" t="s">
        <v>7992</v>
      </c>
      <c r="C2944" t="s">
        <v>7993</v>
      </c>
      <c r="D2944" t="s">
        <v>859</v>
      </c>
      <c r="E2944">
        <v>1426681</v>
      </c>
      <c r="F2944" s="5">
        <v>44860</v>
      </c>
      <c r="H2944" t="s">
        <v>961</v>
      </c>
      <c r="I2944" t="s">
        <v>17</v>
      </c>
      <c r="J2944" t="s">
        <v>27921</v>
      </c>
      <c r="K2944" t="s">
        <v>99</v>
      </c>
      <c r="O2944" t="s">
        <v>320</v>
      </c>
      <c r="P2944" t="s">
        <v>321</v>
      </c>
      <c r="Q2944" s="5">
        <v>44860</v>
      </c>
      <c r="R2944" s="53">
        <v>0.44671278181712959</v>
      </c>
    </row>
    <row r="2945" spans="1:18" x14ac:dyDescent="0.3">
      <c r="A2945">
        <v>2519098</v>
      </c>
      <c r="B2945" t="s">
        <v>558</v>
      </c>
      <c r="C2945" t="s">
        <v>319</v>
      </c>
      <c r="D2945" t="s">
        <v>859</v>
      </c>
      <c r="E2945">
        <v>1426684</v>
      </c>
      <c r="F2945" s="5">
        <v>44860</v>
      </c>
      <c r="H2945" t="s">
        <v>961</v>
      </c>
      <c r="I2945" t="s">
        <v>18</v>
      </c>
      <c r="J2945" t="s">
        <v>27922</v>
      </c>
      <c r="K2945" t="s">
        <v>99</v>
      </c>
      <c r="O2945" t="s">
        <v>320</v>
      </c>
      <c r="P2945" t="s">
        <v>321</v>
      </c>
      <c r="Q2945" s="5">
        <v>44860</v>
      </c>
      <c r="R2945" s="53">
        <v>0.44764383253472217</v>
      </c>
    </row>
    <row r="2946" spans="1:18" x14ac:dyDescent="0.3">
      <c r="A2946">
        <v>2515048</v>
      </c>
      <c r="B2946" t="s">
        <v>533</v>
      </c>
      <c r="C2946" t="s">
        <v>8215</v>
      </c>
      <c r="D2946" t="s">
        <v>859</v>
      </c>
      <c r="E2946">
        <v>1426693</v>
      </c>
      <c r="F2946" s="5">
        <v>44827</v>
      </c>
      <c r="H2946" t="s">
        <v>870</v>
      </c>
      <c r="I2946" t="s">
        <v>27923</v>
      </c>
      <c r="K2946" t="s">
        <v>6790</v>
      </c>
      <c r="O2946" t="s">
        <v>142</v>
      </c>
      <c r="P2946" t="s">
        <v>2331</v>
      </c>
      <c r="Q2946" s="5">
        <v>44860</v>
      </c>
      <c r="R2946" s="53">
        <v>0.45009372821759258</v>
      </c>
    </row>
    <row r="2947" spans="1:18" x14ac:dyDescent="0.3">
      <c r="A2947">
        <v>2515048</v>
      </c>
      <c r="B2947" t="s">
        <v>533</v>
      </c>
      <c r="C2947" t="s">
        <v>8215</v>
      </c>
      <c r="D2947" t="s">
        <v>859</v>
      </c>
      <c r="E2947">
        <v>1426694</v>
      </c>
      <c r="F2947" s="5">
        <v>44844</v>
      </c>
      <c r="H2947" t="s">
        <v>1055</v>
      </c>
      <c r="I2947" t="s">
        <v>27919</v>
      </c>
      <c r="K2947" t="s">
        <v>6790</v>
      </c>
      <c r="O2947" t="s">
        <v>142</v>
      </c>
      <c r="P2947" t="s">
        <v>2331</v>
      </c>
      <c r="Q2947" s="5">
        <v>44860</v>
      </c>
      <c r="R2947" s="53">
        <v>0.45052445519675932</v>
      </c>
    </row>
    <row r="2948" spans="1:18" x14ac:dyDescent="0.3">
      <c r="A2948">
        <v>2359521</v>
      </c>
      <c r="B2948" t="s">
        <v>6968</v>
      </c>
      <c r="C2948" t="s">
        <v>289</v>
      </c>
      <c r="D2948" t="s">
        <v>859</v>
      </c>
      <c r="E2948">
        <v>1426699</v>
      </c>
      <c r="F2948" s="5">
        <v>44853</v>
      </c>
      <c r="H2948" t="s">
        <v>870</v>
      </c>
      <c r="I2948" t="s">
        <v>27924</v>
      </c>
      <c r="K2948" t="s">
        <v>6790</v>
      </c>
      <c r="O2948" t="s">
        <v>142</v>
      </c>
      <c r="P2948" t="s">
        <v>2331</v>
      </c>
      <c r="Q2948" s="5">
        <v>44860</v>
      </c>
      <c r="R2948" s="53">
        <v>0.45151006922453712</v>
      </c>
    </row>
    <row r="2949" spans="1:18" x14ac:dyDescent="0.3">
      <c r="A2949">
        <v>2359550</v>
      </c>
      <c r="B2949" t="s">
        <v>7214</v>
      </c>
      <c r="C2949" t="s">
        <v>7215</v>
      </c>
      <c r="D2949" t="s">
        <v>6324</v>
      </c>
      <c r="E2949">
        <v>1426703</v>
      </c>
      <c r="F2949" s="5">
        <v>44847</v>
      </c>
      <c r="H2949" t="s">
        <v>1055</v>
      </c>
      <c r="I2949" t="s">
        <v>27919</v>
      </c>
      <c r="K2949" t="s">
        <v>6790</v>
      </c>
      <c r="O2949" t="s">
        <v>142</v>
      </c>
      <c r="P2949" t="s">
        <v>2331</v>
      </c>
      <c r="Q2949" s="5">
        <v>44860</v>
      </c>
      <c r="R2949" s="53">
        <v>0.45259013456018521</v>
      </c>
    </row>
    <row r="2950" spans="1:18" x14ac:dyDescent="0.3">
      <c r="A2950">
        <v>2359550</v>
      </c>
      <c r="B2950" t="s">
        <v>7214</v>
      </c>
      <c r="C2950" t="s">
        <v>7215</v>
      </c>
      <c r="D2950" t="s">
        <v>6324</v>
      </c>
      <c r="E2950">
        <v>1426716</v>
      </c>
      <c r="F2950" s="5">
        <v>44852</v>
      </c>
      <c r="H2950" t="s">
        <v>870</v>
      </c>
      <c r="I2950" t="s">
        <v>27925</v>
      </c>
      <c r="K2950" t="s">
        <v>6790</v>
      </c>
      <c r="O2950" t="s">
        <v>142</v>
      </c>
      <c r="P2950" t="s">
        <v>2331</v>
      </c>
      <c r="Q2950" s="5">
        <v>44860</v>
      </c>
      <c r="R2950" s="53">
        <v>0.45313371748842601</v>
      </c>
    </row>
    <row r="2951" spans="1:18" x14ac:dyDescent="0.3">
      <c r="A2951">
        <v>2514874</v>
      </c>
      <c r="B2951" t="s">
        <v>8105</v>
      </c>
      <c r="C2951" t="s">
        <v>429</v>
      </c>
      <c r="D2951" t="s">
        <v>859</v>
      </c>
      <c r="E2951">
        <v>1426731</v>
      </c>
      <c r="F2951" s="5">
        <v>44776</v>
      </c>
      <c r="H2951" t="s">
        <v>1055</v>
      </c>
      <c r="I2951" t="s">
        <v>27919</v>
      </c>
      <c r="K2951" t="s">
        <v>6790</v>
      </c>
      <c r="O2951" t="s">
        <v>142</v>
      </c>
      <c r="P2951" t="s">
        <v>2331</v>
      </c>
      <c r="Q2951" s="5">
        <v>44860</v>
      </c>
      <c r="R2951" s="53">
        <v>0.45590971434027783</v>
      </c>
    </row>
    <row r="2952" spans="1:18" x14ac:dyDescent="0.3">
      <c r="A2952">
        <v>2589539</v>
      </c>
      <c r="B2952" t="s">
        <v>152</v>
      </c>
      <c r="C2952" t="s">
        <v>260</v>
      </c>
      <c r="D2952" t="s">
        <v>859</v>
      </c>
      <c r="E2952">
        <v>1426750</v>
      </c>
      <c r="F2952" s="5">
        <v>44860</v>
      </c>
      <c r="H2952" t="s">
        <v>25370</v>
      </c>
      <c r="I2952" t="s">
        <v>25414</v>
      </c>
      <c r="J2952" t="s">
        <v>27926</v>
      </c>
      <c r="K2952" t="s">
        <v>7742</v>
      </c>
      <c r="L2952" t="s">
        <v>7855</v>
      </c>
      <c r="M2952" t="s">
        <v>6791</v>
      </c>
      <c r="N2952" t="s">
        <v>62</v>
      </c>
      <c r="O2952" t="s">
        <v>145</v>
      </c>
      <c r="P2952" t="s">
        <v>146</v>
      </c>
      <c r="Q2952" s="5">
        <v>44860</v>
      </c>
      <c r="R2952" s="53">
        <v>0.45813915644675929</v>
      </c>
    </row>
    <row r="2953" spans="1:18" x14ac:dyDescent="0.3">
      <c r="A2953">
        <v>2427947</v>
      </c>
      <c r="B2953" t="s">
        <v>424</v>
      </c>
      <c r="C2953" t="s">
        <v>7578</v>
      </c>
      <c r="D2953" t="s">
        <v>6324</v>
      </c>
      <c r="E2953">
        <v>1428239</v>
      </c>
      <c r="F2953" s="5">
        <v>44624</v>
      </c>
      <c r="H2953" t="s">
        <v>896</v>
      </c>
      <c r="I2953" t="s">
        <v>27927</v>
      </c>
      <c r="K2953" t="s">
        <v>6790</v>
      </c>
      <c r="O2953" t="s">
        <v>142</v>
      </c>
      <c r="P2953" t="s">
        <v>2331</v>
      </c>
      <c r="Q2953" s="5">
        <v>44861</v>
      </c>
      <c r="R2953" s="53">
        <v>0.38678617599537041</v>
      </c>
    </row>
    <row r="2954" spans="1:18" x14ac:dyDescent="0.3">
      <c r="A2954">
        <v>2359532</v>
      </c>
      <c r="B2954" t="s">
        <v>424</v>
      </c>
      <c r="C2954" t="s">
        <v>7413</v>
      </c>
      <c r="D2954" t="s">
        <v>6324</v>
      </c>
      <c r="E2954">
        <v>1428249</v>
      </c>
      <c r="F2954" s="5">
        <v>44813</v>
      </c>
      <c r="H2954" t="s">
        <v>1004</v>
      </c>
      <c r="I2954" t="s">
        <v>1005</v>
      </c>
      <c r="J2954" t="s">
        <v>27928</v>
      </c>
      <c r="K2954" t="s">
        <v>6790</v>
      </c>
      <c r="O2954" t="s">
        <v>142</v>
      </c>
      <c r="P2954" t="s">
        <v>2331</v>
      </c>
      <c r="Q2954" s="5">
        <v>44861</v>
      </c>
      <c r="R2954" s="53">
        <v>0.39038670398148151</v>
      </c>
    </row>
    <row r="2955" spans="1:18" x14ac:dyDescent="0.3">
      <c r="A2955">
        <v>2515056</v>
      </c>
      <c r="B2955" t="s">
        <v>8169</v>
      </c>
      <c r="C2955" t="s">
        <v>8170</v>
      </c>
      <c r="D2955" t="s">
        <v>859</v>
      </c>
      <c r="E2955">
        <v>1428251</v>
      </c>
      <c r="F2955" s="5">
        <v>44813</v>
      </c>
      <c r="H2955" t="s">
        <v>1004</v>
      </c>
      <c r="I2955" t="s">
        <v>1705</v>
      </c>
      <c r="J2955" t="s">
        <v>27929</v>
      </c>
      <c r="K2955" t="s">
        <v>6790</v>
      </c>
      <c r="O2955" t="s">
        <v>142</v>
      </c>
      <c r="P2955" t="s">
        <v>2331</v>
      </c>
      <c r="Q2955" s="5">
        <v>44861</v>
      </c>
      <c r="R2955" s="53">
        <v>0.39106205151620382</v>
      </c>
    </row>
    <row r="2956" spans="1:18" x14ac:dyDescent="0.3">
      <c r="A2956">
        <v>2359578</v>
      </c>
      <c r="B2956" t="s">
        <v>6344</v>
      </c>
      <c r="C2956" t="s">
        <v>6562</v>
      </c>
      <c r="D2956" t="s">
        <v>6324</v>
      </c>
      <c r="E2956">
        <v>1428617</v>
      </c>
      <c r="F2956" s="5">
        <v>44861</v>
      </c>
      <c r="H2956" t="s">
        <v>961</v>
      </c>
      <c r="I2956" t="s">
        <v>15</v>
      </c>
      <c r="J2956" t="s">
        <v>27930</v>
      </c>
      <c r="K2956" t="s">
        <v>6790</v>
      </c>
      <c r="O2956" t="s">
        <v>142</v>
      </c>
      <c r="P2956" t="s">
        <v>2331</v>
      </c>
      <c r="Q2956" s="5">
        <v>44861</v>
      </c>
      <c r="R2956" s="53">
        <v>0.47380703329861112</v>
      </c>
    </row>
    <row r="2957" spans="1:18" x14ac:dyDescent="0.3">
      <c r="A2957">
        <v>2359496</v>
      </c>
      <c r="B2957" t="s">
        <v>6451</v>
      </c>
      <c r="C2957" t="s">
        <v>6963</v>
      </c>
      <c r="D2957" t="s">
        <v>6324</v>
      </c>
      <c r="E2957">
        <v>1428620</v>
      </c>
      <c r="F2957" s="5">
        <v>44861</v>
      </c>
      <c r="H2957" t="s">
        <v>961</v>
      </c>
      <c r="I2957" t="s">
        <v>18</v>
      </c>
      <c r="J2957" t="s">
        <v>27931</v>
      </c>
      <c r="K2957" t="s">
        <v>6790</v>
      </c>
      <c r="O2957" t="s">
        <v>142</v>
      </c>
      <c r="P2957" t="s">
        <v>2331</v>
      </c>
      <c r="Q2957" s="5">
        <v>44861</v>
      </c>
      <c r="R2957" s="53">
        <v>0.47491253155092589</v>
      </c>
    </row>
    <row r="2958" spans="1:18" x14ac:dyDescent="0.3">
      <c r="A2958">
        <v>2359675</v>
      </c>
      <c r="B2958" t="s">
        <v>7033</v>
      </c>
      <c r="C2958" t="s">
        <v>7034</v>
      </c>
      <c r="D2958" t="s">
        <v>859</v>
      </c>
      <c r="E2958">
        <v>1428623</v>
      </c>
      <c r="F2958" s="5">
        <v>44861</v>
      </c>
      <c r="H2958" t="s">
        <v>961</v>
      </c>
      <c r="I2958" t="s">
        <v>18</v>
      </c>
      <c r="J2958" t="s">
        <v>27932</v>
      </c>
      <c r="K2958" t="s">
        <v>6790</v>
      </c>
      <c r="O2958" t="s">
        <v>142</v>
      </c>
      <c r="P2958" t="s">
        <v>2331</v>
      </c>
      <c r="Q2958" s="5">
        <v>44861</v>
      </c>
      <c r="R2958" s="53">
        <v>0.47553529185185178</v>
      </c>
    </row>
    <row r="2959" spans="1:18" x14ac:dyDescent="0.3">
      <c r="A2959">
        <v>2514901</v>
      </c>
      <c r="B2959" t="s">
        <v>155</v>
      </c>
      <c r="C2959" t="s">
        <v>1107</v>
      </c>
      <c r="D2959" t="s">
        <v>6324</v>
      </c>
      <c r="E2959">
        <v>1428630</v>
      </c>
      <c r="F2959" s="5">
        <v>44861</v>
      </c>
      <c r="H2959" t="s">
        <v>961</v>
      </c>
      <c r="I2959" t="s">
        <v>14</v>
      </c>
      <c r="J2959" t="s">
        <v>27933</v>
      </c>
      <c r="K2959" t="s">
        <v>6790</v>
      </c>
      <c r="O2959" t="s">
        <v>142</v>
      </c>
      <c r="P2959" t="s">
        <v>2331</v>
      </c>
      <c r="Q2959" s="5">
        <v>44861</v>
      </c>
      <c r="R2959" s="53">
        <v>0.47781500819444439</v>
      </c>
    </row>
    <row r="2960" spans="1:18" x14ac:dyDescent="0.3">
      <c r="A2960">
        <v>2359668</v>
      </c>
      <c r="B2960" t="s">
        <v>6713</v>
      </c>
      <c r="C2960" t="s">
        <v>6896</v>
      </c>
      <c r="D2960" t="s">
        <v>859</v>
      </c>
      <c r="E2960">
        <v>1428634</v>
      </c>
      <c r="F2960" s="5">
        <v>44861</v>
      </c>
      <c r="H2960" t="s">
        <v>961</v>
      </c>
      <c r="I2960" t="s">
        <v>18</v>
      </c>
      <c r="J2960" t="s">
        <v>27934</v>
      </c>
      <c r="K2960" t="s">
        <v>6790</v>
      </c>
      <c r="O2960" t="s">
        <v>142</v>
      </c>
      <c r="P2960" t="s">
        <v>2331</v>
      </c>
      <c r="Q2960" s="5">
        <v>44861</v>
      </c>
      <c r="R2960" s="53">
        <v>0.47919176053240742</v>
      </c>
    </row>
    <row r="2961" spans="1:18" x14ac:dyDescent="0.3">
      <c r="A2961">
        <v>2515138</v>
      </c>
      <c r="B2961" t="s">
        <v>1762</v>
      </c>
      <c r="C2961" t="s">
        <v>8083</v>
      </c>
      <c r="D2961" t="s">
        <v>6324</v>
      </c>
      <c r="E2961">
        <v>1428643</v>
      </c>
      <c r="F2961" s="5">
        <v>44861</v>
      </c>
      <c r="H2961" t="s">
        <v>961</v>
      </c>
      <c r="I2961" t="s">
        <v>15</v>
      </c>
      <c r="J2961" t="s">
        <v>27935</v>
      </c>
      <c r="K2961" t="s">
        <v>6790</v>
      </c>
      <c r="O2961" t="s">
        <v>142</v>
      </c>
      <c r="P2961" t="s">
        <v>2331</v>
      </c>
      <c r="Q2961" s="5">
        <v>44861</v>
      </c>
      <c r="R2961" s="53">
        <v>0.48138011312500001</v>
      </c>
    </row>
    <row r="2962" spans="1:18" x14ac:dyDescent="0.3">
      <c r="A2962">
        <v>2484823</v>
      </c>
      <c r="B2962" t="s">
        <v>412</v>
      </c>
      <c r="C2962" t="s">
        <v>8114</v>
      </c>
      <c r="D2962" t="s">
        <v>6324</v>
      </c>
      <c r="E2962">
        <v>1428645</v>
      </c>
      <c r="F2962" s="5">
        <v>44861</v>
      </c>
      <c r="H2962" t="s">
        <v>961</v>
      </c>
      <c r="I2962" t="s">
        <v>14</v>
      </c>
      <c r="J2962" t="s">
        <v>27936</v>
      </c>
      <c r="K2962" t="s">
        <v>6790</v>
      </c>
      <c r="O2962" t="s">
        <v>142</v>
      </c>
      <c r="P2962" t="s">
        <v>2331</v>
      </c>
      <c r="Q2962" s="5">
        <v>44861</v>
      </c>
      <c r="R2962" s="53">
        <v>0.48182496614583331</v>
      </c>
    </row>
    <row r="2963" spans="1:18" x14ac:dyDescent="0.3">
      <c r="A2963">
        <v>2439332</v>
      </c>
      <c r="B2963" t="s">
        <v>228</v>
      </c>
      <c r="C2963" t="s">
        <v>229</v>
      </c>
      <c r="D2963" t="s">
        <v>859</v>
      </c>
      <c r="E2963">
        <v>1428649</v>
      </c>
      <c r="F2963" s="5">
        <v>44861</v>
      </c>
      <c r="H2963" t="s">
        <v>961</v>
      </c>
      <c r="I2963" t="s">
        <v>18</v>
      </c>
      <c r="J2963" t="s">
        <v>27937</v>
      </c>
      <c r="K2963" t="s">
        <v>6790</v>
      </c>
      <c r="O2963" t="s">
        <v>142</v>
      </c>
      <c r="P2963" t="s">
        <v>2331</v>
      </c>
      <c r="Q2963" s="5">
        <v>44861</v>
      </c>
      <c r="R2963" s="53">
        <v>0.48242437438657398</v>
      </c>
    </row>
    <row r="2964" spans="1:18" x14ac:dyDescent="0.3">
      <c r="A2964">
        <v>2359581</v>
      </c>
      <c r="B2964" t="s">
        <v>294</v>
      </c>
      <c r="C2964" t="s">
        <v>7316</v>
      </c>
      <c r="D2964" t="s">
        <v>859</v>
      </c>
      <c r="E2964">
        <v>1428653</v>
      </c>
      <c r="F2964" s="5">
        <v>44861</v>
      </c>
      <c r="H2964" t="s">
        <v>961</v>
      </c>
      <c r="I2964" t="s">
        <v>14</v>
      </c>
      <c r="J2964" t="s">
        <v>27938</v>
      </c>
      <c r="K2964" t="s">
        <v>6790</v>
      </c>
      <c r="O2964" t="s">
        <v>142</v>
      </c>
      <c r="P2964" t="s">
        <v>2331</v>
      </c>
      <c r="Q2964" s="5">
        <v>44861</v>
      </c>
      <c r="R2964" s="53">
        <v>0.48339652414351852</v>
      </c>
    </row>
    <row r="2965" spans="1:18" x14ac:dyDescent="0.3">
      <c r="A2965">
        <v>2515048</v>
      </c>
      <c r="B2965" t="s">
        <v>533</v>
      </c>
      <c r="C2965" t="s">
        <v>8215</v>
      </c>
      <c r="D2965" t="s">
        <v>859</v>
      </c>
      <c r="E2965">
        <v>1428656</v>
      </c>
      <c r="F2965" s="5">
        <v>44861</v>
      </c>
      <c r="H2965" t="s">
        <v>961</v>
      </c>
      <c r="I2965" t="s">
        <v>14</v>
      </c>
      <c r="J2965" t="s">
        <v>27939</v>
      </c>
      <c r="K2965" t="s">
        <v>6790</v>
      </c>
      <c r="O2965" t="s">
        <v>142</v>
      </c>
      <c r="P2965" t="s">
        <v>2331</v>
      </c>
      <c r="Q2965" s="5">
        <v>44861</v>
      </c>
      <c r="R2965" s="53">
        <v>0.48391979512731481</v>
      </c>
    </row>
    <row r="2966" spans="1:18" x14ac:dyDescent="0.3">
      <c r="A2966">
        <v>2359521</v>
      </c>
      <c r="B2966" t="s">
        <v>6968</v>
      </c>
      <c r="C2966" t="s">
        <v>289</v>
      </c>
      <c r="D2966" t="s">
        <v>859</v>
      </c>
      <c r="E2966">
        <v>1428657</v>
      </c>
      <c r="F2966" s="5">
        <v>44861</v>
      </c>
      <c r="H2966" t="s">
        <v>961</v>
      </c>
      <c r="I2966" t="s">
        <v>14</v>
      </c>
      <c r="J2966" t="s">
        <v>27940</v>
      </c>
      <c r="K2966" t="s">
        <v>6790</v>
      </c>
      <c r="O2966" t="s">
        <v>142</v>
      </c>
      <c r="P2966" t="s">
        <v>2331</v>
      </c>
      <c r="Q2966" s="5">
        <v>44861</v>
      </c>
      <c r="R2966" s="53">
        <v>0.48445170030092588</v>
      </c>
    </row>
    <row r="2967" spans="1:18" x14ac:dyDescent="0.3">
      <c r="A2967">
        <v>2396577</v>
      </c>
      <c r="B2967" t="s">
        <v>142</v>
      </c>
      <c r="C2967" t="s">
        <v>143</v>
      </c>
      <c r="D2967" t="s">
        <v>859</v>
      </c>
      <c r="E2967">
        <v>1428659</v>
      </c>
      <c r="F2967" s="5">
        <v>44861</v>
      </c>
      <c r="H2967" t="s">
        <v>961</v>
      </c>
      <c r="I2967" t="s">
        <v>15</v>
      </c>
      <c r="J2967" t="s">
        <v>9324</v>
      </c>
      <c r="K2967" t="s">
        <v>6790</v>
      </c>
      <c r="O2967" t="s">
        <v>142</v>
      </c>
      <c r="P2967" t="s">
        <v>2331</v>
      </c>
      <c r="Q2967" s="5">
        <v>44861</v>
      </c>
      <c r="R2967" s="53">
        <v>0.48487714927083331</v>
      </c>
    </row>
    <row r="2968" spans="1:18" x14ac:dyDescent="0.3">
      <c r="A2968">
        <v>2359642</v>
      </c>
      <c r="B2968" t="s">
        <v>8405</v>
      </c>
      <c r="C2968" t="s">
        <v>8406</v>
      </c>
      <c r="D2968" t="s">
        <v>6324</v>
      </c>
      <c r="E2968">
        <v>1428662</v>
      </c>
      <c r="F2968" s="5">
        <v>44861</v>
      </c>
      <c r="H2968" t="s">
        <v>961</v>
      </c>
      <c r="I2968" t="s">
        <v>15</v>
      </c>
      <c r="J2968" t="s">
        <v>9324</v>
      </c>
      <c r="K2968" t="s">
        <v>6790</v>
      </c>
      <c r="O2968" t="s">
        <v>142</v>
      </c>
      <c r="P2968" t="s">
        <v>2331</v>
      </c>
      <c r="Q2968" s="5">
        <v>44861</v>
      </c>
      <c r="R2968" s="53">
        <v>0.485270342662037</v>
      </c>
    </row>
    <row r="2969" spans="1:18" x14ac:dyDescent="0.3">
      <c r="A2969">
        <v>2359563</v>
      </c>
      <c r="B2969" t="s">
        <v>1117</v>
      </c>
      <c r="C2969" t="s">
        <v>629</v>
      </c>
      <c r="D2969" t="s">
        <v>6324</v>
      </c>
      <c r="E2969">
        <v>1428665</v>
      </c>
      <c r="F2969" s="5">
        <v>44861</v>
      </c>
      <c r="H2969" t="s">
        <v>961</v>
      </c>
      <c r="I2969" t="s">
        <v>14</v>
      </c>
      <c r="J2969" t="s">
        <v>27941</v>
      </c>
      <c r="K2969" t="s">
        <v>6790</v>
      </c>
      <c r="O2969" t="s">
        <v>142</v>
      </c>
      <c r="P2969" t="s">
        <v>2331</v>
      </c>
      <c r="Q2969" s="5">
        <v>44861</v>
      </c>
      <c r="R2969" s="53">
        <v>0.48569336783564809</v>
      </c>
    </row>
    <row r="2970" spans="1:18" x14ac:dyDescent="0.3">
      <c r="A2970">
        <v>2359636</v>
      </c>
      <c r="B2970" t="s">
        <v>441</v>
      </c>
      <c r="C2970" t="s">
        <v>7187</v>
      </c>
      <c r="D2970" t="s">
        <v>6324</v>
      </c>
      <c r="E2970">
        <v>1428670</v>
      </c>
      <c r="F2970" s="5">
        <v>44861</v>
      </c>
      <c r="H2970" t="s">
        <v>961</v>
      </c>
      <c r="I2970" t="s">
        <v>14</v>
      </c>
      <c r="J2970" t="s">
        <v>27942</v>
      </c>
      <c r="K2970" t="s">
        <v>6790</v>
      </c>
      <c r="O2970" t="s">
        <v>142</v>
      </c>
      <c r="P2970" t="s">
        <v>2331</v>
      </c>
      <c r="Q2970" s="5">
        <v>44861</v>
      </c>
      <c r="R2970" s="53">
        <v>0.48615598217592593</v>
      </c>
    </row>
    <row r="2971" spans="1:18" x14ac:dyDescent="0.3">
      <c r="A2971">
        <v>2383807</v>
      </c>
      <c r="B2971" t="s">
        <v>1759</v>
      </c>
      <c r="C2971" t="s">
        <v>373</v>
      </c>
      <c r="D2971" t="s">
        <v>859</v>
      </c>
      <c r="E2971">
        <v>1428677</v>
      </c>
      <c r="F2971" s="5">
        <v>44861</v>
      </c>
      <c r="H2971" t="s">
        <v>961</v>
      </c>
      <c r="I2971" t="s">
        <v>14</v>
      </c>
      <c r="J2971" t="s">
        <v>27943</v>
      </c>
      <c r="K2971" t="s">
        <v>6790</v>
      </c>
      <c r="O2971" t="s">
        <v>142</v>
      </c>
      <c r="P2971" t="s">
        <v>2331</v>
      </c>
      <c r="Q2971" s="5">
        <v>44861</v>
      </c>
      <c r="R2971" s="53">
        <v>0.48700381090277778</v>
      </c>
    </row>
    <row r="2972" spans="1:18" x14ac:dyDescent="0.3">
      <c r="A2972">
        <v>2514874</v>
      </c>
      <c r="B2972" t="s">
        <v>8105</v>
      </c>
      <c r="C2972" t="s">
        <v>429</v>
      </c>
      <c r="D2972" t="s">
        <v>859</v>
      </c>
      <c r="E2972">
        <v>1428687</v>
      </c>
      <c r="F2972" s="5">
        <v>44861</v>
      </c>
      <c r="H2972" t="s">
        <v>961</v>
      </c>
      <c r="I2972" t="s">
        <v>14</v>
      </c>
      <c r="J2972" t="s">
        <v>27944</v>
      </c>
      <c r="K2972" t="s">
        <v>6790</v>
      </c>
      <c r="O2972" t="s">
        <v>142</v>
      </c>
      <c r="P2972" t="s">
        <v>2331</v>
      </c>
      <c r="Q2972" s="5">
        <v>44861</v>
      </c>
      <c r="R2972" s="53">
        <v>0.48873777043981481</v>
      </c>
    </row>
    <row r="2973" spans="1:18" x14ac:dyDescent="0.3">
      <c r="A2973">
        <v>2427950</v>
      </c>
      <c r="B2973" t="s">
        <v>7727</v>
      </c>
      <c r="C2973" t="s">
        <v>7728</v>
      </c>
      <c r="D2973" t="s">
        <v>6324</v>
      </c>
      <c r="E2973">
        <v>1428688</v>
      </c>
      <c r="F2973" s="5">
        <v>44861</v>
      </c>
      <c r="H2973" t="s">
        <v>961</v>
      </c>
      <c r="I2973" t="s">
        <v>15</v>
      </c>
      <c r="J2973" t="s">
        <v>27945</v>
      </c>
      <c r="K2973" t="s">
        <v>6790</v>
      </c>
      <c r="O2973" t="s">
        <v>142</v>
      </c>
      <c r="P2973" t="s">
        <v>2331</v>
      </c>
      <c r="Q2973" s="5">
        <v>44861</v>
      </c>
      <c r="R2973" s="53">
        <v>0.48912143624999999</v>
      </c>
    </row>
    <row r="2974" spans="1:18" x14ac:dyDescent="0.3">
      <c r="A2974">
        <v>2359550</v>
      </c>
      <c r="B2974" t="s">
        <v>7214</v>
      </c>
      <c r="C2974" t="s">
        <v>7215</v>
      </c>
      <c r="D2974" t="s">
        <v>6324</v>
      </c>
      <c r="E2974">
        <v>1428694</v>
      </c>
      <c r="F2974" s="5">
        <v>44861</v>
      </c>
      <c r="H2974" t="s">
        <v>961</v>
      </c>
      <c r="I2974" t="s">
        <v>14</v>
      </c>
      <c r="J2974" t="s">
        <v>27946</v>
      </c>
      <c r="K2974" t="s">
        <v>6790</v>
      </c>
      <c r="O2974" t="s">
        <v>142</v>
      </c>
      <c r="P2974" t="s">
        <v>2331</v>
      </c>
      <c r="Q2974" s="5">
        <v>44861</v>
      </c>
      <c r="R2974" s="53">
        <v>0.48981332759259261</v>
      </c>
    </row>
    <row r="2975" spans="1:18" x14ac:dyDescent="0.3">
      <c r="A2975">
        <v>2565895</v>
      </c>
      <c r="B2975" t="s">
        <v>265</v>
      </c>
      <c r="C2975" t="s">
        <v>8711</v>
      </c>
      <c r="D2975" t="s">
        <v>859</v>
      </c>
      <c r="E2975">
        <v>1428771</v>
      </c>
      <c r="F2975" s="5">
        <v>44861</v>
      </c>
      <c r="H2975" t="s">
        <v>892</v>
      </c>
      <c r="I2975" t="s">
        <v>27947</v>
      </c>
      <c r="J2975" t="s">
        <v>27948</v>
      </c>
      <c r="K2975" t="s">
        <v>7742</v>
      </c>
      <c r="L2975" t="s">
        <v>892</v>
      </c>
      <c r="M2975" t="s">
        <v>6292</v>
      </c>
      <c r="N2975" t="s">
        <v>62</v>
      </c>
      <c r="O2975" t="s">
        <v>145</v>
      </c>
      <c r="P2975" t="s">
        <v>146</v>
      </c>
      <c r="Q2975" s="5">
        <v>44861</v>
      </c>
      <c r="R2975" s="53">
        <v>0.50156985452546299</v>
      </c>
    </row>
    <row r="2976" spans="1:18" x14ac:dyDescent="0.3">
      <c r="A2976">
        <v>2559153</v>
      </c>
      <c r="B2976" t="s">
        <v>275</v>
      </c>
      <c r="C2976" t="s">
        <v>8445</v>
      </c>
      <c r="D2976" t="s">
        <v>6324</v>
      </c>
      <c r="E2976">
        <v>1429118</v>
      </c>
      <c r="F2976" s="5">
        <v>44861</v>
      </c>
      <c r="H2976" t="s">
        <v>870</v>
      </c>
      <c r="I2976" t="s">
        <v>27949</v>
      </c>
      <c r="J2976" t="s">
        <v>27950</v>
      </c>
      <c r="K2976" t="s">
        <v>7742</v>
      </c>
      <c r="L2976" t="s">
        <v>819</v>
      </c>
      <c r="M2976" t="s">
        <v>6560</v>
      </c>
      <c r="N2976" t="s">
        <v>57</v>
      </c>
      <c r="O2976" t="s">
        <v>145</v>
      </c>
      <c r="P2976" t="s">
        <v>146</v>
      </c>
      <c r="Q2976" s="5">
        <v>44861</v>
      </c>
      <c r="R2976" s="53">
        <v>0.54759849091435187</v>
      </c>
    </row>
    <row r="2977" spans="1:18" x14ac:dyDescent="0.3">
      <c r="A2977">
        <v>2604704</v>
      </c>
      <c r="B2977" t="s">
        <v>9175</v>
      </c>
      <c r="C2977" t="s">
        <v>811</v>
      </c>
      <c r="D2977" t="s">
        <v>859</v>
      </c>
      <c r="E2977">
        <v>1429161</v>
      </c>
      <c r="F2977" s="5">
        <v>44860</v>
      </c>
      <c r="H2977" t="s">
        <v>1749</v>
      </c>
      <c r="I2977" t="s">
        <v>26476</v>
      </c>
      <c r="J2977" t="s">
        <v>27951</v>
      </c>
      <c r="K2977" t="s">
        <v>7742</v>
      </c>
      <c r="L2977" t="s">
        <v>7380</v>
      </c>
      <c r="M2977" t="s">
        <v>6791</v>
      </c>
      <c r="N2977" t="s">
        <v>54</v>
      </c>
      <c r="O2977" t="s">
        <v>292</v>
      </c>
      <c r="P2977" t="s">
        <v>293</v>
      </c>
      <c r="Q2977" s="5">
        <v>44861</v>
      </c>
      <c r="R2977" s="53">
        <v>0.55833112062500001</v>
      </c>
    </row>
    <row r="2978" spans="1:18" x14ac:dyDescent="0.3">
      <c r="A2978">
        <v>2359516</v>
      </c>
      <c r="B2978" t="s">
        <v>164</v>
      </c>
      <c r="C2978" t="s">
        <v>6998</v>
      </c>
      <c r="D2978" t="s">
        <v>859</v>
      </c>
      <c r="E2978">
        <v>1429168</v>
      </c>
      <c r="F2978" s="5">
        <v>44861</v>
      </c>
      <c r="H2978" t="s">
        <v>870</v>
      </c>
      <c r="I2978" t="s">
        <v>27187</v>
      </c>
      <c r="J2978" t="s">
        <v>27952</v>
      </c>
      <c r="K2978" t="s">
        <v>6790</v>
      </c>
      <c r="L2978" t="s">
        <v>7387</v>
      </c>
      <c r="M2978" t="s">
        <v>6604</v>
      </c>
      <c r="N2978" t="s">
        <v>54</v>
      </c>
      <c r="O2978" t="s">
        <v>292</v>
      </c>
      <c r="P2978" t="s">
        <v>293</v>
      </c>
      <c r="Q2978" s="5">
        <v>44861</v>
      </c>
      <c r="R2978" s="53">
        <v>0.56237595236111115</v>
      </c>
    </row>
    <row r="2979" spans="1:18" x14ac:dyDescent="0.3">
      <c r="A2979">
        <v>2395840</v>
      </c>
      <c r="B2979" t="s">
        <v>7586</v>
      </c>
      <c r="C2979" t="s">
        <v>603</v>
      </c>
      <c r="D2979" t="s">
        <v>859</v>
      </c>
      <c r="E2979">
        <v>1429169</v>
      </c>
      <c r="F2979" s="5">
        <v>44861</v>
      </c>
      <c r="H2979" t="s">
        <v>870</v>
      </c>
      <c r="I2979" t="s">
        <v>27187</v>
      </c>
      <c r="J2979" t="s">
        <v>27952</v>
      </c>
      <c r="K2979" t="s">
        <v>6790</v>
      </c>
      <c r="L2979" t="s">
        <v>7387</v>
      </c>
      <c r="M2979" t="s">
        <v>6604</v>
      </c>
      <c r="N2979" t="s">
        <v>54</v>
      </c>
      <c r="O2979" t="s">
        <v>292</v>
      </c>
      <c r="P2979" t="s">
        <v>293</v>
      </c>
      <c r="Q2979" s="5">
        <v>44861</v>
      </c>
      <c r="R2979" s="53">
        <v>0.56237654736111109</v>
      </c>
    </row>
    <row r="2980" spans="1:18" x14ac:dyDescent="0.3">
      <c r="A2980">
        <v>2530364</v>
      </c>
      <c r="B2980" t="s">
        <v>684</v>
      </c>
      <c r="C2980" t="s">
        <v>8356</v>
      </c>
      <c r="D2980" t="s">
        <v>859</v>
      </c>
      <c r="E2980">
        <v>1429170</v>
      </c>
      <c r="F2980" s="5">
        <v>44861</v>
      </c>
      <c r="H2980" t="s">
        <v>870</v>
      </c>
      <c r="I2980" t="s">
        <v>27187</v>
      </c>
      <c r="J2980" t="s">
        <v>27952</v>
      </c>
      <c r="K2980" t="s">
        <v>6790</v>
      </c>
      <c r="L2980" t="s">
        <v>7387</v>
      </c>
      <c r="M2980" t="s">
        <v>6604</v>
      </c>
      <c r="N2980" t="s">
        <v>54</v>
      </c>
      <c r="O2980" t="s">
        <v>292</v>
      </c>
      <c r="P2980" t="s">
        <v>293</v>
      </c>
      <c r="Q2980" s="5">
        <v>44861</v>
      </c>
      <c r="R2980" s="53">
        <v>0.56237688716435186</v>
      </c>
    </row>
    <row r="2981" spans="1:18" x14ac:dyDescent="0.3">
      <c r="A2981">
        <v>2567131</v>
      </c>
      <c r="B2981" t="s">
        <v>189</v>
      </c>
      <c r="C2981" t="s">
        <v>1698</v>
      </c>
      <c r="D2981" t="s">
        <v>859</v>
      </c>
      <c r="E2981">
        <v>1429171</v>
      </c>
      <c r="F2981" s="5">
        <v>44861</v>
      </c>
      <c r="H2981" t="s">
        <v>870</v>
      </c>
      <c r="I2981" t="s">
        <v>27187</v>
      </c>
      <c r="J2981" t="s">
        <v>27952</v>
      </c>
      <c r="K2981" t="s">
        <v>6790</v>
      </c>
      <c r="L2981" t="s">
        <v>7387</v>
      </c>
      <c r="M2981" t="s">
        <v>6604</v>
      </c>
      <c r="N2981" t="s">
        <v>54</v>
      </c>
      <c r="O2981" t="s">
        <v>292</v>
      </c>
      <c r="P2981" t="s">
        <v>293</v>
      </c>
      <c r="Q2981" s="5">
        <v>44861</v>
      </c>
      <c r="R2981" s="53">
        <v>0.5623771394675926</v>
      </c>
    </row>
    <row r="2982" spans="1:18" x14ac:dyDescent="0.3">
      <c r="A2982">
        <v>2604704</v>
      </c>
      <c r="B2982" t="s">
        <v>9175</v>
      </c>
      <c r="C2982" t="s">
        <v>811</v>
      </c>
      <c r="D2982" t="s">
        <v>859</v>
      </c>
      <c r="E2982">
        <v>1429172</v>
      </c>
      <c r="F2982" s="5">
        <v>44861</v>
      </c>
      <c r="H2982" t="s">
        <v>870</v>
      </c>
      <c r="I2982" t="s">
        <v>27187</v>
      </c>
      <c r="J2982" t="s">
        <v>27952</v>
      </c>
      <c r="K2982" t="s">
        <v>6790</v>
      </c>
      <c r="L2982" t="s">
        <v>7387</v>
      </c>
      <c r="M2982" t="s">
        <v>6604</v>
      </c>
      <c r="N2982" t="s">
        <v>54</v>
      </c>
      <c r="O2982" t="s">
        <v>292</v>
      </c>
      <c r="P2982" t="s">
        <v>293</v>
      </c>
      <c r="Q2982" s="5">
        <v>44861</v>
      </c>
      <c r="R2982" s="53">
        <v>0.56237738225694445</v>
      </c>
    </row>
    <row r="2983" spans="1:18" x14ac:dyDescent="0.3">
      <c r="A2983">
        <v>2530162</v>
      </c>
      <c r="B2983" t="s">
        <v>1762</v>
      </c>
      <c r="C2983" t="s">
        <v>8186</v>
      </c>
      <c r="D2983" t="s">
        <v>859</v>
      </c>
      <c r="E2983">
        <v>1429251</v>
      </c>
      <c r="F2983" s="5">
        <v>44861</v>
      </c>
      <c r="H2983" t="s">
        <v>870</v>
      </c>
      <c r="I2983" t="s">
        <v>6506</v>
      </c>
      <c r="J2983" t="s">
        <v>27953</v>
      </c>
      <c r="K2983" t="s">
        <v>7742</v>
      </c>
      <c r="L2983" t="s">
        <v>6506</v>
      </c>
      <c r="M2983" t="s">
        <v>6292</v>
      </c>
      <c r="N2983" t="s">
        <v>62</v>
      </c>
      <c r="O2983" t="s">
        <v>292</v>
      </c>
      <c r="P2983" t="s">
        <v>293</v>
      </c>
      <c r="Q2983" s="5">
        <v>44861</v>
      </c>
      <c r="R2983" s="53">
        <v>0.57165022415509259</v>
      </c>
    </row>
    <row r="2984" spans="1:18" x14ac:dyDescent="0.3">
      <c r="A2984">
        <v>2530364</v>
      </c>
      <c r="B2984" t="s">
        <v>684</v>
      </c>
      <c r="C2984" t="s">
        <v>8356</v>
      </c>
      <c r="D2984" t="s">
        <v>859</v>
      </c>
      <c r="E2984">
        <v>1429252</v>
      </c>
      <c r="F2984" s="5">
        <v>44861</v>
      </c>
      <c r="H2984" t="s">
        <v>870</v>
      </c>
      <c r="I2984" t="s">
        <v>6506</v>
      </c>
      <c r="J2984" t="s">
        <v>27953</v>
      </c>
      <c r="K2984" t="s">
        <v>7742</v>
      </c>
      <c r="L2984" t="s">
        <v>6506</v>
      </c>
      <c r="M2984" t="s">
        <v>6292</v>
      </c>
      <c r="N2984" t="s">
        <v>62</v>
      </c>
      <c r="O2984" t="s">
        <v>292</v>
      </c>
      <c r="P2984" t="s">
        <v>293</v>
      </c>
      <c r="Q2984" s="5">
        <v>44861</v>
      </c>
      <c r="R2984" s="53">
        <v>0.57165076332175924</v>
      </c>
    </row>
    <row r="2985" spans="1:18" x14ac:dyDescent="0.3">
      <c r="A2985">
        <v>2559199</v>
      </c>
      <c r="B2985" t="s">
        <v>412</v>
      </c>
      <c r="C2985" t="s">
        <v>8462</v>
      </c>
      <c r="D2985" t="s">
        <v>859</v>
      </c>
      <c r="E2985">
        <v>1429253</v>
      </c>
      <c r="F2985" s="5">
        <v>44861</v>
      </c>
      <c r="H2985" t="s">
        <v>870</v>
      </c>
      <c r="I2985" t="s">
        <v>6506</v>
      </c>
      <c r="J2985" t="s">
        <v>27953</v>
      </c>
      <c r="K2985" t="s">
        <v>7742</v>
      </c>
      <c r="L2985" t="s">
        <v>6506</v>
      </c>
      <c r="M2985" t="s">
        <v>6292</v>
      </c>
      <c r="N2985" t="s">
        <v>62</v>
      </c>
      <c r="O2985" t="s">
        <v>292</v>
      </c>
      <c r="P2985" t="s">
        <v>293</v>
      </c>
      <c r="Q2985" s="5">
        <v>44861</v>
      </c>
      <c r="R2985" s="53">
        <v>0.57165115358796292</v>
      </c>
    </row>
    <row r="2986" spans="1:18" x14ac:dyDescent="0.3">
      <c r="A2986">
        <v>2567131</v>
      </c>
      <c r="B2986" t="s">
        <v>189</v>
      </c>
      <c r="C2986" t="s">
        <v>1698</v>
      </c>
      <c r="D2986" t="s">
        <v>859</v>
      </c>
      <c r="E2986">
        <v>1429254</v>
      </c>
      <c r="F2986" s="5">
        <v>44861</v>
      </c>
      <c r="H2986" t="s">
        <v>870</v>
      </c>
      <c r="I2986" t="s">
        <v>6506</v>
      </c>
      <c r="J2986" t="s">
        <v>27953</v>
      </c>
      <c r="K2986" t="s">
        <v>7742</v>
      </c>
      <c r="L2986" t="s">
        <v>6506</v>
      </c>
      <c r="M2986" t="s">
        <v>6292</v>
      </c>
      <c r="N2986" t="s">
        <v>62</v>
      </c>
      <c r="O2986" t="s">
        <v>292</v>
      </c>
      <c r="P2986" t="s">
        <v>293</v>
      </c>
      <c r="Q2986" s="5">
        <v>44861</v>
      </c>
      <c r="R2986" s="53">
        <v>0.57165150561342593</v>
      </c>
    </row>
    <row r="2987" spans="1:18" x14ac:dyDescent="0.3">
      <c r="A2987">
        <v>2604704</v>
      </c>
      <c r="B2987" t="s">
        <v>9175</v>
      </c>
      <c r="C2987" t="s">
        <v>811</v>
      </c>
      <c r="D2987" t="s">
        <v>859</v>
      </c>
      <c r="E2987">
        <v>1429255</v>
      </c>
      <c r="F2987" s="5">
        <v>44861</v>
      </c>
      <c r="H2987" t="s">
        <v>870</v>
      </c>
      <c r="I2987" t="s">
        <v>6506</v>
      </c>
      <c r="J2987" t="s">
        <v>27953</v>
      </c>
      <c r="K2987" t="s">
        <v>7742</v>
      </c>
      <c r="L2987" t="s">
        <v>6506</v>
      </c>
      <c r="M2987" t="s">
        <v>6292</v>
      </c>
      <c r="N2987" t="s">
        <v>62</v>
      </c>
      <c r="O2987" t="s">
        <v>292</v>
      </c>
      <c r="P2987" t="s">
        <v>293</v>
      </c>
      <c r="Q2987" s="5">
        <v>44861</v>
      </c>
      <c r="R2987" s="53">
        <v>0.57165180534722226</v>
      </c>
    </row>
    <row r="2988" spans="1:18" x14ac:dyDescent="0.3">
      <c r="A2988">
        <v>2359498</v>
      </c>
      <c r="B2988" t="s">
        <v>2730</v>
      </c>
      <c r="C2988" t="s">
        <v>308</v>
      </c>
      <c r="D2988" t="s">
        <v>859</v>
      </c>
      <c r="E2988">
        <v>1429457</v>
      </c>
      <c r="F2988" s="5">
        <v>44860</v>
      </c>
      <c r="G2988" t="s">
        <v>1139</v>
      </c>
      <c r="H2988" t="s">
        <v>892</v>
      </c>
      <c r="I2988" t="s">
        <v>1139</v>
      </c>
      <c r="J2988" t="s">
        <v>1139</v>
      </c>
      <c r="K2988" t="s">
        <v>1139</v>
      </c>
      <c r="L2988" t="s">
        <v>1139</v>
      </c>
      <c r="M2988" t="s">
        <v>1139</v>
      </c>
      <c r="N2988" t="s">
        <v>1139</v>
      </c>
      <c r="O2988" t="s">
        <v>320</v>
      </c>
      <c r="P2988" t="s">
        <v>321</v>
      </c>
      <c r="Q2988" s="5">
        <v>44861</v>
      </c>
      <c r="R2988" s="53">
        <v>0.58204691243055562</v>
      </c>
    </row>
    <row r="2989" spans="1:18" x14ac:dyDescent="0.3">
      <c r="A2989">
        <v>2359645</v>
      </c>
      <c r="B2989" t="s">
        <v>7064</v>
      </c>
      <c r="C2989" t="s">
        <v>7065</v>
      </c>
      <c r="D2989" t="s">
        <v>859</v>
      </c>
      <c r="E2989">
        <v>1429611</v>
      </c>
      <c r="F2989" s="5">
        <v>44859</v>
      </c>
      <c r="G2989" t="s">
        <v>1139</v>
      </c>
      <c r="H2989" t="s">
        <v>892</v>
      </c>
      <c r="I2989" t="s">
        <v>1139</v>
      </c>
      <c r="J2989" t="s">
        <v>1139</v>
      </c>
      <c r="K2989" t="s">
        <v>1139</v>
      </c>
      <c r="L2989" t="s">
        <v>1139</v>
      </c>
      <c r="M2989" t="s">
        <v>1139</v>
      </c>
      <c r="N2989" t="s">
        <v>1139</v>
      </c>
      <c r="O2989" t="s">
        <v>320</v>
      </c>
      <c r="P2989" t="s">
        <v>321</v>
      </c>
      <c r="Q2989" s="5">
        <v>44861</v>
      </c>
      <c r="R2989" s="53">
        <v>0.59761265975694444</v>
      </c>
    </row>
    <row r="2990" spans="1:18" x14ac:dyDescent="0.3">
      <c r="A2990">
        <v>2559153</v>
      </c>
      <c r="B2990" t="s">
        <v>275</v>
      </c>
      <c r="C2990" t="s">
        <v>8445</v>
      </c>
      <c r="D2990" t="s">
        <v>6324</v>
      </c>
      <c r="E2990">
        <v>1429619</v>
      </c>
      <c r="F2990" s="5">
        <v>44861</v>
      </c>
      <c r="H2990" t="s">
        <v>892</v>
      </c>
      <c r="I2990" t="s">
        <v>27954</v>
      </c>
      <c r="J2990" t="s">
        <v>27955</v>
      </c>
      <c r="K2990" t="s">
        <v>7742</v>
      </c>
      <c r="L2990" t="s">
        <v>2027</v>
      </c>
      <c r="N2990" t="s">
        <v>57</v>
      </c>
      <c r="O2990" t="s">
        <v>145</v>
      </c>
      <c r="P2990" t="s">
        <v>146</v>
      </c>
      <c r="Q2990" s="5">
        <v>44861</v>
      </c>
      <c r="R2990" s="53">
        <v>0.59821102947916671</v>
      </c>
    </row>
    <row r="2991" spans="1:18" x14ac:dyDescent="0.3">
      <c r="A2991">
        <v>2567131</v>
      </c>
      <c r="B2991" t="s">
        <v>189</v>
      </c>
      <c r="C2991" t="s">
        <v>1698</v>
      </c>
      <c r="D2991" t="s">
        <v>859</v>
      </c>
      <c r="E2991">
        <v>1429659</v>
      </c>
      <c r="F2991" s="5">
        <v>44858</v>
      </c>
      <c r="H2991" t="s">
        <v>864</v>
      </c>
      <c r="I2991" t="s">
        <v>942</v>
      </c>
      <c r="J2991" t="s">
        <v>27956</v>
      </c>
      <c r="K2991" t="s">
        <v>7742</v>
      </c>
      <c r="L2991" t="s">
        <v>2027</v>
      </c>
      <c r="N2991" t="s">
        <v>57</v>
      </c>
      <c r="O2991" t="s">
        <v>265</v>
      </c>
      <c r="P2991" t="s">
        <v>429</v>
      </c>
      <c r="Q2991" s="5">
        <v>44861</v>
      </c>
      <c r="R2991" s="53">
        <v>0.60070821101851846</v>
      </c>
    </row>
    <row r="2992" spans="1:18" x14ac:dyDescent="0.3">
      <c r="A2992">
        <v>2474269</v>
      </c>
      <c r="B2992" t="s">
        <v>569</v>
      </c>
      <c r="C2992" t="s">
        <v>7639</v>
      </c>
      <c r="D2992" t="s">
        <v>859</v>
      </c>
      <c r="E2992">
        <v>1429717</v>
      </c>
      <c r="F2992" s="5">
        <v>44861</v>
      </c>
      <c r="H2992" t="s">
        <v>864</v>
      </c>
      <c r="I2992" t="s">
        <v>7544</v>
      </c>
      <c r="J2992" t="s">
        <v>27957</v>
      </c>
      <c r="K2992" t="s">
        <v>7742</v>
      </c>
      <c r="L2992" t="s">
        <v>2027</v>
      </c>
      <c r="N2992" t="s">
        <v>57</v>
      </c>
      <c r="O2992" t="s">
        <v>145</v>
      </c>
      <c r="P2992" t="s">
        <v>146</v>
      </c>
      <c r="Q2992" s="5">
        <v>44861</v>
      </c>
      <c r="R2992" s="53">
        <v>0.60713201018518514</v>
      </c>
    </row>
    <row r="2993" spans="1:18" x14ac:dyDescent="0.3">
      <c r="A2993">
        <v>2359577</v>
      </c>
      <c r="B2993" t="s">
        <v>307</v>
      </c>
      <c r="C2993" t="s">
        <v>533</v>
      </c>
      <c r="D2993" t="s">
        <v>6324</v>
      </c>
      <c r="E2993">
        <v>1429759</v>
      </c>
      <c r="F2993" s="5">
        <v>44858</v>
      </c>
      <c r="H2993" t="s">
        <v>864</v>
      </c>
      <c r="I2993" t="s">
        <v>27558</v>
      </c>
      <c r="J2993" t="s">
        <v>27958</v>
      </c>
      <c r="K2993" t="s">
        <v>6790</v>
      </c>
      <c r="L2993" t="s">
        <v>9060</v>
      </c>
      <c r="N2993" t="s">
        <v>54</v>
      </c>
      <c r="O2993" t="s">
        <v>292</v>
      </c>
      <c r="P2993" t="s">
        <v>293</v>
      </c>
      <c r="Q2993" s="5">
        <v>44861</v>
      </c>
      <c r="R2993" s="53">
        <v>0.60967860857638889</v>
      </c>
    </row>
    <row r="2994" spans="1:18" x14ac:dyDescent="0.3">
      <c r="A2994">
        <v>2567131</v>
      </c>
      <c r="B2994" t="s">
        <v>189</v>
      </c>
      <c r="C2994" t="s">
        <v>1698</v>
      </c>
      <c r="D2994" t="s">
        <v>859</v>
      </c>
      <c r="E2994">
        <v>1429785</v>
      </c>
      <c r="F2994" s="5">
        <v>44861</v>
      </c>
      <c r="H2994" t="s">
        <v>1055</v>
      </c>
      <c r="I2994" t="s">
        <v>26443</v>
      </c>
      <c r="J2994" t="s">
        <v>27959</v>
      </c>
      <c r="K2994" t="s">
        <v>7742</v>
      </c>
      <c r="L2994" t="s">
        <v>7911</v>
      </c>
      <c r="M2994" t="s">
        <v>6604</v>
      </c>
      <c r="N2994" t="s">
        <v>7910</v>
      </c>
      <c r="O2994" t="s">
        <v>265</v>
      </c>
      <c r="P2994" t="s">
        <v>429</v>
      </c>
      <c r="Q2994" s="5">
        <v>44861</v>
      </c>
      <c r="R2994" s="53">
        <v>0.61067858155092591</v>
      </c>
    </row>
    <row r="2995" spans="1:18" x14ac:dyDescent="0.3">
      <c r="A2995">
        <v>2451306</v>
      </c>
      <c r="B2995" t="s">
        <v>412</v>
      </c>
      <c r="C2995" t="s">
        <v>7857</v>
      </c>
      <c r="D2995" t="s">
        <v>859</v>
      </c>
      <c r="E2995">
        <v>1429811</v>
      </c>
      <c r="F2995" s="5">
        <v>44861</v>
      </c>
      <c r="H2995" t="s">
        <v>870</v>
      </c>
      <c r="I2995" t="s">
        <v>27852</v>
      </c>
      <c r="J2995" t="s">
        <v>27960</v>
      </c>
      <c r="K2995" t="s">
        <v>7742</v>
      </c>
      <c r="L2995" t="s">
        <v>9156</v>
      </c>
      <c r="M2995" t="s">
        <v>6320</v>
      </c>
      <c r="N2995" t="s">
        <v>54</v>
      </c>
      <c r="O2995" t="s">
        <v>265</v>
      </c>
      <c r="P2995" t="s">
        <v>429</v>
      </c>
      <c r="Q2995" s="5">
        <v>44861</v>
      </c>
      <c r="R2995" s="53">
        <v>0.61294122855324074</v>
      </c>
    </row>
    <row r="2996" spans="1:18" x14ac:dyDescent="0.3">
      <c r="A2996">
        <v>2519828</v>
      </c>
      <c r="B2996" t="s">
        <v>412</v>
      </c>
      <c r="C2996" t="s">
        <v>8321</v>
      </c>
      <c r="D2996" t="s">
        <v>859</v>
      </c>
      <c r="E2996">
        <v>1429812</v>
      </c>
      <c r="F2996" s="5">
        <v>44861</v>
      </c>
      <c r="H2996" t="s">
        <v>870</v>
      </c>
      <c r="I2996" t="s">
        <v>27852</v>
      </c>
      <c r="J2996" t="s">
        <v>27960</v>
      </c>
      <c r="K2996" t="s">
        <v>7742</v>
      </c>
      <c r="L2996" t="s">
        <v>9156</v>
      </c>
      <c r="M2996" t="s">
        <v>6320</v>
      </c>
      <c r="N2996" t="s">
        <v>54</v>
      </c>
      <c r="O2996" t="s">
        <v>265</v>
      </c>
      <c r="P2996" t="s">
        <v>429</v>
      </c>
      <c r="Q2996" s="5">
        <v>44861</v>
      </c>
      <c r="R2996" s="53">
        <v>0.61294158680555555</v>
      </c>
    </row>
    <row r="2997" spans="1:18" x14ac:dyDescent="0.3">
      <c r="A2997">
        <v>2451306</v>
      </c>
      <c r="B2997" t="s">
        <v>412</v>
      </c>
      <c r="C2997" t="s">
        <v>7857</v>
      </c>
      <c r="D2997" t="s">
        <v>859</v>
      </c>
      <c r="E2997">
        <v>1429815</v>
      </c>
      <c r="F2997" s="5">
        <v>44861</v>
      </c>
      <c r="H2997" t="s">
        <v>870</v>
      </c>
      <c r="I2997" t="s">
        <v>27961</v>
      </c>
      <c r="J2997" t="s">
        <v>27962</v>
      </c>
      <c r="K2997" t="s">
        <v>7742</v>
      </c>
      <c r="L2997" t="s">
        <v>9156</v>
      </c>
      <c r="M2997" t="s">
        <v>6320</v>
      </c>
      <c r="N2997" t="s">
        <v>54</v>
      </c>
      <c r="O2997" t="s">
        <v>145</v>
      </c>
      <c r="P2997" t="s">
        <v>146</v>
      </c>
      <c r="Q2997" s="5">
        <v>44861</v>
      </c>
      <c r="R2997" s="53">
        <v>0.61338788832175928</v>
      </c>
    </row>
    <row r="2998" spans="1:18" x14ac:dyDescent="0.3">
      <c r="A2998">
        <v>2519828</v>
      </c>
      <c r="B2998" t="s">
        <v>412</v>
      </c>
      <c r="C2998" t="s">
        <v>8321</v>
      </c>
      <c r="D2998" t="s">
        <v>859</v>
      </c>
      <c r="E2998">
        <v>1429816</v>
      </c>
      <c r="F2998" s="5">
        <v>44861</v>
      </c>
      <c r="H2998" t="s">
        <v>870</v>
      </c>
      <c r="I2998" t="s">
        <v>27961</v>
      </c>
      <c r="J2998" t="s">
        <v>27962</v>
      </c>
      <c r="K2998" t="s">
        <v>7742</v>
      </c>
      <c r="L2998" t="s">
        <v>9156</v>
      </c>
      <c r="M2998" t="s">
        <v>6320</v>
      </c>
      <c r="N2998" t="s">
        <v>54</v>
      </c>
      <c r="O2998" t="s">
        <v>145</v>
      </c>
      <c r="P2998" t="s">
        <v>146</v>
      </c>
      <c r="Q2998" s="5">
        <v>44861</v>
      </c>
      <c r="R2998" s="53">
        <v>0.61338821026620372</v>
      </c>
    </row>
    <row r="2999" spans="1:18" x14ac:dyDescent="0.3">
      <c r="A2999">
        <v>2458190</v>
      </c>
      <c r="B2999" t="s">
        <v>416</v>
      </c>
      <c r="C2999" t="s">
        <v>187</v>
      </c>
      <c r="D2999" t="s">
        <v>859</v>
      </c>
      <c r="E2999">
        <v>1429829</v>
      </c>
      <c r="F2999" s="5">
        <v>44861</v>
      </c>
      <c r="H2999" t="s">
        <v>892</v>
      </c>
      <c r="I2999" t="s">
        <v>26748</v>
      </c>
      <c r="J2999" t="s">
        <v>27963</v>
      </c>
      <c r="K2999" t="s">
        <v>7742</v>
      </c>
      <c r="L2999" t="s">
        <v>892</v>
      </c>
      <c r="M2999" t="s">
        <v>6292</v>
      </c>
      <c r="N2999" t="s">
        <v>62</v>
      </c>
      <c r="O2999" t="s">
        <v>265</v>
      </c>
      <c r="P2999" t="s">
        <v>429</v>
      </c>
      <c r="Q2999" s="5">
        <v>44861</v>
      </c>
      <c r="R2999" s="53">
        <v>0.61660915968749996</v>
      </c>
    </row>
    <row r="3000" spans="1:18" x14ac:dyDescent="0.3">
      <c r="A3000">
        <v>2482243</v>
      </c>
      <c r="B3000" t="s">
        <v>7992</v>
      </c>
      <c r="C3000" t="s">
        <v>251</v>
      </c>
      <c r="D3000" t="s">
        <v>859</v>
      </c>
      <c r="E3000">
        <v>1430514</v>
      </c>
      <c r="F3000" s="5">
        <v>44855</v>
      </c>
      <c r="H3000" t="s">
        <v>864</v>
      </c>
      <c r="I3000" t="s">
        <v>942</v>
      </c>
      <c r="J3000" t="s">
        <v>27964</v>
      </c>
      <c r="K3000" t="s">
        <v>6790</v>
      </c>
      <c r="L3000" t="s">
        <v>9060</v>
      </c>
      <c r="N3000" t="s">
        <v>54</v>
      </c>
      <c r="O3000" t="s">
        <v>292</v>
      </c>
      <c r="P3000" t="s">
        <v>293</v>
      </c>
      <c r="Q3000" s="5">
        <v>44861</v>
      </c>
      <c r="R3000" s="53">
        <v>0.67002225151620365</v>
      </c>
    </row>
    <row r="3001" spans="1:18" x14ac:dyDescent="0.3">
      <c r="A3001">
        <v>2482243</v>
      </c>
      <c r="B3001" t="s">
        <v>7992</v>
      </c>
      <c r="C3001" t="s">
        <v>251</v>
      </c>
      <c r="D3001" t="s">
        <v>859</v>
      </c>
      <c r="E3001">
        <v>1430546</v>
      </c>
      <c r="F3001" s="5">
        <v>44861</v>
      </c>
      <c r="H3001" t="s">
        <v>864</v>
      </c>
      <c r="I3001" t="s">
        <v>785</v>
      </c>
      <c r="J3001" t="s">
        <v>27965</v>
      </c>
      <c r="K3001" t="s">
        <v>6790</v>
      </c>
      <c r="L3001" t="s">
        <v>177</v>
      </c>
      <c r="N3001" t="s">
        <v>70</v>
      </c>
      <c r="O3001" t="s">
        <v>292</v>
      </c>
      <c r="P3001" t="s">
        <v>293</v>
      </c>
      <c r="Q3001" s="5">
        <v>44861</v>
      </c>
      <c r="R3001" s="53">
        <v>0.67559113390046288</v>
      </c>
    </row>
    <row r="3002" spans="1:18" x14ac:dyDescent="0.3">
      <c r="A3002">
        <v>2359506</v>
      </c>
      <c r="B3002" t="s">
        <v>387</v>
      </c>
      <c r="C3002" t="s">
        <v>260</v>
      </c>
      <c r="D3002" t="s">
        <v>859</v>
      </c>
      <c r="E3002">
        <v>1431165</v>
      </c>
      <c r="F3002" s="5">
        <v>44861</v>
      </c>
      <c r="G3002" t="s">
        <v>1139</v>
      </c>
      <c r="H3002" t="s">
        <v>892</v>
      </c>
      <c r="I3002" t="s">
        <v>1139</v>
      </c>
      <c r="J3002" t="s">
        <v>1139</v>
      </c>
      <c r="K3002" t="s">
        <v>1139</v>
      </c>
      <c r="L3002" t="s">
        <v>1139</v>
      </c>
      <c r="M3002" t="s">
        <v>1139</v>
      </c>
      <c r="N3002" t="s">
        <v>1139</v>
      </c>
      <c r="O3002" t="s">
        <v>320</v>
      </c>
      <c r="P3002" t="s">
        <v>321</v>
      </c>
      <c r="Q3002" s="5">
        <v>44862</v>
      </c>
      <c r="R3002" s="53">
        <v>0.40864232995370381</v>
      </c>
    </row>
    <row r="3003" spans="1:18" x14ac:dyDescent="0.3">
      <c r="A3003">
        <v>2587921</v>
      </c>
      <c r="B3003" t="s">
        <v>192</v>
      </c>
      <c r="C3003" t="s">
        <v>9079</v>
      </c>
      <c r="D3003" t="s">
        <v>859</v>
      </c>
      <c r="E3003">
        <v>1431732</v>
      </c>
      <c r="F3003" s="5">
        <v>44861</v>
      </c>
      <c r="H3003" t="s">
        <v>25370</v>
      </c>
      <c r="I3003" t="s">
        <v>25461</v>
      </c>
      <c r="J3003" t="s">
        <v>27966</v>
      </c>
      <c r="K3003" t="s">
        <v>7742</v>
      </c>
      <c r="L3003" t="s">
        <v>7855</v>
      </c>
      <c r="M3003" t="s">
        <v>6791</v>
      </c>
      <c r="N3003" t="s">
        <v>62</v>
      </c>
      <c r="O3003" t="s">
        <v>265</v>
      </c>
      <c r="P3003" t="s">
        <v>429</v>
      </c>
      <c r="Q3003" s="5">
        <v>44862</v>
      </c>
      <c r="R3003" s="53">
        <v>0.55312818094907412</v>
      </c>
    </row>
    <row r="3004" spans="1:18" x14ac:dyDescent="0.3">
      <c r="A3004">
        <v>2359639</v>
      </c>
      <c r="B3004" t="s">
        <v>2684</v>
      </c>
      <c r="C3004" t="s">
        <v>432</v>
      </c>
      <c r="D3004" t="s">
        <v>859</v>
      </c>
      <c r="E3004">
        <v>1431778</v>
      </c>
      <c r="F3004" s="5">
        <v>44862</v>
      </c>
      <c r="H3004" t="s">
        <v>25370</v>
      </c>
      <c r="I3004" t="s">
        <v>25371</v>
      </c>
      <c r="J3004" t="s">
        <v>27967</v>
      </c>
      <c r="K3004" t="s">
        <v>99</v>
      </c>
      <c r="L3004" t="s">
        <v>7049</v>
      </c>
      <c r="M3004" t="s">
        <v>7048</v>
      </c>
      <c r="N3004" t="s">
        <v>47</v>
      </c>
      <c r="O3004" t="s">
        <v>320</v>
      </c>
      <c r="P3004" t="s">
        <v>321</v>
      </c>
      <c r="Q3004" s="5">
        <v>44862</v>
      </c>
      <c r="R3004" s="53">
        <v>0.55595957260416673</v>
      </c>
    </row>
    <row r="3005" spans="1:18" x14ac:dyDescent="0.3">
      <c r="A3005">
        <v>2531412</v>
      </c>
      <c r="B3005" t="s">
        <v>828</v>
      </c>
      <c r="C3005" t="s">
        <v>8374</v>
      </c>
      <c r="D3005" t="s">
        <v>859</v>
      </c>
      <c r="E3005">
        <v>1433115</v>
      </c>
      <c r="F3005" s="5">
        <v>44862</v>
      </c>
      <c r="H3005" t="s">
        <v>864</v>
      </c>
      <c r="I3005" t="s">
        <v>656</v>
      </c>
      <c r="J3005" t="s">
        <v>27874</v>
      </c>
      <c r="K3005" t="s">
        <v>7742</v>
      </c>
      <c r="O3005" t="s">
        <v>265</v>
      </c>
      <c r="P3005" t="s">
        <v>429</v>
      </c>
      <c r="Q3005" s="5">
        <v>44862</v>
      </c>
      <c r="R3005" s="53">
        <v>0.59311458368055558</v>
      </c>
    </row>
    <row r="3006" spans="1:18" x14ac:dyDescent="0.3">
      <c r="A3006">
        <v>2429598</v>
      </c>
      <c r="B3006" t="s">
        <v>545</v>
      </c>
      <c r="C3006" t="s">
        <v>7743</v>
      </c>
      <c r="D3006" t="s">
        <v>6324</v>
      </c>
      <c r="E3006">
        <v>1433333</v>
      </c>
      <c r="F3006" s="5">
        <v>44862</v>
      </c>
      <c r="H3006" t="s">
        <v>864</v>
      </c>
      <c r="I3006" t="s">
        <v>656</v>
      </c>
      <c r="J3006" t="s">
        <v>27968</v>
      </c>
      <c r="K3006" t="s">
        <v>7742</v>
      </c>
      <c r="L3006" t="s">
        <v>2027</v>
      </c>
      <c r="N3006" t="s">
        <v>57</v>
      </c>
      <c r="O3006" t="s">
        <v>265</v>
      </c>
      <c r="P3006" t="s">
        <v>429</v>
      </c>
      <c r="Q3006" s="5">
        <v>44862</v>
      </c>
      <c r="R3006" s="53">
        <v>0.59606357226851847</v>
      </c>
    </row>
    <row r="3007" spans="1:18" x14ac:dyDescent="0.3">
      <c r="A3007">
        <v>2559176</v>
      </c>
      <c r="B3007" t="s">
        <v>352</v>
      </c>
      <c r="C3007" t="s">
        <v>8454</v>
      </c>
      <c r="D3007" t="s">
        <v>859</v>
      </c>
      <c r="E3007">
        <v>1433341</v>
      </c>
      <c r="F3007" s="5">
        <v>44862</v>
      </c>
      <c r="H3007" t="s">
        <v>864</v>
      </c>
      <c r="I3007" t="s">
        <v>656</v>
      </c>
      <c r="J3007" t="s">
        <v>27969</v>
      </c>
      <c r="K3007" t="s">
        <v>7742</v>
      </c>
      <c r="L3007" t="s">
        <v>2027</v>
      </c>
      <c r="N3007" t="s">
        <v>57</v>
      </c>
      <c r="O3007" t="s">
        <v>265</v>
      </c>
      <c r="P3007" t="s">
        <v>429</v>
      </c>
      <c r="Q3007" s="5">
        <v>44862</v>
      </c>
      <c r="R3007" s="53">
        <v>0.59719628690972215</v>
      </c>
    </row>
    <row r="3008" spans="1:18" x14ac:dyDescent="0.3">
      <c r="A3008">
        <v>2559199</v>
      </c>
      <c r="B3008" t="s">
        <v>412</v>
      </c>
      <c r="C3008" t="s">
        <v>8462</v>
      </c>
      <c r="D3008" t="s">
        <v>859</v>
      </c>
      <c r="E3008">
        <v>1433366</v>
      </c>
      <c r="F3008" s="5">
        <v>44862</v>
      </c>
      <c r="H3008" t="s">
        <v>864</v>
      </c>
      <c r="I3008" t="s">
        <v>656</v>
      </c>
      <c r="J3008" t="s">
        <v>27970</v>
      </c>
      <c r="K3008" t="s">
        <v>7742</v>
      </c>
      <c r="L3008" t="s">
        <v>2027</v>
      </c>
      <c r="N3008" t="s">
        <v>57</v>
      </c>
      <c r="O3008" t="s">
        <v>265</v>
      </c>
      <c r="P3008" t="s">
        <v>429</v>
      </c>
      <c r="Q3008" s="5">
        <v>44862</v>
      </c>
      <c r="R3008" s="53">
        <v>0.59825959105324067</v>
      </c>
    </row>
    <row r="3009" spans="1:18" x14ac:dyDescent="0.3">
      <c r="A3009">
        <v>2439672</v>
      </c>
      <c r="B3009" t="s">
        <v>1091</v>
      </c>
      <c r="C3009" t="s">
        <v>7683</v>
      </c>
      <c r="D3009" t="s">
        <v>859</v>
      </c>
      <c r="E3009">
        <v>1435240</v>
      </c>
      <c r="F3009" s="5">
        <v>44862</v>
      </c>
      <c r="H3009" t="s">
        <v>892</v>
      </c>
      <c r="I3009" t="s">
        <v>579</v>
      </c>
      <c r="J3009" t="s">
        <v>27971</v>
      </c>
      <c r="K3009" t="s">
        <v>7742</v>
      </c>
      <c r="L3009" t="s">
        <v>5582</v>
      </c>
      <c r="M3009" t="s">
        <v>6560</v>
      </c>
      <c r="N3009" t="s">
        <v>57</v>
      </c>
      <c r="O3009" t="s">
        <v>265</v>
      </c>
      <c r="P3009" t="s">
        <v>429</v>
      </c>
      <c r="Q3009" s="5">
        <v>44865</v>
      </c>
      <c r="R3009" s="53">
        <v>0.43737527311342589</v>
      </c>
    </row>
    <row r="3010" spans="1:18" x14ac:dyDescent="0.3">
      <c r="A3010">
        <v>2359592</v>
      </c>
      <c r="B3010" t="s">
        <v>204</v>
      </c>
      <c r="C3010" t="s">
        <v>6889</v>
      </c>
      <c r="D3010" t="s">
        <v>859</v>
      </c>
      <c r="E3010">
        <v>1435276</v>
      </c>
      <c r="F3010" s="5">
        <v>44865</v>
      </c>
      <c r="H3010" t="s">
        <v>864</v>
      </c>
      <c r="I3010" t="s">
        <v>27238</v>
      </c>
      <c r="J3010" t="s">
        <v>27972</v>
      </c>
      <c r="K3010" t="s">
        <v>7742</v>
      </c>
      <c r="O3010" t="s">
        <v>265</v>
      </c>
      <c r="P3010" t="s">
        <v>429</v>
      </c>
      <c r="Q3010" s="5">
        <v>44865</v>
      </c>
      <c r="R3010" s="53">
        <v>0.44666927853009258</v>
      </c>
    </row>
    <row r="3011" spans="1:18" x14ac:dyDescent="0.3">
      <c r="A3011">
        <v>2474252</v>
      </c>
      <c r="B3011" t="s">
        <v>1822</v>
      </c>
      <c r="C3011" t="s">
        <v>264</v>
      </c>
      <c r="D3011" t="s">
        <v>859</v>
      </c>
      <c r="E3011">
        <v>1435279</v>
      </c>
      <c r="F3011" s="5">
        <v>44865</v>
      </c>
      <c r="H3011" t="s">
        <v>864</v>
      </c>
      <c r="I3011" t="s">
        <v>1838</v>
      </c>
      <c r="J3011" t="s">
        <v>27973</v>
      </c>
      <c r="K3011" t="s">
        <v>7742</v>
      </c>
      <c r="O3011" t="s">
        <v>265</v>
      </c>
      <c r="P3011" t="s">
        <v>429</v>
      </c>
      <c r="Q3011" s="5">
        <v>44865</v>
      </c>
      <c r="R3011" s="53">
        <v>0.44808865451388891</v>
      </c>
    </row>
    <row r="3012" spans="1:18" x14ac:dyDescent="0.3">
      <c r="A3012">
        <v>2444138</v>
      </c>
      <c r="B3012" t="s">
        <v>562</v>
      </c>
      <c r="C3012" t="s">
        <v>308</v>
      </c>
      <c r="D3012" t="s">
        <v>859</v>
      </c>
      <c r="E3012">
        <v>1436139</v>
      </c>
      <c r="F3012" s="5">
        <v>44865</v>
      </c>
      <c r="H3012" t="s">
        <v>870</v>
      </c>
      <c r="I3012" t="s">
        <v>27974</v>
      </c>
      <c r="J3012" t="s">
        <v>27975</v>
      </c>
      <c r="K3012" t="s">
        <v>7742</v>
      </c>
      <c r="L3012" t="s">
        <v>7911</v>
      </c>
      <c r="M3012" t="s">
        <v>6604</v>
      </c>
      <c r="N3012" t="s">
        <v>7910</v>
      </c>
      <c r="O3012" t="s">
        <v>265</v>
      </c>
      <c r="P3012" t="s">
        <v>429</v>
      </c>
      <c r="Q3012" s="5">
        <v>44865</v>
      </c>
      <c r="R3012" s="53">
        <v>0.62362854277777779</v>
      </c>
    </row>
    <row r="3013" spans="1:18" x14ac:dyDescent="0.3">
      <c r="A3013">
        <v>2429598</v>
      </c>
      <c r="B3013" t="s">
        <v>545</v>
      </c>
      <c r="C3013" t="s">
        <v>7743</v>
      </c>
      <c r="D3013" t="s">
        <v>6324</v>
      </c>
      <c r="E3013">
        <v>1436178</v>
      </c>
      <c r="F3013" s="5">
        <v>44865</v>
      </c>
      <c r="H3013" t="s">
        <v>864</v>
      </c>
      <c r="I3013" t="s">
        <v>1838</v>
      </c>
      <c r="J3013" t="s">
        <v>27976</v>
      </c>
      <c r="K3013" t="s">
        <v>7742</v>
      </c>
      <c r="L3013" t="s">
        <v>2027</v>
      </c>
      <c r="N3013" t="s">
        <v>57</v>
      </c>
      <c r="O3013" t="s">
        <v>265</v>
      </c>
      <c r="P3013" t="s">
        <v>429</v>
      </c>
      <c r="Q3013" s="5">
        <v>44865</v>
      </c>
      <c r="R3013" s="53">
        <v>0.63239866835648151</v>
      </c>
    </row>
    <row r="3014" spans="1:18" x14ac:dyDescent="0.3">
      <c r="A3014">
        <v>2359562</v>
      </c>
      <c r="B3014" t="s">
        <v>7162</v>
      </c>
      <c r="C3014" t="s">
        <v>527</v>
      </c>
      <c r="D3014" t="s">
        <v>859</v>
      </c>
      <c r="E3014">
        <v>1436216</v>
      </c>
      <c r="F3014" s="5">
        <v>44862</v>
      </c>
      <c r="H3014" t="s">
        <v>870</v>
      </c>
      <c r="I3014" t="s">
        <v>6506</v>
      </c>
      <c r="J3014" t="s">
        <v>27977</v>
      </c>
      <c r="K3014" t="s">
        <v>6790</v>
      </c>
      <c r="L3014" t="s">
        <v>7585</v>
      </c>
      <c r="M3014" t="s">
        <v>6560</v>
      </c>
      <c r="N3014" t="s">
        <v>80</v>
      </c>
      <c r="O3014" t="s">
        <v>292</v>
      </c>
      <c r="P3014" t="s">
        <v>293</v>
      </c>
      <c r="Q3014" s="5">
        <v>44865</v>
      </c>
      <c r="R3014" s="53">
        <v>0.64269058809027779</v>
      </c>
    </row>
    <row r="3015" spans="1:18" x14ac:dyDescent="0.3">
      <c r="A3015">
        <v>2359594</v>
      </c>
      <c r="B3015" t="s">
        <v>6616</v>
      </c>
      <c r="C3015" t="s">
        <v>6944</v>
      </c>
      <c r="D3015" t="s">
        <v>859</v>
      </c>
      <c r="E3015">
        <v>1436217</v>
      </c>
      <c r="F3015" s="5">
        <v>44862</v>
      </c>
      <c r="H3015" t="s">
        <v>870</v>
      </c>
      <c r="I3015" t="s">
        <v>6506</v>
      </c>
      <c r="J3015" t="s">
        <v>27977</v>
      </c>
      <c r="K3015" t="s">
        <v>6790</v>
      </c>
      <c r="L3015" t="s">
        <v>7585</v>
      </c>
      <c r="M3015" t="s">
        <v>6560</v>
      </c>
      <c r="N3015" t="s">
        <v>80</v>
      </c>
      <c r="O3015" t="s">
        <v>292</v>
      </c>
      <c r="P3015" t="s">
        <v>293</v>
      </c>
      <c r="Q3015" s="5">
        <v>44865</v>
      </c>
      <c r="R3015" s="53">
        <v>0.64269097388888885</v>
      </c>
    </row>
    <row r="3016" spans="1:18" x14ac:dyDescent="0.3">
      <c r="A3016">
        <v>2458179</v>
      </c>
      <c r="B3016" t="s">
        <v>315</v>
      </c>
      <c r="C3016" t="s">
        <v>7954</v>
      </c>
      <c r="D3016" t="s">
        <v>859</v>
      </c>
      <c r="E3016">
        <v>1436218</v>
      </c>
      <c r="F3016" s="5">
        <v>44862</v>
      </c>
      <c r="H3016" t="s">
        <v>870</v>
      </c>
      <c r="I3016" t="s">
        <v>6506</v>
      </c>
      <c r="J3016" t="s">
        <v>27977</v>
      </c>
      <c r="K3016" t="s">
        <v>6790</v>
      </c>
      <c r="L3016" t="s">
        <v>7585</v>
      </c>
      <c r="M3016" t="s">
        <v>6560</v>
      </c>
      <c r="N3016" t="s">
        <v>80</v>
      </c>
      <c r="O3016" t="s">
        <v>292</v>
      </c>
      <c r="P3016" t="s">
        <v>293</v>
      </c>
      <c r="Q3016" s="5">
        <v>44865</v>
      </c>
      <c r="R3016" s="53">
        <v>0.64269126090277773</v>
      </c>
    </row>
    <row r="3017" spans="1:18" x14ac:dyDescent="0.3">
      <c r="A3017">
        <v>2519842</v>
      </c>
      <c r="B3017" t="s">
        <v>8299</v>
      </c>
      <c r="C3017" t="s">
        <v>8300</v>
      </c>
      <c r="D3017" t="s">
        <v>859</v>
      </c>
      <c r="E3017">
        <v>1436388</v>
      </c>
      <c r="F3017" s="5">
        <v>44865</v>
      </c>
      <c r="H3017" t="s">
        <v>892</v>
      </c>
      <c r="I3017" t="s">
        <v>26748</v>
      </c>
      <c r="J3017" t="s">
        <v>27978</v>
      </c>
      <c r="K3017" t="s">
        <v>7742</v>
      </c>
      <c r="L3017" t="s">
        <v>892</v>
      </c>
      <c r="M3017" t="s">
        <v>6292</v>
      </c>
      <c r="N3017" t="s">
        <v>62</v>
      </c>
      <c r="O3017" t="s">
        <v>265</v>
      </c>
      <c r="P3017" t="s">
        <v>429</v>
      </c>
      <c r="Q3017" s="5">
        <v>44865</v>
      </c>
      <c r="R3017" s="53">
        <v>0.69191403413194441</v>
      </c>
    </row>
    <row r="3018" spans="1:18" x14ac:dyDescent="0.3">
      <c r="A3018">
        <v>2450528</v>
      </c>
      <c r="B3018" t="s">
        <v>2491</v>
      </c>
      <c r="C3018" t="s">
        <v>7774</v>
      </c>
      <c r="D3018" t="s">
        <v>859</v>
      </c>
      <c r="E3018">
        <v>1436844</v>
      </c>
      <c r="F3018" s="5">
        <v>44861</v>
      </c>
      <c r="H3018" t="s">
        <v>870</v>
      </c>
      <c r="I3018" t="s">
        <v>27979</v>
      </c>
      <c r="J3018" t="s">
        <v>27980</v>
      </c>
      <c r="K3018" t="s">
        <v>7742</v>
      </c>
      <c r="L3018" t="s">
        <v>6529</v>
      </c>
      <c r="M3018" t="s">
        <v>6292</v>
      </c>
      <c r="N3018" t="s">
        <v>57</v>
      </c>
      <c r="O3018" t="s">
        <v>145</v>
      </c>
      <c r="P3018" t="s">
        <v>146</v>
      </c>
      <c r="Q3018" s="5">
        <v>44866</v>
      </c>
      <c r="R3018" s="53">
        <v>0.40828184304398152</v>
      </c>
    </row>
    <row r="3019" spans="1:18" x14ac:dyDescent="0.3">
      <c r="A3019">
        <v>2530364</v>
      </c>
      <c r="B3019" t="s">
        <v>684</v>
      </c>
      <c r="C3019" t="s">
        <v>8356</v>
      </c>
      <c r="D3019" t="s">
        <v>859</v>
      </c>
      <c r="E3019">
        <v>1436871</v>
      </c>
      <c r="F3019" s="5">
        <v>44861</v>
      </c>
      <c r="H3019" t="s">
        <v>1749</v>
      </c>
      <c r="I3019" t="s">
        <v>27981</v>
      </c>
      <c r="J3019" t="s">
        <v>27982</v>
      </c>
      <c r="K3019" t="s">
        <v>7742</v>
      </c>
      <c r="L3019" t="s">
        <v>6321</v>
      </c>
      <c r="M3019" t="s">
        <v>6320</v>
      </c>
      <c r="N3019" t="s">
        <v>54</v>
      </c>
      <c r="O3019" t="s">
        <v>145</v>
      </c>
      <c r="P3019" t="s">
        <v>146</v>
      </c>
      <c r="Q3019" s="5">
        <v>44866</v>
      </c>
      <c r="R3019" s="53">
        <v>0.41457734671296292</v>
      </c>
    </row>
    <row r="3020" spans="1:18" x14ac:dyDescent="0.3">
      <c r="A3020">
        <v>2530162</v>
      </c>
      <c r="B3020" t="s">
        <v>1762</v>
      </c>
      <c r="C3020" t="s">
        <v>8186</v>
      </c>
      <c r="D3020" t="s">
        <v>859</v>
      </c>
      <c r="E3020">
        <v>1437169</v>
      </c>
      <c r="F3020" s="5">
        <v>44866</v>
      </c>
      <c r="H3020" t="s">
        <v>892</v>
      </c>
      <c r="I3020" t="s">
        <v>27983</v>
      </c>
      <c r="J3020" t="s">
        <v>27984</v>
      </c>
      <c r="K3020" t="s">
        <v>7742</v>
      </c>
      <c r="L3020" t="s">
        <v>1306</v>
      </c>
      <c r="M3020" t="s">
        <v>6292</v>
      </c>
      <c r="N3020" t="s">
        <v>57</v>
      </c>
      <c r="O3020" t="s">
        <v>292</v>
      </c>
      <c r="P3020" t="s">
        <v>293</v>
      </c>
      <c r="Q3020" s="5">
        <v>44866</v>
      </c>
      <c r="R3020" s="53">
        <v>0.47960621491898148</v>
      </c>
    </row>
    <row r="3021" spans="1:18" x14ac:dyDescent="0.3">
      <c r="A3021">
        <v>2567561</v>
      </c>
      <c r="B3021" t="s">
        <v>663</v>
      </c>
      <c r="C3021" t="s">
        <v>8590</v>
      </c>
      <c r="D3021" t="s">
        <v>859</v>
      </c>
      <c r="E3021">
        <v>1437464</v>
      </c>
      <c r="F3021" s="5">
        <v>44865</v>
      </c>
      <c r="H3021" t="s">
        <v>864</v>
      </c>
      <c r="I3021" t="s">
        <v>785</v>
      </c>
      <c r="J3021" t="s">
        <v>27985</v>
      </c>
      <c r="K3021" t="s">
        <v>7742</v>
      </c>
      <c r="L3021" t="s">
        <v>2027</v>
      </c>
      <c r="N3021" t="s">
        <v>57</v>
      </c>
      <c r="O3021" t="s">
        <v>292</v>
      </c>
      <c r="P3021" t="s">
        <v>293</v>
      </c>
      <c r="Q3021" s="5">
        <v>44866</v>
      </c>
      <c r="R3021" s="53">
        <v>0.54077083745370369</v>
      </c>
    </row>
    <row r="3022" spans="1:18" x14ac:dyDescent="0.3">
      <c r="A3022">
        <v>2519191</v>
      </c>
      <c r="B3022" t="s">
        <v>318</v>
      </c>
      <c r="C3022" t="s">
        <v>1850</v>
      </c>
      <c r="D3022" t="s">
        <v>859</v>
      </c>
      <c r="E3022">
        <v>1437473</v>
      </c>
      <c r="F3022" s="5">
        <v>44866</v>
      </c>
      <c r="H3022" t="s">
        <v>864</v>
      </c>
      <c r="I3022" t="s">
        <v>942</v>
      </c>
      <c r="J3022" t="s">
        <v>27986</v>
      </c>
      <c r="K3022" t="s">
        <v>7742</v>
      </c>
      <c r="L3022" t="s">
        <v>2027</v>
      </c>
      <c r="N3022" t="s">
        <v>57</v>
      </c>
      <c r="O3022" t="s">
        <v>292</v>
      </c>
      <c r="P3022" t="s">
        <v>293</v>
      </c>
      <c r="Q3022" s="5">
        <v>44866</v>
      </c>
      <c r="R3022" s="53">
        <v>0.54262980729166665</v>
      </c>
    </row>
    <row r="3023" spans="1:18" x14ac:dyDescent="0.3">
      <c r="A3023">
        <v>2474210</v>
      </c>
      <c r="B3023" t="s">
        <v>8029</v>
      </c>
      <c r="C3023" t="s">
        <v>479</v>
      </c>
      <c r="D3023" t="s">
        <v>6324</v>
      </c>
      <c r="E3023">
        <v>1437496</v>
      </c>
      <c r="F3023" s="5">
        <v>44866</v>
      </c>
      <c r="H3023" t="s">
        <v>864</v>
      </c>
      <c r="I3023" t="s">
        <v>177</v>
      </c>
      <c r="J3023" t="s">
        <v>27987</v>
      </c>
      <c r="K3023" t="s">
        <v>7742</v>
      </c>
      <c r="L3023" t="s">
        <v>5582</v>
      </c>
      <c r="M3023" t="s">
        <v>6560</v>
      </c>
      <c r="N3023" t="s">
        <v>57</v>
      </c>
      <c r="O3023" t="s">
        <v>145</v>
      </c>
      <c r="P3023" t="s">
        <v>146</v>
      </c>
      <c r="Q3023" s="5">
        <v>44866</v>
      </c>
      <c r="R3023" s="53">
        <v>0.55026293890046296</v>
      </c>
    </row>
    <row r="3024" spans="1:18" x14ac:dyDescent="0.3">
      <c r="A3024">
        <v>2474210</v>
      </c>
      <c r="B3024" t="s">
        <v>8029</v>
      </c>
      <c r="C3024" t="s">
        <v>479</v>
      </c>
      <c r="D3024" t="s">
        <v>6324</v>
      </c>
      <c r="E3024">
        <v>1437509</v>
      </c>
      <c r="F3024" s="5">
        <v>44866</v>
      </c>
      <c r="H3024" t="s">
        <v>961</v>
      </c>
      <c r="I3024" t="s">
        <v>15</v>
      </c>
      <c r="J3024" t="s">
        <v>27988</v>
      </c>
      <c r="K3024" t="s">
        <v>7742</v>
      </c>
      <c r="O3024" t="s">
        <v>145</v>
      </c>
      <c r="P3024" t="s">
        <v>146</v>
      </c>
      <c r="Q3024" s="5">
        <v>44866</v>
      </c>
      <c r="R3024" s="53">
        <v>0.55338723280092594</v>
      </c>
    </row>
    <row r="3025" spans="1:18" x14ac:dyDescent="0.3">
      <c r="A3025">
        <v>2429147</v>
      </c>
      <c r="B3025" t="s">
        <v>7733</v>
      </c>
      <c r="C3025" t="s">
        <v>6643</v>
      </c>
      <c r="D3025" t="s">
        <v>859</v>
      </c>
      <c r="E3025">
        <v>1437520</v>
      </c>
      <c r="F3025" s="5">
        <v>44866</v>
      </c>
      <c r="H3025" t="s">
        <v>864</v>
      </c>
      <c r="I3025" t="s">
        <v>7544</v>
      </c>
      <c r="J3025" t="s">
        <v>27989</v>
      </c>
      <c r="K3025" t="s">
        <v>7742</v>
      </c>
      <c r="L3025" t="s">
        <v>2027</v>
      </c>
      <c r="N3025" t="s">
        <v>57</v>
      </c>
      <c r="O3025" t="s">
        <v>145</v>
      </c>
      <c r="P3025" t="s">
        <v>146</v>
      </c>
      <c r="Q3025" s="5">
        <v>44866</v>
      </c>
      <c r="R3025" s="53">
        <v>0.55514437765046298</v>
      </c>
    </row>
    <row r="3026" spans="1:18" x14ac:dyDescent="0.3">
      <c r="A3026">
        <v>2450528</v>
      </c>
      <c r="B3026" t="s">
        <v>2491</v>
      </c>
      <c r="C3026" t="s">
        <v>7774</v>
      </c>
      <c r="D3026" t="s">
        <v>859</v>
      </c>
      <c r="E3026">
        <v>1437523</v>
      </c>
      <c r="F3026" s="5">
        <v>44866</v>
      </c>
      <c r="H3026" t="s">
        <v>864</v>
      </c>
      <c r="I3026" t="s">
        <v>942</v>
      </c>
      <c r="J3026" t="s">
        <v>27990</v>
      </c>
      <c r="K3026" t="s">
        <v>7742</v>
      </c>
      <c r="L3026" t="s">
        <v>2027</v>
      </c>
      <c r="N3026" t="s">
        <v>57</v>
      </c>
      <c r="O3026" t="s">
        <v>145</v>
      </c>
      <c r="P3026" t="s">
        <v>146</v>
      </c>
      <c r="Q3026" s="5">
        <v>44866</v>
      </c>
      <c r="R3026" s="53">
        <v>0.55580278684027773</v>
      </c>
    </row>
    <row r="3027" spans="1:18" x14ac:dyDescent="0.3">
      <c r="A3027">
        <v>2444165</v>
      </c>
      <c r="B3027" t="s">
        <v>1762</v>
      </c>
      <c r="C3027" t="s">
        <v>1787</v>
      </c>
      <c r="D3027" t="s">
        <v>6324</v>
      </c>
      <c r="E3027">
        <v>1437527</v>
      </c>
      <c r="F3027" s="5">
        <v>44866</v>
      </c>
      <c r="H3027" t="s">
        <v>864</v>
      </c>
      <c r="I3027" t="s">
        <v>26655</v>
      </c>
      <c r="J3027" t="s">
        <v>27991</v>
      </c>
      <c r="K3027" t="s">
        <v>7742</v>
      </c>
      <c r="L3027" t="s">
        <v>2027</v>
      </c>
      <c r="N3027" t="s">
        <v>57</v>
      </c>
      <c r="O3027" t="s">
        <v>145</v>
      </c>
      <c r="P3027" t="s">
        <v>146</v>
      </c>
      <c r="Q3027" s="5">
        <v>44866</v>
      </c>
      <c r="R3027" s="53">
        <v>0.55704879131944451</v>
      </c>
    </row>
    <row r="3028" spans="1:18" x14ac:dyDescent="0.3">
      <c r="A3028">
        <v>2530364</v>
      </c>
      <c r="B3028" t="s">
        <v>684</v>
      </c>
      <c r="C3028" t="s">
        <v>8356</v>
      </c>
      <c r="D3028" t="s">
        <v>859</v>
      </c>
      <c r="E3028">
        <v>1437534</v>
      </c>
      <c r="F3028" s="5">
        <v>44866</v>
      </c>
      <c r="H3028" t="s">
        <v>864</v>
      </c>
      <c r="I3028" t="s">
        <v>26655</v>
      </c>
      <c r="J3028" t="s">
        <v>27992</v>
      </c>
      <c r="K3028" t="s">
        <v>7742</v>
      </c>
      <c r="L3028" t="s">
        <v>2027</v>
      </c>
      <c r="N3028" t="s">
        <v>57</v>
      </c>
      <c r="O3028" t="s">
        <v>145</v>
      </c>
      <c r="P3028" t="s">
        <v>146</v>
      </c>
      <c r="Q3028" s="5">
        <v>44866</v>
      </c>
      <c r="R3028" s="53">
        <v>0.5580723947453704</v>
      </c>
    </row>
    <row r="3029" spans="1:18" x14ac:dyDescent="0.3">
      <c r="A3029">
        <v>2359678</v>
      </c>
      <c r="B3029" t="s">
        <v>406</v>
      </c>
      <c r="C3029" t="s">
        <v>811</v>
      </c>
      <c r="D3029" t="s">
        <v>6324</v>
      </c>
      <c r="E3029">
        <v>1437542</v>
      </c>
      <c r="F3029" s="5">
        <v>44866</v>
      </c>
      <c r="H3029" t="s">
        <v>864</v>
      </c>
      <c r="I3029" t="s">
        <v>942</v>
      </c>
      <c r="J3029" t="s">
        <v>27993</v>
      </c>
      <c r="K3029" t="s">
        <v>7742</v>
      </c>
      <c r="L3029" t="s">
        <v>2027</v>
      </c>
      <c r="N3029" t="s">
        <v>57</v>
      </c>
      <c r="O3029" t="s">
        <v>145</v>
      </c>
      <c r="P3029" t="s">
        <v>146</v>
      </c>
      <c r="Q3029" s="5">
        <v>44866</v>
      </c>
      <c r="R3029" s="53">
        <v>0.55994521299768518</v>
      </c>
    </row>
    <row r="3030" spans="1:18" x14ac:dyDescent="0.3">
      <c r="A3030">
        <v>2468017</v>
      </c>
      <c r="B3030" t="s">
        <v>445</v>
      </c>
      <c r="C3030" t="s">
        <v>554</v>
      </c>
      <c r="D3030" t="s">
        <v>859</v>
      </c>
      <c r="E3030">
        <v>1437546</v>
      </c>
      <c r="F3030" s="5">
        <v>44866</v>
      </c>
      <c r="H3030" t="s">
        <v>864</v>
      </c>
      <c r="I3030" t="s">
        <v>26655</v>
      </c>
      <c r="J3030" t="s">
        <v>27994</v>
      </c>
      <c r="K3030" t="s">
        <v>7742</v>
      </c>
      <c r="L3030" t="s">
        <v>2027</v>
      </c>
      <c r="N3030" t="s">
        <v>57</v>
      </c>
      <c r="O3030" t="s">
        <v>145</v>
      </c>
      <c r="P3030" t="s">
        <v>146</v>
      </c>
      <c r="Q3030" s="5">
        <v>44866</v>
      </c>
      <c r="R3030" s="53">
        <v>0.56071097302083339</v>
      </c>
    </row>
    <row r="3031" spans="1:18" x14ac:dyDescent="0.3">
      <c r="A3031">
        <v>2530162</v>
      </c>
      <c r="B3031" t="s">
        <v>1762</v>
      </c>
      <c r="C3031" t="s">
        <v>8186</v>
      </c>
      <c r="D3031" t="s">
        <v>859</v>
      </c>
      <c r="E3031">
        <v>1437772</v>
      </c>
      <c r="F3031" s="5">
        <v>44866</v>
      </c>
      <c r="H3031" t="s">
        <v>870</v>
      </c>
      <c r="I3031" t="s">
        <v>1306</v>
      </c>
      <c r="J3031" t="s">
        <v>27995</v>
      </c>
      <c r="K3031" t="s">
        <v>7742</v>
      </c>
      <c r="L3031" t="s">
        <v>9075</v>
      </c>
      <c r="M3031" t="s">
        <v>133</v>
      </c>
      <c r="N3031" t="s">
        <v>80</v>
      </c>
      <c r="O3031" t="s">
        <v>265</v>
      </c>
      <c r="P3031" t="s">
        <v>429</v>
      </c>
      <c r="Q3031" s="5">
        <v>44866</v>
      </c>
      <c r="R3031" s="53">
        <v>0.59846995114583335</v>
      </c>
    </row>
    <row r="3032" spans="1:18" x14ac:dyDescent="0.3">
      <c r="A3032">
        <v>2559199</v>
      </c>
      <c r="B3032" t="s">
        <v>412</v>
      </c>
      <c r="C3032" t="s">
        <v>8462</v>
      </c>
      <c r="D3032" t="s">
        <v>859</v>
      </c>
      <c r="E3032">
        <v>1437833</v>
      </c>
      <c r="F3032" s="5">
        <v>44866</v>
      </c>
      <c r="H3032" t="s">
        <v>892</v>
      </c>
      <c r="I3032" t="s">
        <v>26748</v>
      </c>
      <c r="J3032" t="s">
        <v>27996</v>
      </c>
      <c r="K3032" t="s">
        <v>7742</v>
      </c>
      <c r="L3032" t="s">
        <v>892</v>
      </c>
      <c r="M3032" t="s">
        <v>6292</v>
      </c>
      <c r="N3032" t="s">
        <v>62</v>
      </c>
      <c r="O3032" t="s">
        <v>265</v>
      </c>
      <c r="P3032" t="s">
        <v>429</v>
      </c>
      <c r="Q3032" s="5">
        <v>44866</v>
      </c>
      <c r="R3032" s="53">
        <v>0.6081633715625</v>
      </c>
    </row>
    <row r="3033" spans="1:18" x14ac:dyDescent="0.3">
      <c r="A3033">
        <v>2567131</v>
      </c>
      <c r="B3033" t="s">
        <v>189</v>
      </c>
      <c r="C3033" t="s">
        <v>1698</v>
      </c>
      <c r="D3033" t="s">
        <v>859</v>
      </c>
      <c r="E3033">
        <v>1438028</v>
      </c>
      <c r="F3033" s="5">
        <v>44866</v>
      </c>
      <c r="H3033" t="s">
        <v>864</v>
      </c>
      <c r="I3033" t="s">
        <v>656</v>
      </c>
      <c r="J3033" t="s">
        <v>27997</v>
      </c>
      <c r="K3033" t="s">
        <v>7742</v>
      </c>
      <c r="L3033" t="s">
        <v>2027</v>
      </c>
      <c r="N3033" t="s">
        <v>57</v>
      </c>
      <c r="O3033" t="s">
        <v>265</v>
      </c>
      <c r="P3033" t="s">
        <v>429</v>
      </c>
      <c r="Q3033" s="5">
        <v>44866</v>
      </c>
      <c r="R3033" s="53">
        <v>0.64963507319444447</v>
      </c>
    </row>
    <row r="3034" spans="1:18" x14ac:dyDescent="0.3">
      <c r="A3034">
        <v>2567561</v>
      </c>
      <c r="B3034" t="s">
        <v>663</v>
      </c>
      <c r="C3034" t="s">
        <v>8590</v>
      </c>
      <c r="D3034" t="s">
        <v>859</v>
      </c>
      <c r="E3034">
        <v>1438677</v>
      </c>
      <c r="F3034" s="5">
        <v>44867</v>
      </c>
      <c r="H3034" t="s">
        <v>860</v>
      </c>
      <c r="I3034" t="s">
        <v>27998</v>
      </c>
      <c r="J3034" t="s">
        <v>27999</v>
      </c>
      <c r="K3034" t="s">
        <v>6462</v>
      </c>
      <c r="O3034" t="s">
        <v>9687</v>
      </c>
      <c r="P3034" t="s">
        <v>8121</v>
      </c>
      <c r="Q3034" s="5">
        <v>44867</v>
      </c>
      <c r="R3034" s="53">
        <v>0.41756339200231479</v>
      </c>
    </row>
    <row r="3035" spans="1:18" x14ac:dyDescent="0.3">
      <c r="A3035">
        <v>2519815</v>
      </c>
      <c r="B3035" t="s">
        <v>424</v>
      </c>
      <c r="C3035" t="s">
        <v>146</v>
      </c>
      <c r="D3035" t="s">
        <v>6324</v>
      </c>
      <c r="E3035">
        <v>1438711</v>
      </c>
      <c r="F3035" s="5">
        <v>44854</v>
      </c>
      <c r="H3035" t="s">
        <v>864</v>
      </c>
      <c r="I3035" t="s">
        <v>27238</v>
      </c>
      <c r="J3035" t="s">
        <v>28000</v>
      </c>
      <c r="K3035" t="s">
        <v>7742</v>
      </c>
      <c r="L3035" t="s">
        <v>2027</v>
      </c>
      <c r="N3035" t="s">
        <v>57</v>
      </c>
      <c r="O3035" t="s">
        <v>265</v>
      </c>
      <c r="P3035" t="s">
        <v>429</v>
      </c>
      <c r="Q3035" s="5">
        <v>44867</v>
      </c>
      <c r="R3035" s="53">
        <v>0.42950835981481478</v>
      </c>
    </row>
    <row r="3036" spans="1:18" x14ac:dyDescent="0.3">
      <c r="A3036">
        <v>2519815</v>
      </c>
      <c r="B3036" t="s">
        <v>424</v>
      </c>
      <c r="C3036" t="s">
        <v>146</v>
      </c>
      <c r="D3036" t="s">
        <v>6324</v>
      </c>
      <c r="E3036">
        <v>1438716</v>
      </c>
      <c r="F3036" s="5">
        <v>44867</v>
      </c>
      <c r="H3036" t="s">
        <v>864</v>
      </c>
      <c r="I3036" t="s">
        <v>27238</v>
      </c>
      <c r="J3036" t="s">
        <v>28001</v>
      </c>
      <c r="K3036" t="s">
        <v>7742</v>
      </c>
      <c r="O3036" t="s">
        <v>265</v>
      </c>
      <c r="P3036" t="s">
        <v>429</v>
      </c>
      <c r="Q3036" s="5">
        <v>44867</v>
      </c>
      <c r="R3036" s="53">
        <v>0.43203189016203708</v>
      </c>
    </row>
    <row r="3037" spans="1:18" x14ac:dyDescent="0.3">
      <c r="A3037">
        <v>2444218</v>
      </c>
      <c r="B3037" t="s">
        <v>7825</v>
      </c>
      <c r="C3037" t="s">
        <v>229</v>
      </c>
      <c r="D3037" t="s">
        <v>859</v>
      </c>
      <c r="E3037">
        <v>1438778</v>
      </c>
      <c r="F3037" s="5">
        <v>44867</v>
      </c>
      <c r="H3037" t="s">
        <v>864</v>
      </c>
      <c r="I3037" t="s">
        <v>1838</v>
      </c>
      <c r="J3037" t="s">
        <v>28002</v>
      </c>
      <c r="K3037" t="s">
        <v>7742</v>
      </c>
      <c r="L3037" t="s">
        <v>327</v>
      </c>
      <c r="N3037" t="s">
        <v>57</v>
      </c>
      <c r="O3037" t="s">
        <v>265</v>
      </c>
      <c r="P3037" t="s">
        <v>429</v>
      </c>
      <c r="Q3037" s="5">
        <v>44867</v>
      </c>
      <c r="R3037" s="53">
        <v>0.44554028740740742</v>
      </c>
    </row>
    <row r="3038" spans="1:18" x14ac:dyDescent="0.3">
      <c r="A3038">
        <v>2444218</v>
      </c>
      <c r="B3038" t="s">
        <v>7825</v>
      </c>
      <c r="C3038" t="s">
        <v>229</v>
      </c>
      <c r="D3038" t="s">
        <v>859</v>
      </c>
      <c r="E3038">
        <v>1438782</v>
      </c>
      <c r="F3038" s="5">
        <v>44867</v>
      </c>
      <c r="H3038" t="s">
        <v>961</v>
      </c>
      <c r="I3038" t="s">
        <v>16</v>
      </c>
      <c r="J3038" t="s">
        <v>28003</v>
      </c>
      <c r="K3038" t="s">
        <v>7742</v>
      </c>
      <c r="O3038" t="s">
        <v>265</v>
      </c>
      <c r="P3038" t="s">
        <v>429</v>
      </c>
      <c r="Q3038" s="5">
        <v>44867</v>
      </c>
      <c r="R3038" s="53">
        <v>0.44652367364583329</v>
      </c>
    </row>
    <row r="3039" spans="1:18" x14ac:dyDescent="0.3">
      <c r="A3039">
        <v>2429147</v>
      </c>
      <c r="B3039" t="s">
        <v>7733</v>
      </c>
      <c r="C3039" t="s">
        <v>6643</v>
      </c>
      <c r="D3039" t="s">
        <v>859</v>
      </c>
      <c r="E3039">
        <v>1438900</v>
      </c>
      <c r="F3039" s="5">
        <v>44867</v>
      </c>
      <c r="H3039" t="s">
        <v>887</v>
      </c>
      <c r="I3039" t="s">
        <v>888</v>
      </c>
      <c r="J3039" t="s">
        <v>28004</v>
      </c>
      <c r="K3039" t="s">
        <v>7742</v>
      </c>
      <c r="L3039" t="s">
        <v>1589</v>
      </c>
      <c r="M3039" t="s">
        <v>6292</v>
      </c>
      <c r="N3039" t="s">
        <v>57</v>
      </c>
      <c r="O3039" t="s">
        <v>145</v>
      </c>
      <c r="P3039" t="s">
        <v>146</v>
      </c>
      <c r="Q3039" s="5">
        <v>44867</v>
      </c>
      <c r="R3039" s="53">
        <v>0.4734087581944445</v>
      </c>
    </row>
    <row r="3040" spans="1:18" x14ac:dyDescent="0.3">
      <c r="A3040">
        <v>2359499</v>
      </c>
      <c r="B3040" t="s">
        <v>307</v>
      </c>
      <c r="C3040" t="s">
        <v>308</v>
      </c>
      <c r="D3040" t="s">
        <v>859</v>
      </c>
      <c r="E3040">
        <v>1438908</v>
      </c>
      <c r="F3040" s="5">
        <v>44862</v>
      </c>
      <c r="H3040" t="s">
        <v>2164</v>
      </c>
      <c r="I3040" t="s">
        <v>1738</v>
      </c>
      <c r="J3040" t="s">
        <v>28005</v>
      </c>
      <c r="K3040" t="s">
        <v>99</v>
      </c>
      <c r="L3040" t="s">
        <v>7049</v>
      </c>
      <c r="M3040" t="s">
        <v>7048</v>
      </c>
      <c r="N3040" t="s">
        <v>47</v>
      </c>
      <c r="O3040" t="s">
        <v>320</v>
      </c>
      <c r="P3040" t="s">
        <v>321</v>
      </c>
      <c r="Q3040" s="5">
        <v>44867</v>
      </c>
      <c r="R3040" s="53">
        <v>0.47456125056712961</v>
      </c>
    </row>
    <row r="3041" spans="1:18" x14ac:dyDescent="0.3">
      <c r="A3041">
        <v>2444165</v>
      </c>
      <c r="B3041" t="s">
        <v>1762</v>
      </c>
      <c r="C3041" t="s">
        <v>1787</v>
      </c>
      <c r="D3041" t="s">
        <v>6324</v>
      </c>
      <c r="E3041">
        <v>1438919</v>
      </c>
      <c r="F3041" s="5">
        <v>44866</v>
      </c>
      <c r="H3041" t="s">
        <v>931</v>
      </c>
      <c r="I3041" t="s">
        <v>25556</v>
      </c>
      <c r="J3041" t="s">
        <v>28006</v>
      </c>
      <c r="K3041" t="s">
        <v>7742</v>
      </c>
      <c r="L3041" t="s">
        <v>7911</v>
      </c>
      <c r="M3041" t="s">
        <v>6604</v>
      </c>
      <c r="N3041" t="s">
        <v>7910</v>
      </c>
      <c r="O3041" t="s">
        <v>145</v>
      </c>
      <c r="P3041" t="s">
        <v>146</v>
      </c>
      <c r="Q3041" s="5">
        <v>44867</v>
      </c>
      <c r="R3041" s="53">
        <v>0.47622414303240751</v>
      </c>
    </row>
    <row r="3042" spans="1:18" x14ac:dyDescent="0.3">
      <c r="A3042">
        <v>2565895</v>
      </c>
      <c r="B3042" t="s">
        <v>265</v>
      </c>
      <c r="C3042" t="s">
        <v>8711</v>
      </c>
      <c r="D3042" t="s">
        <v>859</v>
      </c>
      <c r="E3042">
        <v>1438928</v>
      </c>
      <c r="F3042" s="5">
        <v>44867</v>
      </c>
      <c r="H3042" t="s">
        <v>864</v>
      </c>
      <c r="I3042" t="s">
        <v>27462</v>
      </c>
      <c r="J3042" t="s">
        <v>28007</v>
      </c>
      <c r="K3042" t="s">
        <v>7742</v>
      </c>
      <c r="O3042" t="s">
        <v>145</v>
      </c>
      <c r="P3042" t="s">
        <v>146</v>
      </c>
      <c r="Q3042" s="5">
        <v>44867</v>
      </c>
      <c r="R3042" s="53">
        <v>0.47726912524305548</v>
      </c>
    </row>
    <row r="3043" spans="1:18" x14ac:dyDescent="0.3">
      <c r="A3043">
        <v>2359510</v>
      </c>
      <c r="B3043" t="s">
        <v>416</v>
      </c>
      <c r="C3043" t="s">
        <v>417</v>
      </c>
      <c r="D3043" t="s">
        <v>859</v>
      </c>
      <c r="E3043">
        <v>1438937</v>
      </c>
      <c r="F3043" s="5">
        <v>44862</v>
      </c>
      <c r="H3043" t="s">
        <v>892</v>
      </c>
      <c r="I3043" t="s">
        <v>9929</v>
      </c>
      <c r="J3043" t="s">
        <v>28008</v>
      </c>
      <c r="K3043" t="s">
        <v>99</v>
      </c>
      <c r="L3043" t="s">
        <v>7049</v>
      </c>
      <c r="M3043" t="s">
        <v>7048</v>
      </c>
      <c r="N3043" t="s">
        <v>47</v>
      </c>
      <c r="O3043" t="s">
        <v>320</v>
      </c>
      <c r="P3043" t="s">
        <v>321</v>
      </c>
      <c r="Q3043" s="5">
        <v>44867</v>
      </c>
      <c r="R3043" s="53">
        <v>0.4787325049884259</v>
      </c>
    </row>
    <row r="3044" spans="1:18" x14ac:dyDescent="0.3">
      <c r="A3044">
        <v>2531412</v>
      </c>
      <c r="B3044" t="s">
        <v>828</v>
      </c>
      <c r="C3044" t="s">
        <v>8374</v>
      </c>
      <c r="D3044" t="s">
        <v>859</v>
      </c>
      <c r="E3044">
        <v>1438938</v>
      </c>
      <c r="F3044" s="5">
        <v>44865</v>
      </c>
      <c r="H3044" t="s">
        <v>864</v>
      </c>
      <c r="I3044" t="s">
        <v>27238</v>
      </c>
      <c r="J3044" t="s">
        <v>28009</v>
      </c>
      <c r="K3044" t="s">
        <v>7742</v>
      </c>
      <c r="O3044" t="s">
        <v>265</v>
      </c>
      <c r="P3044" t="s">
        <v>429</v>
      </c>
      <c r="Q3044" s="5">
        <v>44867</v>
      </c>
      <c r="R3044" s="53">
        <v>0.47898662159722227</v>
      </c>
    </row>
    <row r="3045" spans="1:18" x14ac:dyDescent="0.3">
      <c r="A3045">
        <v>2531412</v>
      </c>
      <c r="B3045" t="s">
        <v>828</v>
      </c>
      <c r="C3045" t="s">
        <v>8374</v>
      </c>
      <c r="D3045" t="s">
        <v>859</v>
      </c>
      <c r="E3045">
        <v>1438945</v>
      </c>
      <c r="F3045" s="5">
        <v>44867</v>
      </c>
      <c r="H3045" t="s">
        <v>864</v>
      </c>
      <c r="I3045" t="s">
        <v>27238</v>
      </c>
      <c r="J3045" t="s">
        <v>28010</v>
      </c>
      <c r="K3045" t="s">
        <v>7742</v>
      </c>
      <c r="O3045" t="s">
        <v>265</v>
      </c>
      <c r="P3045" t="s">
        <v>429</v>
      </c>
      <c r="Q3045" s="5">
        <v>44867</v>
      </c>
      <c r="R3045" s="53">
        <v>0.47983891298611109</v>
      </c>
    </row>
    <row r="3046" spans="1:18" x14ac:dyDescent="0.3">
      <c r="A3046">
        <v>2559139</v>
      </c>
      <c r="B3046" t="s">
        <v>318</v>
      </c>
      <c r="C3046" t="s">
        <v>427</v>
      </c>
      <c r="D3046" t="s">
        <v>859</v>
      </c>
      <c r="E3046">
        <v>1438953</v>
      </c>
      <c r="F3046" s="5">
        <v>44867</v>
      </c>
      <c r="H3046" t="s">
        <v>887</v>
      </c>
      <c r="I3046" t="s">
        <v>888</v>
      </c>
      <c r="J3046" t="s">
        <v>28011</v>
      </c>
      <c r="K3046" t="s">
        <v>7742</v>
      </c>
      <c r="L3046" t="s">
        <v>1589</v>
      </c>
      <c r="M3046" t="s">
        <v>6292</v>
      </c>
      <c r="N3046" t="s">
        <v>57</v>
      </c>
      <c r="O3046" t="s">
        <v>145</v>
      </c>
      <c r="P3046" t="s">
        <v>146</v>
      </c>
      <c r="Q3046" s="5">
        <v>44867</v>
      </c>
      <c r="R3046" s="53">
        <v>0.48174445126157411</v>
      </c>
    </row>
    <row r="3047" spans="1:18" x14ac:dyDescent="0.3">
      <c r="A3047">
        <v>2474252</v>
      </c>
      <c r="B3047" t="s">
        <v>1822</v>
      </c>
      <c r="C3047" t="s">
        <v>264</v>
      </c>
      <c r="D3047" t="s">
        <v>859</v>
      </c>
      <c r="E3047">
        <v>1438966</v>
      </c>
      <c r="F3047" s="5">
        <v>44867</v>
      </c>
      <c r="H3047" t="s">
        <v>864</v>
      </c>
      <c r="I3047" t="s">
        <v>27238</v>
      </c>
      <c r="J3047" t="s">
        <v>28012</v>
      </c>
      <c r="K3047" t="s">
        <v>7742</v>
      </c>
      <c r="O3047" t="s">
        <v>265</v>
      </c>
      <c r="P3047" t="s">
        <v>429</v>
      </c>
      <c r="Q3047" s="5">
        <v>44867</v>
      </c>
      <c r="R3047" s="53">
        <v>0.48299713564814811</v>
      </c>
    </row>
    <row r="3048" spans="1:18" x14ac:dyDescent="0.3">
      <c r="A3048">
        <v>2559153</v>
      </c>
      <c r="B3048" t="s">
        <v>275</v>
      </c>
      <c r="C3048" t="s">
        <v>8445</v>
      </c>
      <c r="D3048" t="s">
        <v>6324</v>
      </c>
      <c r="E3048">
        <v>1438971</v>
      </c>
      <c r="F3048" s="5">
        <v>44867</v>
      </c>
      <c r="H3048" t="s">
        <v>961</v>
      </c>
      <c r="I3048" t="s">
        <v>15</v>
      </c>
      <c r="J3048" t="s">
        <v>28013</v>
      </c>
      <c r="K3048" t="s">
        <v>7742</v>
      </c>
      <c r="O3048" t="s">
        <v>145</v>
      </c>
      <c r="P3048" t="s">
        <v>146</v>
      </c>
      <c r="Q3048" s="5">
        <v>44867</v>
      </c>
      <c r="R3048" s="53">
        <v>0.48368071872685192</v>
      </c>
    </row>
    <row r="3049" spans="1:18" x14ac:dyDescent="0.3">
      <c r="A3049">
        <v>2444424</v>
      </c>
      <c r="B3049" t="s">
        <v>419</v>
      </c>
      <c r="C3049" t="s">
        <v>420</v>
      </c>
      <c r="D3049" t="s">
        <v>859</v>
      </c>
      <c r="E3049">
        <v>1438975</v>
      </c>
      <c r="F3049" s="5">
        <v>44862</v>
      </c>
      <c r="H3049" t="s">
        <v>892</v>
      </c>
      <c r="I3049" t="s">
        <v>9929</v>
      </c>
      <c r="J3049" t="s">
        <v>28014</v>
      </c>
      <c r="K3049" t="s">
        <v>99</v>
      </c>
      <c r="L3049" t="s">
        <v>7049</v>
      </c>
      <c r="M3049" t="s">
        <v>7048</v>
      </c>
      <c r="N3049" t="s">
        <v>47</v>
      </c>
      <c r="O3049" t="s">
        <v>320</v>
      </c>
      <c r="P3049" t="s">
        <v>321</v>
      </c>
      <c r="Q3049" s="5">
        <v>44867</v>
      </c>
      <c r="R3049" s="53">
        <v>0.48391027770833339</v>
      </c>
    </row>
    <row r="3050" spans="1:18" x14ac:dyDescent="0.3">
      <c r="A3050">
        <v>2359557</v>
      </c>
      <c r="B3050" t="s">
        <v>467</v>
      </c>
      <c r="C3050" t="s">
        <v>7975</v>
      </c>
      <c r="D3050" t="s">
        <v>859</v>
      </c>
      <c r="E3050">
        <v>1439178</v>
      </c>
      <c r="F3050" s="5">
        <v>44862</v>
      </c>
      <c r="G3050" t="s">
        <v>1139</v>
      </c>
      <c r="H3050" t="s">
        <v>892</v>
      </c>
      <c r="I3050" t="s">
        <v>1139</v>
      </c>
      <c r="J3050" t="s">
        <v>1139</v>
      </c>
      <c r="K3050" t="s">
        <v>1139</v>
      </c>
      <c r="L3050" t="s">
        <v>1139</v>
      </c>
      <c r="M3050" t="s">
        <v>1139</v>
      </c>
      <c r="N3050" t="s">
        <v>1139</v>
      </c>
      <c r="O3050" t="s">
        <v>320</v>
      </c>
      <c r="P3050" t="s">
        <v>321</v>
      </c>
      <c r="Q3050" s="5">
        <v>44867</v>
      </c>
      <c r="R3050" s="53">
        <v>0.52382476468750006</v>
      </c>
    </row>
    <row r="3051" spans="1:18" x14ac:dyDescent="0.3">
      <c r="A3051">
        <v>2359530</v>
      </c>
      <c r="B3051" t="s">
        <v>3302</v>
      </c>
      <c r="C3051" t="s">
        <v>3303</v>
      </c>
      <c r="D3051" t="s">
        <v>859</v>
      </c>
      <c r="E3051">
        <v>1439559</v>
      </c>
      <c r="F3051" s="5">
        <v>44865</v>
      </c>
      <c r="H3051" t="s">
        <v>892</v>
      </c>
      <c r="I3051" t="s">
        <v>9929</v>
      </c>
      <c r="J3051" t="s">
        <v>28015</v>
      </c>
      <c r="K3051" t="s">
        <v>99</v>
      </c>
      <c r="L3051" t="s">
        <v>7049</v>
      </c>
      <c r="M3051" t="s">
        <v>7048</v>
      </c>
      <c r="N3051" t="s">
        <v>47</v>
      </c>
      <c r="O3051" t="s">
        <v>320</v>
      </c>
      <c r="P3051" t="s">
        <v>321</v>
      </c>
      <c r="Q3051" s="5">
        <v>44867</v>
      </c>
      <c r="R3051" s="53">
        <v>0.57145485803240748</v>
      </c>
    </row>
    <row r="3052" spans="1:18" x14ac:dyDescent="0.3">
      <c r="A3052">
        <v>2608674</v>
      </c>
      <c r="B3052" t="s">
        <v>6403</v>
      </c>
      <c r="C3052" t="s">
        <v>8853</v>
      </c>
      <c r="D3052" t="s">
        <v>6324</v>
      </c>
      <c r="E3052">
        <v>1439621</v>
      </c>
      <c r="F3052" s="5">
        <v>44867</v>
      </c>
      <c r="H3052" t="s">
        <v>864</v>
      </c>
      <c r="I3052" t="s">
        <v>28016</v>
      </c>
      <c r="J3052" t="s">
        <v>28017</v>
      </c>
      <c r="K3052" t="s">
        <v>7742</v>
      </c>
      <c r="O3052" t="s">
        <v>145</v>
      </c>
      <c r="P3052" t="s">
        <v>146</v>
      </c>
      <c r="Q3052" s="5">
        <v>44867</v>
      </c>
      <c r="R3052" s="53">
        <v>0.59078942311342597</v>
      </c>
    </row>
    <row r="3053" spans="1:18" x14ac:dyDescent="0.3">
      <c r="A3053">
        <v>2589539</v>
      </c>
      <c r="B3053" t="s">
        <v>152</v>
      </c>
      <c r="C3053" t="s">
        <v>260</v>
      </c>
      <c r="D3053" t="s">
        <v>859</v>
      </c>
      <c r="E3053">
        <v>1439630</v>
      </c>
      <c r="F3053" s="5">
        <v>44866</v>
      </c>
      <c r="H3053" t="s">
        <v>864</v>
      </c>
      <c r="I3053" t="s">
        <v>942</v>
      </c>
      <c r="J3053" t="s">
        <v>28018</v>
      </c>
      <c r="K3053" t="s">
        <v>7742</v>
      </c>
      <c r="L3053" t="s">
        <v>2027</v>
      </c>
      <c r="N3053" t="s">
        <v>57</v>
      </c>
      <c r="O3053" t="s">
        <v>145</v>
      </c>
      <c r="P3053" t="s">
        <v>146</v>
      </c>
      <c r="Q3053" s="5">
        <v>44867</v>
      </c>
      <c r="R3053" s="53">
        <v>0.59405523682870365</v>
      </c>
    </row>
    <row r="3054" spans="1:18" x14ac:dyDescent="0.3">
      <c r="A3054">
        <v>2467577</v>
      </c>
      <c r="B3054" t="s">
        <v>7834</v>
      </c>
      <c r="C3054" t="s">
        <v>429</v>
      </c>
      <c r="D3054" t="s">
        <v>6324</v>
      </c>
      <c r="E3054">
        <v>1439647</v>
      </c>
      <c r="F3054" s="5">
        <v>44866</v>
      </c>
      <c r="H3054" t="s">
        <v>864</v>
      </c>
      <c r="I3054" t="s">
        <v>942</v>
      </c>
      <c r="J3054" t="s">
        <v>28019</v>
      </c>
      <c r="K3054" t="s">
        <v>7742</v>
      </c>
      <c r="L3054" t="s">
        <v>2027</v>
      </c>
      <c r="N3054" t="s">
        <v>57</v>
      </c>
      <c r="O3054" t="s">
        <v>145</v>
      </c>
      <c r="P3054" t="s">
        <v>146</v>
      </c>
      <c r="Q3054" s="5">
        <v>44867</v>
      </c>
      <c r="R3054" s="53">
        <v>0.59664395043981489</v>
      </c>
    </row>
    <row r="3055" spans="1:18" x14ac:dyDescent="0.3">
      <c r="A3055">
        <v>2359583</v>
      </c>
      <c r="B3055" t="s">
        <v>6295</v>
      </c>
      <c r="C3055" t="s">
        <v>6296</v>
      </c>
      <c r="D3055" t="s">
        <v>859</v>
      </c>
      <c r="E3055">
        <v>1439732</v>
      </c>
      <c r="F3055" s="5">
        <v>44867</v>
      </c>
      <c r="H3055" t="s">
        <v>961</v>
      </c>
      <c r="I3055" t="s">
        <v>1826</v>
      </c>
      <c r="J3055" t="s">
        <v>28020</v>
      </c>
      <c r="K3055" t="s">
        <v>99</v>
      </c>
      <c r="O3055" t="s">
        <v>320</v>
      </c>
      <c r="P3055" t="s">
        <v>321</v>
      </c>
      <c r="Q3055" s="5">
        <v>44867</v>
      </c>
      <c r="R3055" s="53">
        <v>0.6108524105092592</v>
      </c>
    </row>
    <row r="3056" spans="1:18" x14ac:dyDescent="0.3">
      <c r="A3056">
        <v>2359628</v>
      </c>
      <c r="B3056" t="s">
        <v>7203</v>
      </c>
      <c r="C3056" t="s">
        <v>7204</v>
      </c>
      <c r="D3056" t="s">
        <v>859</v>
      </c>
      <c r="E3056">
        <v>1439765</v>
      </c>
      <c r="F3056" s="5">
        <v>44867</v>
      </c>
      <c r="H3056" t="s">
        <v>961</v>
      </c>
      <c r="I3056" t="s">
        <v>18</v>
      </c>
      <c r="J3056" t="s">
        <v>28021</v>
      </c>
      <c r="K3056" t="s">
        <v>99</v>
      </c>
      <c r="O3056" t="s">
        <v>320</v>
      </c>
      <c r="P3056" t="s">
        <v>321</v>
      </c>
      <c r="Q3056" s="5">
        <v>44867</v>
      </c>
      <c r="R3056" s="53">
        <v>0.61722206388888889</v>
      </c>
    </row>
    <row r="3057" spans="1:18" x14ac:dyDescent="0.3">
      <c r="A3057">
        <v>2359683</v>
      </c>
      <c r="B3057" t="s">
        <v>445</v>
      </c>
      <c r="C3057" t="s">
        <v>319</v>
      </c>
      <c r="D3057" t="s">
        <v>6324</v>
      </c>
      <c r="E3057">
        <v>1439773</v>
      </c>
      <c r="F3057" s="5">
        <v>44867</v>
      </c>
      <c r="H3057" t="s">
        <v>961</v>
      </c>
      <c r="I3057" t="s">
        <v>18</v>
      </c>
      <c r="J3057" t="s">
        <v>28022</v>
      </c>
      <c r="K3057" t="s">
        <v>99</v>
      </c>
      <c r="O3057" t="s">
        <v>320</v>
      </c>
      <c r="P3057" t="s">
        <v>321</v>
      </c>
      <c r="Q3057" s="5">
        <v>44867</v>
      </c>
      <c r="R3057" s="53">
        <v>0.61978836151620376</v>
      </c>
    </row>
    <row r="3058" spans="1:18" x14ac:dyDescent="0.3">
      <c r="A3058">
        <v>2444489</v>
      </c>
      <c r="B3058" t="s">
        <v>7793</v>
      </c>
      <c r="C3058" t="s">
        <v>7794</v>
      </c>
      <c r="D3058" t="s">
        <v>859</v>
      </c>
      <c r="E3058">
        <v>1439774</v>
      </c>
      <c r="F3058" s="5">
        <v>44867</v>
      </c>
      <c r="H3058" t="s">
        <v>961</v>
      </c>
      <c r="I3058" t="s">
        <v>14</v>
      </c>
      <c r="K3058" t="s">
        <v>99</v>
      </c>
      <c r="O3058" t="s">
        <v>320</v>
      </c>
      <c r="P3058" t="s">
        <v>321</v>
      </c>
      <c r="Q3058" s="5">
        <v>44867</v>
      </c>
      <c r="R3058" s="53">
        <v>0.6203425348263889</v>
      </c>
    </row>
    <row r="3059" spans="1:18" x14ac:dyDescent="0.3">
      <c r="A3059">
        <v>2359503</v>
      </c>
      <c r="B3059" t="s">
        <v>6607</v>
      </c>
      <c r="C3059" t="s">
        <v>6608</v>
      </c>
      <c r="D3059" t="s">
        <v>859</v>
      </c>
      <c r="E3059">
        <v>1439784</v>
      </c>
      <c r="F3059" s="5">
        <v>44867</v>
      </c>
      <c r="H3059" t="s">
        <v>961</v>
      </c>
      <c r="I3059" t="s">
        <v>17</v>
      </c>
      <c r="J3059" t="s">
        <v>28023</v>
      </c>
      <c r="K3059" t="s">
        <v>99</v>
      </c>
      <c r="O3059" t="s">
        <v>320</v>
      </c>
      <c r="P3059" t="s">
        <v>321</v>
      </c>
      <c r="Q3059" s="5">
        <v>44867</v>
      </c>
      <c r="R3059" s="53">
        <v>0.62126624729166668</v>
      </c>
    </row>
    <row r="3060" spans="1:18" x14ac:dyDescent="0.3">
      <c r="A3060">
        <v>2359545</v>
      </c>
      <c r="B3060" t="s">
        <v>7203</v>
      </c>
      <c r="C3060" t="s">
        <v>7224</v>
      </c>
      <c r="D3060" t="s">
        <v>859</v>
      </c>
      <c r="E3060">
        <v>1439786</v>
      </c>
      <c r="F3060" s="5">
        <v>44867</v>
      </c>
      <c r="H3060" t="s">
        <v>961</v>
      </c>
      <c r="I3060" t="s">
        <v>17</v>
      </c>
      <c r="J3060" t="s">
        <v>7476</v>
      </c>
      <c r="K3060" t="s">
        <v>99</v>
      </c>
      <c r="O3060" t="s">
        <v>320</v>
      </c>
      <c r="P3060" t="s">
        <v>321</v>
      </c>
      <c r="Q3060" s="5">
        <v>44867</v>
      </c>
      <c r="R3060" s="53">
        <v>0.6225431841435185</v>
      </c>
    </row>
    <row r="3061" spans="1:18" x14ac:dyDescent="0.3">
      <c r="A3061">
        <v>2383804</v>
      </c>
      <c r="B3061" t="s">
        <v>677</v>
      </c>
      <c r="C3061" t="s">
        <v>7504</v>
      </c>
      <c r="D3061" t="s">
        <v>859</v>
      </c>
      <c r="E3061">
        <v>1439787</v>
      </c>
      <c r="F3061" s="5">
        <v>44867</v>
      </c>
      <c r="H3061" t="s">
        <v>961</v>
      </c>
      <c r="I3061" t="s">
        <v>14</v>
      </c>
      <c r="O3061" t="s">
        <v>320</v>
      </c>
      <c r="P3061" t="s">
        <v>321</v>
      </c>
      <c r="Q3061" s="5">
        <v>44867</v>
      </c>
      <c r="R3061" s="53">
        <v>0.62297793072916663</v>
      </c>
    </row>
    <row r="3062" spans="1:18" x14ac:dyDescent="0.3">
      <c r="A3062">
        <v>2520624</v>
      </c>
      <c r="B3062" t="s">
        <v>424</v>
      </c>
      <c r="C3062" t="s">
        <v>8310</v>
      </c>
      <c r="D3062" t="s">
        <v>859</v>
      </c>
      <c r="E3062">
        <v>1439789</v>
      </c>
      <c r="F3062" s="5">
        <v>44867</v>
      </c>
      <c r="H3062" t="s">
        <v>961</v>
      </c>
      <c r="I3062" t="s">
        <v>17</v>
      </c>
      <c r="J3062" t="s">
        <v>28024</v>
      </c>
      <c r="K3062" t="s">
        <v>99</v>
      </c>
      <c r="O3062" t="s">
        <v>320</v>
      </c>
      <c r="P3062" t="s">
        <v>321</v>
      </c>
      <c r="Q3062" s="5">
        <v>44867</v>
      </c>
      <c r="R3062" s="53">
        <v>0.62382894299768521</v>
      </c>
    </row>
    <row r="3063" spans="1:18" x14ac:dyDescent="0.3">
      <c r="A3063">
        <v>2414834</v>
      </c>
      <c r="B3063" t="s">
        <v>7708</v>
      </c>
      <c r="C3063" t="s">
        <v>559</v>
      </c>
      <c r="D3063" t="s">
        <v>859</v>
      </c>
      <c r="E3063">
        <v>1439794</v>
      </c>
      <c r="F3063" s="5">
        <v>44867</v>
      </c>
      <c r="H3063" t="s">
        <v>961</v>
      </c>
      <c r="I3063" t="s">
        <v>14</v>
      </c>
      <c r="K3063" t="s">
        <v>99</v>
      </c>
      <c r="O3063" t="s">
        <v>320</v>
      </c>
      <c r="P3063" t="s">
        <v>321</v>
      </c>
      <c r="Q3063" s="5">
        <v>44867</v>
      </c>
      <c r="R3063" s="53">
        <v>0.62431830671296296</v>
      </c>
    </row>
    <row r="3064" spans="1:18" x14ac:dyDescent="0.3">
      <c r="A3064">
        <v>2359506</v>
      </c>
      <c r="B3064" t="s">
        <v>387</v>
      </c>
      <c r="C3064" t="s">
        <v>260</v>
      </c>
      <c r="D3064" t="s">
        <v>859</v>
      </c>
      <c r="E3064">
        <v>1439804</v>
      </c>
      <c r="F3064" s="5">
        <v>44867</v>
      </c>
      <c r="H3064" t="s">
        <v>961</v>
      </c>
      <c r="I3064" t="s">
        <v>14</v>
      </c>
      <c r="K3064" t="s">
        <v>99</v>
      </c>
      <c r="O3064" t="s">
        <v>320</v>
      </c>
      <c r="P3064" t="s">
        <v>321</v>
      </c>
      <c r="Q3064" s="5">
        <v>44867</v>
      </c>
      <c r="R3064" s="53">
        <v>0.62566664244212966</v>
      </c>
    </row>
    <row r="3065" spans="1:18" x14ac:dyDescent="0.3">
      <c r="A3065">
        <v>2359512</v>
      </c>
      <c r="B3065" t="s">
        <v>6574</v>
      </c>
      <c r="C3065" t="s">
        <v>6575</v>
      </c>
      <c r="D3065" t="s">
        <v>859</v>
      </c>
      <c r="E3065">
        <v>1439809</v>
      </c>
      <c r="F3065" s="5">
        <v>44867</v>
      </c>
      <c r="H3065" t="s">
        <v>961</v>
      </c>
      <c r="I3065" t="s">
        <v>18</v>
      </c>
      <c r="J3065" t="s">
        <v>28025</v>
      </c>
      <c r="K3065" t="s">
        <v>99</v>
      </c>
      <c r="O3065" t="s">
        <v>320</v>
      </c>
      <c r="P3065" t="s">
        <v>321</v>
      </c>
      <c r="Q3065" s="5">
        <v>44867</v>
      </c>
      <c r="R3065" s="53">
        <v>0.6275320019328704</v>
      </c>
    </row>
    <row r="3066" spans="1:18" x14ac:dyDescent="0.3">
      <c r="A3066">
        <v>2383806</v>
      </c>
      <c r="B3066" t="s">
        <v>7516</v>
      </c>
      <c r="C3066" t="s">
        <v>7517</v>
      </c>
      <c r="D3066" t="s">
        <v>859</v>
      </c>
      <c r="E3066">
        <v>1439813</v>
      </c>
      <c r="F3066" s="5">
        <v>44867</v>
      </c>
      <c r="H3066" t="s">
        <v>961</v>
      </c>
      <c r="I3066" t="s">
        <v>14</v>
      </c>
      <c r="K3066" t="s">
        <v>99</v>
      </c>
      <c r="O3066" t="s">
        <v>320</v>
      </c>
      <c r="P3066" t="s">
        <v>321</v>
      </c>
      <c r="Q3066" s="5">
        <v>44867</v>
      </c>
      <c r="R3066" s="53">
        <v>0.62808027131944444</v>
      </c>
    </row>
    <row r="3067" spans="1:18" x14ac:dyDescent="0.3">
      <c r="A3067">
        <v>2359673</v>
      </c>
      <c r="B3067" t="s">
        <v>581</v>
      </c>
      <c r="C3067" t="s">
        <v>582</v>
      </c>
      <c r="D3067" t="s">
        <v>859</v>
      </c>
      <c r="E3067">
        <v>1439816</v>
      </c>
      <c r="F3067" s="5">
        <v>44867</v>
      </c>
      <c r="H3067" t="s">
        <v>961</v>
      </c>
      <c r="I3067" t="s">
        <v>14</v>
      </c>
      <c r="J3067" t="s">
        <v>28026</v>
      </c>
      <c r="K3067" t="s">
        <v>99</v>
      </c>
      <c r="O3067" t="s">
        <v>320</v>
      </c>
      <c r="P3067" t="s">
        <v>321</v>
      </c>
      <c r="Q3067" s="5">
        <v>44867</v>
      </c>
      <c r="R3067" s="53">
        <v>0.62888896978009257</v>
      </c>
    </row>
    <row r="3068" spans="1:18" x14ac:dyDescent="0.3">
      <c r="A3068">
        <v>2359493</v>
      </c>
      <c r="B3068" t="s">
        <v>6496</v>
      </c>
      <c r="C3068" t="s">
        <v>6541</v>
      </c>
      <c r="D3068" t="s">
        <v>859</v>
      </c>
      <c r="E3068">
        <v>1439818</v>
      </c>
      <c r="F3068" s="5">
        <v>44867</v>
      </c>
      <c r="H3068" t="s">
        <v>961</v>
      </c>
      <c r="I3068" t="s">
        <v>14</v>
      </c>
      <c r="K3068" t="s">
        <v>99</v>
      </c>
      <c r="O3068" t="s">
        <v>320</v>
      </c>
      <c r="P3068" t="s">
        <v>321</v>
      </c>
      <c r="Q3068" s="5">
        <v>44867</v>
      </c>
      <c r="R3068" s="53">
        <v>0.62934778077546294</v>
      </c>
    </row>
    <row r="3069" spans="1:18" x14ac:dyDescent="0.3">
      <c r="A3069">
        <v>2359530</v>
      </c>
      <c r="B3069" t="s">
        <v>3302</v>
      </c>
      <c r="C3069" t="s">
        <v>3303</v>
      </c>
      <c r="D3069" t="s">
        <v>859</v>
      </c>
      <c r="E3069">
        <v>1439819</v>
      </c>
      <c r="F3069" s="5">
        <v>44867</v>
      </c>
      <c r="H3069" t="s">
        <v>961</v>
      </c>
      <c r="I3069" t="s">
        <v>14</v>
      </c>
      <c r="K3069" t="s">
        <v>99</v>
      </c>
      <c r="O3069" t="s">
        <v>320</v>
      </c>
      <c r="P3069" t="s">
        <v>321</v>
      </c>
      <c r="Q3069" s="5">
        <v>44867</v>
      </c>
      <c r="R3069" s="53">
        <v>0.62984164067129633</v>
      </c>
    </row>
    <row r="3070" spans="1:18" x14ac:dyDescent="0.3">
      <c r="A3070">
        <v>2359645</v>
      </c>
      <c r="B3070" t="s">
        <v>7064</v>
      </c>
      <c r="C3070" t="s">
        <v>7065</v>
      </c>
      <c r="D3070" t="s">
        <v>859</v>
      </c>
      <c r="E3070">
        <v>1439823</v>
      </c>
      <c r="F3070" s="5">
        <v>44867</v>
      </c>
      <c r="H3070" t="s">
        <v>961</v>
      </c>
      <c r="I3070" t="s">
        <v>14</v>
      </c>
      <c r="J3070" t="s">
        <v>28027</v>
      </c>
      <c r="K3070" t="s">
        <v>99</v>
      </c>
      <c r="O3070" t="s">
        <v>320</v>
      </c>
      <c r="P3070" t="s">
        <v>321</v>
      </c>
      <c r="Q3070" s="5">
        <v>44867</v>
      </c>
      <c r="R3070" s="53">
        <v>0.6312898426273148</v>
      </c>
    </row>
    <row r="3071" spans="1:18" x14ac:dyDescent="0.3">
      <c r="A3071">
        <v>2489366</v>
      </c>
      <c r="B3071" t="s">
        <v>613</v>
      </c>
      <c r="C3071" t="s">
        <v>6516</v>
      </c>
      <c r="D3071" t="s">
        <v>859</v>
      </c>
      <c r="E3071">
        <v>1439877</v>
      </c>
      <c r="F3071" s="5">
        <v>44867</v>
      </c>
      <c r="H3071" t="s">
        <v>961</v>
      </c>
      <c r="I3071" t="s">
        <v>14</v>
      </c>
      <c r="J3071" t="s">
        <v>28028</v>
      </c>
      <c r="K3071" t="s">
        <v>99</v>
      </c>
      <c r="O3071" t="s">
        <v>320</v>
      </c>
      <c r="P3071" t="s">
        <v>321</v>
      </c>
      <c r="Q3071" s="5">
        <v>44867</v>
      </c>
      <c r="R3071" s="53">
        <v>0.64718740809027775</v>
      </c>
    </row>
    <row r="3072" spans="1:18" x14ac:dyDescent="0.3">
      <c r="A3072">
        <v>2359639</v>
      </c>
      <c r="B3072" t="s">
        <v>2684</v>
      </c>
      <c r="C3072" t="s">
        <v>432</v>
      </c>
      <c r="D3072" t="s">
        <v>859</v>
      </c>
      <c r="E3072">
        <v>1439881</v>
      </c>
      <c r="F3072" s="5">
        <v>44867</v>
      </c>
      <c r="H3072" t="s">
        <v>961</v>
      </c>
      <c r="I3072" t="s">
        <v>14</v>
      </c>
      <c r="K3072" t="s">
        <v>99</v>
      </c>
      <c r="O3072" t="s">
        <v>320</v>
      </c>
      <c r="P3072" t="s">
        <v>321</v>
      </c>
      <c r="Q3072" s="5">
        <v>44867</v>
      </c>
      <c r="R3072" s="53">
        <v>0.64891010273148153</v>
      </c>
    </row>
    <row r="3073" spans="1:18" x14ac:dyDescent="0.3">
      <c r="A3073">
        <v>2444424</v>
      </c>
      <c r="B3073" t="s">
        <v>419</v>
      </c>
      <c r="C3073" t="s">
        <v>420</v>
      </c>
      <c r="D3073" t="s">
        <v>859</v>
      </c>
      <c r="E3073">
        <v>1439884</v>
      </c>
      <c r="F3073" s="5">
        <v>44867</v>
      </c>
      <c r="H3073" t="s">
        <v>961</v>
      </c>
      <c r="I3073" t="s">
        <v>14</v>
      </c>
      <c r="K3073" t="s">
        <v>99</v>
      </c>
      <c r="O3073" t="s">
        <v>320</v>
      </c>
      <c r="P3073" t="s">
        <v>321</v>
      </c>
      <c r="Q3073" s="5">
        <v>44867</v>
      </c>
      <c r="R3073" s="53">
        <v>0.64978854406249997</v>
      </c>
    </row>
    <row r="3074" spans="1:18" x14ac:dyDescent="0.3">
      <c r="A3074">
        <v>2359510</v>
      </c>
      <c r="B3074" t="s">
        <v>416</v>
      </c>
      <c r="C3074" t="s">
        <v>417</v>
      </c>
      <c r="D3074" t="s">
        <v>859</v>
      </c>
      <c r="E3074">
        <v>1439886</v>
      </c>
      <c r="F3074" s="5">
        <v>44867</v>
      </c>
      <c r="H3074" t="s">
        <v>961</v>
      </c>
      <c r="I3074" t="s">
        <v>14</v>
      </c>
      <c r="K3074" t="s">
        <v>99</v>
      </c>
      <c r="O3074" t="s">
        <v>320</v>
      </c>
      <c r="P3074" t="s">
        <v>321</v>
      </c>
      <c r="Q3074" s="5">
        <v>44867</v>
      </c>
      <c r="R3074" s="53">
        <v>0.65030797807870366</v>
      </c>
    </row>
    <row r="3075" spans="1:18" x14ac:dyDescent="0.3">
      <c r="A3075">
        <v>2359499</v>
      </c>
      <c r="B3075" t="s">
        <v>307</v>
      </c>
      <c r="C3075" t="s">
        <v>308</v>
      </c>
      <c r="D3075" t="s">
        <v>859</v>
      </c>
      <c r="E3075">
        <v>1439888</v>
      </c>
      <c r="F3075" s="5">
        <v>44867</v>
      </c>
      <c r="H3075" t="s">
        <v>961</v>
      </c>
      <c r="I3075" t="s">
        <v>14</v>
      </c>
      <c r="K3075" t="s">
        <v>99</v>
      </c>
      <c r="O3075" t="s">
        <v>320</v>
      </c>
      <c r="P3075" t="s">
        <v>321</v>
      </c>
      <c r="Q3075" s="5">
        <v>44867</v>
      </c>
      <c r="R3075" s="53">
        <v>0.65092167346064811</v>
      </c>
    </row>
    <row r="3076" spans="1:18" x14ac:dyDescent="0.3">
      <c r="A3076">
        <v>2359678</v>
      </c>
      <c r="B3076" t="s">
        <v>406</v>
      </c>
      <c r="C3076" t="s">
        <v>811</v>
      </c>
      <c r="D3076" t="s">
        <v>6324</v>
      </c>
      <c r="E3076">
        <v>1439893</v>
      </c>
      <c r="F3076" s="5">
        <v>44867</v>
      </c>
      <c r="H3076" t="s">
        <v>864</v>
      </c>
      <c r="I3076" t="s">
        <v>327</v>
      </c>
      <c r="J3076" t="s">
        <v>28029</v>
      </c>
      <c r="K3076" t="s">
        <v>7742</v>
      </c>
      <c r="L3076" t="s">
        <v>5582</v>
      </c>
      <c r="M3076" t="s">
        <v>6560</v>
      </c>
      <c r="N3076" t="s">
        <v>57</v>
      </c>
      <c r="O3076" t="s">
        <v>145</v>
      </c>
      <c r="P3076" t="s">
        <v>146</v>
      </c>
      <c r="Q3076" s="5">
        <v>44867</v>
      </c>
      <c r="R3076" s="53">
        <v>0.65192245999999998</v>
      </c>
    </row>
    <row r="3077" spans="1:18" x14ac:dyDescent="0.3">
      <c r="A3077">
        <v>2511946</v>
      </c>
      <c r="B3077" t="s">
        <v>8199</v>
      </c>
      <c r="C3077" t="s">
        <v>6889</v>
      </c>
      <c r="D3077" t="s">
        <v>859</v>
      </c>
      <c r="E3077">
        <v>1439944</v>
      </c>
      <c r="F3077" s="5">
        <v>44867</v>
      </c>
      <c r="H3077" t="s">
        <v>870</v>
      </c>
      <c r="I3077" t="s">
        <v>819</v>
      </c>
      <c r="J3077" t="s">
        <v>28030</v>
      </c>
      <c r="K3077" t="s">
        <v>7742</v>
      </c>
      <c r="L3077" t="s">
        <v>819</v>
      </c>
      <c r="M3077" t="s">
        <v>6560</v>
      </c>
      <c r="N3077" t="s">
        <v>57</v>
      </c>
      <c r="O3077" t="s">
        <v>145</v>
      </c>
      <c r="P3077" t="s">
        <v>146</v>
      </c>
      <c r="Q3077" s="5">
        <v>44867</v>
      </c>
      <c r="R3077" s="53">
        <v>0.65857953607638886</v>
      </c>
    </row>
    <row r="3078" spans="1:18" x14ac:dyDescent="0.3">
      <c r="A3078">
        <v>2530378</v>
      </c>
      <c r="B3078" t="s">
        <v>1112</v>
      </c>
      <c r="C3078" t="s">
        <v>8366</v>
      </c>
      <c r="D3078" t="s">
        <v>859</v>
      </c>
      <c r="E3078">
        <v>1439991</v>
      </c>
      <c r="F3078" s="5">
        <v>44866</v>
      </c>
      <c r="H3078" t="s">
        <v>864</v>
      </c>
      <c r="I3078" t="s">
        <v>7544</v>
      </c>
      <c r="J3078" t="s">
        <v>28031</v>
      </c>
      <c r="K3078" t="s">
        <v>7742</v>
      </c>
      <c r="L3078" t="s">
        <v>2027</v>
      </c>
      <c r="N3078" t="s">
        <v>57</v>
      </c>
      <c r="O3078" t="s">
        <v>145</v>
      </c>
      <c r="P3078" t="s">
        <v>146</v>
      </c>
      <c r="Q3078" s="5">
        <v>44867</v>
      </c>
      <c r="R3078" s="53">
        <v>0.66432569258101859</v>
      </c>
    </row>
    <row r="3079" spans="1:18" x14ac:dyDescent="0.3">
      <c r="A3079">
        <v>2530364</v>
      </c>
      <c r="B3079" t="s">
        <v>684</v>
      </c>
      <c r="C3079" t="s">
        <v>8356</v>
      </c>
      <c r="D3079" t="s">
        <v>859</v>
      </c>
      <c r="E3079">
        <v>1440889</v>
      </c>
      <c r="F3079" s="5">
        <v>44868</v>
      </c>
      <c r="H3079" t="s">
        <v>870</v>
      </c>
      <c r="I3079" t="s">
        <v>28032</v>
      </c>
      <c r="J3079" t="s">
        <v>28033</v>
      </c>
      <c r="K3079" t="s">
        <v>7742</v>
      </c>
      <c r="L3079" t="s">
        <v>7911</v>
      </c>
      <c r="M3079" t="s">
        <v>6604</v>
      </c>
      <c r="N3079" t="s">
        <v>7910</v>
      </c>
      <c r="O3079" t="s">
        <v>145</v>
      </c>
      <c r="P3079" t="s">
        <v>146</v>
      </c>
      <c r="Q3079" s="5">
        <v>44868</v>
      </c>
      <c r="R3079" s="53">
        <v>0.46654946354166671</v>
      </c>
    </row>
    <row r="3080" spans="1:18" x14ac:dyDescent="0.3">
      <c r="A3080">
        <v>2451306</v>
      </c>
      <c r="B3080" t="s">
        <v>412</v>
      </c>
      <c r="C3080" t="s">
        <v>7857</v>
      </c>
      <c r="D3080" t="s">
        <v>859</v>
      </c>
      <c r="E3080">
        <v>1440912</v>
      </c>
      <c r="F3080" s="5">
        <v>44868</v>
      </c>
      <c r="H3080" t="s">
        <v>870</v>
      </c>
      <c r="I3080" t="s">
        <v>27852</v>
      </c>
      <c r="J3080" t="s">
        <v>28034</v>
      </c>
      <c r="K3080" t="s">
        <v>7742</v>
      </c>
      <c r="L3080" t="s">
        <v>9156</v>
      </c>
      <c r="M3080" t="s">
        <v>6320</v>
      </c>
      <c r="N3080" t="s">
        <v>54</v>
      </c>
      <c r="O3080" t="s">
        <v>265</v>
      </c>
      <c r="P3080" t="s">
        <v>429</v>
      </c>
      <c r="Q3080" s="5">
        <v>44868</v>
      </c>
      <c r="R3080" s="53">
        <v>0.46953880586805552</v>
      </c>
    </row>
    <row r="3081" spans="1:18" x14ac:dyDescent="0.3">
      <c r="A3081">
        <v>2519828</v>
      </c>
      <c r="B3081" t="s">
        <v>412</v>
      </c>
      <c r="C3081" t="s">
        <v>8321</v>
      </c>
      <c r="D3081" t="s">
        <v>859</v>
      </c>
      <c r="E3081">
        <v>1440913</v>
      </c>
      <c r="F3081" s="5">
        <v>44868</v>
      </c>
      <c r="H3081" t="s">
        <v>870</v>
      </c>
      <c r="I3081" t="s">
        <v>27852</v>
      </c>
      <c r="J3081" t="s">
        <v>28034</v>
      </c>
      <c r="K3081" t="s">
        <v>7742</v>
      </c>
      <c r="L3081" t="s">
        <v>9156</v>
      </c>
      <c r="M3081" t="s">
        <v>6320</v>
      </c>
      <c r="N3081" t="s">
        <v>54</v>
      </c>
      <c r="O3081" t="s">
        <v>265</v>
      </c>
      <c r="P3081" t="s">
        <v>429</v>
      </c>
      <c r="Q3081" s="5">
        <v>44868</v>
      </c>
      <c r="R3081" s="53">
        <v>0.46953913023148153</v>
      </c>
    </row>
    <row r="3082" spans="1:18" x14ac:dyDescent="0.3">
      <c r="A3082">
        <v>2451306</v>
      </c>
      <c r="B3082" t="s">
        <v>412</v>
      </c>
      <c r="C3082" t="s">
        <v>7857</v>
      </c>
      <c r="D3082" t="s">
        <v>859</v>
      </c>
      <c r="E3082">
        <v>1440918</v>
      </c>
      <c r="F3082" s="5">
        <v>44868</v>
      </c>
      <c r="H3082" t="s">
        <v>870</v>
      </c>
      <c r="I3082" t="s">
        <v>27871</v>
      </c>
      <c r="J3082" t="s">
        <v>28035</v>
      </c>
      <c r="K3082" t="s">
        <v>7742</v>
      </c>
      <c r="L3082" t="s">
        <v>9156</v>
      </c>
      <c r="M3082" t="s">
        <v>6320</v>
      </c>
      <c r="N3082" t="s">
        <v>54</v>
      </c>
      <c r="O3082" t="s">
        <v>145</v>
      </c>
      <c r="P3082" t="s">
        <v>146</v>
      </c>
      <c r="Q3082" s="5">
        <v>44868</v>
      </c>
      <c r="R3082" s="53">
        <v>0.47134129199074071</v>
      </c>
    </row>
    <row r="3083" spans="1:18" x14ac:dyDescent="0.3">
      <c r="A3083">
        <v>2519828</v>
      </c>
      <c r="B3083" t="s">
        <v>412</v>
      </c>
      <c r="C3083" t="s">
        <v>8321</v>
      </c>
      <c r="D3083" t="s">
        <v>859</v>
      </c>
      <c r="E3083">
        <v>1440919</v>
      </c>
      <c r="F3083" s="5">
        <v>44868</v>
      </c>
      <c r="H3083" t="s">
        <v>870</v>
      </c>
      <c r="I3083" t="s">
        <v>27871</v>
      </c>
      <c r="J3083" t="s">
        <v>28035</v>
      </c>
      <c r="K3083" t="s">
        <v>7742</v>
      </c>
      <c r="L3083" t="s">
        <v>9156</v>
      </c>
      <c r="M3083" t="s">
        <v>6320</v>
      </c>
      <c r="N3083" t="s">
        <v>54</v>
      </c>
      <c r="O3083" t="s">
        <v>145</v>
      </c>
      <c r="P3083" t="s">
        <v>146</v>
      </c>
      <c r="Q3083" s="5">
        <v>44868</v>
      </c>
      <c r="R3083" s="53">
        <v>0.47134166123842591</v>
      </c>
    </row>
    <row r="3084" spans="1:18" x14ac:dyDescent="0.3">
      <c r="A3084">
        <v>2468017</v>
      </c>
      <c r="B3084" t="s">
        <v>445</v>
      </c>
      <c r="C3084" t="s">
        <v>554</v>
      </c>
      <c r="D3084" t="s">
        <v>859</v>
      </c>
      <c r="E3084">
        <v>1441731</v>
      </c>
      <c r="F3084" s="5">
        <v>44868</v>
      </c>
      <c r="H3084" t="s">
        <v>887</v>
      </c>
      <c r="I3084" t="s">
        <v>888</v>
      </c>
      <c r="J3084" t="s">
        <v>28036</v>
      </c>
      <c r="K3084" t="s">
        <v>7742</v>
      </c>
      <c r="L3084" t="s">
        <v>1589</v>
      </c>
      <c r="M3084" t="s">
        <v>6292</v>
      </c>
      <c r="N3084" t="s">
        <v>57</v>
      </c>
      <c r="O3084" t="s">
        <v>145</v>
      </c>
      <c r="P3084" t="s">
        <v>146</v>
      </c>
      <c r="Q3084" s="5">
        <v>44868</v>
      </c>
      <c r="R3084" s="53">
        <v>0.66143719915509258</v>
      </c>
    </row>
    <row r="3085" spans="1:18" x14ac:dyDescent="0.3">
      <c r="A3085">
        <v>2444165</v>
      </c>
      <c r="B3085" t="s">
        <v>1762</v>
      </c>
      <c r="C3085" t="s">
        <v>1787</v>
      </c>
      <c r="D3085" t="s">
        <v>6324</v>
      </c>
      <c r="E3085">
        <v>1442282</v>
      </c>
      <c r="F3085" s="5">
        <v>44868</v>
      </c>
      <c r="H3085" t="s">
        <v>870</v>
      </c>
      <c r="I3085" t="s">
        <v>6506</v>
      </c>
      <c r="J3085" t="s">
        <v>28037</v>
      </c>
      <c r="K3085" t="s">
        <v>7742</v>
      </c>
      <c r="L3085" t="s">
        <v>6506</v>
      </c>
      <c r="M3085" t="s">
        <v>6292</v>
      </c>
      <c r="N3085" t="s">
        <v>62</v>
      </c>
      <c r="O3085" t="s">
        <v>292</v>
      </c>
      <c r="P3085" t="s">
        <v>293</v>
      </c>
      <c r="Q3085" s="5">
        <v>44869</v>
      </c>
      <c r="R3085" s="53">
        <v>0.36077751130787028</v>
      </c>
    </row>
    <row r="3086" spans="1:18" x14ac:dyDescent="0.3">
      <c r="A3086">
        <v>2530364</v>
      </c>
      <c r="B3086" t="s">
        <v>684</v>
      </c>
      <c r="C3086" t="s">
        <v>8356</v>
      </c>
      <c r="D3086" t="s">
        <v>859</v>
      </c>
      <c r="E3086">
        <v>1442283</v>
      </c>
      <c r="F3086" s="5">
        <v>44868</v>
      </c>
      <c r="H3086" t="s">
        <v>870</v>
      </c>
      <c r="I3086" t="s">
        <v>6506</v>
      </c>
      <c r="J3086" t="s">
        <v>28037</v>
      </c>
      <c r="K3086" t="s">
        <v>7742</v>
      </c>
      <c r="L3086" t="s">
        <v>6506</v>
      </c>
      <c r="M3086" t="s">
        <v>6292</v>
      </c>
      <c r="N3086" t="s">
        <v>62</v>
      </c>
      <c r="O3086" t="s">
        <v>292</v>
      </c>
      <c r="P3086" t="s">
        <v>293</v>
      </c>
      <c r="Q3086" s="5">
        <v>44869</v>
      </c>
      <c r="R3086" s="53">
        <v>0.36077800284722222</v>
      </c>
    </row>
    <row r="3087" spans="1:18" x14ac:dyDescent="0.3">
      <c r="A3087">
        <v>2604704</v>
      </c>
      <c r="B3087" t="s">
        <v>9175</v>
      </c>
      <c r="C3087" t="s">
        <v>811</v>
      </c>
      <c r="D3087" t="s">
        <v>859</v>
      </c>
      <c r="E3087">
        <v>1442284</v>
      </c>
      <c r="F3087" s="5">
        <v>44868</v>
      </c>
      <c r="H3087" t="s">
        <v>870</v>
      </c>
      <c r="I3087" t="s">
        <v>6506</v>
      </c>
      <c r="J3087" t="s">
        <v>28037</v>
      </c>
      <c r="K3087" t="s">
        <v>7742</v>
      </c>
      <c r="L3087" t="s">
        <v>6506</v>
      </c>
      <c r="M3087" t="s">
        <v>6292</v>
      </c>
      <c r="N3087" t="s">
        <v>62</v>
      </c>
      <c r="O3087" t="s">
        <v>292</v>
      </c>
      <c r="P3087" t="s">
        <v>293</v>
      </c>
      <c r="Q3087" s="5">
        <v>44869</v>
      </c>
      <c r="R3087" s="53">
        <v>0.36077823589120372</v>
      </c>
    </row>
    <row r="3088" spans="1:18" x14ac:dyDescent="0.3">
      <c r="A3088">
        <v>2359516</v>
      </c>
      <c r="B3088" t="s">
        <v>164</v>
      </c>
      <c r="C3088" t="s">
        <v>6998</v>
      </c>
      <c r="D3088" t="s">
        <v>859</v>
      </c>
      <c r="E3088">
        <v>1442308</v>
      </c>
      <c r="F3088" s="5">
        <v>44868</v>
      </c>
      <c r="H3088" t="s">
        <v>870</v>
      </c>
      <c r="I3088" t="s">
        <v>27187</v>
      </c>
      <c r="J3088" t="s">
        <v>28038</v>
      </c>
      <c r="K3088" t="s">
        <v>7742</v>
      </c>
      <c r="L3088" t="s">
        <v>7387</v>
      </c>
      <c r="M3088" t="s">
        <v>6604</v>
      </c>
      <c r="N3088" t="s">
        <v>54</v>
      </c>
      <c r="O3088" t="s">
        <v>292</v>
      </c>
      <c r="P3088" t="s">
        <v>293</v>
      </c>
      <c r="Q3088" s="5">
        <v>44869</v>
      </c>
      <c r="R3088" s="53">
        <v>0.3645507429050926</v>
      </c>
    </row>
    <row r="3089" spans="1:18" x14ac:dyDescent="0.3">
      <c r="A3089">
        <v>2395840</v>
      </c>
      <c r="B3089" t="s">
        <v>7586</v>
      </c>
      <c r="C3089" t="s">
        <v>603</v>
      </c>
      <c r="D3089" t="s">
        <v>859</v>
      </c>
      <c r="E3089">
        <v>1442309</v>
      </c>
      <c r="F3089" s="5">
        <v>44868</v>
      </c>
      <c r="H3089" t="s">
        <v>870</v>
      </c>
      <c r="I3089" t="s">
        <v>27187</v>
      </c>
      <c r="J3089" t="s">
        <v>28038</v>
      </c>
      <c r="K3089" t="s">
        <v>7742</v>
      </c>
      <c r="L3089" t="s">
        <v>7387</v>
      </c>
      <c r="M3089" t="s">
        <v>6604</v>
      </c>
      <c r="N3089" t="s">
        <v>54</v>
      </c>
      <c r="O3089" t="s">
        <v>292</v>
      </c>
      <c r="P3089" t="s">
        <v>293</v>
      </c>
      <c r="Q3089" s="5">
        <v>44869</v>
      </c>
      <c r="R3089" s="53">
        <v>0.36455111541666668</v>
      </c>
    </row>
    <row r="3090" spans="1:18" x14ac:dyDescent="0.3">
      <c r="A3090">
        <v>2444165</v>
      </c>
      <c r="B3090" t="s">
        <v>1762</v>
      </c>
      <c r="C3090" t="s">
        <v>1787</v>
      </c>
      <c r="D3090" t="s">
        <v>6324</v>
      </c>
      <c r="E3090">
        <v>1442310</v>
      </c>
      <c r="F3090" s="5">
        <v>44868</v>
      </c>
      <c r="H3090" t="s">
        <v>870</v>
      </c>
      <c r="I3090" t="s">
        <v>27187</v>
      </c>
      <c r="J3090" t="s">
        <v>28038</v>
      </c>
      <c r="K3090" t="s">
        <v>7742</v>
      </c>
      <c r="L3090" t="s">
        <v>7387</v>
      </c>
      <c r="M3090" t="s">
        <v>6604</v>
      </c>
      <c r="N3090" t="s">
        <v>54</v>
      </c>
      <c r="O3090" t="s">
        <v>292</v>
      </c>
      <c r="P3090" t="s">
        <v>293</v>
      </c>
      <c r="Q3090" s="5">
        <v>44869</v>
      </c>
      <c r="R3090" s="53">
        <v>0.36455135365740737</v>
      </c>
    </row>
    <row r="3091" spans="1:18" x14ac:dyDescent="0.3">
      <c r="A3091">
        <v>2530364</v>
      </c>
      <c r="B3091" t="s">
        <v>684</v>
      </c>
      <c r="C3091" t="s">
        <v>8356</v>
      </c>
      <c r="D3091" t="s">
        <v>859</v>
      </c>
      <c r="E3091">
        <v>1442311</v>
      </c>
      <c r="F3091" s="5">
        <v>44868</v>
      </c>
      <c r="H3091" t="s">
        <v>870</v>
      </c>
      <c r="I3091" t="s">
        <v>27187</v>
      </c>
      <c r="J3091" t="s">
        <v>28038</v>
      </c>
      <c r="K3091" t="s">
        <v>7742</v>
      </c>
      <c r="L3091" t="s">
        <v>7387</v>
      </c>
      <c r="M3091" t="s">
        <v>6604</v>
      </c>
      <c r="N3091" t="s">
        <v>54</v>
      </c>
      <c r="O3091" t="s">
        <v>292</v>
      </c>
      <c r="P3091" t="s">
        <v>293</v>
      </c>
      <c r="Q3091" s="5">
        <v>44869</v>
      </c>
      <c r="R3091" s="53">
        <v>0.36455158995370368</v>
      </c>
    </row>
    <row r="3092" spans="1:18" x14ac:dyDescent="0.3">
      <c r="A3092">
        <v>2604704</v>
      </c>
      <c r="B3092" t="s">
        <v>9175</v>
      </c>
      <c r="C3092" t="s">
        <v>811</v>
      </c>
      <c r="D3092" t="s">
        <v>859</v>
      </c>
      <c r="E3092">
        <v>1442312</v>
      </c>
      <c r="F3092" s="5">
        <v>44868</v>
      </c>
      <c r="H3092" t="s">
        <v>870</v>
      </c>
      <c r="I3092" t="s">
        <v>27187</v>
      </c>
      <c r="J3092" t="s">
        <v>28038</v>
      </c>
      <c r="K3092" t="s">
        <v>7742</v>
      </c>
      <c r="L3092" t="s">
        <v>7387</v>
      </c>
      <c r="M3092" t="s">
        <v>6604</v>
      </c>
      <c r="N3092" t="s">
        <v>54</v>
      </c>
      <c r="O3092" t="s">
        <v>292</v>
      </c>
      <c r="P3092" t="s">
        <v>293</v>
      </c>
      <c r="Q3092" s="5">
        <v>44869</v>
      </c>
      <c r="R3092" s="53">
        <v>0.36455181744212961</v>
      </c>
    </row>
    <row r="3093" spans="1:18" x14ac:dyDescent="0.3">
      <c r="A3093">
        <v>2359684</v>
      </c>
      <c r="B3093" t="s">
        <v>6994</v>
      </c>
      <c r="C3093" t="s">
        <v>377</v>
      </c>
      <c r="D3093" t="s">
        <v>859</v>
      </c>
      <c r="E3093">
        <v>1442546</v>
      </c>
      <c r="F3093" s="5">
        <v>44869</v>
      </c>
      <c r="H3093" t="s">
        <v>1227</v>
      </c>
      <c r="I3093" t="s">
        <v>26797</v>
      </c>
      <c r="J3093" t="s">
        <v>28039</v>
      </c>
      <c r="K3093" t="s">
        <v>6462</v>
      </c>
      <c r="O3093" t="s">
        <v>192</v>
      </c>
      <c r="P3093" t="s">
        <v>604</v>
      </c>
      <c r="Q3093" s="5">
        <v>44869</v>
      </c>
      <c r="R3093" s="53">
        <v>0.45149433673611122</v>
      </c>
    </row>
    <row r="3094" spans="1:18" x14ac:dyDescent="0.3">
      <c r="A3094">
        <v>2519191</v>
      </c>
      <c r="B3094" t="s">
        <v>318</v>
      </c>
      <c r="C3094" t="s">
        <v>1850</v>
      </c>
      <c r="D3094" t="s">
        <v>859</v>
      </c>
      <c r="E3094">
        <v>1442835</v>
      </c>
      <c r="F3094" s="5">
        <v>44869</v>
      </c>
      <c r="H3094" t="s">
        <v>892</v>
      </c>
      <c r="I3094" t="s">
        <v>819</v>
      </c>
      <c r="J3094" t="s">
        <v>28040</v>
      </c>
      <c r="K3094" t="s">
        <v>7742</v>
      </c>
      <c r="L3094" t="s">
        <v>819</v>
      </c>
      <c r="M3094" t="s">
        <v>6560</v>
      </c>
      <c r="N3094" t="s">
        <v>57</v>
      </c>
      <c r="O3094" t="s">
        <v>292</v>
      </c>
      <c r="P3094" t="s">
        <v>293</v>
      </c>
      <c r="Q3094" s="5">
        <v>44869</v>
      </c>
      <c r="R3094" s="53">
        <v>0.51982053471064815</v>
      </c>
    </row>
    <row r="3095" spans="1:18" x14ac:dyDescent="0.3">
      <c r="A3095">
        <v>2612932</v>
      </c>
      <c r="B3095" t="s">
        <v>307</v>
      </c>
      <c r="C3095" t="s">
        <v>9215</v>
      </c>
      <c r="D3095" t="s">
        <v>859</v>
      </c>
      <c r="E3095">
        <v>1442975</v>
      </c>
      <c r="F3095" s="5">
        <v>44867</v>
      </c>
      <c r="H3095" t="s">
        <v>1749</v>
      </c>
      <c r="I3095" t="s">
        <v>26476</v>
      </c>
      <c r="J3095" t="s">
        <v>28041</v>
      </c>
      <c r="K3095" t="s">
        <v>7742</v>
      </c>
      <c r="L3095" t="s">
        <v>7380</v>
      </c>
      <c r="M3095" t="s">
        <v>6791</v>
      </c>
      <c r="N3095" t="s">
        <v>54</v>
      </c>
      <c r="O3095" t="s">
        <v>292</v>
      </c>
      <c r="P3095" t="s">
        <v>293</v>
      </c>
      <c r="Q3095" s="5">
        <v>44869</v>
      </c>
      <c r="R3095" s="53">
        <v>0.54343521582175924</v>
      </c>
    </row>
    <row r="3096" spans="1:18" x14ac:dyDescent="0.3">
      <c r="A3096">
        <v>2612945</v>
      </c>
      <c r="B3096" t="s">
        <v>430</v>
      </c>
      <c r="C3096" t="s">
        <v>9215</v>
      </c>
      <c r="D3096" t="s">
        <v>859</v>
      </c>
      <c r="E3096">
        <v>1442976</v>
      </c>
      <c r="F3096" s="5">
        <v>44867</v>
      </c>
      <c r="H3096" t="s">
        <v>1749</v>
      </c>
      <c r="I3096" t="s">
        <v>26476</v>
      </c>
      <c r="J3096" t="s">
        <v>28041</v>
      </c>
      <c r="K3096" t="s">
        <v>7742</v>
      </c>
      <c r="L3096" t="s">
        <v>7380</v>
      </c>
      <c r="M3096" t="s">
        <v>6791</v>
      </c>
      <c r="N3096" t="s">
        <v>54</v>
      </c>
      <c r="O3096" t="s">
        <v>292</v>
      </c>
      <c r="P3096" t="s">
        <v>293</v>
      </c>
      <c r="Q3096" s="5">
        <v>44869</v>
      </c>
      <c r="R3096" s="53">
        <v>0.54343560099537036</v>
      </c>
    </row>
    <row r="3097" spans="1:18" x14ac:dyDescent="0.3">
      <c r="A3097">
        <v>2359516</v>
      </c>
      <c r="B3097" t="s">
        <v>164</v>
      </c>
      <c r="C3097" t="s">
        <v>6998</v>
      </c>
      <c r="D3097" t="s">
        <v>859</v>
      </c>
      <c r="E3097">
        <v>1443265</v>
      </c>
      <c r="F3097" s="5">
        <v>44865</v>
      </c>
      <c r="H3097" t="s">
        <v>870</v>
      </c>
      <c r="I3097" t="s">
        <v>27522</v>
      </c>
      <c r="J3097" t="s">
        <v>28042</v>
      </c>
      <c r="K3097" t="s">
        <v>7742</v>
      </c>
      <c r="L3097" t="s">
        <v>7292</v>
      </c>
      <c r="M3097" t="s">
        <v>6604</v>
      </c>
      <c r="N3097" t="s">
        <v>6603</v>
      </c>
      <c r="O3097" t="s">
        <v>265</v>
      </c>
      <c r="P3097" t="s">
        <v>429</v>
      </c>
      <c r="Q3097" s="5">
        <v>44869</v>
      </c>
      <c r="R3097" s="53">
        <v>0.6101949622916667</v>
      </c>
    </row>
    <row r="3098" spans="1:18" x14ac:dyDescent="0.3">
      <c r="A3098">
        <v>2359562</v>
      </c>
      <c r="B3098" t="s">
        <v>7162</v>
      </c>
      <c r="C3098" t="s">
        <v>527</v>
      </c>
      <c r="D3098" t="s">
        <v>859</v>
      </c>
      <c r="E3098">
        <v>1443412</v>
      </c>
      <c r="F3098" s="5">
        <v>44869</v>
      </c>
      <c r="H3098" t="s">
        <v>870</v>
      </c>
      <c r="I3098" t="s">
        <v>6506</v>
      </c>
      <c r="J3098" t="s">
        <v>28043</v>
      </c>
      <c r="K3098" t="s">
        <v>6790</v>
      </c>
      <c r="L3098" t="s">
        <v>7585</v>
      </c>
      <c r="M3098" t="s">
        <v>6560</v>
      </c>
      <c r="N3098" t="s">
        <v>80</v>
      </c>
      <c r="O3098" t="s">
        <v>292</v>
      </c>
      <c r="P3098" t="s">
        <v>293</v>
      </c>
      <c r="Q3098" s="5">
        <v>44869</v>
      </c>
      <c r="R3098" s="53">
        <v>0.63974356800925924</v>
      </c>
    </row>
    <row r="3099" spans="1:18" x14ac:dyDescent="0.3">
      <c r="A3099">
        <v>2359594</v>
      </c>
      <c r="B3099" t="s">
        <v>6616</v>
      </c>
      <c r="C3099" t="s">
        <v>6944</v>
      </c>
      <c r="D3099" t="s">
        <v>859</v>
      </c>
      <c r="E3099">
        <v>1443413</v>
      </c>
      <c r="F3099" s="5">
        <v>44869</v>
      </c>
      <c r="H3099" t="s">
        <v>870</v>
      </c>
      <c r="I3099" t="s">
        <v>6506</v>
      </c>
      <c r="J3099" t="s">
        <v>28043</v>
      </c>
      <c r="K3099" t="s">
        <v>6790</v>
      </c>
      <c r="L3099" t="s">
        <v>7585</v>
      </c>
      <c r="M3099" t="s">
        <v>6560</v>
      </c>
      <c r="N3099" t="s">
        <v>80</v>
      </c>
      <c r="O3099" t="s">
        <v>292</v>
      </c>
      <c r="P3099" t="s">
        <v>293</v>
      </c>
      <c r="Q3099" s="5">
        <v>44869</v>
      </c>
      <c r="R3099" s="53">
        <v>0.63974404729166667</v>
      </c>
    </row>
    <row r="3100" spans="1:18" x14ac:dyDescent="0.3">
      <c r="A3100">
        <v>2458179</v>
      </c>
      <c r="B3100" t="s">
        <v>315</v>
      </c>
      <c r="C3100" t="s">
        <v>7954</v>
      </c>
      <c r="D3100" t="s">
        <v>859</v>
      </c>
      <c r="E3100">
        <v>1443414</v>
      </c>
      <c r="F3100" s="5">
        <v>44869</v>
      </c>
      <c r="H3100" t="s">
        <v>870</v>
      </c>
      <c r="I3100" t="s">
        <v>6506</v>
      </c>
      <c r="J3100" t="s">
        <v>28043</v>
      </c>
      <c r="K3100" t="s">
        <v>6790</v>
      </c>
      <c r="L3100" t="s">
        <v>7585</v>
      </c>
      <c r="M3100" t="s">
        <v>6560</v>
      </c>
      <c r="N3100" t="s">
        <v>80</v>
      </c>
      <c r="O3100" t="s">
        <v>292</v>
      </c>
      <c r="P3100" t="s">
        <v>293</v>
      </c>
      <c r="Q3100" s="5">
        <v>44869</v>
      </c>
      <c r="R3100" s="53">
        <v>0.63974440008101852</v>
      </c>
    </row>
    <row r="3101" spans="1:18" x14ac:dyDescent="0.3">
      <c r="A3101">
        <v>2359507</v>
      </c>
      <c r="B3101" t="s">
        <v>666</v>
      </c>
      <c r="C3101" t="s">
        <v>6917</v>
      </c>
      <c r="D3101" t="s">
        <v>859</v>
      </c>
      <c r="E3101">
        <v>1444213</v>
      </c>
      <c r="F3101" s="5">
        <v>44869</v>
      </c>
      <c r="H3101" t="s">
        <v>864</v>
      </c>
      <c r="I3101" t="s">
        <v>785</v>
      </c>
      <c r="J3101" t="s">
        <v>28044</v>
      </c>
      <c r="K3101" t="s">
        <v>7742</v>
      </c>
      <c r="L3101" t="s">
        <v>327</v>
      </c>
      <c r="N3101" t="s">
        <v>57</v>
      </c>
      <c r="O3101" t="s">
        <v>292</v>
      </c>
      <c r="P3101" t="s">
        <v>293</v>
      </c>
      <c r="Q3101" s="5">
        <v>44872</v>
      </c>
      <c r="R3101" s="53">
        <v>0.38390062590277779</v>
      </c>
    </row>
    <row r="3102" spans="1:18" x14ac:dyDescent="0.3">
      <c r="A3102">
        <v>2425705</v>
      </c>
      <c r="B3102" t="s">
        <v>151</v>
      </c>
      <c r="C3102" t="s">
        <v>7547</v>
      </c>
      <c r="D3102" t="s">
        <v>859</v>
      </c>
      <c r="E3102">
        <v>1444227</v>
      </c>
      <c r="F3102" s="5">
        <v>44866</v>
      </c>
      <c r="H3102" t="s">
        <v>864</v>
      </c>
      <c r="I3102" t="s">
        <v>942</v>
      </c>
      <c r="J3102" t="s">
        <v>28045</v>
      </c>
      <c r="K3102" t="s">
        <v>6790</v>
      </c>
      <c r="L3102" t="s">
        <v>9060</v>
      </c>
      <c r="N3102" t="s">
        <v>54</v>
      </c>
      <c r="O3102" t="s">
        <v>292</v>
      </c>
      <c r="P3102" t="s">
        <v>293</v>
      </c>
      <c r="Q3102" s="5">
        <v>44872</v>
      </c>
      <c r="R3102" s="53">
        <v>0.39375427234953703</v>
      </c>
    </row>
    <row r="3103" spans="1:18" x14ac:dyDescent="0.3">
      <c r="A3103">
        <v>2427950</v>
      </c>
      <c r="B3103" t="s">
        <v>7727</v>
      </c>
      <c r="C3103" t="s">
        <v>7728</v>
      </c>
      <c r="D3103" t="s">
        <v>6324</v>
      </c>
      <c r="E3103">
        <v>1444228</v>
      </c>
      <c r="F3103" s="5">
        <v>44866</v>
      </c>
      <c r="H3103" t="s">
        <v>864</v>
      </c>
      <c r="I3103" t="s">
        <v>942</v>
      </c>
      <c r="J3103" t="s">
        <v>28046</v>
      </c>
      <c r="K3103" t="s">
        <v>6790</v>
      </c>
      <c r="L3103" t="s">
        <v>9060</v>
      </c>
      <c r="N3103" t="s">
        <v>54</v>
      </c>
      <c r="O3103" t="s">
        <v>292</v>
      </c>
      <c r="P3103" t="s">
        <v>293</v>
      </c>
      <c r="Q3103" s="5">
        <v>44872</v>
      </c>
      <c r="R3103" s="53">
        <v>0.39375469539351848</v>
      </c>
    </row>
    <row r="3104" spans="1:18" x14ac:dyDescent="0.3">
      <c r="A3104">
        <v>2425705</v>
      </c>
      <c r="B3104" t="s">
        <v>151</v>
      </c>
      <c r="C3104" t="s">
        <v>7547</v>
      </c>
      <c r="D3104" t="s">
        <v>859</v>
      </c>
      <c r="E3104">
        <v>1444257</v>
      </c>
      <c r="F3104" s="5">
        <v>44867</v>
      </c>
      <c r="H3104" t="s">
        <v>864</v>
      </c>
      <c r="I3104" t="s">
        <v>942</v>
      </c>
      <c r="J3104" t="s">
        <v>28047</v>
      </c>
      <c r="K3104" t="s">
        <v>7742</v>
      </c>
      <c r="L3104" t="s">
        <v>819</v>
      </c>
      <c r="M3104" t="s">
        <v>6560</v>
      </c>
      <c r="N3104" t="s">
        <v>57</v>
      </c>
      <c r="O3104" t="s">
        <v>292</v>
      </c>
      <c r="P3104" t="s">
        <v>293</v>
      </c>
      <c r="Q3104" s="5">
        <v>44872</v>
      </c>
      <c r="R3104" s="53">
        <v>0.39610481799768521</v>
      </c>
    </row>
    <row r="3105" spans="1:18" x14ac:dyDescent="0.3">
      <c r="A3105">
        <v>2425705</v>
      </c>
      <c r="B3105" t="s">
        <v>151</v>
      </c>
      <c r="C3105" t="s">
        <v>7547</v>
      </c>
      <c r="D3105" t="s">
        <v>859</v>
      </c>
      <c r="E3105">
        <v>1444268</v>
      </c>
      <c r="F3105" s="5">
        <v>44865</v>
      </c>
      <c r="H3105" t="s">
        <v>864</v>
      </c>
      <c r="I3105" t="s">
        <v>785</v>
      </c>
      <c r="J3105" t="s">
        <v>27770</v>
      </c>
      <c r="K3105" t="s">
        <v>7742</v>
      </c>
      <c r="O3105" t="s">
        <v>292</v>
      </c>
      <c r="P3105" t="s">
        <v>293</v>
      </c>
      <c r="Q3105" s="5">
        <v>44872</v>
      </c>
      <c r="R3105" s="53">
        <v>0.39704044329861121</v>
      </c>
    </row>
    <row r="3106" spans="1:18" x14ac:dyDescent="0.3">
      <c r="A3106">
        <v>2458179</v>
      </c>
      <c r="B3106" t="s">
        <v>315</v>
      </c>
      <c r="C3106" t="s">
        <v>7954</v>
      </c>
      <c r="D3106" t="s">
        <v>859</v>
      </c>
      <c r="E3106">
        <v>1444280</v>
      </c>
      <c r="F3106" s="5">
        <v>44865</v>
      </c>
      <c r="H3106" t="s">
        <v>1469</v>
      </c>
      <c r="I3106" t="s">
        <v>14583</v>
      </c>
      <c r="J3106" t="s">
        <v>28048</v>
      </c>
      <c r="K3106" t="s">
        <v>7742</v>
      </c>
      <c r="O3106" t="s">
        <v>292</v>
      </c>
      <c r="P3106" t="s">
        <v>293</v>
      </c>
      <c r="Q3106" s="5">
        <v>44872</v>
      </c>
      <c r="R3106" s="53">
        <v>0.40184073666666659</v>
      </c>
    </row>
    <row r="3107" spans="1:18" x14ac:dyDescent="0.3">
      <c r="A3107">
        <v>2511809</v>
      </c>
      <c r="B3107" t="s">
        <v>324</v>
      </c>
      <c r="C3107" t="s">
        <v>8136</v>
      </c>
      <c r="D3107" t="s">
        <v>859</v>
      </c>
      <c r="E3107">
        <v>1444315</v>
      </c>
      <c r="F3107" s="5">
        <v>44861</v>
      </c>
      <c r="H3107" t="s">
        <v>1469</v>
      </c>
      <c r="I3107" t="s">
        <v>2109</v>
      </c>
      <c r="J3107" t="s">
        <v>28049</v>
      </c>
      <c r="K3107" t="s">
        <v>7742</v>
      </c>
      <c r="O3107" t="s">
        <v>292</v>
      </c>
      <c r="P3107" t="s">
        <v>293</v>
      </c>
      <c r="Q3107" s="5">
        <v>44872</v>
      </c>
      <c r="R3107" s="53">
        <v>0.40891547221064822</v>
      </c>
    </row>
    <row r="3108" spans="1:18" x14ac:dyDescent="0.3">
      <c r="A3108">
        <v>2511809</v>
      </c>
      <c r="B3108" t="s">
        <v>324</v>
      </c>
      <c r="C3108" t="s">
        <v>8136</v>
      </c>
      <c r="D3108" t="s">
        <v>859</v>
      </c>
      <c r="E3108">
        <v>1444411</v>
      </c>
      <c r="F3108" s="5">
        <v>44861</v>
      </c>
      <c r="H3108" t="s">
        <v>864</v>
      </c>
      <c r="I3108" t="s">
        <v>785</v>
      </c>
      <c r="J3108" t="s">
        <v>28050</v>
      </c>
      <c r="K3108" t="s">
        <v>7742</v>
      </c>
      <c r="L3108" t="s">
        <v>327</v>
      </c>
      <c r="N3108" t="s">
        <v>57</v>
      </c>
      <c r="O3108" t="s">
        <v>292</v>
      </c>
      <c r="P3108" t="s">
        <v>293</v>
      </c>
      <c r="Q3108" s="5">
        <v>44872</v>
      </c>
      <c r="R3108" s="53">
        <v>0.41290969853009257</v>
      </c>
    </row>
    <row r="3109" spans="1:18" x14ac:dyDescent="0.3">
      <c r="A3109">
        <v>2511809</v>
      </c>
      <c r="B3109" t="s">
        <v>324</v>
      </c>
      <c r="C3109" t="s">
        <v>8136</v>
      </c>
      <c r="D3109" t="s">
        <v>859</v>
      </c>
      <c r="E3109">
        <v>1444416</v>
      </c>
      <c r="F3109" s="5">
        <v>44869</v>
      </c>
      <c r="H3109" t="s">
        <v>864</v>
      </c>
      <c r="I3109" t="s">
        <v>785</v>
      </c>
      <c r="J3109" t="s">
        <v>27770</v>
      </c>
      <c r="K3109" t="s">
        <v>7742</v>
      </c>
      <c r="O3109" t="s">
        <v>292</v>
      </c>
      <c r="P3109" t="s">
        <v>293</v>
      </c>
      <c r="Q3109" s="5">
        <v>44872</v>
      </c>
      <c r="R3109" s="53">
        <v>0.41360248158564822</v>
      </c>
    </row>
    <row r="3110" spans="1:18" x14ac:dyDescent="0.3">
      <c r="A3110">
        <v>2359498</v>
      </c>
      <c r="B3110" t="s">
        <v>2730</v>
      </c>
      <c r="C3110" t="s">
        <v>308</v>
      </c>
      <c r="D3110" t="s">
        <v>859</v>
      </c>
      <c r="E3110">
        <v>1444479</v>
      </c>
      <c r="F3110" s="5">
        <v>44862</v>
      </c>
      <c r="G3110" t="s">
        <v>1139</v>
      </c>
      <c r="H3110" t="s">
        <v>892</v>
      </c>
      <c r="I3110" t="s">
        <v>1139</v>
      </c>
      <c r="J3110" t="s">
        <v>1139</v>
      </c>
      <c r="K3110" t="s">
        <v>1139</v>
      </c>
      <c r="L3110" t="s">
        <v>1139</v>
      </c>
      <c r="M3110" t="s">
        <v>1139</v>
      </c>
      <c r="N3110" t="s">
        <v>1139</v>
      </c>
      <c r="O3110" t="s">
        <v>320</v>
      </c>
      <c r="P3110" t="s">
        <v>321</v>
      </c>
      <c r="Q3110" s="5">
        <v>44872</v>
      </c>
      <c r="R3110" s="53">
        <v>0.42570531844907411</v>
      </c>
    </row>
    <row r="3111" spans="1:18" x14ac:dyDescent="0.3">
      <c r="A3111">
        <v>2559121</v>
      </c>
      <c r="B3111" t="s">
        <v>1722</v>
      </c>
      <c r="C3111" t="s">
        <v>7019</v>
      </c>
      <c r="D3111" t="s">
        <v>859</v>
      </c>
      <c r="E3111">
        <v>1444883</v>
      </c>
      <c r="F3111" s="5">
        <v>44867</v>
      </c>
      <c r="H3111" t="s">
        <v>864</v>
      </c>
      <c r="I3111" t="s">
        <v>942</v>
      </c>
      <c r="J3111" t="s">
        <v>28051</v>
      </c>
      <c r="K3111" t="s">
        <v>7742</v>
      </c>
      <c r="L3111" t="s">
        <v>2027</v>
      </c>
      <c r="N3111" t="s">
        <v>57</v>
      </c>
      <c r="O3111" t="s">
        <v>292</v>
      </c>
      <c r="P3111" t="s">
        <v>293</v>
      </c>
      <c r="Q3111" s="5">
        <v>44872</v>
      </c>
      <c r="R3111" s="53">
        <v>0.44474732710648152</v>
      </c>
    </row>
    <row r="3112" spans="1:18" x14ac:dyDescent="0.3">
      <c r="A3112">
        <v>2559121</v>
      </c>
      <c r="B3112" t="s">
        <v>1722</v>
      </c>
      <c r="C3112" t="s">
        <v>7019</v>
      </c>
      <c r="D3112" t="s">
        <v>859</v>
      </c>
      <c r="E3112">
        <v>1444937</v>
      </c>
      <c r="F3112" s="5">
        <v>44868</v>
      </c>
      <c r="H3112" t="s">
        <v>864</v>
      </c>
      <c r="I3112" t="s">
        <v>785</v>
      </c>
      <c r="J3112" t="s">
        <v>28052</v>
      </c>
      <c r="K3112" t="s">
        <v>7742</v>
      </c>
      <c r="L3112" t="s">
        <v>327</v>
      </c>
      <c r="N3112" t="s">
        <v>57</v>
      </c>
      <c r="O3112" t="s">
        <v>292</v>
      </c>
      <c r="P3112" t="s">
        <v>293</v>
      </c>
      <c r="Q3112" s="5">
        <v>44872</v>
      </c>
      <c r="R3112" s="53">
        <v>0.45116733751157412</v>
      </c>
    </row>
    <row r="3113" spans="1:18" x14ac:dyDescent="0.3">
      <c r="A3113">
        <v>2502383</v>
      </c>
      <c r="B3113" t="s">
        <v>8158</v>
      </c>
      <c r="C3113" t="s">
        <v>8067</v>
      </c>
      <c r="D3113" t="s">
        <v>859</v>
      </c>
      <c r="E3113">
        <v>1446727</v>
      </c>
      <c r="F3113" s="5">
        <v>44866</v>
      </c>
      <c r="H3113" t="s">
        <v>963</v>
      </c>
      <c r="I3113" t="s">
        <v>1122</v>
      </c>
      <c r="J3113" t="s">
        <v>28053</v>
      </c>
      <c r="K3113" t="s">
        <v>99</v>
      </c>
      <c r="L3113" t="s">
        <v>7049</v>
      </c>
      <c r="M3113" t="s">
        <v>7048</v>
      </c>
      <c r="N3113" t="s">
        <v>47</v>
      </c>
      <c r="O3113" t="s">
        <v>320</v>
      </c>
      <c r="P3113" t="s">
        <v>321</v>
      </c>
      <c r="Q3113" s="5">
        <v>44872</v>
      </c>
      <c r="R3113" s="53">
        <v>0.56486548615740739</v>
      </c>
    </row>
    <row r="3114" spans="1:18" x14ac:dyDescent="0.3">
      <c r="A3114">
        <v>2359516</v>
      </c>
      <c r="B3114" t="s">
        <v>164</v>
      </c>
      <c r="C3114" t="s">
        <v>6998</v>
      </c>
      <c r="D3114" t="s">
        <v>859</v>
      </c>
      <c r="E3114">
        <v>1446766</v>
      </c>
      <c r="F3114" s="5">
        <v>44872</v>
      </c>
      <c r="H3114" t="s">
        <v>870</v>
      </c>
      <c r="I3114" t="s">
        <v>27621</v>
      </c>
      <c r="J3114" t="s">
        <v>28054</v>
      </c>
      <c r="K3114" t="s">
        <v>7742</v>
      </c>
      <c r="L3114" t="s">
        <v>7292</v>
      </c>
      <c r="M3114" t="s">
        <v>6604</v>
      </c>
      <c r="N3114" t="s">
        <v>6603</v>
      </c>
      <c r="O3114" t="s">
        <v>265</v>
      </c>
      <c r="P3114" t="s">
        <v>429</v>
      </c>
      <c r="Q3114" s="5">
        <v>44872</v>
      </c>
      <c r="R3114" s="53">
        <v>0.57229298890046298</v>
      </c>
    </row>
    <row r="3115" spans="1:18" x14ac:dyDescent="0.3">
      <c r="A3115">
        <v>2395840</v>
      </c>
      <c r="B3115" t="s">
        <v>7586</v>
      </c>
      <c r="C3115" t="s">
        <v>603</v>
      </c>
      <c r="D3115" t="s">
        <v>859</v>
      </c>
      <c r="E3115">
        <v>1446767</v>
      </c>
      <c r="F3115" s="5">
        <v>44872</v>
      </c>
      <c r="H3115" t="s">
        <v>870</v>
      </c>
      <c r="I3115" t="s">
        <v>27621</v>
      </c>
      <c r="J3115" t="s">
        <v>28054</v>
      </c>
      <c r="K3115" t="s">
        <v>7742</v>
      </c>
      <c r="L3115" t="s">
        <v>7292</v>
      </c>
      <c r="M3115" t="s">
        <v>6604</v>
      </c>
      <c r="N3115" t="s">
        <v>6603</v>
      </c>
      <c r="O3115" t="s">
        <v>265</v>
      </c>
      <c r="P3115" t="s">
        <v>429</v>
      </c>
      <c r="Q3115" s="5">
        <v>44872</v>
      </c>
      <c r="R3115" s="53">
        <v>0.57229343778935182</v>
      </c>
    </row>
    <row r="3116" spans="1:18" x14ac:dyDescent="0.3">
      <c r="A3116">
        <v>2359645</v>
      </c>
      <c r="B3116" t="s">
        <v>7064</v>
      </c>
      <c r="C3116" t="s">
        <v>7065</v>
      </c>
      <c r="D3116" t="s">
        <v>859</v>
      </c>
      <c r="E3116">
        <v>1446925</v>
      </c>
      <c r="F3116" s="5">
        <v>44866</v>
      </c>
      <c r="G3116" t="s">
        <v>1139</v>
      </c>
      <c r="H3116" t="s">
        <v>864</v>
      </c>
      <c r="I3116" t="s">
        <v>1139</v>
      </c>
      <c r="J3116" t="s">
        <v>1139</v>
      </c>
      <c r="K3116" t="s">
        <v>1139</v>
      </c>
      <c r="L3116" t="s">
        <v>1139</v>
      </c>
      <c r="M3116" t="s">
        <v>1139</v>
      </c>
      <c r="N3116" t="s">
        <v>1139</v>
      </c>
      <c r="O3116" t="s">
        <v>320</v>
      </c>
      <c r="P3116" t="s">
        <v>321</v>
      </c>
      <c r="Q3116" s="5">
        <v>44872</v>
      </c>
      <c r="R3116" s="53">
        <v>0.592544417349537</v>
      </c>
    </row>
    <row r="3117" spans="1:18" x14ac:dyDescent="0.3">
      <c r="A3117">
        <v>2359645</v>
      </c>
      <c r="B3117" t="s">
        <v>7064</v>
      </c>
      <c r="C3117" t="s">
        <v>7065</v>
      </c>
      <c r="D3117" t="s">
        <v>859</v>
      </c>
      <c r="E3117">
        <v>1446942</v>
      </c>
      <c r="F3117" s="5">
        <v>44866</v>
      </c>
      <c r="H3117" t="s">
        <v>864</v>
      </c>
      <c r="I3117" t="s">
        <v>3450</v>
      </c>
      <c r="J3117" t="s">
        <v>28055</v>
      </c>
      <c r="K3117" t="s">
        <v>99</v>
      </c>
      <c r="L3117" t="s">
        <v>134</v>
      </c>
      <c r="M3117" t="s">
        <v>133</v>
      </c>
      <c r="N3117" t="s">
        <v>54</v>
      </c>
      <c r="O3117" t="s">
        <v>320</v>
      </c>
      <c r="P3117" t="s">
        <v>321</v>
      </c>
      <c r="Q3117" s="5">
        <v>44872</v>
      </c>
      <c r="R3117" s="53">
        <v>0.59655700372685183</v>
      </c>
    </row>
    <row r="3118" spans="1:18" x14ac:dyDescent="0.3">
      <c r="A3118">
        <v>2590159</v>
      </c>
      <c r="B3118" t="s">
        <v>1949</v>
      </c>
      <c r="C3118" t="s">
        <v>9088</v>
      </c>
      <c r="D3118" t="s">
        <v>859</v>
      </c>
      <c r="E3118">
        <v>1447015</v>
      </c>
      <c r="F3118" s="5">
        <v>44866</v>
      </c>
      <c r="G3118" t="s">
        <v>1139</v>
      </c>
      <c r="H3118" t="s">
        <v>892</v>
      </c>
      <c r="I3118" t="s">
        <v>1139</v>
      </c>
      <c r="J3118" t="s">
        <v>1139</v>
      </c>
      <c r="K3118" t="s">
        <v>1139</v>
      </c>
      <c r="L3118" t="s">
        <v>1139</v>
      </c>
      <c r="M3118" t="s">
        <v>1139</v>
      </c>
      <c r="N3118" t="s">
        <v>1139</v>
      </c>
      <c r="O3118" t="s">
        <v>320</v>
      </c>
      <c r="P3118" t="s">
        <v>321</v>
      </c>
      <c r="Q3118" s="5">
        <v>44872</v>
      </c>
      <c r="R3118" s="53">
        <v>0.6041542329166667</v>
      </c>
    </row>
    <row r="3119" spans="1:18" x14ac:dyDescent="0.3">
      <c r="A3119">
        <v>2359645</v>
      </c>
      <c r="B3119" t="s">
        <v>7064</v>
      </c>
      <c r="C3119" t="s">
        <v>7065</v>
      </c>
      <c r="D3119" t="s">
        <v>859</v>
      </c>
      <c r="E3119">
        <v>1447046</v>
      </c>
      <c r="F3119" s="5">
        <v>44867</v>
      </c>
      <c r="H3119" t="s">
        <v>864</v>
      </c>
      <c r="I3119" t="s">
        <v>1482</v>
      </c>
      <c r="J3119" t="s">
        <v>28056</v>
      </c>
      <c r="K3119" t="s">
        <v>99</v>
      </c>
      <c r="L3119" t="s">
        <v>327</v>
      </c>
      <c r="M3119" t="s">
        <v>168</v>
      </c>
      <c r="N3119" t="s">
        <v>47</v>
      </c>
      <c r="O3119" t="s">
        <v>320</v>
      </c>
      <c r="P3119" t="s">
        <v>321</v>
      </c>
      <c r="Q3119" s="5">
        <v>44872</v>
      </c>
      <c r="R3119" s="53">
        <v>0.6073240631134259</v>
      </c>
    </row>
    <row r="3120" spans="1:18" x14ac:dyDescent="0.3">
      <c r="A3120">
        <v>2524325</v>
      </c>
      <c r="B3120" t="s">
        <v>8480</v>
      </c>
      <c r="C3120" t="s">
        <v>1452</v>
      </c>
      <c r="D3120" t="s">
        <v>859</v>
      </c>
      <c r="E3120">
        <v>1447098</v>
      </c>
      <c r="F3120" s="5">
        <v>44868</v>
      </c>
      <c r="G3120" t="s">
        <v>1139</v>
      </c>
      <c r="H3120" t="s">
        <v>892</v>
      </c>
      <c r="I3120" t="s">
        <v>1139</v>
      </c>
      <c r="J3120" t="s">
        <v>1139</v>
      </c>
      <c r="K3120" t="s">
        <v>1139</v>
      </c>
      <c r="L3120" t="s">
        <v>1139</v>
      </c>
      <c r="M3120" t="s">
        <v>1139</v>
      </c>
      <c r="N3120" t="s">
        <v>1139</v>
      </c>
      <c r="O3120" t="s">
        <v>320</v>
      </c>
      <c r="P3120" t="s">
        <v>321</v>
      </c>
      <c r="Q3120" s="5">
        <v>44872</v>
      </c>
      <c r="R3120" s="53">
        <v>0.61859159490740745</v>
      </c>
    </row>
    <row r="3121" spans="1:18" x14ac:dyDescent="0.3">
      <c r="A3121">
        <v>2429598</v>
      </c>
      <c r="B3121" t="s">
        <v>545</v>
      </c>
      <c r="C3121" t="s">
        <v>7743</v>
      </c>
      <c r="D3121" t="s">
        <v>6324</v>
      </c>
      <c r="E3121">
        <v>1447144</v>
      </c>
      <c r="F3121" s="5">
        <v>44872</v>
      </c>
      <c r="H3121" t="s">
        <v>864</v>
      </c>
      <c r="I3121" t="s">
        <v>942</v>
      </c>
      <c r="J3121" t="s">
        <v>28057</v>
      </c>
      <c r="K3121" t="s">
        <v>7742</v>
      </c>
      <c r="L3121" t="s">
        <v>2027</v>
      </c>
      <c r="N3121" t="s">
        <v>57</v>
      </c>
      <c r="O3121" t="s">
        <v>265</v>
      </c>
      <c r="P3121" t="s">
        <v>429</v>
      </c>
      <c r="Q3121" s="5">
        <v>44872</v>
      </c>
      <c r="R3121" s="53">
        <v>0.62627357467592593</v>
      </c>
    </row>
    <row r="3122" spans="1:18" x14ac:dyDescent="0.3">
      <c r="A3122">
        <v>2444138</v>
      </c>
      <c r="B3122" t="s">
        <v>562</v>
      </c>
      <c r="C3122" t="s">
        <v>308</v>
      </c>
      <c r="D3122" t="s">
        <v>859</v>
      </c>
      <c r="E3122">
        <v>1447199</v>
      </c>
      <c r="F3122" s="5">
        <v>44872</v>
      </c>
      <c r="H3122" t="s">
        <v>864</v>
      </c>
      <c r="I3122" t="s">
        <v>942</v>
      </c>
      <c r="J3122" t="s">
        <v>28058</v>
      </c>
      <c r="K3122" t="s">
        <v>7742</v>
      </c>
      <c r="L3122" t="s">
        <v>2027</v>
      </c>
      <c r="N3122" t="s">
        <v>57</v>
      </c>
      <c r="O3122" t="s">
        <v>265</v>
      </c>
      <c r="P3122" t="s">
        <v>429</v>
      </c>
      <c r="Q3122" s="5">
        <v>44872</v>
      </c>
      <c r="R3122" s="53">
        <v>0.63817906981481476</v>
      </c>
    </row>
    <row r="3123" spans="1:18" x14ac:dyDescent="0.3">
      <c r="A3123">
        <v>2458190</v>
      </c>
      <c r="B3123" t="s">
        <v>416</v>
      </c>
      <c r="C3123" t="s">
        <v>187</v>
      </c>
      <c r="D3123" t="s">
        <v>859</v>
      </c>
      <c r="E3123">
        <v>1447200</v>
      </c>
      <c r="F3123" s="5">
        <v>44872</v>
      </c>
      <c r="H3123" t="s">
        <v>864</v>
      </c>
      <c r="I3123" t="s">
        <v>1838</v>
      </c>
      <c r="J3123" t="s">
        <v>28059</v>
      </c>
      <c r="K3123" t="s">
        <v>7742</v>
      </c>
      <c r="L3123" t="s">
        <v>2027</v>
      </c>
      <c r="N3123" t="s">
        <v>57</v>
      </c>
      <c r="O3123" t="s">
        <v>265</v>
      </c>
      <c r="P3123" t="s">
        <v>429</v>
      </c>
      <c r="Q3123" s="5">
        <v>44872</v>
      </c>
      <c r="R3123" s="53">
        <v>0.63924103530092591</v>
      </c>
    </row>
    <row r="3124" spans="1:18" x14ac:dyDescent="0.3">
      <c r="A3124">
        <v>2444243</v>
      </c>
      <c r="B3124" t="s">
        <v>545</v>
      </c>
      <c r="C3124" t="s">
        <v>7841</v>
      </c>
      <c r="D3124" t="s">
        <v>859</v>
      </c>
      <c r="E3124">
        <v>1447250</v>
      </c>
      <c r="F3124" s="5">
        <v>44872</v>
      </c>
      <c r="H3124" t="s">
        <v>864</v>
      </c>
      <c r="I3124" t="s">
        <v>28060</v>
      </c>
      <c r="J3124" t="s">
        <v>28061</v>
      </c>
      <c r="K3124" t="s">
        <v>7742</v>
      </c>
      <c r="L3124" t="s">
        <v>2027</v>
      </c>
      <c r="N3124" t="s">
        <v>57</v>
      </c>
      <c r="O3124" t="s">
        <v>265</v>
      </c>
      <c r="P3124" t="s">
        <v>429</v>
      </c>
      <c r="Q3124" s="5">
        <v>44872</v>
      </c>
      <c r="R3124" s="53">
        <v>0.65614658127314818</v>
      </c>
    </row>
    <row r="3125" spans="1:18" x14ac:dyDescent="0.3">
      <c r="A3125">
        <v>2587921</v>
      </c>
      <c r="B3125" t="s">
        <v>192</v>
      </c>
      <c r="C3125" t="s">
        <v>9079</v>
      </c>
      <c r="D3125" t="s">
        <v>859</v>
      </c>
      <c r="E3125">
        <v>1447263</v>
      </c>
      <c r="F3125" s="5">
        <v>44872</v>
      </c>
      <c r="H3125" t="s">
        <v>864</v>
      </c>
      <c r="I3125" t="s">
        <v>1838</v>
      </c>
      <c r="J3125" t="s">
        <v>28062</v>
      </c>
      <c r="K3125" t="s">
        <v>7742</v>
      </c>
      <c r="L3125" t="s">
        <v>2027</v>
      </c>
      <c r="N3125" t="s">
        <v>57</v>
      </c>
      <c r="O3125" t="s">
        <v>265</v>
      </c>
      <c r="P3125" t="s">
        <v>429</v>
      </c>
      <c r="Q3125" s="5">
        <v>44872</v>
      </c>
      <c r="R3125" s="53">
        <v>0.6615509026967592</v>
      </c>
    </row>
    <row r="3126" spans="1:18" x14ac:dyDescent="0.3">
      <c r="A3126">
        <v>2359646</v>
      </c>
      <c r="B3126" t="s">
        <v>2730</v>
      </c>
      <c r="C3126" t="s">
        <v>304</v>
      </c>
      <c r="D3126" t="s">
        <v>859</v>
      </c>
      <c r="E3126">
        <v>1447655</v>
      </c>
      <c r="F3126" s="5">
        <v>44873</v>
      </c>
      <c r="H3126" t="s">
        <v>1004</v>
      </c>
      <c r="I3126" t="s">
        <v>1705</v>
      </c>
      <c r="J3126" t="s">
        <v>28063</v>
      </c>
      <c r="K3126" t="s">
        <v>6462</v>
      </c>
      <c r="O3126" t="s">
        <v>9687</v>
      </c>
      <c r="P3126" t="s">
        <v>8121</v>
      </c>
      <c r="Q3126" s="5">
        <v>44873</v>
      </c>
      <c r="R3126" s="53">
        <v>0.34687196512731477</v>
      </c>
    </row>
    <row r="3127" spans="1:18" x14ac:dyDescent="0.3">
      <c r="A3127">
        <v>2530162</v>
      </c>
      <c r="B3127" t="s">
        <v>1762</v>
      </c>
      <c r="C3127" t="s">
        <v>8186</v>
      </c>
      <c r="D3127" t="s">
        <v>859</v>
      </c>
      <c r="E3127">
        <v>1447879</v>
      </c>
      <c r="F3127" s="5">
        <v>44873</v>
      </c>
      <c r="H3127" t="s">
        <v>892</v>
      </c>
      <c r="I3127" t="s">
        <v>26748</v>
      </c>
      <c r="J3127" t="s">
        <v>28064</v>
      </c>
      <c r="K3127" t="s">
        <v>7742</v>
      </c>
      <c r="L3127" t="s">
        <v>892</v>
      </c>
      <c r="M3127" t="s">
        <v>6292</v>
      </c>
      <c r="N3127" t="s">
        <v>62</v>
      </c>
      <c r="O3127" t="s">
        <v>265</v>
      </c>
      <c r="P3127" t="s">
        <v>429</v>
      </c>
      <c r="Q3127" s="5">
        <v>44873</v>
      </c>
      <c r="R3127" s="53">
        <v>0.43453433690972232</v>
      </c>
    </row>
    <row r="3128" spans="1:18" x14ac:dyDescent="0.3">
      <c r="A3128">
        <v>2524325</v>
      </c>
      <c r="B3128" t="s">
        <v>8480</v>
      </c>
      <c r="C3128" t="s">
        <v>1452</v>
      </c>
      <c r="D3128" t="s">
        <v>859</v>
      </c>
      <c r="E3128">
        <v>1447984</v>
      </c>
      <c r="F3128" s="5">
        <v>44872</v>
      </c>
      <c r="G3128" t="s">
        <v>1139</v>
      </c>
      <c r="H3128" t="s">
        <v>892</v>
      </c>
      <c r="I3128" t="s">
        <v>1139</v>
      </c>
      <c r="J3128" t="s">
        <v>1139</v>
      </c>
      <c r="K3128" t="s">
        <v>1139</v>
      </c>
      <c r="L3128" t="s">
        <v>1139</v>
      </c>
      <c r="M3128" t="s">
        <v>1139</v>
      </c>
      <c r="N3128" t="s">
        <v>1139</v>
      </c>
      <c r="O3128" t="s">
        <v>292</v>
      </c>
      <c r="P3128" t="s">
        <v>293</v>
      </c>
      <c r="Q3128" s="5">
        <v>44873</v>
      </c>
      <c r="R3128" s="53">
        <v>0.47615081480324067</v>
      </c>
    </row>
    <row r="3129" spans="1:18" x14ac:dyDescent="0.3">
      <c r="A3129">
        <v>2383804</v>
      </c>
      <c r="B3129" t="s">
        <v>677</v>
      </c>
      <c r="C3129" t="s">
        <v>7504</v>
      </c>
      <c r="D3129" t="s">
        <v>859</v>
      </c>
      <c r="E3129">
        <v>1448620</v>
      </c>
      <c r="F3129" s="5">
        <v>44868</v>
      </c>
      <c r="H3129" t="s">
        <v>892</v>
      </c>
      <c r="I3129" t="s">
        <v>395</v>
      </c>
      <c r="J3129" t="s">
        <v>28065</v>
      </c>
      <c r="K3129" t="s">
        <v>99</v>
      </c>
      <c r="L3129" t="s">
        <v>7049</v>
      </c>
      <c r="M3129" t="s">
        <v>7048</v>
      </c>
      <c r="N3129" t="s">
        <v>47</v>
      </c>
      <c r="O3129" t="s">
        <v>320</v>
      </c>
      <c r="P3129" t="s">
        <v>321</v>
      </c>
      <c r="Q3129" s="5">
        <v>44873</v>
      </c>
      <c r="R3129" s="53">
        <v>0.54905563631944443</v>
      </c>
    </row>
    <row r="3130" spans="1:18" x14ac:dyDescent="0.3">
      <c r="A3130">
        <v>2359499</v>
      </c>
      <c r="B3130" t="s">
        <v>307</v>
      </c>
      <c r="C3130" t="s">
        <v>308</v>
      </c>
      <c r="D3130" t="s">
        <v>859</v>
      </c>
      <c r="E3130">
        <v>1448750</v>
      </c>
      <c r="F3130" s="5">
        <v>44869</v>
      </c>
      <c r="H3130" t="s">
        <v>892</v>
      </c>
      <c r="I3130" t="s">
        <v>13829</v>
      </c>
      <c r="J3130" t="s">
        <v>28066</v>
      </c>
      <c r="K3130" t="s">
        <v>99</v>
      </c>
      <c r="L3130" t="s">
        <v>7049</v>
      </c>
      <c r="M3130" t="s">
        <v>7048</v>
      </c>
      <c r="N3130" t="s">
        <v>47</v>
      </c>
      <c r="O3130" t="s">
        <v>320</v>
      </c>
      <c r="P3130" t="s">
        <v>321</v>
      </c>
      <c r="Q3130" s="5">
        <v>44873</v>
      </c>
      <c r="R3130" s="53">
        <v>0.55614192461805556</v>
      </c>
    </row>
    <row r="3131" spans="1:18" x14ac:dyDescent="0.3">
      <c r="A3131">
        <v>2359510</v>
      </c>
      <c r="B3131" t="s">
        <v>416</v>
      </c>
      <c r="C3131" t="s">
        <v>417</v>
      </c>
      <c r="D3131" t="s">
        <v>859</v>
      </c>
      <c r="E3131">
        <v>1448799</v>
      </c>
      <c r="F3131" s="5">
        <v>44869</v>
      </c>
      <c r="H3131" t="s">
        <v>892</v>
      </c>
      <c r="I3131" t="s">
        <v>13829</v>
      </c>
      <c r="J3131" t="s">
        <v>28067</v>
      </c>
      <c r="K3131" t="s">
        <v>99</v>
      </c>
      <c r="L3131" t="s">
        <v>7049</v>
      </c>
      <c r="M3131" t="s">
        <v>7048</v>
      </c>
      <c r="N3131" t="s">
        <v>47</v>
      </c>
      <c r="O3131" t="s">
        <v>320</v>
      </c>
      <c r="P3131" t="s">
        <v>321</v>
      </c>
      <c r="Q3131" s="5">
        <v>44873</v>
      </c>
      <c r="R3131" s="53">
        <v>0.5597280598958333</v>
      </c>
    </row>
    <row r="3132" spans="1:18" x14ac:dyDescent="0.3">
      <c r="A3132">
        <v>2444424</v>
      </c>
      <c r="B3132" t="s">
        <v>419</v>
      </c>
      <c r="C3132" t="s">
        <v>420</v>
      </c>
      <c r="D3132" t="s">
        <v>859</v>
      </c>
      <c r="E3132">
        <v>1448807</v>
      </c>
      <c r="F3132" s="5">
        <v>44869</v>
      </c>
      <c r="H3132" t="s">
        <v>892</v>
      </c>
      <c r="I3132" t="s">
        <v>13829</v>
      </c>
      <c r="J3132" t="s">
        <v>28068</v>
      </c>
      <c r="K3132" t="s">
        <v>99</v>
      </c>
      <c r="L3132" t="s">
        <v>7049</v>
      </c>
      <c r="M3132" t="s">
        <v>7048</v>
      </c>
      <c r="N3132" t="s">
        <v>47</v>
      </c>
      <c r="O3132" t="s">
        <v>320</v>
      </c>
      <c r="P3132" t="s">
        <v>321</v>
      </c>
      <c r="Q3132" s="5">
        <v>44873</v>
      </c>
      <c r="R3132" s="53">
        <v>0.56329450760416666</v>
      </c>
    </row>
    <row r="3133" spans="1:18" x14ac:dyDescent="0.3">
      <c r="A3133">
        <v>2511809</v>
      </c>
      <c r="B3133" t="s">
        <v>324</v>
      </c>
      <c r="C3133" t="s">
        <v>8136</v>
      </c>
      <c r="D3133" t="s">
        <v>859</v>
      </c>
      <c r="E3133">
        <v>1449549</v>
      </c>
      <c r="F3133" s="5">
        <v>44873</v>
      </c>
      <c r="H3133" t="s">
        <v>892</v>
      </c>
      <c r="I3133" t="s">
        <v>875</v>
      </c>
      <c r="J3133" t="s">
        <v>28069</v>
      </c>
      <c r="K3133" t="s">
        <v>7742</v>
      </c>
      <c r="L3133" t="s">
        <v>5582</v>
      </c>
      <c r="M3133" t="s">
        <v>6560</v>
      </c>
      <c r="N3133" t="s">
        <v>57</v>
      </c>
      <c r="O3133" t="s">
        <v>292</v>
      </c>
      <c r="P3133" t="s">
        <v>293</v>
      </c>
      <c r="Q3133" s="5">
        <v>44873</v>
      </c>
      <c r="R3133" s="53">
        <v>0.62136212399305557</v>
      </c>
    </row>
    <row r="3134" spans="1:18" x14ac:dyDescent="0.3">
      <c r="A3134">
        <v>2473719</v>
      </c>
      <c r="B3134" t="s">
        <v>2684</v>
      </c>
      <c r="C3134" t="s">
        <v>8421</v>
      </c>
      <c r="D3134" t="s">
        <v>6324</v>
      </c>
      <c r="E3134">
        <v>1449931</v>
      </c>
      <c r="F3134" s="5">
        <v>44855</v>
      </c>
      <c r="H3134" t="s">
        <v>1454</v>
      </c>
      <c r="I3134" t="s">
        <v>1833</v>
      </c>
      <c r="J3134" t="s">
        <v>28070</v>
      </c>
      <c r="K3134" t="s">
        <v>6462</v>
      </c>
      <c r="O3134" t="s">
        <v>192</v>
      </c>
      <c r="P3134" t="s">
        <v>604</v>
      </c>
      <c r="Q3134" s="5">
        <v>44873</v>
      </c>
      <c r="R3134" s="53">
        <v>0.69355891969907402</v>
      </c>
    </row>
    <row r="3135" spans="1:18" x14ac:dyDescent="0.3">
      <c r="A3135">
        <v>2359537</v>
      </c>
      <c r="B3135" t="s">
        <v>324</v>
      </c>
      <c r="C3135" t="s">
        <v>6520</v>
      </c>
      <c r="D3135" t="s">
        <v>859</v>
      </c>
      <c r="E3135">
        <v>1449938</v>
      </c>
      <c r="F3135" s="5">
        <v>44873</v>
      </c>
      <c r="H3135" t="s">
        <v>1454</v>
      </c>
      <c r="I3135" t="s">
        <v>1455</v>
      </c>
      <c r="J3135" t="s">
        <v>28071</v>
      </c>
      <c r="K3135" t="s">
        <v>6462</v>
      </c>
      <c r="O3135" t="s">
        <v>192</v>
      </c>
      <c r="P3135" t="s">
        <v>604</v>
      </c>
      <c r="Q3135" s="5">
        <v>44873</v>
      </c>
      <c r="R3135" s="53">
        <v>0.69589207743055559</v>
      </c>
    </row>
    <row r="3136" spans="1:18" x14ac:dyDescent="0.3">
      <c r="A3136">
        <v>2359571</v>
      </c>
      <c r="B3136" t="s">
        <v>6585</v>
      </c>
      <c r="C3136" t="s">
        <v>6586</v>
      </c>
      <c r="D3136" t="s">
        <v>6324</v>
      </c>
      <c r="E3136">
        <v>1449948</v>
      </c>
      <c r="F3136" s="5">
        <v>44655</v>
      </c>
      <c r="H3136" t="s">
        <v>1454</v>
      </c>
      <c r="I3136" t="s">
        <v>1455</v>
      </c>
      <c r="J3136" t="s">
        <v>28072</v>
      </c>
      <c r="K3136" t="s">
        <v>6462</v>
      </c>
      <c r="O3136" t="s">
        <v>192</v>
      </c>
      <c r="P3136" t="s">
        <v>604</v>
      </c>
      <c r="Q3136" s="5">
        <v>44873</v>
      </c>
      <c r="R3136" s="53">
        <v>0.69716247947916665</v>
      </c>
    </row>
    <row r="3137" spans="1:18" x14ac:dyDescent="0.3">
      <c r="A3137">
        <v>2359608</v>
      </c>
      <c r="B3137" t="s">
        <v>445</v>
      </c>
      <c r="C3137" t="s">
        <v>6751</v>
      </c>
      <c r="D3137" t="s">
        <v>6324</v>
      </c>
      <c r="E3137">
        <v>1449959</v>
      </c>
      <c r="F3137" s="5">
        <v>44856</v>
      </c>
      <c r="H3137" t="s">
        <v>1454</v>
      </c>
      <c r="I3137" t="s">
        <v>1833</v>
      </c>
      <c r="K3137" t="s">
        <v>6462</v>
      </c>
      <c r="O3137" t="s">
        <v>192</v>
      </c>
      <c r="P3137" t="s">
        <v>604</v>
      </c>
      <c r="Q3137" s="5">
        <v>44873</v>
      </c>
      <c r="R3137" s="53">
        <v>0.70037468093749999</v>
      </c>
    </row>
    <row r="3138" spans="1:18" x14ac:dyDescent="0.3">
      <c r="A3138">
        <v>2359605</v>
      </c>
      <c r="B3138" t="s">
        <v>3275</v>
      </c>
      <c r="C3138" t="s">
        <v>6530</v>
      </c>
      <c r="D3138" t="s">
        <v>6324</v>
      </c>
      <c r="E3138">
        <v>1449965</v>
      </c>
      <c r="F3138" s="5">
        <v>44873</v>
      </c>
      <c r="H3138" t="s">
        <v>1454</v>
      </c>
      <c r="I3138" t="s">
        <v>1455</v>
      </c>
      <c r="J3138" t="s">
        <v>28073</v>
      </c>
      <c r="K3138" t="s">
        <v>6462</v>
      </c>
      <c r="O3138" t="s">
        <v>192</v>
      </c>
      <c r="P3138" t="s">
        <v>604</v>
      </c>
      <c r="Q3138" s="5">
        <v>44873</v>
      </c>
      <c r="R3138" s="53">
        <v>0.70138165656249996</v>
      </c>
    </row>
    <row r="3139" spans="1:18" x14ac:dyDescent="0.3">
      <c r="A3139">
        <v>2359528</v>
      </c>
      <c r="B3139" t="s">
        <v>6713</v>
      </c>
      <c r="C3139" t="s">
        <v>2662</v>
      </c>
      <c r="D3139" t="s">
        <v>6324</v>
      </c>
      <c r="E3139">
        <v>1449972</v>
      </c>
      <c r="F3139" s="5">
        <v>44873</v>
      </c>
      <c r="H3139" t="s">
        <v>1454</v>
      </c>
      <c r="I3139" t="s">
        <v>1455</v>
      </c>
      <c r="J3139" t="s">
        <v>28074</v>
      </c>
      <c r="K3139" t="s">
        <v>6462</v>
      </c>
      <c r="O3139" t="s">
        <v>192</v>
      </c>
      <c r="P3139" t="s">
        <v>604</v>
      </c>
      <c r="Q3139" s="5">
        <v>44873</v>
      </c>
      <c r="R3139" s="53">
        <v>0.70267501488425932</v>
      </c>
    </row>
    <row r="3140" spans="1:18" x14ac:dyDescent="0.3">
      <c r="A3140">
        <v>2359492</v>
      </c>
      <c r="B3140" t="s">
        <v>7072</v>
      </c>
      <c r="C3140" t="s">
        <v>2676</v>
      </c>
      <c r="D3140" t="s">
        <v>859</v>
      </c>
      <c r="E3140">
        <v>1449973</v>
      </c>
      <c r="F3140" s="5">
        <v>44873</v>
      </c>
      <c r="H3140" t="s">
        <v>1454</v>
      </c>
      <c r="I3140" t="s">
        <v>1833</v>
      </c>
      <c r="J3140" t="s">
        <v>28073</v>
      </c>
      <c r="K3140" t="s">
        <v>6462</v>
      </c>
      <c r="O3140" t="s">
        <v>192</v>
      </c>
      <c r="P3140" t="s">
        <v>604</v>
      </c>
      <c r="Q3140" s="5">
        <v>44873</v>
      </c>
      <c r="R3140" s="53">
        <v>0.70348325457175931</v>
      </c>
    </row>
    <row r="3141" spans="1:18" x14ac:dyDescent="0.3">
      <c r="A3141">
        <v>2359655</v>
      </c>
      <c r="B3141" t="s">
        <v>215</v>
      </c>
      <c r="C3141" t="s">
        <v>6688</v>
      </c>
      <c r="D3141" t="s">
        <v>6324</v>
      </c>
      <c r="E3141">
        <v>1450005</v>
      </c>
      <c r="F3141" s="5">
        <v>44873</v>
      </c>
      <c r="H3141" t="s">
        <v>1454</v>
      </c>
      <c r="I3141" t="s">
        <v>1833</v>
      </c>
      <c r="J3141" t="s">
        <v>28073</v>
      </c>
      <c r="K3141" t="s">
        <v>6462</v>
      </c>
      <c r="O3141" t="s">
        <v>192</v>
      </c>
      <c r="P3141" t="s">
        <v>604</v>
      </c>
      <c r="Q3141" s="5">
        <v>44873</v>
      </c>
      <c r="R3141" s="53">
        <v>0.71006313215277783</v>
      </c>
    </row>
    <row r="3142" spans="1:18" x14ac:dyDescent="0.3">
      <c r="A3142">
        <v>2359684</v>
      </c>
      <c r="B3142" t="s">
        <v>6994</v>
      </c>
      <c r="C3142" t="s">
        <v>377</v>
      </c>
      <c r="D3142" t="s">
        <v>859</v>
      </c>
      <c r="E3142">
        <v>1450007</v>
      </c>
      <c r="F3142" s="5">
        <v>44873</v>
      </c>
      <c r="H3142" t="s">
        <v>1454</v>
      </c>
      <c r="I3142" t="s">
        <v>1455</v>
      </c>
      <c r="K3142" t="s">
        <v>6462</v>
      </c>
      <c r="O3142" t="s">
        <v>192</v>
      </c>
      <c r="P3142" t="s">
        <v>604</v>
      </c>
      <c r="Q3142" s="5">
        <v>44873</v>
      </c>
      <c r="R3142" s="53">
        <v>0.71066739435185189</v>
      </c>
    </row>
    <row r="3143" spans="1:18" x14ac:dyDescent="0.3">
      <c r="A3143">
        <v>2489366</v>
      </c>
      <c r="B3143" t="s">
        <v>613</v>
      </c>
      <c r="C3143" t="s">
        <v>6516</v>
      </c>
      <c r="D3143" t="s">
        <v>859</v>
      </c>
      <c r="E3143">
        <v>1450239</v>
      </c>
      <c r="F3143" s="5">
        <v>44873</v>
      </c>
      <c r="H3143" t="s">
        <v>864</v>
      </c>
      <c r="I3143" t="s">
        <v>2971</v>
      </c>
      <c r="J3143" t="s">
        <v>28075</v>
      </c>
      <c r="O3143" t="s">
        <v>320</v>
      </c>
      <c r="P3143" t="s">
        <v>321</v>
      </c>
      <c r="Q3143" s="5">
        <v>44873</v>
      </c>
      <c r="R3143" s="53">
        <v>0.88791648504629628</v>
      </c>
    </row>
    <row r="3144" spans="1:18" x14ac:dyDescent="0.3">
      <c r="A3144">
        <v>2412798</v>
      </c>
      <c r="B3144" t="s">
        <v>7600</v>
      </c>
      <c r="C3144" t="s">
        <v>2331</v>
      </c>
      <c r="D3144" t="s">
        <v>859</v>
      </c>
      <c r="E3144">
        <v>1450265</v>
      </c>
      <c r="F3144" s="5">
        <v>44874</v>
      </c>
      <c r="H3144" t="s">
        <v>1454</v>
      </c>
      <c r="I3144" t="s">
        <v>1833</v>
      </c>
      <c r="J3144" t="s">
        <v>28073</v>
      </c>
      <c r="K3144" t="s">
        <v>6291</v>
      </c>
      <c r="O3144" t="s">
        <v>192</v>
      </c>
      <c r="P3144" t="s">
        <v>604</v>
      </c>
      <c r="Q3144" s="5">
        <v>44874</v>
      </c>
      <c r="R3144" s="53">
        <v>0.33105928836805548</v>
      </c>
    </row>
    <row r="3145" spans="1:18" x14ac:dyDescent="0.3">
      <c r="A3145">
        <v>2412793</v>
      </c>
      <c r="B3145" t="s">
        <v>7596</v>
      </c>
      <c r="C3145" t="s">
        <v>7597</v>
      </c>
      <c r="D3145" t="s">
        <v>859</v>
      </c>
      <c r="E3145">
        <v>1450266</v>
      </c>
      <c r="F3145" s="5">
        <v>44874</v>
      </c>
      <c r="H3145" t="s">
        <v>1454</v>
      </c>
      <c r="I3145" t="s">
        <v>1833</v>
      </c>
      <c r="J3145" t="s">
        <v>28073</v>
      </c>
      <c r="K3145" t="s">
        <v>6291</v>
      </c>
      <c r="O3145" t="s">
        <v>192</v>
      </c>
      <c r="P3145" t="s">
        <v>604</v>
      </c>
      <c r="Q3145" s="5">
        <v>44874</v>
      </c>
      <c r="R3145" s="53">
        <v>0.33137054887731482</v>
      </c>
    </row>
    <row r="3146" spans="1:18" x14ac:dyDescent="0.3">
      <c r="A3146">
        <v>2604704</v>
      </c>
      <c r="B3146" t="s">
        <v>9175</v>
      </c>
      <c r="C3146" t="s">
        <v>811</v>
      </c>
      <c r="D3146" t="s">
        <v>859</v>
      </c>
      <c r="E3146">
        <v>1450286</v>
      </c>
      <c r="F3146" s="5">
        <v>44873</v>
      </c>
      <c r="H3146" t="s">
        <v>931</v>
      </c>
      <c r="I3146" t="s">
        <v>8242</v>
      </c>
      <c r="J3146" t="s">
        <v>28076</v>
      </c>
      <c r="K3146" t="s">
        <v>7742</v>
      </c>
      <c r="O3146" t="s">
        <v>292</v>
      </c>
      <c r="P3146" t="s">
        <v>293</v>
      </c>
      <c r="Q3146" s="5">
        <v>44874</v>
      </c>
      <c r="R3146" s="53">
        <v>0.36584518561342588</v>
      </c>
    </row>
    <row r="3147" spans="1:18" x14ac:dyDescent="0.3">
      <c r="A3147">
        <v>2359508</v>
      </c>
      <c r="B3147" t="s">
        <v>6628</v>
      </c>
      <c r="C3147" t="s">
        <v>7174</v>
      </c>
      <c r="D3147" t="s">
        <v>859</v>
      </c>
      <c r="E3147">
        <v>1450295</v>
      </c>
      <c r="F3147" s="5">
        <v>44873</v>
      </c>
      <c r="H3147" t="s">
        <v>864</v>
      </c>
      <c r="I3147" t="s">
        <v>942</v>
      </c>
      <c r="J3147" t="s">
        <v>28077</v>
      </c>
      <c r="K3147" t="s">
        <v>6790</v>
      </c>
      <c r="L3147" t="s">
        <v>9060</v>
      </c>
      <c r="N3147" t="s">
        <v>54</v>
      </c>
      <c r="O3147" t="s">
        <v>292</v>
      </c>
      <c r="P3147" t="s">
        <v>293</v>
      </c>
      <c r="Q3147" s="5">
        <v>44874</v>
      </c>
      <c r="R3147" s="53">
        <v>0.3788170260763889</v>
      </c>
    </row>
    <row r="3148" spans="1:18" x14ac:dyDescent="0.3">
      <c r="A3148">
        <v>2567131</v>
      </c>
      <c r="B3148" t="s">
        <v>189</v>
      </c>
      <c r="C3148" t="s">
        <v>1698</v>
      </c>
      <c r="D3148" t="s">
        <v>859</v>
      </c>
      <c r="E3148">
        <v>1450304</v>
      </c>
      <c r="F3148" s="5">
        <v>44873</v>
      </c>
      <c r="H3148" t="s">
        <v>864</v>
      </c>
      <c r="I3148" t="s">
        <v>942</v>
      </c>
      <c r="J3148" t="s">
        <v>28078</v>
      </c>
      <c r="K3148" t="s">
        <v>7742</v>
      </c>
      <c r="L3148" t="s">
        <v>2027</v>
      </c>
      <c r="N3148" t="s">
        <v>57</v>
      </c>
      <c r="O3148" t="s">
        <v>265</v>
      </c>
      <c r="P3148" t="s">
        <v>429</v>
      </c>
      <c r="Q3148" s="5">
        <v>44874</v>
      </c>
      <c r="R3148" s="53">
        <v>0.38378207327546299</v>
      </c>
    </row>
    <row r="3149" spans="1:18" x14ac:dyDescent="0.3">
      <c r="A3149">
        <v>2565895</v>
      </c>
      <c r="B3149" t="s">
        <v>265</v>
      </c>
      <c r="C3149" t="s">
        <v>8711</v>
      </c>
      <c r="D3149" t="s">
        <v>859</v>
      </c>
      <c r="E3149">
        <v>1450330</v>
      </c>
      <c r="F3149" s="5">
        <v>44874</v>
      </c>
      <c r="H3149" t="s">
        <v>864</v>
      </c>
      <c r="I3149" t="s">
        <v>1504</v>
      </c>
      <c r="J3149" t="s">
        <v>28079</v>
      </c>
      <c r="K3149" t="s">
        <v>7742</v>
      </c>
      <c r="O3149" t="s">
        <v>145</v>
      </c>
      <c r="P3149" t="s">
        <v>146</v>
      </c>
      <c r="Q3149" s="5">
        <v>44874</v>
      </c>
      <c r="R3149" s="53">
        <v>0.38904141002314813</v>
      </c>
    </row>
    <row r="3150" spans="1:18" x14ac:dyDescent="0.3">
      <c r="A3150">
        <v>2608674</v>
      </c>
      <c r="B3150" t="s">
        <v>6403</v>
      </c>
      <c r="C3150" t="s">
        <v>8853</v>
      </c>
      <c r="D3150" t="s">
        <v>6324</v>
      </c>
      <c r="E3150">
        <v>1450342</v>
      </c>
      <c r="F3150" s="5">
        <v>44874</v>
      </c>
      <c r="H3150" t="s">
        <v>864</v>
      </c>
      <c r="I3150" t="s">
        <v>26863</v>
      </c>
      <c r="J3150" t="s">
        <v>28080</v>
      </c>
      <c r="K3150" t="s">
        <v>7742</v>
      </c>
      <c r="O3150" t="s">
        <v>145</v>
      </c>
      <c r="P3150" t="s">
        <v>146</v>
      </c>
      <c r="Q3150" s="5">
        <v>44874</v>
      </c>
      <c r="R3150" s="53">
        <v>0.39057243248842588</v>
      </c>
    </row>
    <row r="3151" spans="1:18" x14ac:dyDescent="0.3">
      <c r="A3151">
        <v>2359666</v>
      </c>
      <c r="B3151" t="s">
        <v>6859</v>
      </c>
      <c r="C3151" t="s">
        <v>6860</v>
      </c>
      <c r="D3151" t="s">
        <v>859</v>
      </c>
      <c r="E3151">
        <v>1450394</v>
      </c>
      <c r="F3151" s="5">
        <v>44869</v>
      </c>
      <c r="H3151" t="s">
        <v>864</v>
      </c>
      <c r="I3151" t="s">
        <v>28081</v>
      </c>
      <c r="J3151" t="s">
        <v>28082</v>
      </c>
      <c r="K3151" t="s">
        <v>6790</v>
      </c>
      <c r="L3151" t="s">
        <v>9060</v>
      </c>
      <c r="N3151" t="s">
        <v>54</v>
      </c>
      <c r="O3151" t="s">
        <v>292</v>
      </c>
      <c r="P3151" t="s">
        <v>293</v>
      </c>
      <c r="Q3151" s="5">
        <v>44874</v>
      </c>
      <c r="R3151" s="53">
        <v>0.40319333135416668</v>
      </c>
    </row>
    <row r="3152" spans="1:18" x14ac:dyDescent="0.3">
      <c r="A3152">
        <v>2451306</v>
      </c>
      <c r="B3152" t="s">
        <v>412</v>
      </c>
      <c r="C3152" t="s">
        <v>7857</v>
      </c>
      <c r="D3152" t="s">
        <v>859</v>
      </c>
      <c r="E3152">
        <v>1450423</v>
      </c>
      <c r="F3152" s="5">
        <v>44873</v>
      </c>
      <c r="G3152" s="5">
        <v>45604</v>
      </c>
      <c r="H3152" t="s">
        <v>931</v>
      </c>
      <c r="I3152" t="s">
        <v>10045</v>
      </c>
      <c r="J3152" t="s">
        <v>28083</v>
      </c>
      <c r="K3152" t="s">
        <v>7742</v>
      </c>
      <c r="L3152" t="s">
        <v>9156</v>
      </c>
      <c r="M3152" t="s">
        <v>6320</v>
      </c>
      <c r="N3152" t="s">
        <v>54</v>
      </c>
      <c r="O3152" t="s">
        <v>265</v>
      </c>
      <c r="P3152" t="s">
        <v>429</v>
      </c>
      <c r="Q3152" s="5">
        <v>44874</v>
      </c>
      <c r="R3152" s="53">
        <v>0.41870912427083329</v>
      </c>
    </row>
    <row r="3153" spans="1:18" x14ac:dyDescent="0.3">
      <c r="A3153">
        <v>2519828</v>
      </c>
      <c r="B3153" t="s">
        <v>412</v>
      </c>
      <c r="C3153" t="s">
        <v>8321</v>
      </c>
      <c r="D3153" t="s">
        <v>859</v>
      </c>
      <c r="E3153">
        <v>1450424</v>
      </c>
      <c r="F3153" s="5">
        <v>44873</v>
      </c>
      <c r="G3153" s="5">
        <v>45604</v>
      </c>
      <c r="H3153" t="s">
        <v>931</v>
      </c>
      <c r="I3153" t="s">
        <v>10045</v>
      </c>
      <c r="J3153" t="s">
        <v>28083</v>
      </c>
      <c r="K3153" t="s">
        <v>7742</v>
      </c>
      <c r="L3153" t="s">
        <v>9156</v>
      </c>
      <c r="M3153" t="s">
        <v>6320</v>
      </c>
      <c r="N3153" t="s">
        <v>54</v>
      </c>
      <c r="O3153" t="s">
        <v>265</v>
      </c>
      <c r="P3153" t="s">
        <v>429</v>
      </c>
      <c r="Q3153" s="5">
        <v>44874</v>
      </c>
      <c r="R3153" s="53">
        <v>0.41870952908564818</v>
      </c>
    </row>
    <row r="3154" spans="1:18" x14ac:dyDescent="0.3">
      <c r="A3154">
        <v>2620838</v>
      </c>
      <c r="B3154" t="s">
        <v>9264</v>
      </c>
      <c r="C3154" t="s">
        <v>799</v>
      </c>
      <c r="D3154" t="s">
        <v>859</v>
      </c>
      <c r="E3154">
        <v>1450440</v>
      </c>
      <c r="F3154" s="5">
        <v>44872</v>
      </c>
      <c r="H3154" t="s">
        <v>1749</v>
      </c>
      <c r="I3154" t="s">
        <v>28084</v>
      </c>
      <c r="J3154" t="s">
        <v>28085</v>
      </c>
      <c r="K3154" t="s">
        <v>99</v>
      </c>
      <c r="L3154" t="s">
        <v>781</v>
      </c>
      <c r="M3154" t="s">
        <v>126</v>
      </c>
      <c r="N3154" t="s">
        <v>47</v>
      </c>
      <c r="O3154" t="s">
        <v>320</v>
      </c>
      <c r="P3154" t="s">
        <v>321</v>
      </c>
      <c r="Q3154" s="5">
        <v>44874</v>
      </c>
      <c r="R3154" s="53">
        <v>0.42360824274305559</v>
      </c>
    </row>
    <row r="3155" spans="1:18" x14ac:dyDescent="0.3">
      <c r="A3155">
        <v>2396581</v>
      </c>
      <c r="B3155" t="s">
        <v>221</v>
      </c>
      <c r="C3155" t="s">
        <v>2315</v>
      </c>
      <c r="D3155" t="s">
        <v>859</v>
      </c>
      <c r="E3155">
        <v>1450581</v>
      </c>
      <c r="F3155" s="5">
        <v>44859</v>
      </c>
      <c r="H3155" t="s">
        <v>864</v>
      </c>
      <c r="I3155" t="s">
        <v>785</v>
      </c>
      <c r="J3155" t="s">
        <v>27770</v>
      </c>
      <c r="O3155" t="s">
        <v>292</v>
      </c>
      <c r="P3155" t="s">
        <v>293</v>
      </c>
      <c r="Q3155" s="5">
        <v>44874</v>
      </c>
      <c r="R3155" s="53">
        <v>0.45456029538194442</v>
      </c>
    </row>
    <row r="3156" spans="1:18" x14ac:dyDescent="0.3">
      <c r="A3156">
        <v>2396581</v>
      </c>
      <c r="B3156" t="s">
        <v>221</v>
      </c>
      <c r="C3156" t="s">
        <v>2315</v>
      </c>
      <c r="D3156" t="s">
        <v>859</v>
      </c>
      <c r="E3156">
        <v>1450584</v>
      </c>
      <c r="F3156" s="5">
        <v>44869</v>
      </c>
      <c r="H3156" t="s">
        <v>864</v>
      </c>
      <c r="I3156" t="s">
        <v>785</v>
      </c>
      <c r="J3156" t="s">
        <v>28086</v>
      </c>
      <c r="O3156" t="s">
        <v>292</v>
      </c>
      <c r="P3156" t="s">
        <v>293</v>
      </c>
      <c r="Q3156" s="5">
        <v>44874</v>
      </c>
      <c r="R3156" s="53">
        <v>0.45494581978009258</v>
      </c>
    </row>
    <row r="3157" spans="1:18" x14ac:dyDescent="0.3">
      <c r="A3157">
        <v>2396581</v>
      </c>
      <c r="B3157" t="s">
        <v>221</v>
      </c>
      <c r="C3157" t="s">
        <v>2315</v>
      </c>
      <c r="D3157" t="s">
        <v>859</v>
      </c>
      <c r="E3157">
        <v>1450592</v>
      </c>
      <c r="F3157" s="5">
        <v>44873</v>
      </c>
      <c r="H3157" t="s">
        <v>864</v>
      </c>
      <c r="I3157" t="s">
        <v>942</v>
      </c>
      <c r="J3157" t="s">
        <v>28087</v>
      </c>
      <c r="O3157" t="s">
        <v>292</v>
      </c>
      <c r="P3157" t="s">
        <v>293</v>
      </c>
      <c r="Q3157" s="5">
        <v>44874</v>
      </c>
      <c r="R3157" s="53">
        <v>0.4565146726851852</v>
      </c>
    </row>
    <row r="3158" spans="1:18" x14ac:dyDescent="0.3">
      <c r="A3158">
        <v>2450528</v>
      </c>
      <c r="B3158" t="s">
        <v>2491</v>
      </c>
      <c r="C3158" t="s">
        <v>7774</v>
      </c>
      <c r="D3158" t="s">
        <v>859</v>
      </c>
      <c r="E3158">
        <v>1450604</v>
      </c>
      <c r="F3158" s="5">
        <v>44868</v>
      </c>
      <c r="H3158" t="s">
        <v>892</v>
      </c>
      <c r="I3158" t="s">
        <v>28088</v>
      </c>
      <c r="J3158" t="s">
        <v>28089</v>
      </c>
      <c r="K3158" t="s">
        <v>7742</v>
      </c>
      <c r="L3158" t="s">
        <v>892</v>
      </c>
      <c r="M3158" t="s">
        <v>6292</v>
      </c>
      <c r="N3158" t="s">
        <v>62</v>
      </c>
      <c r="O3158" t="s">
        <v>145</v>
      </c>
      <c r="P3158" t="s">
        <v>146</v>
      </c>
      <c r="Q3158" s="5">
        <v>44874</v>
      </c>
      <c r="R3158" s="53">
        <v>0.45973736526620368</v>
      </c>
    </row>
    <row r="3159" spans="1:18" x14ac:dyDescent="0.3">
      <c r="A3159">
        <v>2450528</v>
      </c>
      <c r="B3159" t="s">
        <v>2491</v>
      </c>
      <c r="C3159" t="s">
        <v>7774</v>
      </c>
      <c r="D3159" t="s">
        <v>859</v>
      </c>
      <c r="E3159">
        <v>1450620</v>
      </c>
      <c r="F3159" s="5">
        <v>44873</v>
      </c>
      <c r="H3159" t="s">
        <v>870</v>
      </c>
      <c r="I3159" t="s">
        <v>28090</v>
      </c>
      <c r="J3159" t="s">
        <v>28091</v>
      </c>
      <c r="K3159" t="s">
        <v>7742</v>
      </c>
      <c r="L3159" t="s">
        <v>7911</v>
      </c>
      <c r="M3159" t="s">
        <v>6604</v>
      </c>
      <c r="N3159" t="s">
        <v>7910</v>
      </c>
      <c r="O3159" t="s">
        <v>145</v>
      </c>
      <c r="P3159" t="s">
        <v>146</v>
      </c>
      <c r="Q3159" s="5">
        <v>44874</v>
      </c>
      <c r="R3159" s="53">
        <v>0.46382354392361108</v>
      </c>
    </row>
    <row r="3160" spans="1:18" x14ac:dyDescent="0.3">
      <c r="A3160">
        <v>2530378</v>
      </c>
      <c r="B3160" t="s">
        <v>1112</v>
      </c>
      <c r="C3160" t="s">
        <v>8366</v>
      </c>
      <c r="D3160" t="s">
        <v>859</v>
      </c>
      <c r="E3160">
        <v>1450669</v>
      </c>
      <c r="F3160" s="5">
        <v>44868</v>
      </c>
      <c r="H3160" t="s">
        <v>870</v>
      </c>
      <c r="I3160" t="s">
        <v>5582</v>
      </c>
      <c r="J3160" t="s">
        <v>28092</v>
      </c>
      <c r="K3160" t="s">
        <v>7742</v>
      </c>
      <c r="L3160" t="s">
        <v>5582</v>
      </c>
      <c r="M3160" t="s">
        <v>6560</v>
      </c>
      <c r="N3160" t="s">
        <v>57</v>
      </c>
      <c r="O3160" t="s">
        <v>145</v>
      </c>
      <c r="P3160" t="s">
        <v>146</v>
      </c>
      <c r="Q3160" s="5">
        <v>44874</v>
      </c>
      <c r="R3160" s="53">
        <v>0.47397311194444453</v>
      </c>
    </row>
    <row r="3161" spans="1:18" x14ac:dyDescent="0.3">
      <c r="A3161">
        <v>2530378</v>
      </c>
      <c r="B3161" t="s">
        <v>1112</v>
      </c>
      <c r="C3161" t="s">
        <v>8366</v>
      </c>
      <c r="D3161" t="s">
        <v>859</v>
      </c>
      <c r="E3161">
        <v>1450673</v>
      </c>
      <c r="F3161" s="5">
        <v>44874</v>
      </c>
      <c r="H3161" t="s">
        <v>864</v>
      </c>
      <c r="I3161" t="s">
        <v>2312</v>
      </c>
      <c r="J3161" t="s">
        <v>28093</v>
      </c>
      <c r="K3161" t="s">
        <v>7742</v>
      </c>
      <c r="O3161" t="s">
        <v>145</v>
      </c>
      <c r="P3161" t="s">
        <v>146</v>
      </c>
      <c r="Q3161" s="5">
        <v>44874</v>
      </c>
      <c r="R3161" s="53">
        <v>0.47460419803240739</v>
      </c>
    </row>
    <row r="3162" spans="1:18" x14ac:dyDescent="0.3">
      <c r="A3162">
        <v>2429147</v>
      </c>
      <c r="B3162" t="s">
        <v>7733</v>
      </c>
      <c r="C3162" t="s">
        <v>6643</v>
      </c>
      <c r="D3162" t="s">
        <v>859</v>
      </c>
      <c r="E3162">
        <v>1450693</v>
      </c>
      <c r="F3162" s="5">
        <v>44873</v>
      </c>
      <c r="H3162" t="s">
        <v>864</v>
      </c>
      <c r="I3162" t="s">
        <v>28094</v>
      </c>
      <c r="J3162" t="s">
        <v>28095</v>
      </c>
      <c r="K3162" t="s">
        <v>7742</v>
      </c>
      <c r="L3162" t="s">
        <v>2027</v>
      </c>
      <c r="N3162" t="s">
        <v>57</v>
      </c>
      <c r="O3162" t="s">
        <v>145</v>
      </c>
      <c r="P3162" t="s">
        <v>146</v>
      </c>
      <c r="Q3162" s="5">
        <v>44874</v>
      </c>
      <c r="R3162" s="53">
        <v>0.47977175712962972</v>
      </c>
    </row>
    <row r="3163" spans="1:18" x14ac:dyDescent="0.3">
      <c r="A3163">
        <v>2444165</v>
      </c>
      <c r="B3163" t="s">
        <v>1762</v>
      </c>
      <c r="C3163" t="s">
        <v>1787</v>
      </c>
      <c r="D3163" t="s">
        <v>6324</v>
      </c>
      <c r="E3163">
        <v>1450696</v>
      </c>
      <c r="F3163" s="5">
        <v>44867</v>
      </c>
      <c r="H3163" t="s">
        <v>864</v>
      </c>
      <c r="I3163" t="s">
        <v>942</v>
      </c>
      <c r="J3163" t="s">
        <v>28096</v>
      </c>
      <c r="K3163" t="s">
        <v>7742</v>
      </c>
      <c r="L3163" t="s">
        <v>2027</v>
      </c>
      <c r="N3163" t="s">
        <v>57</v>
      </c>
      <c r="O3163" t="s">
        <v>145</v>
      </c>
      <c r="P3163" t="s">
        <v>146</v>
      </c>
      <c r="Q3163" s="5">
        <v>44874</v>
      </c>
      <c r="R3163" s="53">
        <v>0.48049584839120368</v>
      </c>
    </row>
    <row r="3164" spans="1:18" x14ac:dyDescent="0.3">
      <c r="A3164">
        <v>2468017</v>
      </c>
      <c r="B3164" t="s">
        <v>445</v>
      </c>
      <c r="C3164" t="s">
        <v>554</v>
      </c>
      <c r="D3164" t="s">
        <v>859</v>
      </c>
      <c r="E3164">
        <v>1450698</v>
      </c>
      <c r="F3164" s="5">
        <v>44867</v>
      </c>
      <c r="H3164" t="s">
        <v>864</v>
      </c>
      <c r="I3164" t="s">
        <v>942</v>
      </c>
      <c r="J3164" t="s">
        <v>28097</v>
      </c>
      <c r="K3164" t="s">
        <v>7742</v>
      </c>
      <c r="L3164" t="s">
        <v>2027</v>
      </c>
      <c r="N3164" t="s">
        <v>57</v>
      </c>
      <c r="O3164" t="s">
        <v>145</v>
      </c>
      <c r="P3164" t="s">
        <v>146</v>
      </c>
      <c r="Q3164" s="5">
        <v>44874</v>
      </c>
      <c r="R3164" s="53">
        <v>0.48134168855324072</v>
      </c>
    </row>
    <row r="3165" spans="1:18" x14ac:dyDescent="0.3">
      <c r="A3165">
        <v>2530364</v>
      </c>
      <c r="B3165" t="s">
        <v>684</v>
      </c>
      <c r="C3165" t="s">
        <v>8356</v>
      </c>
      <c r="D3165" t="s">
        <v>859</v>
      </c>
      <c r="E3165">
        <v>1450699</v>
      </c>
      <c r="F3165" s="5">
        <v>44873</v>
      </c>
      <c r="H3165" t="s">
        <v>864</v>
      </c>
      <c r="I3165" t="s">
        <v>942</v>
      </c>
      <c r="J3165" t="s">
        <v>28098</v>
      </c>
      <c r="K3165" t="s">
        <v>7742</v>
      </c>
      <c r="L3165" t="s">
        <v>2027</v>
      </c>
      <c r="N3165" t="s">
        <v>57</v>
      </c>
      <c r="O3165" t="s">
        <v>145</v>
      </c>
      <c r="P3165" t="s">
        <v>146</v>
      </c>
      <c r="Q3165" s="5">
        <v>44874</v>
      </c>
      <c r="R3165" s="53">
        <v>0.48223511673611108</v>
      </c>
    </row>
    <row r="3166" spans="1:18" x14ac:dyDescent="0.3">
      <c r="A3166">
        <v>2467577</v>
      </c>
      <c r="B3166" t="s">
        <v>7834</v>
      </c>
      <c r="C3166" t="s">
        <v>429</v>
      </c>
      <c r="D3166" t="s">
        <v>6324</v>
      </c>
      <c r="E3166">
        <v>1450716</v>
      </c>
      <c r="F3166" s="5">
        <v>44873</v>
      </c>
      <c r="H3166" t="s">
        <v>864</v>
      </c>
      <c r="I3166" t="s">
        <v>27863</v>
      </c>
      <c r="J3166" t="s">
        <v>28099</v>
      </c>
      <c r="K3166" t="s">
        <v>7742</v>
      </c>
      <c r="L3166" t="s">
        <v>2027</v>
      </c>
      <c r="N3166" t="s">
        <v>57</v>
      </c>
      <c r="O3166" t="s">
        <v>145</v>
      </c>
      <c r="P3166" t="s">
        <v>146</v>
      </c>
      <c r="Q3166" s="5">
        <v>44874</v>
      </c>
      <c r="R3166" s="53">
        <v>0.48391961848379628</v>
      </c>
    </row>
    <row r="3167" spans="1:18" x14ac:dyDescent="0.3">
      <c r="A3167">
        <v>2359618</v>
      </c>
      <c r="B3167" t="s">
        <v>7335</v>
      </c>
      <c r="C3167" t="s">
        <v>7336</v>
      </c>
      <c r="D3167" t="s">
        <v>859</v>
      </c>
      <c r="E3167">
        <v>1450741</v>
      </c>
      <c r="F3167" s="5">
        <v>44873</v>
      </c>
      <c r="H3167" t="s">
        <v>864</v>
      </c>
      <c r="I3167" t="s">
        <v>28100</v>
      </c>
      <c r="J3167" t="s">
        <v>28101</v>
      </c>
      <c r="K3167" t="s">
        <v>6790</v>
      </c>
      <c r="L3167" t="s">
        <v>177</v>
      </c>
      <c r="N3167" t="s">
        <v>70</v>
      </c>
      <c r="O3167" t="s">
        <v>292</v>
      </c>
      <c r="P3167" t="s">
        <v>293</v>
      </c>
      <c r="Q3167" s="5">
        <v>44874</v>
      </c>
      <c r="R3167" s="53">
        <v>0.48702433813657409</v>
      </c>
    </row>
    <row r="3168" spans="1:18" x14ac:dyDescent="0.3">
      <c r="A3168">
        <v>2429147</v>
      </c>
      <c r="B3168" t="s">
        <v>7733</v>
      </c>
      <c r="C3168" t="s">
        <v>6643</v>
      </c>
      <c r="D3168" t="s">
        <v>859</v>
      </c>
      <c r="E3168">
        <v>1450774</v>
      </c>
      <c r="F3168" s="5">
        <v>44874</v>
      </c>
      <c r="H3168" t="s">
        <v>887</v>
      </c>
      <c r="I3168" t="s">
        <v>888</v>
      </c>
      <c r="J3168" t="s">
        <v>28102</v>
      </c>
      <c r="K3168" t="s">
        <v>7742</v>
      </c>
      <c r="L3168" t="s">
        <v>1589</v>
      </c>
      <c r="M3168" t="s">
        <v>6292</v>
      </c>
      <c r="N3168" t="s">
        <v>57</v>
      </c>
      <c r="O3168" t="s">
        <v>145</v>
      </c>
      <c r="P3168" t="s">
        <v>146</v>
      </c>
      <c r="Q3168" s="5">
        <v>44874</v>
      </c>
      <c r="R3168" s="53">
        <v>0.48935819462962971</v>
      </c>
    </row>
    <row r="3169" spans="1:18" x14ac:dyDescent="0.3">
      <c r="A3169">
        <v>2429147</v>
      </c>
      <c r="B3169" t="s">
        <v>7733</v>
      </c>
      <c r="C3169" t="s">
        <v>6643</v>
      </c>
      <c r="D3169" t="s">
        <v>859</v>
      </c>
      <c r="E3169">
        <v>1450792</v>
      </c>
      <c r="F3169" s="5">
        <v>44873</v>
      </c>
      <c r="H3169" t="s">
        <v>1922</v>
      </c>
      <c r="I3169" t="s">
        <v>27139</v>
      </c>
      <c r="J3169" t="s">
        <v>28103</v>
      </c>
      <c r="K3169" t="s">
        <v>7742</v>
      </c>
      <c r="L3169" t="s">
        <v>892</v>
      </c>
      <c r="M3169" t="s">
        <v>6292</v>
      </c>
      <c r="N3169" t="s">
        <v>62</v>
      </c>
      <c r="O3169" t="s">
        <v>145</v>
      </c>
      <c r="P3169" t="s">
        <v>146</v>
      </c>
      <c r="Q3169" s="5">
        <v>44874</v>
      </c>
      <c r="R3169" s="53">
        <v>0.49146579269675922</v>
      </c>
    </row>
    <row r="3170" spans="1:18" x14ac:dyDescent="0.3">
      <c r="A3170">
        <v>2451306</v>
      </c>
      <c r="B3170" t="s">
        <v>412</v>
      </c>
      <c r="C3170" t="s">
        <v>7857</v>
      </c>
      <c r="D3170" t="s">
        <v>859</v>
      </c>
      <c r="E3170">
        <v>1450862</v>
      </c>
      <c r="F3170" s="5">
        <v>44873</v>
      </c>
      <c r="G3170" s="5">
        <v>45604</v>
      </c>
      <c r="H3170" t="s">
        <v>931</v>
      </c>
      <c r="I3170" t="s">
        <v>10045</v>
      </c>
      <c r="J3170" t="s">
        <v>28104</v>
      </c>
      <c r="K3170" t="s">
        <v>7742</v>
      </c>
      <c r="L3170" t="s">
        <v>9156</v>
      </c>
      <c r="M3170" t="s">
        <v>6320</v>
      </c>
      <c r="N3170" t="s">
        <v>54</v>
      </c>
      <c r="O3170" t="s">
        <v>145</v>
      </c>
      <c r="P3170" t="s">
        <v>146</v>
      </c>
      <c r="Q3170" s="5">
        <v>44874</v>
      </c>
      <c r="R3170" s="53">
        <v>0.49637978533564808</v>
      </c>
    </row>
    <row r="3171" spans="1:18" x14ac:dyDescent="0.3">
      <c r="A3171">
        <v>2519828</v>
      </c>
      <c r="B3171" t="s">
        <v>412</v>
      </c>
      <c r="C3171" t="s">
        <v>8321</v>
      </c>
      <c r="D3171" t="s">
        <v>859</v>
      </c>
      <c r="E3171">
        <v>1450863</v>
      </c>
      <c r="F3171" s="5">
        <v>44873</v>
      </c>
      <c r="G3171" s="5">
        <v>45604</v>
      </c>
      <c r="H3171" t="s">
        <v>931</v>
      </c>
      <c r="I3171" t="s">
        <v>10045</v>
      </c>
      <c r="J3171" t="s">
        <v>28104</v>
      </c>
      <c r="K3171" t="s">
        <v>7742</v>
      </c>
      <c r="L3171" t="s">
        <v>9156</v>
      </c>
      <c r="M3171" t="s">
        <v>6320</v>
      </c>
      <c r="N3171" t="s">
        <v>54</v>
      </c>
      <c r="O3171" t="s">
        <v>145</v>
      </c>
      <c r="P3171" t="s">
        <v>146</v>
      </c>
      <c r="Q3171" s="5">
        <v>44874</v>
      </c>
      <c r="R3171" s="53">
        <v>0.49638010986111109</v>
      </c>
    </row>
    <row r="3172" spans="1:18" x14ac:dyDescent="0.3">
      <c r="A3172">
        <v>2511946</v>
      </c>
      <c r="B3172" t="s">
        <v>8199</v>
      </c>
      <c r="C3172" t="s">
        <v>6889</v>
      </c>
      <c r="D3172" t="s">
        <v>859</v>
      </c>
      <c r="E3172">
        <v>1450985</v>
      </c>
      <c r="F3172" s="5">
        <v>44873</v>
      </c>
      <c r="H3172" t="s">
        <v>887</v>
      </c>
      <c r="I3172" t="s">
        <v>888</v>
      </c>
      <c r="J3172" t="s">
        <v>28105</v>
      </c>
      <c r="K3172" t="s">
        <v>7742</v>
      </c>
      <c r="L3172" t="s">
        <v>1589</v>
      </c>
      <c r="M3172" t="s">
        <v>6292</v>
      </c>
      <c r="N3172" t="s">
        <v>57</v>
      </c>
      <c r="O3172" t="s">
        <v>145</v>
      </c>
      <c r="P3172" t="s">
        <v>146</v>
      </c>
      <c r="Q3172" s="5">
        <v>44874</v>
      </c>
      <c r="R3172" s="53">
        <v>0.50341399664351849</v>
      </c>
    </row>
    <row r="3173" spans="1:18" x14ac:dyDescent="0.3">
      <c r="A3173">
        <v>2444243</v>
      </c>
      <c r="B3173" t="s">
        <v>545</v>
      </c>
      <c r="C3173" t="s">
        <v>7841</v>
      </c>
      <c r="D3173" t="s">
        <v>859</v>
      </c>
      <c r="E3173">
        <v>1451216</v>
      </c>
      <c r="F3173" s="5">
        <v>44873</v>
      </c>
      <c r="H3173" t="s">
        <v>892</v>
      </c>
      <c r="I3173" t="s">
        <v>26748</v>
      </c>
      <c r="J3173" t="s">
        <v>28106</v>
      </c>
      <c r="K3173" t="s">
        <v>7742</v>
      </c>
      <c r="L3173" t="s">
        <v>892</v>
      </c>
      <c r="M3173" t="s">
        <v>6292</v>
      </c>
      <c r="N3173" t="s">
        <v>62</v>
      </c>
      <c r="O3173" t="s">
        <v>265</v>
      </c>
      <c r="P3173" t="s">
        <v>429</v>
      </c>
      <c r="Q3173" s="5">
        <v>44874</v>
      </c>
      <c r="R3173" s="53">
        <v>0.54105871896990743</v>
      </c>
    </row>
    <row r="3174" spans="1:18" x14ac:dyDescent="0.3">
      <c r="A3174">
        <v>2396581</v>
      </c>
      <c r="B3174" t="s">
        <v>221</v>
      </c>
      <c r="C3174" t="s">
        <v>2315</v>
      </c>
      <c r="D3174" t="s">
        <v>859</v>
      </c>
      <c r="E3174">
        <v>1451238</v>
      </c>
      <c r="F3174" s="5">
        <v>44874</v>
      </c>
      <c r="G3174" t="s">
        <v>1139</v>
      </c>
      <c r="H3174" t="s">
        <v>864</v>
      </c>
      <c r="I3174" t="s">
        <v>1139</v>
      </c>
      <c r="J3174" t="s">
        <v>1139</v>
      </c>
      <c r="K3174" t="s">
        <v>1139</v>
      </c>
      <c r="L3174" t="s">
        <v>1139</v>
      </c>
      <c r="M3174" t="s">
        <v>1139</v>
      </c>
      <c r="N3174" t="s">
        <v>1139</v>
      </c>
      <c r="O3174" t="s">
        <v>292</v>
      </c>
      <c r="P3174" t="s">
        <v>293</v>
      </c>
      <c r="Q3174" s="5">
        <v>44874</v>
      </c>
      <c r="R3174" s="53">
        <v>0.54689255581018514</v>
      </c>
    </row>
    <row r="3175" spans="1:18" x14ac:dyDescent="0.3">
      <c r="A3175">
        <v>2429598</v>
      </c>
      <c r="B3175" t="s">
        <v>545</v>
      </c>
      <c r="C3175" t="s">
        <v>7743</v>
      </c>
      <c r="D3175" t="s">
        <v>6324</v>
      </c>
      <c r="E3175">
        <v>1451245</v>
      </c>
      <c r="F3175" s="5">
        <v>44873</v>
      </c>
      <c r="H3175" t="s">
        <v>892</v>
      </c>
      <c r="I3175" t="s">
        <v>26748</v>
      </c>
      <c r="J3175" t="s">
        <v>28107</v>
      </c>
      <c r="K3175" t="s">
        <v>7742</v>
      </c>
      <c r="L3175" t="s">
        <v>892</v>
      </c>
      <c r="M3175" t="s">
        <v>6292</v>
      </c>
      <c r="N3175" t="s">
        <v>62</v>
      </c>
      <c r="O3175" t="s">
        <v>265</v>
      </c>
      <c r="P3175" t="s">
        <v>429</v>
      </c>
      <c r="Q3175" s="5">
        <v>44874</v>
      </c>
      <c r="R3175" s="53">
        <v>0.54768500136574072</v>
      </c>
    </row>
    <row r="3176" spans="1:18" x14ac:dyDescent="0.3">
      <c r="A3176">
        <v>2396581</v>
      </c>
      <c r="B3176" t="s">
        <v>221</v>
      </c>
      <c r="C3176" t="s">
        <v>2315</v>
      </c>
      <c r="D3176" t="s">
        <v>859</v>
      </c>
      <c r="E3176">
        <v>1451247</v>
      </c>
      <c r="F3176" s="5">
        <v>44874</v>
      </c>
      <c r="H3176" t="s">
        <v>1469</v>
      </c>
      <c r="I3176" t="s">
        <v>2038</v>
      </c>
      <c r="J3176" t="s">
        <v>28108</v>
      </c>
      <c r="O3176" t="s">
        <v>292</v>
      </c>
      <c r="P3176" t="s">
        <v>293</v>
      </c>
      <c r="Q3176" s="5">
        <v>44874</v>
      </c>
      <c r="R3176" s="53">
        <v>0.5483717049074075</v>
      </c>
    </row>
    <row r="3177" spans="1:18" x14ac:dyDescent="0.3">
      <c r="A3177">
        <v>2451384</v>
      </c>
      <c r="B3177" t="s">
        <v>7898</v>
      </c>
      <c r="C3177" t="s">
        <v>7899</v>
      </c>
      <c r="D3177" t="s">
        <v>859</v>
      </c>
      <c r="E3177">
        <v>1451284</v>
      </c>
      <c r="F3177" s="5">
        <v>44873</v>
      </c>
      <c r="H3177" t="s">
        <v>931</v>
      </c>
      <c r="I3177" t="s">
        <v>25556</v>
      </c>
      <c r="J3177" t="s">
        <v>28109</v>
      </c>
      <c r="K3177" t="s">
        <v>7742</v>
      </c>
      <c r="L3177" t="s">
        <v>892</v>
      </c>
      <c r="M3177" t="s">
        <v>6292</v>
      </c>
      <c r="N3177" t="s">
        <v>62</v>
      </c>
      <c r="O3177" t="s">
        <v>265</v>
      </c>
      <c r="P3177" t="s">
        <v>429</v>
      </c>
      <c r="Q3177" s="5">
        <v>44874</v>
      </c>
      <c r="R3177" s="53">
        <v>0.55435954922453701</v>
      </c>
    </row>
    <row r="3178" spans="1:18" x14ac:dyDescent="0.3">
      <c r="A3178">
        <v>2559139</v>
      </c>
      <c r="B3178" t="s">
        <v>318</v>
      </c>
      <c r="C3178" t="s">
        <v>427</v>
      </c>
      <c r="D3178" t="s">
        <v>859</v>
      </c>
      <c r="E3178">
        <v>1451397</v>
      </c>
      <c r="F3178" s="5">
        <v>44874</v>
      </c>
      <c r="H3178" t="s">
        <v>887</v>
      </c>
      <c r="I3178" t="s">
        <v>888</v>
      </c>
      <c r="J3178" t="s">
        <v>28110</v>
      </c>
      <c r="K3178" t="s">
        <v>7742</v>
      </c>
      <c r="L3178" t="s">
        <v>1589</v>
      </c>
      <c r="M3178" t="s">
        <v>6292</v>
      </c>
      <c r="N3178" t="s">
        <v>57</v>
      </c>
      <c r="O3178" t="s">
        <v>145</v>
      </c>
      <c r="P3178" t="s">
        <v>146</v>
      </c>
      <c r="Q3178" s="5">
        <v>44874</v>
      </c>
      <c r="R3178" s="53">
        <v>0.57133998267361108</v>
      </c>
    </row>
    <row r="3179" spans="1:18" x14ac:dyDescent="0.3">
      <c r="A3179">
        <v>2519815</v>
      </c>
      <c r="B3179" t="s">
        <v>424</v>
      </c>
      <c r="C3179" t="s">
        <v>146</v>
      </c>
      <c r="D3179" t="s">
        <v>6324</v>
      </c>
      <c r="E3179">
        <v>1451513</v>
      </c>
      <c r="F3179" s="5">
        <v>44874</v>
      </c>
      <c r="H3179" t="s">
        <v>864</v>
      </c>
      <c r="I3179" t="s">
        <v>27238</v>
      </c>
      <c r="J3179" t="s">
        <v>28111</v>
      </c>
      <c r="K3179" t="s">
        <v>7742</v>
      </c>
      <c r="O3179" t="s">
        <v>265</v>
      </c>
      <c r="P3179" t="s">
        <v>429</v>
      </c>
      <c r="Q3179" s="5">
        <v>44874</v>
      </c>
      <c r="R3179" s="53">
        <v>0.58818996952546299</v>
      </c>
    </row>
    <row r="3180" spans="1:18" x14ac:dyDescent="0.3">
      <c r="A3180">
        <v>2519842</v>
      </c>
      <c r="B3180" t="s">
        <v>8299</v>
      </c>
      <c r="C3180" t="s">
        <v>8300</v>
      </c>
      <c r="D3180" t="s">
        <v>859</v>
      </c>
      <c r="E3180">
        <v>1451543</v>
      </c>
      <c r="F3180" s="5">
        <v>44874</v>
      </c>
      <c r="H3180" t="s">
        <v>864</v>
      </c>
      <c r="I3180" t="s">
        <v>27238</v>
      </c>
      <c r="J3180" t="s">
        <v>28112</v>
      </c>
      <c r="K3180" t="s">
        <v>7742</v>
      </c>
      <c r="O3180" t="s">
        <v>265</v>
      </c>
      <c r="P3180" t="s">
        <v>429</v>
      </c>
      <c r="Q3180" s="5">
        <v>44874</v>
      </c>
      <c r="R3180" s="53">
        <v>0.59150422493055554</v>
      </c>
    </row>
    <row r="3181" spans="1:18" x14ac:dyDescent="0.3">
      <c r="A3181">
        <v>2474252</v>
      </c>
      <c r="B3181" t="s">
        <v>1822</v>
      </c>
      <c r="C3181" t="s">
        <v>264</v>
      </c>
      <c r="D3181" t="s">
        <v>859</v>
      </c>
      <c r="E3181">
        <v>1451564</v>
      </c>
      <c r="F3181" s="5">
        <v>44874</v>
      </c>
      <c r="H3181" t="s">
        <v>864</v>
      </c>
      <c r="I3181" t="s">
        <v>27238</v>
      </c>
      <c r="J3181" t="s">
        <v>28113</v>
      </c>
      <c r="K3181" t="s">
        <v>7742</v>
      </c>
      <c r="O3181" t="s">
        <v>265</v>
      </c>
      <c r="P3181" t="s">
        <v>429</v>
      </c>
      <c r="Q3181" s="5">
        <v>44874</v>
      </c>
      <c r="R3181" s="53">
        <v>0.59339243038194445</v>
      </c>
    </row>
    <row r="3182" spans="1:18" x14ac:dyDescent="0.3">
      <c r="A3182">
        <v>2474252</v>
      </c>
      <c r="B3182" t="s">
        <v>1822</v>
      </c>
      <c r="C3182" t="s">
        <v>264</v>
      </c>
      <c r="D3182" t="s">
        <v>859</v>
      </c>
      <c r="E3182">
        <v>1451606</v>
      </c>
      <c r="F3182" s="5">
        <v>44874</v>
      </c>
      <c r="H3182" t="s">
        <v>961</v>
      </c>
      <c r="I3182" t="s">
        <v>15</v>
      </c>
      <c r="J3182" t="s">
        <v>28114</v>
      </c>
      <c r="K3182" t="s">
        <v>7742</v>
      </c>
      <c r="O3182" t="s">
        <v>265</v>
      </c>
      <c r="P3182" t="s">
        <v>429</v>
      </c>
      <c r="Q3182" s="5">
        <v>44874</v>
      </c>
      <c r="R3182" s="53">
        <v>0.59659682614583331</v>
      </c>
    </row>
    <row r="3183" spans="1:18" x14ac:dyDescent="0.3">
      <c r="A3183">
        <v>2559214</v>
      </c>
      <c r="B3183" t="s">
        <v>376</v>
      </c>
      <c r="C3183" t="s">
        <v>205</v>
      </c>
      <c r="D3183" t="s">
        <v>859</v>
      </c>
      <c r="E3183">
        <v>1451645</v>
      </c>
      <c r="F3183" s="5">
        <v>44851</v>
      </c>
      <c r="H3183" t="s">
        <v>864</v>
      </c>
      <c r="I3183" t="s">
        <v>27238</v>
      </c>
      <c r="J3183" t="s">
        <v>28115</v>
      </c>
      <c r="K3183" t="s">
        <v>7742</v>
      </c>
      <c r="O3183" t="s">
        <v>265</v>
      </c>
      <c r="P3183" t="s">
        <v>429</v>
      </c>
      <c r="Q3183" s="5">
        <v>44874</v>
      </c>
      <c r="R3183" s="53">
        <v>0.59962920146990739</v>
      </c>
    </row>
    <row r="3184" spans="1:18" x14ac:dyDescent="0.3">
      <c r="A3184">
        <v>2559214</v>
      </c>
      <c r="B3184" t="s">
        <v>376</v>
      </c>
      <c r="C3184" t="s">
        <v>205</v>
      </c>
      <c r="D3184" t="s">
        <v>859</v>
      </c>
      <c r="E3184">
        <v>1451648</v>
      </c>
      <c r="F3184" s="5">
        <v>44858</v>
      </c>
      <c r="H3184" t="s">
        <v>864</v>
      </c>
      <c r="I3184" t="s">
        <v>27238</v>
      </c>
      <c r="J3184" t="s">
        <v>28115</v>
      </c>
      <c r="K3184" t="s">
        <v>7742</v>
      </c>
      <c r="O3184" t="s">
        <v>265</v>
      </c>
      <c r="P3184" t="s">
        <v>429</v>
      </c>
      <c r="Q3184" s="5">
        <v>44874</v>
      </c>
      <c r="R3184" s="53">
        <v>0.60013931363425932</v>
      </c>
    </row>
    <row r="3185" spans="1:18" x14ac:dyDescent="0.3">
      <c r="A3185">
        <v>2559214</v>
      </c>
      <c r="B3185" t="s">
        <v>376</v>
      </c>
      <c r="C3185" t="s">
        <v>205</v>
      </c>
      <c r="D3185" t="s">
        <v>859</v>
      </c>
      <c r="E3185">
        <v>1451649</v>
      </c>
      <c r="F3185" s="5">
        <v>44865</v>
      </c>
      <c r="H3185" t="s">
        <v>864</v>
      </c>
      <c r="I3185" t="s">
        <v>27238</v>
      </c>
      <c r="J3185" t="s">
        <v>28115</v>
      </c>
      <c r="K3185" t="s">
        <v>7742</v>
      </c>
      <c r="O3185" t="s">
        <v>265</v>
      </c>
      <c r="P3185" t="s">
        <v>429</v>
      </c>
      <c r="Q3185" s="5">
        <v>44874</v>
      </c>
      <c r="R3185" s="53">
        <v>0.60041777621527781</v>
      </c>
    </row>
    <row r="3186" spans="1:18" x14ac:dyDescent="0.3">
      <c r="A3186">
        <v>2559214</v>
      </c>
      <c r="B3186" t="s">
        <v>376</v>
      </c>
      <c r="C3186" t="s">
        <v>205</v>
      </c>
      <c r="D3186" t="s">
        <v>859</v>
      </c>
      <c r="E3186">
        <v>1451651</v>
      </c>
      <c r="F3186" s="5">
        <v>44874</v>
      </c>
      <c r="H3186" t="s">
        <v>864</v>
      </c>
      <c r="I3186" t="s">
        <v>27238</v>
      </c>
      <c r="J3186" t="s">
        <v>28116</v>
      </c>
      <c r="K3186" t="s">
        <v>7742</v>
      </c>
      <c r="O3186" t="s">
        <v>265</v>
      </c>
      <c r="P3186" t="s">
        <v>429</v>
      </c>
      <c r="Q3186" s="5">
        <v>44874</v>
      </c>
      <c r="R3186" s="53">
        <v>0.60115422465277779</v>
      </c>
    </row>
    <row r="3187" spans="1:18" x14ac:dyDescent="0.3">
      <c r="A3187">
        <v>2474269</v>
      </c>
      <c r="B3187" t="s">
        <v>569</v>
      </c>
      <c r="C3187" t="s">
        <v>7639</v>
      </c>
      <c r="D3187" t="s">
        <v>859</v>
      </c>
      <c r="E3187">
        <v>1451882</v>
      </c>
      <c r="F3187" s="5">
        <v>44874</v>
      </c>
      <c r="H3187" t="s">
        <v>892</v>
      </c>
      <c r="I3187" t="s">
        <v>5582</v>
      </c>
      <c r="J3187" t="s">
        <v>28117</v>
      </c>
      <c r="K3187" t="s">
        <v>7742</v>
      </c>
      <c r="L3187" t="s">
        <v>327</v>
      </c>
      <c r="N3187" t="s">
        <v>57</v>
      </c>
      <c r="O3187" t="s">
        <v>145</v>
      </c>
      <c r="P3187" t="s">
        <v>146</v>
      </c>
      <c r="Q3187" s="5">
        <v>44874</v>
      </c>
      <c r="R3187" s="53">
        <v>0.63974852144675931</v>
      </c>
    </row>
    <row r="3188" spans="1:18" x14ac:dyDescent="0.3">
      <c r="A3188">
        <v>2429598</v>
      </c>
      <c r="B3188" t="s">
        <v>545</v>
      </c>
      <c r="C3188" t="s">
        <v>7743</v>
      </c>
      <c r="D3188" t="s">
        <v>6324</v>
      </c>
      <c r="E3188">
        <v>1452939</v>
      </c>
      <c r="F3188" s="5">
        <v>44874</v>
      </c>
      <c r="H3188" t="s">
        <v>864</v>
      </c>
      <c r="I3188" t="s">
        <v>1838</v>
      </c>
      <c r="J3188" t="s">
        <v>28118</v>
      </c>
      <c r="K3188" t="s">
        <v>7742</v>
      </c>
      <c r="L3188" t="s">
        <v>819</v>
      </c>
      <c r="M3188" t="s">
        <v>6560</v>
      </c>
      <c r="N3188" t="s">
        <v>57</v>
      </c>
      <c r="O3188" t="s">
        <v>265</v>
      </c>
      <c r="P3188" t="s">
        <v>429</v>
      </c>
      <c r="Q3188" s="5">
        <v>44875</v>
      </c>
      <c r="R3188" s="53">
        <v>0.46755008127314812</v>
      </c>
    </row>
    <row r="3189" spans="1:18" x14ac:dyDescent="0.3">
      <c r="A3189">
        <v>2451306</v>
      </c>
      <c r="B3189" t="s">
        <v>412</v>
      </c>
      <c r="C3189" t="s">
        <v>7857</v>
      </c>
      <c r="D3189" t="s">
        <v>859</v>
      </c>
      <c r="E3189">
        <v>1452949</v>
      </c>
      <c r="F3189" s="5">
        <v>44875</v>
      </c>
      <c r="H3189" t="s">
        <v>864</v>
      </c>
      <c r="I3189" t="s">
        <v>1838</v>
      </c>
      <c r="J3189" t="s">
        <v>28119</v>
      </c>
      <c r="K3189" t="s">
        <v>7742</v>
      </c>
      <c r="L3189" t="s">
        <v>892</v>
      </c>
      <c r="M3189" t="s">
        <v>6292</v>
      </c>
      <c r="N3189" t="s">
        <v>62</v>
      </c>
      <c r="O3189" t="s">
        <v>265</v>
      </c>
      <c r="P3189" t="s">
        <v>429</v>
      </c>
      <c r="Q3189" s="5">
        <v>44875</v>
      </c>
      <c r="R3189" s="53">
        <v>0.47017163954861108</v>
      </c>
    </row>
    <row r="3190" spans="1:18" x14ac:dyDescent="0.3">
      <c r="A3190">
        <v>2530364</v>
      </c>
      <c r="B3190" t="s">
        <v>684</v>
      </c>
      <c r="C3190" t="s">
        <v>8356</v>
      </c>
      <c r="D3190" t="s">
        <v>859</v>
      </c>
      <c r="E3190">
        <v>1453024</v>
      </c>
      <c r="F3190" s="5">
        <v>44875</v>
      </c>
      <c r="H3190" t="s">
        <v>931</v>
      </c>
      <c r="I3190" t="s">
        <v>25556</v>
      </c>
      <c r="J3190" t="s">
        <v>28120</v>
      </c>
      <c r="K3190" t="s">
        <v>7742</v>
      </c>
      <c r="L3190" t="s">
        <v>7911</v>
      </c>
      <c r="M3190" t="s">
        <v>6604</v>
      </c>
      <c r="N3190" t="s">
        <v>7910</v>
      </c>
      <c r="O3190" t="s">
        <v>145</v>
      </c>
      <c r="P3190" t="s">
        <v>146</v>
      </c>
      <c r="Q3190" s="5">
        <v>44875</v>
      </c>
      <c r="R3190" s="53">
        <v>0.48806369131944438</v>
      </c>
    </row>
    <row r="3191" spans="1:18" x14ac:dyDescent="0.3">
      <c r="A3191">
        <v>2468017</v>
      </c>
      <c r="B3191" t="s">
        <v>445</v>
      </c>
      <c r="C3191" t="s">
        <v>554</v>
      </c>
      <c r="D3191" t="s">
        <v>859</v>
      </c>
      <c r="E3191">
        <v>1453518</v>
      </c>
      <c r="F3191" s="5">
        <v>44873</v>
      </c>
      <c r="H3191" t="s">
        <v>864</v>
      </c>
      <c r="I3191" t="s">
        <v>27863</v>
      </c>
      <c r="J3191" t="s">
        <v>28121</v>
      </c>
      <c r="K3191" t="s">
        <v>7742</v>
      </c>
      <c r="L3191" t="s">
        <v>2027</v>
      </c>
      <c r="N3191" t="s">
        <v>57</v>
      </c>
      <c r="O3191" t="s">
        <v>145</v>
      </c>
      <c r="P3191" t="s">
        <v>146</v>
      </c>
      <c r="Q3191" s="5">
        <v>44875</v>
      </c>
      <c r="R3191" s="53">
        <v>0.57438009481481489</v>
      </c>
    </row>
    <row r="3192" spans="1:18" x14ac:dyDescent="0.3">
      <c r="A3192">
        <v>2439332</v>
      </c>
      <c r="B3192" t="s">
        <v>228</v>
      </c>
      <c r="C3192" t="s">
        <v>229</v>
      </c>
      <c r="D3192" t="s">
        <v>859</v>
      </c>
      <c r="E3192">
        <v>1453917</v>
      </c>
      <c r="F3192" s="5">
        <v>44875</v>
      </c>
      <c r="H3192" t="s">
        <v>870</v>
      </c>
      <c r="I3192" t="s">
        <v>27636</v>
      </c>
      <c r="J3192" t="s">
        <v>28122</v>
      </c>
      <c r="K3192" t="s">
        <v>7742</v>
      </c>
      <c r="L3192" t="s">
        <v>9075</v>
      </c>
      <c r="M3192" t="s">
        <v>133</v>
      </c>
      <c r="N3192" t="s">
        <v>80</v>
      </c>
      <c r="O3192" t="s">
        <v>145</v>
      </c>
      <c r="P3192" t="s">
        <v>146</v>
      </c>
      <c r="Q3192" s="5">
        <v>44875</v>
      </c>
      <c r="R3192" s="53">
        <v>0.63602893331018517</v>
      </c>
    </row>
    <row r="3193" spans="1:18" x14ac:dyDescent="0.3">
      <c r="A3193">
        <v>2530162</v>
      </c>
      <c r="B3193" t="s">
        <v>1762</v>
      </c>
      <c r="C3193" t="s">
        <v>8186</v>
      </c>
      <c r="D3193" t="s">
        <v>859</v>
      </c>
      <c r="E3193">
        <v>1453918</v>
      </c>
      <c r="F3193" s="5">
        <v>44875</v>
      </c>
      <c r="H3193" t="s">
        <v>870</v>
      </c>
      <c r="I3193" t="s">
        <v>27636</v>
      </c>
      <c r="J3193" t="s">
        <v>28122</v>
      </c>
      <c r="K3193" t="s">
        <v>7742</v>
      </c>
      <c r="L3193" t="s">
        <v>9075</v>
      </c>
      <c r="M3193" t="s">
        <v>133</v>
      </c>
      <c r="N3193" t="s">
        <v>80</v>
      </c>
      <c r="O3193" t="s">
        <v>145</v>
      </c>
      <c r="P3193" t="s">
        <v>146</v>
      </c>
      <c r="Q3193" s="5">
        <v>44875</v>
      </c>
      <c r="R3193" s="53">
        <v>0.63602926935185178</v>
      </c>
    </row>
    <row r="3194" spans="1:18" x14ac:dyDescent="0.3">
      <c r="A3194">
        <v>2530364</v>
      </c>
      <c r="B3194" t="s">
        <v>684</v>
      </c>
      <c r="C3194" t="s">
        <v>8356</v>
      </c>
      <c r="D3194" t="s">
        <v>859</v>
      </c>
      <c r="E3194">
        <v>1453919</v>
      </c>
      <c r="F3194" s="5">
        <v>44875</v>
      </c>
      <c r="H3194" t="s">
        <v>870</v>
      </c>
      <c r="I3194" t="s">
        <v>27636</v>
      </c>
      <c r="J3194" t="s">
        <v>28122</v>
      </c>
      <c r="K3194" t="s">
        <v>7742</v>
      </c>
      <c r="L3194" t="s">
        <v>9075</v>
      </c>
      <c r="M3194" t="s">
        <v>133</v>
      </c>
      <c r="N3194" t="s">
        <v>80</v>
      </c>
      <c r="O3194" t="s">
        <v>145</v>
      </c>
      <c r="P3194" t="s">
        <v>146</v>
      </c>
      <c r="Q3194" s="5">
        <v>44875</v>
      </c>
      <c r="R3194" s="53">
        <v>0.6360295124305555</v>
      </c>
    </row>
    <row r="3195" spans="1:18" x14ac:dyDescent="0.3">
      <c r="A3195">
        <v>2567131</v>
      </c>
      <c r="B3195" t="s">
        <v>189</v>
      </c>
      <c r="C3195" t="s">
        <v>1698</v>
      </c>
      <c r="D3195" t="s">
        <v>859</v>
      </c>
      <c r="E3195">
        <v>1453920</v>
      </c>
      <c r="F3195" s="5">
        <v>44875</v>
      </c>
      <c r="H3195" t="s">
        <v>870</v>
      </c>
      <c r="I3195" t="s">
        <v>27636</v>
      </c>
      <c r="J3195" t="s">
        <v>28122</v>
      </c>
      <c r="K3195" t="s">
        <v>7742</v>
      </c>
      <c r="L3195" t="s">
        <v>9075</v>
      </c>
      <c r="M3195" t="s">
        <v>133</v>
      </c>
      <c r="N3195" t="s">
        <v>80</v>
      </c>
      <c r="O3195" t="s">
        <v>145</v>
      </c>
      <c r="P3195" t="s">
        <v>146</v>
      </c>
      <c r="Q3195" s="5">
        <v>44875</v>
      </c>
      <c r="R3195" s="53">
        <v>0.63602974675925927</v>
      </c>
    </row>
    <row r="3196" spans="1:18" x14ac:dyDescent="0.3">
      <c r="A3196">
        <v>2589539</v>
      </c>
      <c r="B3196" t="s">
        <v>152</v>
      </c>
      <c r="C3196" t="s">
        <v>260</v>
      </c>
      <c r="D3196" t="s">
        <v>859</v>
      </c>
      <c r="E3196">
        <v>1454082</v>
      </c>
      <c r="F3196" s="5">
        <v>44875</v>
      </c>
      <c r="H3196" t="s">
        <v>870</v>
      </c>
      <c r="I3196" t="s">
        <v>27549</v>
      </c>
      <c r="J3196" t="s">
        <v>28123</v>
      </c>
      <c r="K3196" t="s">
        <v>7742</v>
      </c>
      <c r="L3196" t="s">
        <v>7911</v>
      </c>
      <c r="M3196" t="s">
        <v>6604</v>
      </c>
      <c r="N3196" t="s">
        <v>7910</v>
      </c>
      <c r="O3196" t="s">
        <v>145</v>
      </c>
      <c r="P3196" t="s">
        <v>146</v>
      </c>
      <c r="Q3196" s="5">
        <v>44875</v>
      </c>
      <c r="R3196" s="53">
        <v>0.64687830682870362</v>
      </c>
    </row>
    <row r="3197" spans="1:18" x14ac:dyDescent="0.3">
      <c r="A3197">
        <v>2567131</v>
      </c>
      <c r="B3197" t="s">
        <v>189</v>
      </c>
      <c r="C3197" t="s">
        <v>1698</v>
      </c>
      <c r="D3197" t="s">
        <v>859</v>
      </c>
      <c r="E3197">
        <v>1454091</v>
      </c>
      <c r="F3197" s="5">
        <v>44875</v>
      </c>
      <c r="H3197" t="s">
        <v>892</v>
      </c>
      <c r="I3197" t="s">
        <v>26748</v>
      </c>
      <c r="J3197" t="s">
        <v>28124</v>
      </c>
      <c r="K3197" t="s">
        <v>7742</v>
      </c>
      <c r="L3197" t="s">
        <v>892</v>
      </c>
      <c r="M3197" t="s">
        <v>6292</v>
      </c>
      <c r="N3197" t="s">
        <v>62</v>
      </c>
      <c r="O3197" t="s">
        <v>265</v>
      </c>
      <c r="P3197" t="s">
        <v>429</v>
      </c>
      <c r="Q3197" s="5">
        <v>44875</v>
      </c>
      <c r="R3197" s="53">
        <v>0.64848263400462958</v>
      </c>
    </row>
    <row r="3198" spans="1:18" x14ac:dyDescent="0.3">
      <c r="A3198">
        <v>2559199</v>
      </c>
      <c r="B3198" t="s">
        <v>412</v>
      </c>
      <c r="C3198" t="s">
        <v>8462</v>
      </c>
      <c r="D3198" t="s">
        <v>859</v>
      </c>
      <c r="E3198">
        <v>1454927</v>
      </c>
      <c r="F3198" s="5">
        <v>44875</v>
      </c>
      <c r="H3198" t="s">
        <v>892</v>
      </c>
      <c r="I3198" t="s">
        <v>26748</v>
      </c>
      <c r="J3198" t="s">
        <v>28125</v>
      </c>
      <c r="K3198" t="s">
        <v>7742</v>
      </c>
      <c r="L3198" t="s">
        <v>892</v>
      </c>
      <c r="M3198" t="s">
        <v>6292</v>
      </c>
      <c r="N3198" t="s">
        <v>62</v>
      </c>
      <c r="O3198" t="s">
        <v>265</v>
      </c>
      <c r="P3198" t="s">
        <v>429</v>
      </c>
      <c r="Q3198" s="5">
        <v>44876</v>
      </c>
      <c r="R3198" s="53">
        <v>0.38257887243055549</v>
      </c>
    </row>
    <row r="3199" spans="1:18" x14ac:dyDescent="0.3">
      <c r="A3199">
        <v>2612716</v>
      </c>
      <c r="B3199" t="s">
        <v>211</v>
      </c>
      <c r="C3199" t="s">
        <v>432</v>
      </c>
      <c r="D3199" t="s">
        <v>859</v>
      </c>
      <c r="E3199">
        <v>1455032</v>
      </c>
      <c r="F3199" s="5">
        <v>44876</v>
      </c>
      <c r="H3199" t="s">
        <v>860</v>
      </c>
      <c r="I3199" t="s">
        <v>25870</v>
      </c>
      <c r="J3199" t="s">
        <v>28126</v>
      </c>
      <c r="K3199" t="s">
        <v>6462</v>
      </c>
      <c r="O3199" t="s">
        <v>9687</v>
      </c>
      <c r="P3199" t="s">
        <v>8121</v>
      </c>
      <c r="Q3199" s="5">
        <v>44876</v>
      </c>
      <c r="R3199" s="53">
        <v>0.40581179590277783</v>
      </c>
    </row>
    <row r="3200" spans="1:18" x14ac:dyDescent="0.3">
      <c r="A3200">
        <v>2626173</v>
      </c>
      <c r="B3200" t="s">
        <v>346</v>
      </c>
      <c r="C3200" t="s">
        <v>394</v>
      </c>
      <c r="D3200" t="s">
        <v>859</v>
      </c>
      <c r="E3200">
        <v>1455266</v>
      </c>
      <c r="F3200" s="5">
        <v>44875</v>
      </c>
      <c r="H3200" t="s">
        <v>860</v>
      </c>
      <c r="I3200" t="s">
        <v>25870</v>
      </c>
      <c r="J3200" t="s">
        <v>28127</v>
      </c>
      <c r="K3200" t="s">
        <v>6462</v>
      </c>
      <c r="L3200" t="s">
        <v>439</v>
      </c>
      <c r="M3200" t="s">
        <v>133</v>
      </c>
      <c r="N3200" t="s">
        <v>54</v>
      </c>
      <c r="O3200" t="s">
        <v>9687</v>
      </c>
      <c r="P3200" t="s">
        <v>8121</v>
      </c>
      <c r="Q3200" s="5">
        <v>44876</v>
      </c>
      <c r="R3200" s="53">
        <v>0.45988406276620369</v>
      </c>
    </row>
    <row r="3201" spans="1:18" x14ac:dyDescent="0.3">
      <c r="A3201">
        <v>2519902</v>
      </c>
      <c r="B3201" t="s">
        <v>275</v>
      </c>
      <c r="C3201" t="s">
        <v>8266</v>
      </c>
      <c r="D3201" t="s">
        <v>859</v>
      </c>
      <c r="E3201">
        <v>1455389</v>
      </c>
      <c r="F3201" s="5">
        <v>44820</v>
      </c>
      <c r="H3201" t="s">
        <v>961</v>
      </c>
      <c r="I3201" t="s">
        <v>15</v>
      </c>
      <c r="J3201" t="s">
        <v>28128</v>
      </c>
      <c r="O3201" t="s">
        <v>292</v>
      </c>
      <c r="P3201" t="s">
        <v>293</v>
      </c>
      <c r="Q3201" s="5">
        <v>44876</v>
      </c>
      <c r="R3201" s="53">
        <v>0.48533076479166659</v>
      </c>
    </row>
    <row r="3202" spans="1:18" x14ac:dyDescent="0.3">
      <c r="A3202">
        <v>2519842</v>
      </c>
      <c r="B3202" t="s">
        <v>8299</v>
      </c>
      <c r="C3202" t="s">
        <v>8300</v>
      </c>
      <c r="D3202" t="s">
        <v>859</v>
      </c>
      <c r="E3202">
        <v>1455806</v>
      </c>
      <c r="F3202" s="5">
        <v>44875</v>
      </c>
      <c r="H3202" t="s">
        <v>892</v>
      </c>
      <c r="I3202" t="s">
        <v>26748</v>
      </c>
      <c r="J3202" t="s">
        <v>28129</v>
      </c>
      <c r="K3202" t="s">
        <v>7742</v>
      </c>
      <c r="L3202" t="s">
        <v>892</v>
      </c>
      <c r="M3202" t="s">
        <v>6292</v>
      </c>
      <c r="N3202" t="s">
        <v>62</v>
      </c>
      <c r="O3202" t="s">
        <v>265</v>
      </c>
      <c r="P3202" t="s">
        <v>429</v>
      </c>
      <c r="Q3202" s="5">
        <v>44876</v>
      </c>
      <c r="R3202" s="53">
        <v>0.56239508976851849</v>
      </c>
    </row>
    <row r="3203" spans="1:18" x14ac:dyDescent="0.3">
      <c r="A3203">
        <v>2474669</v>
      </c>
      <c r="B3203" t="s">
        <v>2491</v>
      </c>
      <c r="C3203" t="s">
        <v>7982</v>
      </c>
      <c r="D3203" t="s">
        <v>859</v>
      </c>
      <c r="E3203">
        <v>1455830</v>
      </c>
      <c r="F3203" s="5">
        <v>44876</v>
      </c>
      <c r="H3203" t="s">
        <v>892</v>
      </c>
      <c r="I3203" t="s">
        <v>26748</v>
      </c>
      <c r="J3203" t="s">
        <v>28130</v>
      </c>
      <c r="K3203" t="s">
        <v>7742</v>
      </c>
      <c r="L3203" t="s">
        <v>5582</v>
      </c>
      <c r="M3203" t="s">
        <v>6560</v>
      </c>
      <c r="N3203" t="s">
        <v>57</v>
      </c>
      <c r="O3203" t="s">
        <v>265</v>
      </c>
      <c r="P3203" t="s">
        <v>429</v>
      </c>
      <c r="Q3203" s="5">
        <v>44876</v>
      </c>
      <c r="R3203" s="53">
        <v>0.57326214030092593</v>
      </c>
    </row>
    <row r="3204" spans="1:18" x14ac:dyDescent="0.3">
      <c r="A3204">
        <v>2359550</v>
      </c>
      <c r="B3204" t="s">
        <v>7214</v>
      </c>
      <c r="C3204" t="s">
        <v>7215</v>
      </c>
      <c r="D3204" t="s">
        <v>6324</v>
      </c>
      <c r="E3204">
        <v>1456594</v>
      </c>
      <c r="F3204" s="5">
        <v>44869</v>
      </c>
      <c r="H3204" t="s">
        <v>25606</v>
      </c>
      <c r="I3204" t="s">
        <v>2260</v>
      </c>
      <c r="J3204" t="s">
        <v>28131</v>
      </c>
      <c r="K3204" t="s">
        <v>6790</v>
      </c>
      <c r="L3204" t="s">
        <v>9315</v>
      </c>
      <c r="M3204" t="s">
        <v>6915</v>
      </c>
      <c r="N3204" t="s">
        <v>57</v>
      </c>
      <c r="O3204" t="s">
        <v>142</v>
      </c>
      <c r="P3204" t="s">
        <v>2331</v>
      </c>
      <c r="Q3204" s="5">
        <v>44879</v>
      </c>
      <c r="R3204" s="53">
        <v>0.34200305394675917</v>
      </c>
    </row>
    <row r="3205" spans="1:18" x14ac:dyDescent="0.3">
      <c r="A3205">
        <v>2620838</v>
      </c>
      <c r="B3205" t="s">
        <v>9264</v>
      </c>
      <c r="C3205" t="s">
        <v>799</v>
      </c>
      <c r="D3205" t="s">
        <v>859</v>
      </c>
      <c r="E3205">
        <v>1456627</v>
      </c>
      <c r="F3205" s="5">
        <v>44879</v>
      </c>
      <c r="H3205" t="s">
        <v>860</v>
      </c>
      <c r="I3205" t="s">
        <v>3450</v>
      </c>
      <c r="J3205" t="s">
        <v>28132</v>
      </c>
      <c r="K3205" t="s">
        <v>99</v>
      </c>
      <c r="O3205" t="s">
        <v>320</v>
      </c>
      <c r="P3205" t="s">
        <v>321</v>
      </c>
      <c r="Q3205" s="5">
        <v>44879</v>
      </c>
      <c r="R3205" s="53">
        <v>0.37281767437500002</v>
      </c>
    </row>
    <row r="3206" spans="1:18" x14ac:dyDescent="0.3">
      <c r="A3206">
        <v>2444138</v>
      </c>
      <c r="B3206" t="s">
        <v>562</v>
      </c>
      <c r="C3206" t="s">
        <v>308</v>
      </c>
      <c r="D3206" t="s">
        <v>859</v>
      </c>
      <c r="E3206">
        <v>1456639</v>
      </c>
      <c r="F3206" s="5">
        <v>44876</v>
      </c>
      <c r="H3206" t="s">
        <v>887</v>
      </c>
      <c r="I3206" t="s">
        <v>888</v>
      </c>
      <c r="J3206" t="s">
        <v>28133</v>
      </c>
      <c r="K3206" t="s">
        <v>7742</v>
      </c>
      <c r="L3206" t="s">
        <v>1589</v>
      </c>
      <c r="M3206" t="s">
        <v>6292</v>
      </c>
      <c r="N3206" t="s">
        <v>57</v>
      </c>
      <c r="O3206" t="s">
        <v>265</v>
      </c>
      <c r="P3206" t="s">
        <v>429</v>
      </c>
      <c r="Q3206" s="5">
        <v>44879</v>
      </c>
      <c r="R3206" s="53">
        <v>0.38875759954861122</v>
      </c>
    </row>
    <row r="3207" spans="1:18" x14ac:dyDescent="0.3">
      <c r="A3207">
        <v>2567561</v>
      </c>
      <c r="B3207" t="s">
        <v>663</v>
      </c>
      <c r="C3207" t="s">
        <v>8590</v>
      </c>
      <c r="D3207" t="s">
        <v>859</v>
      </c>
      <c r="E3207">
        <v>1456641</v>
      </c>
      <c r="F3207" s="5">
        <v>44876</v>
      </c>
      <c r="H3207" t="s">
        <v>860</v>
      </c>
      <c r="I3207" t="s">
        <v>1175</v>
      </c>
      <c r="J3207" t="s">
        <v>28134</v>
      </c>
      <c r="K3207" t="s">
        <v>7742</v>
      </c>
      <c r="L3207" t="s">
        <v>9312</v>
      </c>
      <c r="N3207" t="s">
        <v>57</v>
      </c>
      <c r="O3207" t="s">
        <v>292</v>
      </c>
      <c r="P3207" t="s">
        <v>293</v>
      </c>
      <c r="Q3207" s="5">
        <v>44879</v>
      </c>
      <c r="R3207" s="53">
        <v>0.38908516761574069</v>
      </c>
    </row>
    <row r="3208" spans="1:18" x14ac:dyDescent="0.3">
      <c r="A3208">
        <v>2519191</v>
      </c>
      <c r="B3208" t="s">
        <v>318</v>
      </c>
      <c r="C3208" t="s">
        <v>1850</v>
      </c>
      <c r="D3208" t="s">
        <v>859</v>
      </c>
      <c r="E3208">
        <v>1456642</v>
      </c>
      <c r="F3208" s="5">
        <v>44876</v>
      </c>
      <c r="H3208" t="s">
        <v>860</v>
      </c>
      <c r="I3208" t="s">
        <v>1175</v>
      </c>
      <c r="J3208" t="s">
        <v>28135</v>
      </c>
      <c r="K3208" t="s">
        <v>7742</v>
      </c>
      <c r="L3208" t="s">
        <v>9312</v>
      </c>
      <c r="N3208" t="s">
        <v>57</v>
      </c>
      <c r="O3208" t="s">
        <v>292</v>
      </c>
      <c r="P3208" t="s">
        <v>293</v>
      </c>
      <c r="Q3208" s="5">
        <v>44879</v>
      </c>
      <c r="R3208" s="53">
        <v>0.39056935304398149</v>
      </c>
    </row>
    <row r="3209" spans="1:18" x14ac:dyDescent="0.3">
      <c r="A3209">
        <v>2444138</v>
      </c>
      <c r="B3209" t="s">
        <v>562</v>
      </c>
      <c r="C3209" t="s">
        <v>308</v>
      </c>
      <c r="D3209" t="s">
        <v>859</v>
      </c>
      <c r="E3209">
        <v>1456652</v>
      </c>
      <c r="F3209" s="5">
        <v>44876</v>
      </c>
      <c r="H3209" t="s">
        <v>870</v>
      </c>
      <c r="I3209" t="s">
        <v>27813</v>
      </c>
      <c r="J3209" t="s">
        <v>28136</v>
      </c>
      <c r="K3209" t="s">
        <v>7742</v>
      </c>
      <c r="L3209" t="s">
        <v>7911</v>
      </c>
      <c r="M3209" t="s">
        <v>6604</v>
      </c>
      <c r="N3209" t="s">
        <v>7910</v>
      </c>
      <c r="O3209" t="s">
        <v>265</v>
      </c>
      <c r="P3209" t="s">
        <v>429</v>
      </c>
      <c r="Q3209" s="5">
        <v>44879</v>
      </c>
      <c r="R3209" s="53">
        <v>0.39823284108796297</v>
      </c>
    </row>
    <row r="3210" spans="1:18" x14ac:dyDescent="0.3">
      <c r="A3210">
        <v>2519021</v>
      </c>
      <c r="B3210" t="s">
        <v>352</v>
      </c>
      <c r="C3210" t="s">
        <v>2515</v>
      </c>
      <c r="D3210" t="s">
        <v>6324</v>
      </c>
      <c r="E3210">
        <v>1456671</v>
      </c>
      <c r="F3210" s="5">
        <v>44876</v>
      </c>
      <c r="H3210" t="s">
        <v>870</v>
      </c>
      <c r="I3210" t="s">
        <v>819</v>
      </c>
      <c r="J3210" t="s">
        <v>28137</v>
      </c>
      <c r="K3210" t="s">
        <v>7742</v>
      </c>
      <c r="L3210" t="s">
        <v>819</v>
      </c>
      <c r="M3210" t="s">
        <v>6560</v>
      </c>
      <c r="N3210" t="s">
        <v>57</v>
      </c>
      <c r="O3210" t="s">
        <v>292</v>
      </c>
      <c r="P3210" t="s">
        <v>293</v>
      </c>
      <c r="Q3210" s="5">
        <v>44879</v>
      </c>
      <c r="R3210" s="53">
        <v>0.39903186682870367</v>
      </c>
    </row>
    <row r="3211" spans="1:18" x14ac:dyDescent="0.3">
      <c r="A3211">
        <v>2359646</v>
      </c>
      <c r="B3211" t="s">
        <v>2730</v>
      </c>
      <c r="C3211" t="s">
        <v>304</v>
      </c>
      <c r="D3211" t="s">
        <v>859</v>
      </c>
      <c r="E3211">
        <v>1456709</v>
      </c>
      <c r="F3211" s="5">
        <v>44879</v>
      </c>
      <c r="H3211" t="s">
        <v>1469</v>
      </c>
      <c r="I3211" t="s">
        <v>2109</v>
      </c>
      <c r="J3211" t="s">
        <v>28138</v>
      </c>
      <c r="K3211" t="s">
        <v>6462</v>
      </c>
      <c r="O3211" t="s">
        <v>9687</v>
      </c>
      <c r="P3211" t="s">
        <v>8121</v>
      </c>
      <c r="Q3211" s="5">
        <v>44879</v>
      </c>
      <c r="R3211" s="53">
        <v>0.41556790193287041</v>
      </c>
    </row>
    <row r="3212" spans="1:18" x14ac:dyDescent="0.3">
      <c r="A3212">
        <v>2359516</v>
      </c>
      <c r="B3212" t="s">
        <v>164</v>
      </c>
      <c r="C3212" t="s">
        <v>6998</v>
      </c>
      <c r="D3212" t="s">
        <v>859</v>
      </c>
      <c r="E3212">
        <v>1456712</v>
      </c>
      <c r="F3212" s="5">
        <v>44875</v>
      </c>
      <c r="H3212" t="s">
        <v>870</v>
      </c>
      <c r="I3212" t="s">
        <v>27187</v>
      </c>
      <c r="J3212" t="s">
        <v>28139</v>
      </c>
      <c r="K3212" t="s">
        <v>6790</v>
      </c>
      <c r="L3212" t="s">
        <v>7387</v>
      </c>
      <c r="M3212" t="s">
        <v>6604</v>
      </c>
      <c r="N3212" t="s">
        <v>54</v>
      </c>
      <c r="O3212" t="s">
        <v>292</v>
      </c>
      <c r="P3212" t="s">
        <v>293</v>
      </c>
      <c r="Q3212" s="5">
        <v>44879</v>
      </c>
      <c r="R3212" s="53">
        <v>0.41677920380787042</v>
      </c>
    </row>
    <row r="3213" spans="1:18" x14ac:dyDescent="0.3">
      <c r="A3213">
        <v>2395840</v>
      </c>
      <c r="B3213" t="s">
        <v>7586</v>
      </c>
      <c r="C3213" t="s">
        <v>603</v>
      </c>
      <c r="D3213" t="s">
        <v>859</v>
      </c>
      <c r="E3213">
        <v>1456713</v>
      </c>
      <c r="F3213" s="5">
        <v>44875</v>
      </c>
      <c r="H3213" t="s">
        <v>870</v>
      </c>
      <c r="I3213" t="s">
        <v>27187</v>
      </c>
      <c r="J3213" t="s">
        <v>28139</v>
      </c>
      <c r="K3213" t="s">
        <v>6790</v>
      </c>
      <c r="L3213" t="s">
        <v>7387</v>
      </c>
      <c r="M3213" t="s">
        <v>6604</v>
      </c>
      <c r="N3213" t="s">
        <v>54</v>
      </c>
      <c r="O3213" t="s">
        <v>292</v>
      </c>
      <c r="P3213" t="s">
        <v>293</v>
      </c>
      <c r="Q3213" s="5">
        <v>44879</v>
      </c>
      <c r="R3213" s="53">
        <v>0.41677959353009258</v>
      </c>
    </row>
    <row r="3214" spans="1:18" x14ac:dyDescent="0.3">
      <c r="A3214">
        <v>2530364</v>
      </c>
      <c r="B3214" t="s">
        <v>684</v>
      </c>
      <c r="C3214" t="s">
        <v>8356</v>
      </c>
      <c r="D3214" t="s">
        <v>859</v>
      </c>
      <c r="E3214">
        <v>1456717</v>
      </c>
      <c r="F3214" s="5">
        <v>44875</v>
      </c>
      <c r="H3214" t="s">
        <v>870</v>
      </c>
      <c r="I3214" t="s">
        <v>27187</v>
      </c>
      <c r="J3214" t="s">
        <v>28140</v>
      </c>
      <c r="K3214" t="s">
        <v>7742</v>
      </c>
      <c r="L3214" t="s">
        <v>7387</v>
      </c>
      <c r="M3214" t="s">
        <v>6604</v>
      </c>
      <c r="N3214" t="s">
        <v>54</v>
      </c>
      <c r="O3214" t="s">
        <v>292</v>
      </c>
      <c r="P3214" t="s">
        <v>293</v>
      </c>
      <c r="Q3214" s="5">
        <v>44879</v>
      </c>
      <c r="R3214" s="53">
        <v>0.41867199697916668</v>
      </c>
    </row>
    <row r="3215" spans="1:18" x14ac:dyDescent="0.3">
      <c r="A3215">
        <v>2567131</v>
      </c>
      <c r="B3215" t="s">
        <v>189</v>
      </c>
      <c r="C3215" t="s">
        <v>1698</v>
      </c>
      <c r="D3215" t="s">
        <v>859</v>
      </c>
      <c r="E3215">
        <v>1456718</v>
      </c>
      <c r="F3215" s="5">
        <v>44875</v>
      </c>
      <c r="H3215" t="s">
        <v>870</v>
      </c>
      <c r="I3215" t="s">
        <v>27187</v>
      </c>
      <c r="J3215" t="s">
        <v>28140</v>
      </c>
      <c r="K3215" t="s">
        <v>7742</v>
      </c>
      <c r="L3215" t="s">
        <v>7387</v>
      </c>
      <c r="M3215" t="s">
        <v>6604</v>
      </c>
      <c r="N3215" t="s">
        <v>54</v>
      </c>
      <c r="O3215" t="s">
        <v>292</v>
      </c>
      <c r="P3215" t="s">
        <v>293</v>
      </c>
      <c r="Q3215" s="5">
        <v>44879</v>
      </c>
      <c r="R3215" s="53">
        <v>0.41867236101851851</v>
      </c>
    </row>
    <row r="3216" spans="1:18" x14ac:dyDescent="0.3">
      <c r="A3216">
        <v>2359562</v>
      </c>
      <c r="B3216" t="s">
        <v>7162</v>
      </c>
      <c r="C3216" t="s">
        <v>527</v>
      </c>
      <c r="D3216" t="s">
        <v>859</v>
      </c>
      <c r="E3216">
        <v>1456739</v>
      </c>
      <c r="F3216" s="5">
        <v>44876</v>
      </c>
      <c r="H3216" t="s">
        <v>870</v>
      </c>
      <c r="I3216" t="s">
        <v>6506</v>
      </c>
      <c r="J3216" t="s">
        <v>28141</v>
      </c>
      <c r="K3216" t="s">
        <v>6790</v>
      </c>
      <c r="L3216" t="s">
        <v>7585</v>
      </c>
      <c r="M3216" t="s">
        <v>6560</v>
      </c>
      <c r="N3216" t="s">
        <v>80</v>
      </c>
      <c r="O3216" t="s">
        <v>292</v>
      </c>
      <c r="P3216" t="s">
        <v>293</v>
      </c>
      <c r="Q3216" s="5">
        <v>44879</v>
      </c>
      <c r="R3216" s="53">
        <v>0.42397736003472219</v>
      </c>
    </row>
    <row r="3217" spans="1:18" x14ac:dyDescent="0.3">
      <c r="A3217">
        <v>2359594</v>
      </c>
      <c r="B3217" t="s">
        <v>6616</v>
      </c>
      <c r="C3217" t="s">
        <v>6944</v>
      </c>
      <c r="D3217" t="s">
        <v>859</v>
      </c>
      <c r="E3217">
        <v>1456740</v>
      </c>
      <c r="F3217" s="5">
        <v>44876</v>
      </c>
      <c r="H3217" t="s">
        <v>870</v>
      </c>
      <c r="I3217" t="s">
        <v>6506</v>
      </c>
      <c r="J3217" t="s">
        <v>28141</v>
      </c>
      <c r="K3217" t="s">
        <v>6790</v>
      </c>
      <c r="L3217" t="s">
        <v>7585</v>
      </c>
      <c r="M3217" t="s">
        <v>6560</v>
      </c>
      <c r="N3217" t="s">
        <v>80</v>
      </c>
      <c r="O3217" t="s">
        <v>292</v>
      </c>
      <c r="P3217" t="s">
        <v>293</v>
      </c>
      <c r="Q3217" s="5">
        <v>44879</v>
      </c>
      <c r="R3217" s="53">
        <v>0.42397777121527769</v>
      </c>
    </row>
    <row r="3218" spans="1:18" x14ac:dyDescent="0.3">
      <c r="A3218">
        <v>2444165</v>
      </c>
      <c r="B3218" t="s">
        <v>1762</v>
      </c>
      <c r="C3218" t="s">
        <v>1787</v>
      </c>
      <c r="D3218" t="s">
        <v>6324</v>
      </c>
      <c r="E3218">
        <v>1456801</v>
      </c>
      <c r="F3218" s="5">
        <v>44873</v>
      </c>
      <c r="H3218" t="s">
        <v>870</v>
      </c>
      <c r="I3218" t="s">
        <v>28142</v>
      </c>
      <c r="J3218" t="s">
        <v>28143</v>
      </c>
      <c r="K3218" t="s">
        <v>7742</v>
      </c>
      <c r="L3218" t="s">
        <v>6879</v>
      </c>
      <c r="M3218" t="s">
        <v>133</v>
      </c>
      <c r="N3218" t="s">
        <v>62</v>
      </c>
      <c r="O3218" t="s">
        <v>265</v>
      </c>
      <c r="P3218" t="s">
        <v>429</v>
      </c>
      <c r="Q3218" s="5">
        <v>44879</v>
      </c>
      <c r="R3218" s="53">
        <v>0.43840369672453711</v>
      </c>
    </row>
    <row r="3219" spans="1:18" x14ac:dyDescent="0.3">
      <c r="A3219">
        <v>2524325</v>
      </c>
      <c r="B3219" t="s">
        <v>8480</v>
      </c>
      <c r="C3219" t="s">
        <v>1452</v>
      </c>
      <c r="D3219" t="s">
        <v>859</v>
      </c>
      <c r="E3219">
        <v>1456802</v>
      </c>
      <c r="F3219" s="5">
        <v>44873</v>
      </c>
      <c r="H3219" t="s">
        <v>870</v>
      </c>
      <c r="I3219" t="s">
        <v>28142</v>
      </c>
      <c r="J3219" t="s">
        <v>28143</v>
      </c>
      <c r="K3219" t="s">
        <v>7742</v>
      </c>
      <c r="L3219" t="s">
        <v>6879</v>
      </c>
      <c r="M3219" t="s">
        <v>133</v>
      </c>
      <c r="N3219" t="s">
        <v>62</v>
      </c>
      <c r="O3219" t="s">
        <v>265</v>
      </c>
      <c r="P3219" t="s">
        <v>429</v>
      </c>
      <c r="Q3219" s="5">
        <v>44879</v>
      </c>
      <c r="R3219" s="53">
        <v>0.43840404298611108</v>
      </c>
    </row>
    <row r="3220" spans="1:18" x14ac:dyDescent="0.3">
      <c r="A3220">
        <v>2519021</v>
      </c>
      <c r="B3220" t="s">
        <v>352</v>
      </c>
      <c r="C3220" t="s">
        <v>2515</v>
      </c>
      <c r="D3220" t="s">
        <v>6324</v>
      </c>
      <c r="E3220">
        <v>1456816</v>
      </c>
      <c r="F3220" s="5">
        <v>44875</v>
      </c>
      <c r="H3220" t="s">
        <v>864</v>
      </c>
      <c r="I3220" t="s">
        <v>785</v>
      </c>
      <c r="J3220" t="s">
        <v>28144</v>
      </c>
      <c r="K3220" t="s">
        <v>7742</v>
      </c>
      <c r="L3220" t="s">
        <v>2027</v>
      </c>
      <c r="N3220" t="s">
        <v>57</v>
      </c>
      <c r="O3220" t="s">
        <v>292</v>
      </c>
      <c r="P3220" t="s">
        <v>293</v>
      </c>
      <c r="Q3220" s="5">
        <v>44879</v>
      </c>
      <c r="R3220" s="53">
        <v>0.4436828519907407</v>
      </c>
    </row>
    <row r="3221" spans="1:18" x14ac:dyDescent="0.3">
      <c r="A3221">
        <v>2627807</v>
      </c>
      <c r="B3221" t="s">
        <v>6585</v>
      </c>
      <c r="C3221" t="s">
        <v>7187</v>
      </c>
      <c r="D3221" t="s">
        <v>859</v>
      </c>
      <c r="E3221">
        <v>1456832</v>
      </c>
      <c r="F3221" s="5">
        <v>44874</v>
      </c>
      <c r="H3221" t="s">
        <v>1749</v>
      </c>
      <c r="I3221" t="s">
        <v>1130</v>
      </c>
      <c r="J3221" t="s">
        <v>28145</v>
      </c>
      <c r="K3221" t="s">
        <v>99</v>
      </c>
      <c r="L3221" t="s">
        <v>781</v>
      </c>
      <c r="M3221" t="s">
        <v>126</v>
      </c>
      <c r="N3221" t="s">
        <v>47</v>
      </c>
      <c r="O3221" t="s">
        <v>320</v>
      </c>
      <c r="P3221" t="s">
        <v>321</v>
      </c>
      <c r="Q3221" s="5">
        <v>44879</v>
      </c>
      <c r="R3221" s="53">
        <v>0.44827323420138893</v>
      </c>
    </row>
    <row r="3222" spans="1:18" x14ac:dyDescent="0.3">
      <c r="A3222">
        <v>2359645</v>
      </c>
      <c r="B3222" t="s">
        <v>7064</v>
      </c>
      <c r="C3222" t="s">
        <v>7065</v>
      </c>
      <c r="D3222" t="s">
        <v>859</v>
      </c>
      <c r="E3222">
        <v>1456955</v>
      </c>
      <c r="F3222" s="5">
        <v>44873</v>
      </c>
      <c r="G3222" t="s">
        <v>1139</v>
      </c>
      <c r="H3222" t="s">
        <v>892</v>
      </c>
      <c r="I3222" t="s">
        <v>1139</v>
      </c>
      <c r="J3222" t="s">
        <v>1139</v>
      </c>
      <c r="K3222" t="s">
        <v>1139</v>
      </c>
      <c r="L3222" t="s">
        <v>1139</v>
      </c>
      <c r="M3222" t="s">
        <v>1139</v>
      </c>
      <c r="N3222" t="s">
        <v>1139</v>
      </c>
      <c r="O3222" t="s">
        <v>320</v>
      </c>
      <c r="P3222" t="s">
        <v>321</v>
      </c>
      <c r="Q3222" s="5">
        <v>44879</v>
      </c>
      <c r="R3222" s="53">
        <v>0.45875932778935191</v>
      </c>
    </row>
    <row r="3223" spans="1:18" x14ac:dyDescent="0.3">
      <c r="A3223">
        <v>2414834</v>
      </c>
      <c r="B3223" t="s">
        <v>7708</v>
      </c>
      <c r="C3223" t="s">
        <v>559</v>
      </c>
      <c r="D3223" t="s">
        <v>859</v>
      </c>
      <c r="E3223">
        <v>1457088</v>
      </c>
      <c r="F3223" s="5">
        <v>44875</v>
      </c>
      <c r="H3223" t="s">
        <v>892</v>
      </c>
      <c r="I3223" t="s">
        <v>395</v>
      </c>
      <c r="J3223" t="s">
        <v>28146</v>
      </c>
      <c r="K3223" t="s">
        <v>99</v>
      </c>
      <c r="L3223" t="s">
        <v>7049</v>
      </c>
      <c r="M3223" t="s">
        <v>7048</v>
      </c>
      <c r="N3223" t="s">
        <v>47</v>
      </c>
      <c r="O3223" t="s">
        <v>320</v>
      </c>
      <c r="P3223" t="s">
        <v>321</v>
      </c>
      <c r="Q3223" s="5">
        <v>44879</v>
      </c>
      <c r="R3223" s="53">
        <v>0.4846436245486111</v>
      </c>
    </row>
    <row r="3224" spans="1:18" x14ac:dyDescent="0.3">
      <c r="A3224">
        <v>2444489</v>
      </c>
      <c r="B3224" t="s">
        <v>7793</v>
      </c>
      <c r="C3224" t="s">
        <v>7794</v>
      </c>
      <c r="D3224" t="s">
        <v>859</v>
      </c>
      <c r="E3224">
        <v>1457099</v>
      </c>
      <c r="F3224" s="5">
        <v>44875</v>
      </c>
      <c r="H3224" t="s">
        <v>1749</v>
      </c>
      <c r="I3224" t="s">
        <v>28147</v>
      </c>
      <c r="J3224" t="s">
        <v>28148</v>
      </c>
      <c r="K3224" t="s">
        <v>99</v>
      </c>
      <c r="L3224" t="s">
        <v>7049</v>
      </c>
      <c r="M3224" t="s">
        <v>7048</v>
      </c>
      <c r="N3224" t="s">
        <v>47</v>
      </c>
      <c r="O3224" t="s">
        <v>320</v>
      </c>
      <c r="P3224" t="s">
        <v>321</v>
      </c>
      <c r="Q3224" s="5">
        <v>44879</v>
      </c>
      <c r="R3224" s="53">
        <v>0.48839824072916671</v>
      </c>
    </row>
    <row r="3225" spans="1:18" x14ac:dyDescent="0.3">
      <c r="A3225">
        <v>2489366</v>
      </c>
      <c r="B3225" t="s">
        <v>613</v>
      </c>
      <c r="C3225" t="s">
        <v>6516</v>
      </c>
      <c r="D3225" t="s">
        <v>859</v>
      </c>
      <c r="E3225">
        <v>1457130</v>
      </c>
      <c r="F3225" s="5">
        <v>44875</v>
      </c>
      <c r="H3225" t="s">
        <v>1227</v>
      </c>
      <c r="I3225" t="s">
        <v>2109</v>
      </c>
      <c r="J3225" t="s">
        <v>28149</v>
      </c>
      <c r="K3225" t="s">
        <v>99</v>
      </c>
      <c r="L3225" t="s">
        <v>7049</v>
      </c>
      <c r="M3225" t="s">
        <v>7048</v>
      </c>
      <c r="N3225" t="s">
        <v>47</v>
      </c>
      <c r="O3225" t="s">
        <v>320</v>
      </c>
      <c r="P3225" t="s">
        <v>321</v>
      </c>
      <c r="Q3225" s="5">
        <v>44879</v>
      </c>
      <c r="R3225" s="53">
        <v>0.49646297881944451</v>
      </c>
    </row>
    <row r="3226" spans="1:18" x14ac:dyDescent="0.3">
      <c r="A3226">
        <v>2359639</v>
      </c>
      <c r="B3226" t="s">
        <v>2684</v>
      </c>
      <c r="C3226" t="s">
        <v>432</v>
      </c>
      <c r="D3226" t="s">
        <v>859</v>
      </c>
      <c r="E3226">
        <v>1457147</v>
      </c>
      <c r="F3226" s="5">
        <v>44876</v>
      </c>
      <c r="H3226" t="s">
        <v>892</v>
      </c>
      <c r="I3226" t="s">
        <v>395</v>
      </c>
      <c r="J3226" t="s">
        <v>28150</v>
      </c>
      <c r="K3226" t="s">
        <v>99</v>
      </c>
      <c r="L3226" t="s">
        <v>7049</v>
      </c>
      <c r="M3226" t="s">
        <v>7048</v>
      </c>
      <c r="N3226" t="s">
        <v>47</v>
      </c>
      <c r="O3226" t="s">
        <v>320</v>
      </c>
      <c r="P3226" t="s">
        <v>321</v>
      </c>
      <c r="Q3226" s="5">
        <v>44879</v>
      </c>
      <c r="R3226" s="53">
        <v>0.50129664868055557</v>
      </c>
    </row>
    <row r="3227" spans="1:18" x14ac:dyDescent="0.3">
      <c r="A3227">
        <v>2359530</v>
      </c>
      <c r="B3227" t="s">
        <v>3302</v>
      </c>
      <c r="C3227" t="s">
        <v>3303</v>
      </c>
      <c r="D3227" t="s">
        <v>859</v>
      </c>
      <c r="E3227">
        <v>1457160</v>
      </c>
      <c r="F3227" s="5">
        <v>44876</v>
      </c>
      <c r="H3227" t="s">
        <v>860</v>
      </c>
      <c r="I3227" t="s">
        <v>1130</v>
      </c>
      <c r="J3227" t="s">
        <v>28151</v>
      </c>
      <c r="K3227" t="s">
        <v>99</v>
      </c>
      <c r="L3227" t="s">
        <v>7060</v>
      </c>
      <c r="M3227" t="s">
        <v>6604</v>
      </c>
      <c r="N3227" t="s">
        <v>7910</v>
      </c>
      <c r="O3227" t="s">
        <v>320</v>
      </c>
      <c r="P3227" t="s">
        <v>321</v>
      </c>
      <c r="Q3227" s="5">
        <v>44879</v>
      </c>
      <c r="R3227" s="53">
        <v>0.50384347813657404</v>
      </c>
    </row>
    <row r="3228" spans="1:18" x14ac:dyDescent="0.3">
      <c r="A3228">
        <v>2477559</v>
      </c>
      <c r="B3228" t="s">
        <v>379</v>
      </c>
      <c r="C3228" t="s">
        <v>8067</v>
      </c>
      <c r="D3228" t="s">
        <v>859</v>
      </c>
      <c r="E3228">
        <v>1457171</v>
      </c>
      <c r="F3228" s="5">
        <v>44876</v>
      </c>
      <c r="H3228" t="s">
        <v>1738</v>
      </c>
      <c r="I3228" t="s">
        <v>777</v>
      </c>
      <c r="J3228" t="s">
        <v>28152</v>
      </c>
      <c r="K3228" t="s">
        <v>99</v>
      </c>
      <c r="L3228" t="s">
        <v>7049</v>
      </c>
      <c r="M3228" t="s">
        <v>7048</v>
      </c>
      <c r="N3228" t="s">
        <v>47</v>
      </c>
      <c r="O3228" t="s">
        <v>320</v>
      </c>
      <c r="P3228" t="s">
        <v>321</v>
      </c>
      <c r="Q3228" s="5">
        <v>44879</v>
      </c>
      <c r="R3228" s="53">
        <v>0.5061755282638889</v>
      </c>
    </row>
    <row r="3229" spans="1:18" x14ac:dyDescent="0.3">
      <c r="A3229">
        <v>2359499</v>
      </c>
      <c r="B3229" t="s">
        <v>307</v>
      </c>
      <c r="C3229" t="s">
        <v>308</v>
      </c>
      <c r="D3229" t="s">
        <v>859</v>
      </c>
      <c r="E3229">
        <v>1457180</v>
      </c>
      <c r="F3229" s="5">
        <v>44876</v>
      </c>
      <c r="H3229" t="s">
        <v>892</v>
      </c>
      <c r="I3229" t="s">
        <v>395</v>
      </c>
      <c r="J3229" t="s">
        <v>28153</v>
      </c>
      <c r="K3229" t="s">
        <v>99</v>
      </c>
      <c r="L3229" t="s">
        <v>7049</v>
      </c>
      <c r="M3229" t="s">
        <v>7048</v>
      </c>
      <c r="N3229" t="s">
        <v>47</v>
      </c>
      <c r="O3229" t="s">
        <v>320</v>
      </c>
      <c r="P3229" t="s">
        <v>321</v>
      </c>
      <c r="Q3229" s="5">
        <v>44879</v>
      </c>
      <c r="R3229" s="53">
        <v>0.50818672398148146</v>
      </c>
    </row>
    <row r="3230" spans="1:18" x14ac:dyDescent="0.3">
      <c r="A3230">
        <v>2359510</v>
      </c>
      <c r="B3230" t="s">
        <v>416</v>
      </c>
      <c r="C3230" t="s">
        <v>417</v>
      </c>
      <c r="D3230" t="s">
        <v>859</v>
      </c>
      <c r="E3230">
        <v>1457202</v>
      </c>
      <c r="F3230" s="5">
        <v>44876</v>
      </c>
      <c r="H3230" t="s">
        <v>892</v>
      </c>
      <c r="I3230" t="s">
        <v>395</v>
      </c>
      <c r="J3230" t="s">
        <v>28154</v>
      </c>
      <c r="K3230" t="s">
        <v>99</v>
      </c>
      <c r="L3230" t="s">
        <v>7049</v>
      </c>
      <c r="M3230" t="s">
        <v>7048</v>
      </c>
      <c r="N3230" t="s">
        <v>47</v>
      </c>
      <c r="O3230" t="s">
        <v>320</v>
      </c>
      <c r="P3230" t="s">
        <v>321</v>
      </c>
      <c r="Q3230" s="5">
        <v>44879</v>
      </c>
      <c r="R3230" s="53">
        <v>0.51113987583333331</v>
      </c>
    </row>
    <row r="3231" spans="1:18" x14ac:dyDescent="0.3">
      <c r="A3231">
        <v>2559121</v>
      </c>
      <c r="B3231" t="s">
        <v>1722</v>
      </c>
      <c r="C3231" t="s">
        <v>7019</v>
      </c>
      <c r="D3231" t="s">
        <v>859</v>
      </c>
      <c r="E3231">
        <v>1457309</v>
      </c>
      <c r="F3231" s="5">
        <v>44879</v>
      </c>
      <c r="H3231" t="s">
        <v>892</v>
      </c>
      <c r="I3231" t="s">
        <v>28155</v>
      </c>
      <c r="J3231" t="s">
        <v>28156</v>
      </c>
      <c r="K3231" t="s">
        <v>7742</v>
      </c>
      <c r="L3231" t="s">
        <v>9075</v>
      </c>
      <c r="M3231" t="s">
        <v>133</v>
      </c>
      <c r="N3231" t="s">
        <v>80</v>
      </c>
      <c r="O3231" t="s">
        <v>265</v>
      </c>
      <c r="P3231" t="s">
        <v>429</v>
      </c>
      <c r="Q3231" s="5">
        <v>44879</v>
      </c>
      <c r="R3231" s="53">
        <v>0.53525486581018522</v>
      </c>
    </row>
    <row r="3232" spans="1:18" x14ac:dyDescent="0.3">
      <c r="A3232">
        <v>2559121</v>
      </c>
      <c r="B3232" t="s">
        <v>1722</v>
      </c>
      <c r="C3232" t="s">
        <v>7019</v>
      </c>
      <c r="D3232" t="s">
        <v>859</v>
      </c>
      <c r="E3232">
        <v>1457327</v>
      </c>
      <c r="F3232" s="5">
        <v>44879</v>
      </c>
      <c r="H3232" t="s">
        <v>892</v>
      </c>
      <c r="I3232" t="s">
        <v>27286</v>
      </c>
      <c r="J3232" t="s">
        <v>28157</v>
      </c>
      <c r="K3232" t="s">
        <v>7742</v>
      </c>
      <c r="L3232" t="s">
        <v>892</v>
      </c>
      <c r="M3232" t="s">
        <v>6292</v>
      </c>
      <c r="N3232" t="s">
        <v>62</v>
      </c>
      <c r="O3232" t="s">
        <v>292</v>
      </c>
      <c r="P3232" t="s">
        <v>293</v>
      </c>
      <c r="Q3232" s="5">
        <v>44879</v>
      </c>
      <c r="R3232" s="53">
        <v>0.53975635418981482</v>
      </c>
    </row>
    <row r="3233" spans="1:18" x14ac:dyDescent="0.3">
      <c r="A3233">
        <v>2524325</v>
      </c>
      <c r="B3233" t="s">
        <v>8480</v>
      </c>
      <c r="C3233" t="s">
        <v>1452</v>
      </c>
      <c r="D3233" t="s">
        <v>859</v>
      </c>
      <c r="E3233">
        <v>1457386</v>
      </c>
      <c r="F3233" s="5">
        <v>44879</v>
      </c>
      <c r="H3233" t="s">
        <v>1738</v>
      </c>
      <c r="I3233" t="s">
        <v>777</v>
      </c>
      <c r="J3233" t="s">
        <v>28158</v>
      </c>
      <c r="K3233" t="s">
        <v>99</v>
      </c>
      <c r="O3233" t="s">
        <v>320</v>
      </c>
      <c r="P3233" t="s">
        <v>321</v>
      </c>
      <c r="Q3233" s="5">
        <v>44879</v>
      </c>
      <c r="R3233" s="53">
        <v>0.55377047776620369</v>
      </c>
    </row>
    <row r="3234" spans="1:18" x14ac:dyDescent="0.3">
      <c r="A3234">
        <v>2359499</v>
      </c>
      <c r="B3234" t="s">
        <v>307</v>
      </c>
      <c r="C3234" t="s">
        <v>308</v>
      </c>
      <c r="D3234" t="s">
        <v>859</v>
      </c>
      <c r="E3234">
        <v>1457406</v>
      </c>
      <c r="F3234" s="5">
        <v>44879</v>
      </c>
      <c r="H3234" t="s">
        <v>1738</v>
      </c>
      <c r="I3234" t="s">
        <v>777</v>
      </c>
      <c r="J3234" t="s">
        <v>28159</v>
      </c>
      <c r="K3234" t="s">
        <v>99</v>
      </c>
      <c r="L3234" t="s">
        <v>327</v>
      </c>
      <c r="M3234" t="s">
        <v>168</v>
      </c>
      <c r="N3234" t="s">
        <v>47</v>
      </c>
      <c r="O3234" t="s">
        <v>320</v>
      </c>
      <c r="P3234" t="s">
        <v>321</v>
      </c>
      <c r="Q3234" s="5">
        <v>44879</v>
      </c>
      <c r="R3234" s="53">
        <v>0.56064669556712965</v>
      </c>
    </row>
    <row r="3235" spans="1:18" x14ac:dyDescent="0.3">
      <c r="A3235">
        <v>2359645</v>
      </c>
      <c r="B3235" t="s">
        <v>7064</v>
      </c>
      <c r="C3235" t="s">
        <v>7065</v>
      </c>
      <c r="D3235" t="s">
        <v>859</v>
      </c>
      <c r="E3235">
        <v>1457484</v>
      </c>
      <c r="F3235" s="5">
        <v>44879</v>
      </c>
      <c r="G3235" t="s">
        <v>1139</v>
      </c>
      <c r="H3235" t="s">
        <v>864</v>
      </c>
      <c r="I3235" t="s">
        <v>1139</v>
      </c>
      <c r="J3235" t="s">
        <v>1139</v>
      </c>
      <c r="K3235" t="s">
        <v>1139</v>
      </c>
      <c r="L3235" t="s">
        <v>1139</v>
      </c>
      <c r="M3235" t="s">
        <v>1139</v>
      </c>
      <c r="N3235" t="s">
        <v>1139</v>
      </c>
      <c r="O3235" t="s">
        <v>320</v>
      </c>
      <c r="P3235" t="s">
        <v>321</v>
      </c>
      <c r="Q3235" s="5">
        <v>44879</v>
      </c>
      <c r="R3235" s="53">
        <v>0.5788485857060186</v>
      </c>
    </row>
    <row r="3236" spans="1:18" x14ac:dyDescent="0.3">
      <c r="A3236">
        <v>2359592</v>
      </c>
      <c r="B3236" t="s">
        <v>204</v>
      </c>
      <c r="C3236" t="s">
        <v>6889</v>
      </c>
      <c r="D3236" t="s">
        <v>859</v>
      </c>
      <c r="E3236">
        <v>1457560</v>
      </c>
      <c r="F3236" s="5">
        <v>44879</v>
      </c>
      <c r="H3236" t="s">
        <v>864</v>
      </c>
      <c r="I3236" t="s">
        <v>25626</v>
      </c>
      <c r="J3236" t="s">
        <v>28160</v>
      </c>
      <c r="K3236" t="s">
        <v>7742</v>
      </c>
      <c r="L3236" t="s">
        <v>2027</v>
      </c>
      <c r="N3236" t="s">
        <v>57</v>
      </c>
      <c r="O3236" t="s">
        <v>265</v>
      </c>
      <c r="P3236" t="s">
        <v>429</v>
      </c>
      <c r="Q3236" s="5">
        <v>44879</v>
      </c>
      <c r="R3236" s="53">
        <v>0.58968766407407402</v>
      </c>
    </row>
    <row r="3237" spans="1:18" x14ac:dyDescent="0.3">
      <c r="A3237">
        <v>2429598</v>
      </c>
      <c r="B3237" t="s">
        <v>545</v>
      </c>
      <c r="C3237" t="s">
        <v>7743</v>
      </c>
      <c r="D3237" t="s">
        <v>6324</v>
      </c>
      <c r="E3237">
        <v>1457561</v>
      </c>
      <c r="F3237" s="5">
        <v>44879</v>
      </c>
      <c r="H3237" t="s">
        <v>864</v>
      </c>
      <c r="I3237" t="s">
        <v>25626</v>
      </c>
      <c r="J3237" t="s">
        <v>28160</v>
      </c>
      <c r="K3237" t="s">
        <v>7742</v>
      </c>
      <c r="L3237" t="s">
        <v>2027</v>
      </c>
      <c r="N3237" t="s">
        <v>57</v>
      </c>
      <c r="O3237" t="s">
        <v>265</v>
      </c>
      <c r="P3237" t="s">
        <v>429</v>
      </c>
      <c r="Q3237" s="5">
        <v>44879</v>
      </c>
      <c r="R3237" s="53">
        <v>0.58968808017361118</v>
      </c>
    </row>
    <row r="3238" spans="1:18" x14ac:dyDescent="0.3">
      <c r="A3238">
        <v>2451384</v>
      </c>
      <c r="B3238" t="s">
        <v>7898</v>
      </c>
      <c r="C3238" t="s">
        <v>7899</v>
      </c>
      <c r="D3238" t="s">
        <v>859</v>
      </c>
      <c r="E3238">
        <v>1457562</v>
      </c>
      <c r="F3238" s="5">
        <v>44879</v>
      </c>
      <c r="H3238" t="s">
        <v>864</v>
      </c>
      <c r="I3238" t="s">
        <v>25626</v>
      </c>
      <c r="J3238" t="s">
        <v>28160</v>
      </c>
      <c r="K3238" t="s">
        <v>7742</v>
      </c>
      <c r="L3238" t="s">
        <v>2027</v>
      </c>
      <c r="N3238" t="s">
        <v>57</v>
      </c>
      <c r="O3238" t="s">
        <v>265</v>
      </c>
      <c r="P3238" t="s">
        <v>429</v>
      </c>
      <c r="Q3238" s="5">
        <v>44879</v>
      </c>
      <c r="R3238" s="53">
        <v>0.58968832113425929</v>
      </c>
    </row>
    <row r="3239" spans="1:18" x14ac:dyDescent="0.3">
      <c r="A3239">
        <v>2519842</v>
      </c>
      <c r="B3239" t="s">
        <v>8299</v>
      </c>
      <c r="C3239" t="s">
        <v>8300</v>
      </c>
      <c r="D3239" t="s">
        <v>859</v>
      </c>
      <c r="E3239">
        <v>1457563</v>
      </c>
      <c r="F3239" s="5">
        <v>44879</v>
      </c>
      <c r="H3239" t="s">
        <v>864</v>
      </c>
      <c r="I3239" t="s">
        <v>25626</v>
      </c>
      <c r="J3239" t="s">
        <v>28160</v>
      </c>
      <c r="K3239" t="s">
        <v>7742</v>
      </c>
      <c r="L3239" t="s">
        <v>2027</v>
      </c>
      <c r="N3239" t="s">
        <v>57</v>
      </c>
      <c r="O3239" t="s">
        <v>265</v>
      </c>
      <c r="P3239" t="s">
        <v>429</v>
      </c>
      <c r="Q3239" s="5">
        <v>44879</v>
      </c>
      <c r="R3239" s="53">
        <v>0.58968862124999999</v>
      </c>
    </row>
    <row r="3240" spans="1:18" x14ac:dyDescent="0.3">
      <c r="A3240">
        <v>2530162</v>
      </c>
      <c r="B3240" t="s">
        <v>1762</v>
      </c>
      <c r="C3240" t="s">
        <v>8186</v>
      </c>
      <c r="D3240" t="s">
        <v>859</v>
      </c>
      <c r="E3240">
        <v>1457564</v>
      </c>
      <c r="F3240" s="5">
        <v>44879</v>
      </c>
      <c r="H3240" t="s">
        <v>864</v>
      </c>
      <c r="I3240" t="s">
        <v>25626</v>
      </c>
      <c r="J3240" t="s">
        <v>28160</v>
      </c>
      <c r="K3240" t="s">
        <v>7742</v>
      </c>
      <c r="L3240" t="s">
        <v>2027</v>
      </c>
      <c r="N3240" t="s">
        <v>57</v>
      </c>
      <c r="O3240" t="s">
        <v>265</v>
      </c>
      <c r="P3240" t="s">
        <v>429</v>
      </c>
      <c r="Q3240" s="5">
        <v>44879</v>
      </c>
      <c r="R3240" s="53">
        <v>0.58968894887731482</v>
      </c>
    </row>
    <row r="3241" spans="1:18" x14ac:dyDescent="0.3">
      <c r="A3241">
        <v>2559176</v>
      </c>
      <c r="B3241" t="s">
        <v>352</v>
      </c>
      <c r="C3241" t="s">
        <v>8454</v>
      </c>
      <c r="D3241" t="s">
        <v>859</v>
      </c>
      <c r="E3241">
        <v>1457565</v>
      </c>
      <c r="F3241" s="5">
        <v>44879</v>
      </c>
      <c r="H3241" t="s">
        <v>864</v>
      </c>
      <c r="I3241" t="s">
        <v>25626</v>
      </c>
      <c r="J3241" t="s">
        <v>28160</v>
      </c>
      <c r="K3241" t="s">
        <v>7742</v>
      </c>
      <c r="L3241" t="s">
        <v>2027</v>
      </c>
      <c r="N3241" t="s">
        <v>57</v>
      </c>
      <c r="O3241" t="s">
        <v>265</v>
      </c>
      <c r="P3241" t="s">
        <v>429</v>
      </c>
      <c r="Q3241" s="5">
        <v>44879</v>
      </c>
      <c r="R3241" s="53">
        <v>0.58968924560185187</v>
      </c>
    </row>
    <row r="3242" spans="1:18" x14ac:dyDescent="0.3">
      <c r="A3242">
        <v>2559199</v>
      </c>
      <c r="B3242" t="s">
        <v>412</v>
      </c>
      <c r="C3242" t="s">
        <v>8462</v>
      </c>
      <c r="D3242" t="s">
        <v>859</v>
      </c>
      <c r="E3242">
        <v>1457566</v>
      </c>
      <c r="F3242" s="5">
        <v>44879</v>
      </c>
      <c r="H3242" t="s">
        <v>864</v>
      </c>
      <c r="I3242" t="s">
        <v>25626</v>
      </c>
      <c r="J3242" t="s">
        <v>28160</v>
      </c>
      <c r="K3242" t="s">
        <v>7742</v>
      </c>
      <c r="L3242" t="s">
        <v>2027</v>
      </c>
      <c r="N3242" t="s">
        <v>57</v>
      </c>
      <c r="O3242" t="s">
        <v>265</v>
      </c>
      <c r="P3242" t="s">
        <v>429</v>
      </c>
      <c r="Q3242" s="5">
        <v>44879</v>
      </c>
      <c r="R3242" s="53">
        <v>0.58968956180555565</v>
      </c>
    </row>
    <row r="3243" spans="1:18" x14ac:dyDescent="0.3">
      <c r="A3243">
        <v>2567131</v>
      </c>
      <c r="B3243" t="s">
        <v>189</v>
      </c>
      <c r="C3243" t="s">
        <v>1698</v>
      </c>
      <c r="D3243" t="s">
        <v>859</v>
      </c>
      <c r="E3243">
        <v>1457567</v>
      </c>
      <c r="F3243" s="5">
        <v>44879</v>
      </c>
      <c r="H3243" t="s">
        <v>864</v>
      </c>
      <c r="I3243" t="s">
        <v>25626</v>
      </c>
      <c r="J3243" t="s">
        <v>28160</v>
      </c>
      <c r="K3243" t="s">
        <v>7742</v>
      </c>
      <c r="L3243" t="s">
        <v>2027</v>
      </c>
      <c r="N3243" t="s">
        <v>57</v>
      </c>
      <c r="O3243" t="s">
        <v>265</v>
      </c>
      <c r="P3243" t="s">
        <v>429</v>
      </c>
      <c r="Q3243" s="5">
        <v>44879</v>
      </c>
      <c r="R3243" s="53">
        <v>0.58968992087962968</v>
      </c>
    </row>
    <row r="3244" spans="1:18" x14ac:dyDescent="0.3">
      <c r="A3244">
        <v>2587921</v>
      </c>
      <c r="B3244" t="s">
        <v>192</v>
      </c>
      <c r="C3244" t="s">
        <v>9079</v>
      </c>
      <c r="D3244" t="s">
        <v>859</v>
      </c>
      <c r="E3244">
        <v>1457568</v>
      </c>
      <c r="F3244" s="5">
        <v>44879</v>
      </c>
      <c r="H3244" t="s">
        <v>864</v>
      </c>
      <c r="I3244" t="s">
        <v>25626</v>
      </c>
      <c r="J3244" t="s">
        <v>28160</v>
      </c>
      <c r="K3244" t="s">
        <v>7742</v>
      </c>
      <c r="L3244" t="s">
        <v>2027</v>
      </c>
      <c r="N3244" t="s">
        <v>57</v>
      </c>
      <c r="O3244" t="s">
        <v>265</v>
      </c>
      <c r="P3244" t="s">
        <v>429</v>
      </c>
      <c r="Q3244" s="5">
        <v>44879</v>
      </c>
      <c r="R3244" s="53">
        <v>0.58969015663194446</v>
      </c>
    </row>
    <row r="3245" spans="1:18" x14ac:dyDescent="0.3">
      <c r="A3245">
        <v>2383731</v>
      </c>
      <c r="B3245" t="s">
        <v>412</v>
      </c>
      <c r="C3245" t="s">
        <v>6608</v>
      </c>
      <c r="D3245" t="s">
        <v>859</v>
      </c>
      <c r="E3245">
        <v>1458013</v>
      </c>
      <c r="F3245" s="5">
        <v>44879</v>
      </c>
      <c r="G3245" t="s">
        <v>1139</v>
      </c>
      <c r="H3245" t="s">
        <v>2164</v>
      </c>
      <c r="I3245" t="s">
        <v>1139</v>
      </c>
      <c r="J3245" t="s">
        <v>1139</v>
      </c>
      <c r="K3245" t="s">
        <v>1139</v>
      </c>
      <c r="L3245" t="s">
        <v>1139</v>
      </c>
      <c r="M3245" t="s">
        <v>1139</v>
      </c>
      <c r="N3245" t="s">
        <v>1139</v>
      </c>
      <c r="O3245" t="s">
        <v>320</v>
      </c>
      <c r="P3245" t="s">
        <v>321</v>
      </c>
      <c r="Q3245" s="5">
        <v>44879</v>
      </c>
      <c r="R3245" s="53">
        <v>0.6643706419444444</v>
      </c>
    </row>
    <row r="3246" spans="1:18" x14ac:dyDescent="0.3">
      <c r="A3246">
        <v>2587921</v>
      </c>
      <c r="B3246" t="s">
        <v>192</v>
      </c>
      <c r="C3246" t="s">
        <v>9079</v>
      </c>
      <c r="D3246" t="s">
        <v>859</v>
      </c>
      <c r="E3246">
        <v>1458284</v>
      </c>
      <c r="F3246" s="5">
        <v>44879</v>
      </c>
      <c r="H3246" t="s">
        <v>892</v>
      </c>
      <c r="I3246" t="s">
        <v>26748</v>
      </c>
      <c r="J3246" t="s">
        <v>28161</v>
      </c>
      <c r="K3246" t="s">
        <v>7742</v>
      </c>
      <c r="L3246" t="s">
        <v>892</v>
      </c>
      <c r="M3246" t="s">
        <v>6292</v>
      </c>
      <c r="N3246" t="s">
        <v>62</v>
      </c>
      <c r="O3246" t="s">
        <v>265</v>
      </c>
      <c r="P3246" t="s">
        <v>429</v>
      </c>
      <c r="Q3246" s="5">
        <v>44879</v>
      </c>
      <c r="R3246" s="53">
        <v>0.80646928383101857</v>
      </c>
    </row>
    <row r="3247" spans="1:18" x14ac:dyDescent="0.3">
      <c r="A3247">
        <v>2444243</v>
      </c>
      <c r="B3247" t="s">
        <v>545</v>
      </c>
      <c r="C3247" t="s">
        <v>7841</v>
      </c>
      <c r="D3247" t="s">
        <v>859</v>
      </c>
      <c r="E3247">
        <v>1458290</v>
      </c>
      <c r="F3247" s="5">
        <v>44879</v>
      </c>
      <c r="H3247" t="s">
        <v>864</v>
      </c>
      <c r="I3247" t="s">
        <v>1838</v>
      </c>
      <c r="J3247" t="s">
        <v>28162</v>
      </c>
      <c r="K3247" t="s">
        <v>7742</v>
      </c>
      <c r="L3247" t="s">
        <v>2027</v>
      </c>
      <c r="N3247" t="s">
        <v>57</v>
      </c>
      <c r="O3247" t="s">
        <v>265</v>
      </c>
      <c r="P3247" t="s">
        <v>429</v>
      </c>
      <c r="Q3247" s="5">
        <v>44879</v>
      </c>
      <c r="R3247" s="53">
        <v>0.81744116093750008</v>
      </c>
    </row>
    <row r="3248" spans="1:18" x14ac:dyDescent="0.3">
      <c r="A3248">
        <v>2474669</v>
      </c>
      <c r="B3248" t="s">
        <v>2491</v>
      </c>
      <c r="C3248" t="s">
        <v>7982</v>
      </c>
      <c r="D3248" t="s">
        <v>859</v>
      </c>
      <c r="E3248">
        <v>1458293</v>
      </c>
      <c r="F3248" s="5">
        <v>44879</v>
      </c>
      <c r="H3248" t="s">
        <v>864</v>
      </c>
      <c r="I3248" t="s">
        <v>1838</v>
      </c>
      <c r="J3248" t="s">
        <v>28163</v>
      </c>
      <c r="K3248" t="s">
        <v>7742</v>
      </c>
      <c r="L3248" t="s">
        <v>327</v>
      </c>
      <c r="N3248" t="s">
        <v>57</v>
      </c>
      <c r="O3248" t="s">
        <v>265</v>
      </c>
      <c r="P3248" t="s">
        <v>429</v>
      </c>
      <c r="Q3248" s="5">
        <v>44879</v>
      </c>
      <c r="R3248" s="53">
        <v>0.82256065982638893</v>
      </c>
    </row>
    <row r="3249" spans="1:18" x14ac:dyDescent="0.3">
      <c r="A3249">
        <v>2629931</v>
      </c>
      <c r="B3249" t="s">
        <v>315</v>
      </c>
      <c r="C3249" t="s">
        <v>795</v>
      </c>
      <c r="D3249" t="s">
        <v>859</v>
      </c>
      <c r="E3249">
        <v>1459514</v>
      </c>
      <c r="F3249" s="5">
        <v>44867</v>
      </c>
      <c r="H3249" t="s">
        <v>1749</v>
      </c>
      <c r="I3249" t="s">
        <v>27389</v>
      </c>
      <c r="J3249" t="s">
        <v>28164</v>
      </c>
      <c r="K3249" t="s">
        <v>7742</v>
      </c>
      <c r="L3249" t="s">
        <v>7380</v>
      </c>
      <c r="M3249" t="s">
        <v>6791</v>
      </c>
      <c r="N3249" t="s">
        <v>54</v>
      </c>
      <c r="O3249" t="s">
        <v>292</v>
      </c>
      <c r="P3249" t="s">
        <v>293</v>
      </c>
      <c r="Q3249" s="5">
        <v>44880</v>
      </c>
      <c r="R3249" s="53">
        <v>0.61975483873842596</v>
      </c>
    </row>
    <row r="3250" spans="1:18" x14ac:dyDescent="0.3">
      <c r="A3250">
        <v>2444165</v>
      </c>
      <c r="B3250" t="s">
        <v>1762</v>
      </c>
      <c r="C3250" t="s">
        <v>1787</v>
      </c>
      <c r="D3250" t="s">
        <v>6324</v>
      </c>
      <c r="E3250">
        <v>1460174</v>
      </c>
      <c r="F3250" s="5">
        <v>44880</v>
      </c>
      <c r="H3250" t="s">
        <v>864</v>
      </c>
      <c r="I3250" t="s">
        <v>7544</v>
      </c>
      <c r="J3250" t="s">
        <v>28165</v>
      </c>
      <c r="K3250" t="s">
        <v>7742</v>
      </c>
      <c r="O3250" t="s">
        <v>145</v>
      </c>
      <c r="P3250" t="s">
        <v>146</v>
      </c>
      <c r="Q3250" s="5">
        <v>44881</v>
      </c>
      <c r="R3250" s="53">
        <v>0.35384474541666672</v>
      </c>
    </row>
    <row r="3251" spans="1:18" x14ac:dyDescent="0.3">
      <c r="A3251">
        <v>2565895</v>
      </c>
      <c r="B3251" t="s">
        <v>265</v>
      </c>
      <c r="C3251" t="s">
        <v>8711</v>
      </c>
      <c r="D3251" t="s">
        <v>859</v>
      </c>
      <c r="E3251">
        <v>1460175</v>
      </c>
      <c r="F3251" s="5">
        <v>44880</v>
      </c>
      <c r="H3251" t="s">
        <v>864</v>
      </c>
      <c r="I3251" t="s">
        <v>28166</v>
      </c>
      <c r="J3251" t="s">
        <v>28167</v>
      </c>
      <c r="K3251" t="s">
        <v>7742</v>
      </c>
      <c r="O3251" t="s">
        <v>145</v>
      </c>
      <c r="P3251" t="s">
        <v>146</v>
      </c>
      <c r="Q3251" s="5">
        <v>44881</v>
      </c>
      <c r="R3251" s="53">
        <v>0.35645885444444442</v>
      </c>
    </row>
    <row r="3252" spans="1:18" x14ac:dyDescent="0.3">
      <c r="A3252">
        <v>2511946</v>
      </c>
      <c r="B3252" t="s">
        <v>8199</v>
      </c>
      <c r="C3252" t="s">
        <v>6889</v>
      </c>
      <c r="D3252" t="s">
        <v>859</v>
      </c>
      <c r="E3252">
        <v>1460178</v>
      </c>
      <c r="F3252" s="5">
        <v>44880</v>
      </c>
      <c r="H3252" t="s">
        <v>864</v>
      </c>
      <c r="I3252" t="s">
        <v>1838</v>
      </c>
      <c r="J3252" t="s">
        <v>28168</v>
      </c>
      <c r="K3252" t="s">
        <v>7742</v>
      </c>
      <c r="L3252" t="s">
        <v>2027</v>
      </c>
      <c r="N3252" t="s">
        <v>57</v>
      </c>
      <c r="O3252" t="s">
        <v>145</v>
      </c>
      <c r="P3252" t="s">
        <v>146</v>
      </c>
      <c r="Q3252" s="5">
        <v>44881</v>
      </c>
      <c r="R3252" s="53">
        <v>0.36036851137731479</v>
      </c>
    </row>
    <row r="3253" spans="1:18" x14ac:dyDescent="0.3">
      <c r="A3253">
        <v>2450528</v>
      </c>
      <c r="B3253" t="s">
        <v>2491</v>
      </c>
      <c r="C3253" t="s">
        <v>7774</v>
      </c>
      <c r="D3253" t="s">
        <v>859</v>
      </c>
      <c r="E3253">
        <v>1460183</v>
      </c>
      <c r="F3253" s="5">
        <v>44880</v>
      </c>
      <c r="H3253" t="s">
        <v>864</v>
      </c>
      <c r="I3253" t="s">
        <v>942</v>
      </c>
      <c r="J3253" t="s">
        <v>28169</v>
      </c>
      <c r="K3253" t="s">
        <v>7742</v>
      </c>
      <c r="L3253" t="s">
        <v>2027</v>
      </c>
      <c r="N3253" t="s">
        <v>57</v>
      </c>
      <c r="O3253" t="s">
        <v>145</v>
      </c>
      <c r="P3253" t="s">
        <v>146</v>
      </c>
      <c r="Q3253" s="5">
        <v>44881</v>
      </c>
      <c r="R3253" s="53">
        <v>0.36318902228009259</v>
      </c>
    </row>
    <row r="3254" spans="1:18" x14ac:dyDescent="0.3">
      <c r="A3254">
        <v>2429598</v>
      </c>
      <c r="B3254" t="s">
        <v>545</v>
      </c>
      <c r="C3254" t="s">
        <v>7743</v>
      </c>
      <c r="D3254" t="s">
        <v>6324</v>
      </c>
      <c r="E3254">
        <v>1460184</v>
      </c>
      <c r="F3254" s="5">
        <v>44880</v>
      </c>
      <c r="H3254" t="s">
        <v>870</v>
      </c>
      <c r="I3254" t="s">
        <v>28170</v>
      </c>
      <c r="J3254" t="s">
        <v>28171</v>
      </c>
      <c r="K3254" t="s">
        <v>7742</v>
      </c>
      <c r="L3254" t="s">
        <v>1306</v>
      </c>
      <c r="M3254" t="s">
        <v>6292</v>
      </c>
      <c r="N3254" t="s">
        <v>57</v>
      </c>
      <c r="O3254" t="s">
        <v>265</v>
      </c>
      <c r="P3254" t="s">
        <v>429</v>
      </c>
      <c r="Q3254" s="5">
        <v>44881</v>
      </c>
      <c r="R3254" s="53">
        <v>0.36400071813657409</v>
      </c>
    </row>
    <row r="3255" spans="1:18" x14ac:dyDescent="0.3">
      <c r="A3255">
        <v>2451384</v>
      </c>
      <c r="B3255" t="s">
        <v>7898</v>
      </c>
      <c r="C3255" t="s">
        <v>7899</v>
      </c>
      <c r="D3255" t="s">
        <v>859</v>
      </c>
      <c r="E3255">
        <v>1460185</v>
      </c>
      <c r="F3255" s="5">
        <v>44880</v>
      </c>
      <c r="H3255" t="s">
        <v>870</v>
      </c>
      <c r="I3255" t="s">
        <v>28170</v>
      </c>
      <c r="J3255" t="s">
        <v>28171</v>
      </c>
      <c r="K3255" t="s">
        <v>7742</v>
      </c>
      <c r="L3255" t="s">
        <v>1306</v>
      </c>
      <c r="M3255" t="s">
        <v>6292</v>
      </c>
      <c r="N3255" t="s">
        <v>57</v>
      </c>
      <c r="O3255" t="s">
        <v>265</v>
      </c>
      <c r="P3255" t="s">
        <v>429</v>
      </c>
      <c r="Q3255" s="5">
        <v>44881</v>
      </c>
      <c r="R3255" s="53">
        <v>0.36400109784722218</v>
      </c>
    </row>
    <row r="3256" spans="1:18" x14ac:dyDescent="0.3">
      <c r="A3256">
        <v>2519842</v>
      </c>
      <c r="B3256" t="s">
        <v>8299</v>
      </c>
      <c r="C3256" t="s">
        <v>8300</v>
      </c>
      <c r="D3256" t="s">
        <v>859</v>
      </c>
      <c r="E3256">
        <v>1460186</v>
      </c>
      <c r="F3256" s="5">
        <v>44880</v>
      </c>
      <c r="H3256" t="s">
        <v>870</v>
      </c>
      <c r="I3256" t="s">
        <v>28170</v>
      </c>
      <c r="J3256" t="s">
        <v>28171</v>
      </c>
      <c r="K3256" t="s">
        <v>7742</v>
      </c>
      <c r="L3256" t="s">
        <v>1306</v>
      </c>
      <c r="M3256" t="s">
        <v>6292</v>
      </c>
      <c r="N3256" t="s">
        <v>57</v>
      </c>
      <c r="O3256" t="s">
        <v>265</v>
      </c>
      <c r="P3256" t="s">
        <v>429</v>
      </c>
      <c r="Q3256" s="5">
        <v>44881</v>
      </c>
      <c r="R3256" s="53">
        <v>0.36400131282407411</v>
      </c>
    </row>
    <row r="3257" spans="1:18" x14ac:dyDescent="0.3">
      <c r="A3257">
        <v>2530162</v>
      </c>
      <c r="B3257" t="s">
        <v>1762</v>
      </c>
      <c r="C3257" t="s">
        <v>8186</v>
      </c>
      <c r="D3257" t="s">
        <v>859</v>
      </c>
      <c r="E3257">
        <v>1460187</v>
      </c>
      <c r="F3257" s="5">
        <v>44880</v>
      </c>
      <c r="H3257" t="s">
        <v>870</v>
      </c>
      <c r="I3257" t="s">
        <v>28170</v>
      </c>
      <c r="J3257" t="s">
        <v>28171</v>
      </c>
      <c r="K3257" t="s">
        <v>7742</v>
      </c>
      <c r="L3257" t="s">
        <v>1306</v>
      </c>
      <c r="M3257" t="s">
        <v>6292</v>
      </c>
      <c r="N3257" t="s">
        <v>57</v>
      </c>
      <c r="O3257" t="s">
        <v>265</v>
      </c>
      <c r="P3257" t="s">
        <v>429</v>
      </c>
      <c r="Q3257" s="5">
        <v>44881</v>
      </c>
      <c r="R3257" s="53">
        <v>0.36400152704861111</v>
      </c>
    </row>
    <row r="3258" spans="1:18" x14ac:dyDescent="0.3">
      <c r="A3258">
        <v>2559199</v>
      </c>
      <c r="B3258" t="s">
        <v>412</v>
      </c>
      <c r="C3258" t="s">
        <v>8462</v>
      </c>
      <c r="D3258" t="s">
        <v>859</v>
      </c>
      <c r="E3258">
        <v>1460188</v>
      </c>
      <c r="F3258" s="5">
        <v>44880</v>
      </c>
      <c r="H3258" t="s">
        <v>870</v>
      </c>
      <c r="I3258" t="s">
        <v>28170</v>
      </c>
      <c r="J3258" t="s">
        <v>28171</v>
      </c>
      <c r="K3258" t="s">
        <v>7742</v>
      </c>
      <c r="L3258" t="s">
        <v>1306</v>
      </c>
      <c r="M3258" t="s">
        <v>6292</v>
      </c>
      <c r="N3258" t="s">
        <v>57</v>
      </c>
      <c r="O3258" t="s">
        <v>265</v>
      </c>
      <c r="P3258" t="s">
        <v>429</v>
      </c>
      <c r="Q3258" s="5">
        <v>44881</v>
      </c>
      <c r="R3258" s="53">
        <v>0.3640017391087963</v>
      </c>
    </row>
    <row r="3259" spans="1:18" x14ac:dyDescent="0.3">
      <c r="A3259">
        <v>2604704</v>
      </c>
      <c r="B3259" t="s">
        <v>9175</v>
      </c>
      <c r="C3259" t="s">
        <v>811</v>
      </c>
      <c r="D3259" t="s">
        <v>859</v>
      </c>
      <c r="E3259">
        <v>1460189</v>
      </c>
      <c r="F3259" s="5">
        <v>44880</v>
      </c>
      <c r="H3259" t="s">
        <v>870</v>
      </c>
      <c r="I3259" t="s">
        <v>28170</v>
      </c>
      <c r="J3259" t="s">
        <v>28171</v>
      </c>
      <c r="K3259" t="s">
        <v>7742</v>
      </c>
      <c r="L3259" t="s">
        <v>1306</v>
      </c>
      <c r="M3259" t="s">
        <v>6292</v>
      </c>
      <c r="N3259" t="s">
        <v>57</v>
      </c>
      <c r="O3259" t="s">
        <v>265</v>
      </c>
      <c r="P3259" t="s">
        <v>429</v>
      </c>
      <c r="Q3259" s="5">
        <v>44881</v>
      </c>
      <c r="R3259" s="53">
        <v>0.36400197370370369</v>
      </c>
    </row>
    <row r="3260" spans="1:18" x14ac:dyDescent="0.3">
      <c r="A3260">
        <v>2629931</v>
      </c>
      <c r="B3260" t="s">
        <v>315</v>
      </c>
      <c r="C3260" t="s">
        <v>795</v>
      </c>
      <c r="D3260" t="s">
        <v>859</v>
      </c>
      <c r="E3260">
        <v>1460190</v>
      </c>
      <c r="F3260" s="5">
        <v>44880</v>
      </c>
      <c r="H3260" t="s">
        <v>870</v>
      </c>
      <c r="I3260" t="s">
        <v>28170</v>
      </c>
      <c r="J3260" t="s">
        <v>28171</v>
      </c>
      <c r="K3260" t="s">
        <v>7742</v>
      </c>
      <c r="L3260" t="s">
        <v>1306</v>
      </c>
      <c r="M3260" t="s">
        <v>6292</v>
      </c>
      <c r="N3260" t="s">
        <v>57</v>
      </c>
      <c r="O3260" t="s">
        <v>265</v>
      </c>
      <c r="P3260" t="s">
        <v>429</v>
      </c>
      <c r="Q3260" s="5">
        <v>44881</v>
      </c>
      <c r="R3260" s="53">
        <v>0.36400217802083329</v>
      </c>
    </row>
    <row r="3261" spans="1:18" x14ac:dyDescent="0.3">
      <c r="A3261">
        <v>2519828</v>
      </c>
      <c r="B3261" t="s">
        <v>412</v>
      </c>
      <c r="C3261" t="s">
        <v>8321</v>
      </c>
      <c r="D3261" t="s">
        <v>859</v>
      </c>
      <c r="E3261">
        <v>1460191</v>
      </c>
      <c r="F3261" s="5">
        <v>44880</v>
      </c>
      <c r="H3261" t="s">
        <v>864</v>
      </c>
      <c r="I3261" t="s">
        <v>7544</v>
      </c>
      <c r="J3261" t="s">
        <v>28172</v>
      </c>
      <c r="K3261" t="s">
        <v>7742</v>
      </c>
      <c r="L3261" t="s">
        <v>2027</v>
      </c>
      <c r="N3261" t="s">
        <v>57</v>
      </c>
      <c r="O3261" t="s">
        <v>145</v>
      </c>
      <c r="P3261" t="s">
        <v>146</v>
      </c>
      <c r="Q3261" s="5">
        <v>44881</v>
      </c>
      <c r="R3261" s="53">
        <v>0.36528623059027782</v>
      </c>
    </row>
    <row r="3262" spans="1:18" x14ac:dyDescent="0.3">
      <c r="A3262">
        <v>2468017</v>
      </c>
      <c r="B3262" t="s">
        <v>445</v>
      </c>
      <c r="C3262" t="s">
        <v>554</v>
      </c>
      <c r="D3262" t="s">
        <v>859</v>
      </c>
      <c r="E3262">
        <v>1460193</v>
      </c>
      <c r="F3262" s="5">
        <v>44880</v>
      </c>
      <c r="H3262" t="s">
        <v>864</v>
      </c>
      <c r="I3262" t="s">
        <v>942</v>
      </c>
      <c r="J3262" t="s">
        <v>28173</v>
      </c>
      <c r="K3262" t="s">
        <v>7742</v>
      </c>
      <c r="L3262" t="s">
        <v>2027</v>
      </c>
      <c r="N3262" t="s">
        <v>57</v>
      </c>
      <c r="O3262" t="s">
        <v>145</v>
      </c>
      <c r="P3262" t="s">
        <v>146</v>
      </c>
      <c r="Q3262" s="5">
        <v>44881</v>
      </c>
      <c r="R3262" s="53">
        <v>0.3663646340046296</v>
      </c>
    </row>
    <row r="3263" spans="1:18" x14ac:dyDescent="0.3">
      <c r="A3263">
        <v>2467577</v>
      </c>
      <c r="B3263" t="s">
        <v>7834</v>
      </c>
      <c r="C3263" t="s">
        <v>429</v>
      </c>
      <c r="D3263" t="s">
        <v>6324</v>
      </c>
      <c r="E3263">
        <v>1460194</v>
      </c>
      <c r="F3263" s="5">
        <v>44880</v>
      </c>
      <c r="H3263" t="s">
        <v>864</v>
      </c>
      <c r="I3263" t="s">
        <v>942</v>
      </c>
      <c r="J3263" t="s">
        <v>28174</v>
      </c>
      <c r="K3263" t="s">
        <v>7742</v>
      </c>
      <c r="L3263" t="s">
        <v>2027</v>
      </c>
      <c r="N3263" t="s">
        <v>57</v>
      </c>
      <c r="O3263" t="s">
        <v>145</v>
      </c>
      <c r="P3263" t="s">
        <v>146</v>
      </c>
      <c r="Q3263" s="5">
        <v>44881</v>
      </c>
      <c r="R3263" s="53">
        <v>0.36909151781249999</v>
      </c>
    </row>
    <row r="3264" spans="1:18" x14ac:dyDescent="0.3">
      <c r="A3264">
        <v>2530378</v>
      </c>
      <c r="B3264" t="s">
        <v>1112</v>
      </c>
      <c r="C3264" t="s">
        <v>8366</v>
      </c>
      <c r="D3264" t="s">
        <v>859</v>
      </c>
      <c r="E3264">
        <v>1460195</v>
      </c>
      <c r="F3264" s="5">
        <v>44880</v>
      </c>
      <c r="H3264" t="s">
        <v>864</v>
      </c>
      <c r="I3264" t="s">
        <v>942</v>
      </c>
      <c r="J3264" t="s">
        <v>28175</v>
      </c>
      <c r="K3264" t="s">
        <v>7742</v>
      </c>
      <c r="L3264" t="s">
        <v>2027</v>
      </c>
      <c r="N3264" t="s">
        <v>57</v>
      </c>
      <c r="O3264" t="s">
        <v>145</v>
      </c>
      <c r="P3264" t="s">
        <v>146</v>
      </c>
      <c r="Q3264" s="5">
        <v>44881</v>
      </c>
      <c r="R3264" s="53">
        <v>0.36976768721064818</v>
      </c>
    </row>
    <row r="3265" spans="1:18" x14ac:dyDescent="0.3">
      <c r="A3265">
        <v>2530364</v>
      </c>
      <c r="B3265" t="s">
        <v>684</v>
      </c>
      <c r="C3265" t="s">
        <v>8356</v>
      </c>
      <c r="D3265" t="s">
        <v>859</v>
      </c>
      <c r="E3265">
        <v>1460196</v>
      </c>
      <c r="F3265" s="5">
        <v>44880</v>
      </c>
      <c r="H3265" t="s">
        <v>864</v>
      </c>
      <c r="I3265" t="s">
        <v>7544</v>
      </c>
      <c r="J3265" t="s">
        <v>28176</v>
      </c>
      <c r="K3265" t="s">
        <v>7742</v>
      </c>
      <c r="L3265" t="s">
        <v>2027</v>
      </c>
      <c r="N3265" t="s">
        <v>57</v>
      </c>
      <c r="O3265" t="s">
        <v>145</v>
      </c>
      <c r="P3265" t="s">
        <v>146</v>
      </c>
      <c r="Q3265" s="5">
        <v>44881</v>
      </c>
      <c r="R3265" s="53">
        <v>0.37069388401620368</v>
      </c>
    </row>
    <row r="3266" spans="1:18" x14ac:dyDescent="0.3">
      <c r="A3266">
        <v>2589539</v>
      </c>
      <c r="B3266" t="s">
        <v>152</v>
      </c>
      <c r="C3266" t="s">
        <v>260</v>
      </c>
      <c r="D3266" t="s">
        <v>859</v>
      </c>
      <c r="E3266">
        <v>1460198</v>
      </c>
      <c r="F3266" s="5">
        <v>44880</v>
      </c>
      <c r="H3266" t="s">
        <v>864</v>
      </c>
      <c r="I3266" t="s">
        <v>942</v>
      </c>
      <c r="J3266" t="s">
        <v>28177</v>
      </c>
      <c r="K3266" t="s">
        <v>7742</v>
      </c>
      <c r="L3266" t="s">
        <v>2027</v>
      </c>
      <c r="N3266" t="s">
        <v>57</v>
      </c>
      <c r="O3266" t="s">
        <v>145</v>
      </c>
      <c r="P3266" t="s">
        <v>146</v>
      </c>
      <c r="Q3266" s="5">
        <v>44881</v>
      </c>
      <c r="R3266" s="53">
        <v>0.37332978730324068</v>
      </c>
    </row>
    <row r="3267" spans="1:18" x14ac:dyDescent="0.3">
      <c r="A3267">
        <v>2474269</v>
      </c>
      <c r="B3267" t="s">
        <v>569</v>
      </c>
      <c r="C3267" t="s">
        <v>7639</v>
      </c>
      <c r="D3267" t="s">
        <v>859</v>
      </c>
      <c r="E3267">
        <v>1460218</v>
      </c>
      <c r="F3267" s="5">
        <v>44880</v>
      </c>
      <c r="H3267" t="s">
        <v>864</v>
      </c>
      <c r="I3267" t="s">
        <v>7544</v>
      </c>
      <c r="J3267" t="s">
        <v>28178</v>
      </c>
      <c r="K3267" t="s">
        <v>7742</v>
      </c>
      <c r="L3267" t="s">
        <v>327</v>
      </c>
      <c r="N3267" t="s">
        <v>57</v>
      </c>
      <c r="O3267" t="s">
        <v>145</v>
      </c>
      <c r="P3267" t="s">
        <v>146</v>
      </c>
      <c r="Q3267" s="5">
        <v>44881</v>
      </c>
      <c r="R3267" s="53">
        <v>0.38309035646990741</v>
      </c>
    </row>
    <row r="3268" spans="1:18" x14ac:dyDescent="0.3">
      <c r="A3268">
        <v>2444243</v>
      </c>
      <c r="B3268" t="s">
        <v>545</v>
      </c>
      <c r="C3268" t="s">
        <v>7841</v>
      </c>
      <c r="D3268" t="s">
        <v>859</v>
      </c>
      <c r="E3268">
        <v>1460224</v>
      </c>
      <c r="F3268" s="5">
        <v>44880</v>
      </c>
      <c r="H3268" t="s">
        <v>892</v>
      </c>
      <c r="I3268" t="s">
        <v>26748</v>
      </c>
      <c r="J3268" t="s">
        <v>28179</v>
      </c>
      <c r="K3268" t="s">
        <v>7742</v>
      </c>
      <c r="L3268" t="s">
        <v>892</v>
      </c>
      <c r="M3268" t="s">
        <v>6292</v>
      </c>
      <c r="N3268" t="s">
        <v>62</v>
      </c>
      <c r="O3268" t="s">
        <v>265</v>
      </c>
      <c r="P3268" t="s">
        <v>429</v>
      </c>
      <c r="Q3268" s="5">
        <v>44881</v>
      </c>
      <c r="R3268" s="53">
        <v>0.38476449662037038</v>
      </c>
    </row>
    <row r="3269" spans="1:18" x14ac:dyDescent="0.3">
      <c r="A3269">
        <v>2451279</v>
      </c>
      <c r="B3269" t="s">
        <v>581</v>
      </c>
      <c r="C3269" t="s">
        <v>7639</v>
      </c>
      <c r="D3269" t="s">
        <v>859</v>
      </c>
      <c r="E3269">
        <v>1460261</v>
      </c>
      <c r="F3269" s="5">
        <v>44880</v>
      </c>
      <c r="H3269" t="s">
        <v>864</v>
      </c>
      <c r="I3269" t="s">
        <v>7544</v>
      </c>
      <c r="J3269" t="s">
        <v>28180</v>
      </c>
      <c r="K3269" t="s">
        <v>7742</v>
      </c>
      <c r="L3269" t="s">
        <v>327</v>
      </c>
      <c r="N3269" t="s">
        <v>57</v>
      </c>
      <c r="O3269" t="s">
        <v>145</v>
      </c>
      <c r="P3269" t="s">
        <v>146</v>
      </c>
      <c r="Q3269" s="5">
        <v>44881</v>
      </c>
      <c r="R3269" s="53">
        <v>0.3883654424768519</v>
      </c>
    </row>
    <row r="3270" spans="1:18" x14ac:dyDescent="0.3">
      <c r="A3270">
        <v>2396742</v>
      </c>
      <c r="B3270" t="s">
        <v>431</v>
      </c>
      <c r="C3270" t="s">
        <v>9725</v>
      </c>
      <c r="D3270" t="s">
        <v>859</v>
      </c>
      <c r="E3270">
        <v>1460331</v>
      </c>
      <c r="F3270" s="5">
        <v>44813</v>
      </c>
      <c r="H3270" t="s">
        <v>931</v>
      </c>
      <c r="I3270" t="s">
        <v>6375</v>
      </c>
      <c r="J3270" t="s">
        <v>28181</v>
      </c>
      <c r="K3270" t="s">
        <v>6321</v>
      </c>
      <c r="O3270" t="s">
        <v>192</v>
      </c>
      <c r="P3270" t="s">
        <v>604</v>
      </c>
      <c r="Q3270" s="5">
        <v>44881</v>
      </c>
      <c r="R3270" s="53">
        <v>0.40011624322916672</v>
      </c>
    </row>
    <row r="3271" spans="1:18" x14ac:dyDescent="0.3">
      <c r="A3271">
        <v>2359597</v>
      </c>
      <c r="B3271" t="s">
        <v>142</v>
      </c>
      <c r="C3271" t="s">
        <v>2735</v>
      </c>
      <c r="D3271" t="s">
        <v>859</v>
      </c>
      <c r="E3271">
        <v>1460351</v>
      </c>
      <c r="F3271" s="5">
        <v>44830</v>
      </c>
      <c r="H3271" t="s">
        <v>931</v>
      </c>
      <c r="I3271" t="s">
        <v>6375</v>
      </c>
      <c r="J3271" t="s">
        <v>28181</v>
      </c>
      <c r="K3271" t="s">
        <v>6321</v>
      </c>
      <c r="O3271" t="s">
        <v>192</v>
      </c>
      <c r="P3271" t="s">
        <v>604</v>
      </c>
      <c r="Q3271" s="5">
        <v>44881</v>
      </c>
      <c r="R3271" s="53">
        <v>0.40102293423611107</v>
      </c>
    </row>
    <row r="3272" spans="1:18" x14ac:dyDescent="0.3">
      <c r="A3272">
        <v>2396713</v>
      </c>
      <c r="B3272" t="s">
        <v>155</v>
      </c>
      <c r="C3272" t="s">
        <v>7686</v>
      </c>
      <c r="D3272" t="s">
        <v>6324</v>
      </c>
      <c r="E3272">
        <v>1460354</v>
      </c>
      <c r="F3272" s="5">
        <v>44881</v>
      </c>
      <c r="H3272" t="s">
        <v>931</v>
      </c>
      <c r="I3272" t="s">
        <v>6375</v>
      </c>
      <c r="J3272" t="s">
        <v>28181</v>
      </c>
      <c r="K3272" t="s">
        <v>6291</v>
      </c>
      <c r="O3272" t="s">
        <v>192</v>
      </c>
      <c r="P3272" t="s">
        <v>604</v>
      </c>
      <c r="Q3272" s="5">
        <v>44881</v>
      </c>
      <c r="R3272" s="53">
        <v>0.40154716586805561</v>
      </c>
    </row>
    <row r="3273" spans="1:18" x14ac:dyDescent="0.3">
      <c r="A3273">
        <v>2359596</v>
      </c>
      <c r="B3273" t="s">
        <v>331</v>
      </c>
      <c r="C3273" t="s">
        <v>6439</v>
      </c>
      <c r="D3273" t="s">
        <v>6324</v>
      </c>
      <c r="E3273">
        <v>1460456</v>
      </c>
      <c r="F3273" s="5">
        <v>44831</v>
      </c>
      <c r="H3273" t="s">
        <v>931</v>
      </c>
      <c r="I3273" t="s">
        <v>6375</v>
      </c>
      <c r="J3273" t="s">
        <v>28181</v>
      </c>
      <c r="K3273" t="s">
        <v>6291</v>
      </c>
      <c r="O3273" t="s">
        <v>192</v>
      </c>
      <c r="P3273" t="s">
        <v>604</v>
      </c>
      <c r="Q3273" s="5">
        <v>44881</v>
      </c>
      <c r="R3273" s="53">
        <v>0.40924900717592588</v>
      </c>
    </row>
    <row r="3274" spans="1:18" x14ac:dyDescent="0.3">
      <c r="A3274">
        <v>2359541</v>
      </c>
      <c r="B3274" t="s">
        <v>215</v>
      </c>
      <c r="C3274" t="s">
        <v>6365</v>
      </c>
      <c r="D3274" t="s">
        <v>6324</v>
      </c>
      <c r="E3274">
        <v>1460459</v>
      </c>
      <c r="F3274" s="5">
        <v>227480</v>
      </c>
      <c r="H3274" t="s">
        <v>931</v>
      </c>
      <c r="I3274" t="s">
        <v>6375</v>
      </c>
      <c r="J3274" t="s">
        <v>28181</v>
      </c>
      <c r="K3274" t="s">
        <v>6291</v>
      </c>
      <c r="O3274" t="s">
        <v>192</v>
      </c>
      <c r="P3274" t="s">
        <v>604</v>
      </c>
      <c r="Q3274" s="5">
        <v>44881</v>
      </c>
      <c r="R3274" s="53">
        <v>0.41044062951388888</v>
      </c>
    </row>
    <row r="3275" spans="1:18" x14ac:dyDescent="0.3">
      <c r="A3275">
        <v>2518231</v>
      </c>
      <c r="B3275" t="s">
        <v>8905</v>
      </c>
      <c r="C3275" t="s">
        <v>7328</v>
      </c>
      <c r="D3275" t="s">
        <v>859</v>
      </c>
      <c r="E3275">
        <v>1460461</v>
      </c>
      <c r="F3275" s="5">
        <v>44881</v>
      </c>
      <c r="H3275" t="s">
        <v>931</v>
      </c>
      <c r="I3275" t="s">
        <v>6375</v>
      </c>
      <c r="J3275" t="s">
        <v>28181</v>
      </c>
      <c r="K3275" t="s">
        <v>6321</v>
      </c>
      <c r="O3275" t="s">
        <v>192</v>
      </c>
      <c r="P3275" t="s">
        <v>604</v>
      </c>
      <c r="Q3275" s="5">
        <v>44881</v>
      </c>
      <c r="R3275" s="53">
        <v>0.41121014415509249</v>
      </c>
    </row>
    <row r="3276" spans="1:18" x14ac:dyDescent="0.3">
      <c r="A3276">
        <v>2518204</v>
      </c>
      <c r="B3276" t="s">
        <v>9732</v>
      </c>
      <c r="C3276" t="s">
        <v>6355</v>
      </c>
      <c r="D3276" t="s">
        <v>859</v>
      </c>
      <c r="E3276">
        <v>1460476</v>
      </c>
      <c r="F3276" s="5">
        <v>44880</v>
      </c>
      <c r="H3276" t="s">
        <v>931</v>
      </c>
      <c r="I3276" t="s">
        <v>6375</v>
      </c>
      <c r="J3276" t="s">
        <v>28181</v>
      </c>
      <c r="K3276" t="s">
        <v>6321</v>
      </c>
      <c r="O3276" t="s">
        <v>192</v>
      </c>
      <c r="P3276" t="s">
        <v>604</v>
      </c>
      <c r="Q3276" s="5">
        <v>44881</v>
      </c>
      <c r="R3276" s="53">
        <v>0.41594561473379632</v>
      </c>
    </row>
    <row r="3277" spans="1:18" x14ac:dyDescent="0.3">
      <c r="A3277">
        <v>2518224</v>
      </c>
      <c r="B3277" t="s">
        <v>2684</v>
      </c>
      <c r="C3277" t="s">
        <v>9740</v>
      </c>
      <c r="D3277" t="s">
        <v>859</v>
      </c>
      <c r="E3277">
        <v>1460479</v>
      </c>
      <c r="F3277" s="5">
        <v>44880</v>
      </c>
      <c r="H3277" t="s">
        <v>931</v>
      </c>
      <c r="I3277" t="s">
        <v>6375</v>
      </c>
      <c r="J3277" t="s">
        <v>28181</v>
      </c>
      <c r="K3277" t="s">
        <v>6321</v>
      </c>
      <c r="O3277" t="s">
        <v>192</v>
      </c>
      <c r="P3277" t="s">
        <v>604</v>
      </c>
      <c r="Q3277" s="5">
        <v>44881</v>
      </c>
      <c r="R3277" s="53">
        <v>0.41748860605324067</v>
      </c>
    </row>
    <row r="3278" spans="1:18" x14ac:dyDescent="0.3">
      <c r="A3278">
        <v>2631566</v>
      </c>
      <c r="B3278" t="s">
        <v>6511</v>
      </c>
      <c r="C3278" t="s">
        <v>251</v>
      </c>
      <c r="D3278" t="s">
        <v>859</v>
      </c>
      <c r="E3278">
        <v>1460689</v>
      </c>
      <c r="F3278" s="5">
        <v>44719</v>
      </c>
      <c r="H3278" t="s">
        <v>931</v>
      </c>
      <c r="I3278" t="s">
        <v>6375</v>
      </c>
      <c r="J3278" t="s">
        <v>28181</v>
      </c>
      <c r="K3278" t="s">
        <v>6321</v>
      </c>
      <c r="O3278" t="s">
        <v>192</v>
      </c>
      <c r="P3278" t="s">
        <v>604</v>
      </c>
      <c r="Q3278" s="5">
        <v>44881</v>
      </c>
      <c r="R3278" s="53">
        <v>0.47500139258101848</v>
      </c>
    </row>
    <row r="3279" spans="1:18" x14ac:dyDescent="0.3">
      <c r="A3279">
        <v>2631568</v>
      </c>
      <c r="B3279" t="s">
        <v>6746</v>
      </c>
      <c r="C3279" t="s">
        <v>8639</v>
      </c>
      <c r="D3279" t="s">
        <v>859</v>
      </c>
      <c r="E3279">
        <v>1460699</v>
      </c>
      <c r="F3279" s="5">
        <v>44488</v>
      </c>
      <c r="H3279" t="s">
        <v>931</v>
      </c>
      <c r="I3279" t="s">
        <v>6375</v>
      </c>
      <c r="J3279" t="s">
        <v>28181</v>
      </c>
      <c r="K3279" t="s">
        <v>6321</v>
      </c>
      <c r="O3279" t="s">
        <v>192</v>
      </c>
      <c r="P3279" t="s">
        <v>604</v>
      </c>
      <c r="Q3279" s="5">
        <v>44881</v>
      </c>
      <c r="R3279" s="53">
        <v>0.47757380491898149</v>
      </c>
    </row>
    <row r="3280" spans="1:18" x14ac:dyDescent="0.3">
      <c r="A3280">
        <v>2631572</v>
      </c>
      <c r="B3280" t="s">
        <v>19862</v>
      </c>
      <c r="C3280" t="s">
        <v>6759</v>
      </c>
      <c r="D3280" t="s">
        <v>6324</v>
      </c>
      <c r="E3280">
        <v>1460733</v>
      </c>
      <c r="F3280" s="5">
        <v>44284</v>
      </c>
      <c r="H3280" t="s">
        <v>931</v>
      </c>
      <c r="I3280" t="s">
        <v>7689</v>
      </c>
      <c r="J3280" t="s">
        <v>28182</v>
      </c>
      <c r="K3280" t="s">
        <v>6321</v>
      </c>
      <c r="O3280" t="s">
        <v>192</v>
      </c>
      <c r="P3280" t="s">
        <v>604</v>
      </c>
      <c r="Q3280" s="5">
        <v>44881</v>
      </c>
      <c r="R3280" s="53">
        <v>0.47969934530092601</v>
      </c>
    </row>
    <row r="3281" spans="1:18" x14ac:dyDescent="0.3">
      <c r="A3281">
        <v>2631573</v>
      </c>
      <c r="B3281" t="s">
        <v>19604</v>
      </c>
      <c r="C3281" t="s">
        <v>19605</v>
      </c>
      <c r="D3281" t="s">
        <v>6324</v>
      </c>
      <c r="E3281">
        <v>1460864</v>
      </c>
      <c r="F3281" s="5">
        <v>44284</v>
      </c>
      <c r="H3281" t="s">
        <v>931</v>
      </c>
      <c r="I3281" t="s">
        <v>7689</v>
      </c>
      <c r="K3281" t="s">
        <v>6321</v>
      </c>
      <c r="O3281" t="s">
        <v>192</v>
      </c>
      <c r="P3281" t="s">
        <v>604</v>
      </c>
      <c r="Q3281" s="5">
        <v>44881</v>
      </c>
      <c r="R3281" s="53">
        <v>0.50094187874999996</v>
      </c>
    </row>
    <row r="3282" spans="1:18" x14ac:dyDescent="0.3">
      <c r="A3282">
        <v>2631575</v>
      </c>
      <c r="B3282" t="s">
        <v>12522</v>
      </c>
      <c r="C3282" t="s">
        <v>212</v>
      </c>
      <c r="D3282" t="s">
        <v>6324</v>
      </c>
      <c r="E3282">
        <v>1461162</v>
      </c>
      <c r="F3282" s="5">
        <v>44327</v>
      </c>
      <c r="H3282" t="s">
        <v>931</v>
      </c>
      <c r="I3282" t="s">
        <v>7689</v>
      </c>
      <c r="J3282" t="s">
        <v>28182</v>
      </c>
      <c r="K3282" t="s">
        <v>6321</v>
      </c>
      <c r="O3282" t="s">
        <v>192</v>
      </c>
      <c r="P3282" t="s">
        <v>604</v>
      </c>
      <c r="Q3282" s="5">
        <v>44881</v>
      </c>
      <c r="R3282" s="53">
        <v>0.54444865254629626</v>
      </c>
    </row>
    <row r="3283" spans="1:18" x14ac:dyDescent="0.3">
      <c r="A3283">
        <v>2631576</v>
      </c>
      <c r="B3283" t="s">
        <v>9687</v>
      </c>
      <c r="C3283" t="s">
        <v>8012</v>
      </c>
      <c r="D3283" t="s">
        <v>6324</v>
      </c>
      <c r="E3283">
        <v>1461165</v>
      </c>
      <c r="F3283" s="5">
        <v>44362</v>
      </c>
      <c r="H3283" t="s">
        <v>931</v>
      </c>
      <c r="I3283" t="s">
        <v>7689</v>
      </c>
      <c r="J3283" t="s">
        <v>28182</v>
      </c>
      <c r="K3283" t="s">
        <v>6321</v>
      </c>
      <c r="O3283" t="s">
        <v>192</v>
      </c>
      <c r="P3283" t="s">
        <v>604</v>
      </c>
      <c r="Q3283" s="5">
        <v>44881</v>
      </c>
      <c r="R3283" s="53">
        <v>0.54525061674768516</v>
      </c>
    </row>
    <row r="3284" spans="1:18" x14ac:dyDescent="0.3">
      <c r="A3284">
        <v>2631578</v>
      </c>
      <c r="B3284" t="s">
        <v>211</v>
      </c>
      <c r="C3284" t="s">
        <v>9748</v>
      </c>
      <c r="D3284" t="s">
        <v>859</v>
      </c>
      <c r="E3284">
        <v>1461178</v>
      </c>
      <c r="F3284" s="5">
        <v>44362</v>
      </c>
      <c r="H3284" t="s">
        <v>931</v>
      </c>
      <c r="I3284" t="s">
        <v>6375</v>
      </c>
      <c r="J3284" t="s">
        <v>28181</v>
      </c>
      <c r="K3284" t="s">
        <v>6321</v>
      </c>
      <c r="O3284" t="s">
        <v>192</v>
      </c>
      <c r="P3284" t="s">
        <v>604</v>
      </c>
      <c r="Q3284" s="5">
        <v>44881</v>
      </c>
      <c r="R3284" s="53">
        <v>0.5491768102662038</v>
      </c>
    </row>
    <row r="3285" spans="1:18" x14ac:dyDescent="0.3">
      <c r="A3285">
        <v>2631579</v>
      </c>
      <c r="B3285" t="s">
        <v>8169</v>
      </c>
      <c r="C3285" t="s">
        <v>8170</v>
      </c>
      <c r="D3285" t="s">
        <v>6324</v>
      </c>
      <c r="E3285">
        <v>1461182</v>
      </c>
      <c r="F3285" s="5">
        <v>44432</v>
      </c>
      <c r="H3285" t="s">
        <v>931</v>
      </c>
      <c r="I3285" t="s">
        <v>6375</v>
      </c>
      <c r="J3285" t="s">
        <v>28181</v>
      </c>
      <c r="K3285" t="s">
        <v>6321</v>
      </c>
      <c r="O3285" t="s">
        <v>192</v>
      </c>
      <c r="P3285" t="s">
        <v>604</v>
      </c>
      <c r="Q3285" s="5">
        <v>44881</v>
      </c>
      <c r="R3285" s="53">
        <v>0.55152304722222223</v>
      </c>
    </row>
    <row r="3286" spans="1:18" x14ac:dyDescent="0.3">
      <c r="A3286">
        <v>2444165</v>
      </c>
      <c r="B3286" t="s">
        <v>1762</v>
      </c>
      <c r="C3286" t="s">
        <v>1787</v>
      </c>
      <c r="D3286" t="s">
        <v>6324</v>
      </c>
      <c r="E3286">
        <v>1461187</v>
      </c>
      <c r="F3286" s="5">
        <v>44880</v>
      </c>
      <c r="H3286" t="s">
        <v>870</v>
      </c>
      <c r="I3286" t="s">
        <v>28183</v>
      </c>
      <c r="J3286" t="s">
        <v>28184</v>
      </c>
      <c r="K3286" t="s">
        <v>7742</v>
      </c>
      <c r="L3286" t="s">
        <v>6879</v>
      </c>
      <c r="M3286" t="s">
        <v>133</v>
      </c>
      <c r="N3286" t="s">
        <v>62</v>
      </c>
      <c r="O3286" t="s">
        <v>292</v>
      </c>
      <c r="P3286" t="s">
        <v>293</v>
      </c>
      <c r="Q3286" s="5">
        <v>44881</v>
      </c>
      <c r="R3286" s="53">
        <v>0.55303734196759258</v>
      </c>
    </row>
    <row r="3287" spans="1:18" x14ac:dyDescent="0.3">
      <c r="A3287">
        <v>2604704</v>
      </c>
      <c r="B3287" t="s">
        <v>9175</v>
      </c>
      <c r="C3287" t="s">
        <v>811</v>
      </c>
      <c r="D3287" t="s">
        <v>859</v>
      </c>
      <c r="E3287">
        <v>1461188</v>
      </c>
      <c r="F3287" s="5">
        <v>44880</v>
      </c>
      <c r="H3287" t="s">
        <v>870</v>
      </c>
      <c r="I3287" t="s">
        <v>28183</v>
      </c>
      <c r="J3287" t="s">
        <v>28184</v>
      </c>
      <c r="K3287" t="s">
        <v>7742</v>
      </c>
      <c r="L3287" t="s">
        <v>6879</v>
      </c>
      <c r="M3287" t="s">
        <v>133</v>
      </c>
      <c r="N3287" t="s">
        <v>62</v>
      </c>
      <c r="O3287" t="s">
        <v>292</v>
      </c>
      <c r="P3287" t="s">
        <v>293</v>
      </c>
      <c r="Q3287" s="5">
        <v>44881</v>
      </c>
      <c r="R3287" s="53">
        <v>0.55303803571759258</v>
      </c>
    </row>
    <row r="3288" spans="1:18" x14ac:dyDescent="0.3">
      <c r="A3288">
        <v>2631580</v>
      </c>
      <c r="B3288" t="s">
        <v>9751</v>
      </c>
      <c r="C3288" t="s">
        <v>9752</v>
      </c>
      <c r="D3288" t="s">
        <v>859</v>
      </c>
      <c r="E3288">
        <v>1461189</v>
      </c>
      <c r="F3288" s="5">
        <v>44432</v>
      </c>
      <c r="H3288" t="s">
        <v>931</v>
      </c>
      <c r="I3288" t="s">
        <v>6375</v>
      </c>
      <c r="J3288" t="s">
        <v>28181</v>
      </c>
      <c r="K3288" t="s">
        <v>6321</v>
      </c>
      <c r="O3288" t="s">
        <v>192</v>
      </c>
      <c r="P3288" t="s">
        <v>604</v>
      </c>
      <c r="Q3288" s="5">
        <v>44881</v>
      </c>
      <c r="R3288" s="53">
        <v>0.55315050619212969</v>
      </c>
    </row>
    <row r="3289" spans="1:18" x14ac:dyDescent="0.3">
      <c r="A3289">
        <v>2631581</v>
      </c>
      <c r="B3289" t="s">
        <v>9753</v>
      </c>
      <c r="C3289" t="s">
        <v>9754</v>
      </c>
      <c r="D3289" t="s">
        <v>859</v>
      </c>
      <c r="E3289">
        <v>1461192</v>
      </c>
      <c r="F3289" s="5">
        <v>44432</v>
      </c>
      <c r="H3289" t="s">
        <v>931</v>
      </c>
      <c r="I3289" t="s">
        <v>6375</v>
      </c>
      <c r="J3289" t="s">
        <v>28181</v>
      </c>
      <c r="K3289" t="s">
        <v>6321</v>
      </c>
      <c r="O3289" t="s">
        <v>192</v>
      </c>
      <c r="P3289" t="s">
        <v>604</v>
      </c>
      <c r="Q3289" s="5">
        <v>44881</v>
      </c>
      <c r="R3289" s="53">
        <v>0.55464286355324066</v>
      </c>
    </row>
    <row r="3290" spans="1:18" x14ac:dyDescent="0.3">
      <c r="A3290">
        <v>2631582</v>
      </c>
      <c r="B3290" t="s">
        <v>1091</v>
      </c>
      <c r="C3290" t="s">
        <v>9755</v>
      </c>
      <c r="D3290" t="s">
        <v>859</v>
      </c>
      <c r="E3290">
        <v>1461202</v>
      </c>
      <c r="F3290" s="5">
        <v>44432</v>
      </c>
      <c r="H3290" t="s">
        <v>931</v>
      </c>
      <c r="I3290" t="s">
        <v>6375</v>
      </c>
      <c r="K3290" t="s">
        <v>6321</v>
      </c>
      <c r="O3290" t="s">
        <v>192</v>
      </c>
      <c r="P3290" t="s">
        <v>604</v>
      </c>
      <c r="Q3290" s="5">
        <v>44881</v>
      </c>
      <c r="R3290" s="53">
        <v>0.55689384234953698</v>
      </c>
    </row>
    <row r="3291" spans="1:18" x14ac:dyDescent="0.3">
      <c r="A3291">
        <v>2631583</v>
      </c>
      <c r="B3291" t="s">
        <v>8936</v>
      </c>
      <c r="C3291" t="s">
        <v>9756</v>
      </c>
      <c r="D3291" t="s">
        <v>859</v>
      </c>
      <c r="E3291">
        <v>1461287</v>
      </c>
      <c r="F3291" s="5">
        <v>44432</v>
      </c>
      <c r="H3291" t="s">
        <v>931</v>
      </c>
      <c r="I3291" t="s">
        <v>6375</v>
      </c>
      <c r="J3291" t="s">
        <v>28181</v>
      </c>
      <c r="K3291" t="s">
        <v>6321</v>
      </c>
      <c r="O3291" t="s">
        <v>192</v>
      </c>
      <c r="P3291" t="s">
        <v>604</v>
      </c>
      <c r="Q3291" s="5">
        <v>44881</v>
      </c>
      <c r="R3291" s="53">
        <v>0.56556476458333338</v>
      </c>
    </row>
    <row r="3292" spans="1:18" x14ac:dyDescent="0.3">
      <c r="A3292">
        <v>2631584</v>
      </c>
      <c r="B3292" t="s">
        <v>9757</v>
      </c>
      <c r="C3292" t="s">
        <v>559</v>
      </c>
      <c r="D3292" t="s">
        <v>859</v>
      </c>
      <c r="E3292">
        <v>1461295</v>
      </c>
      <c r="F3292" s="5">
        <v>44432</v>
      </c>
      <c r="H3292" t="s">
        <v>931</v>
      </c>
      <c r="I3292" t="s">
        <v>6375</v>
      </c>
      <c r="J3292" t="s">
        <v>28181</v>
      </c>
      <c r="K3292" t="s">
        <v>6321</v>
      </c>
      <c r="O3292" t="s">
        <v>192</v>
      </c>
      <c r="P3292" t="s">
        <v>604</v>
      </c>
      <c r="Q3292" s="5">
        <v>44881</v>
      </c>
      <c r="R3292" s="53">
        <v>0.56692186714120374</v>
      </c>
    </row>
    <row r="3293" spans="1:18" x14ac:dyDescent="0.3">
      <c r="A3293">
        <v>2631585</v>
      </c>
      <c r="B3293" t="s">
        <v>2347</v>
      </c>
      <c r="C3293" t="s">
        <v>7391</v>
      </c>
      <c r="D3293" t="s">
        <v>6324</v>
      </c>
      <c r="E3293">
        <v>1461299</v>
      </c>
      <c r="F3293" s="5">
        <v>44475</v>
      </c>
      <c r="H3293" t="s">
        <v>931</v>
      </c>
      <c r="I3293" t="s">
        <v>12521</v>
      </c>
      <c r="K3293" t="s">
        <v>6321</v>
      </c>
      <c r="O3293" t="s">
        <v>192</v>
      </c>
      <c r="P3293" t="s">
        <v>604</v>
      </c>
      <c r="Q3293" s="5">
        <v>44881</v>
      </c>
      <c r="R3293" s="53">
        <v>0.56782804241898144</v>
      </c>
    </row>
    <row r="3294" spans="1:18" x14ac:dyDescent="0.3">
      <c r="A3294">
        <v>2612932</v>
      </c>
      <c r="B3294" t="s">
        <v>307</v>
      </c>
      <c r="C3294" t="s">
        <v>9215</v>
      </c>
      <c r="D3294" t="s">
        <v>859</v>
      </c>
      <c r="E3294">
        <v>1461302</v>
      </c>
      <c r="F3294" s="5">
        <v>44880</v>
      </c>
      <c r="H3294" t="s">
        <v>870</v>
      </c>
      <c r="I3294" t="s">
        <v>7855</v>
      </c>
      <c r="J3294" t="s">
        <v>28185</v>
      </c>
      <c r="K3294" t="s">
        <v>7742</v>
      </c>
      <c r="L3294" t="s">
        <v>7855</v>
      </c>
      <c r="M3294" t="s">
        <v>6791</v>
      </c>
      <c r="N3294" t="s">
        <v>62</v>
      </c>
      <c r="O3294" t="s">
        <v>292</v>
      </c>
      <c r="P3294" t="s">
        <v>293</v>
      </c>
      <c r="Q3294" s="5">
        <v>44881</v>
      </c>
      <c r="R3294" s="53">
        <v>0.56819701672453704</v>
      </c>
    </row>
    <row r="3295" spans="1:18" x14ac:dyDescent="0.3">
      <c r="A3295">
        <v>2612945</v>
      </c>
      <c r="B3295" t="s">
        <v>430</v>
      </c>
      <c r="C3295" t="s">
        <v>9215</v>
      </c>
      <c r="D3295" t="s">
        <v>859</v>
      </c>
      <c r="E3295">
        <v>1461303</v>
      </c>
      <c r="F3295" s="5">
        <v>44880</v>
      </c>
      <c r="H3295" t="s">
        <v>870</v>
      </c>
      <c r="I3295" t="s">
        <v>7855</v>
      </c>
      <c r="J3295" t="s">
        <v>28185</v>
      </c>
      <c r="K3295" t="s">
        <v>7742</v>
      </c>
      <c r="L3295" t="s">
        <v>7855</v>
      </c>
      <c r="M3295" t="s">
        <v>6791</v>
      </c>
      <c r="N3295" t="s">
        <v>62</v>
      </c>
      <c r="O3295" t="s">
        <v>292</v>
      </c>
      <c r="P3295" t="s">
        <v>293</v>
      </c>
      <c r="Q3295" s="5">
        <v>44881</v>
      </c>
      <c r="R3295" s="53">
        <v>0.56819742847222221</v>
      </c>
    </row>
    <row r="3296" spans="1:18" x14ac:dyDescent="0.3">
      <c r="A3296">
        <v>2631586</v>
      </c>
      <c r="B3296" t="s">
        <v>836</v>
      </c>
      <c r="C3296" t="s">
        <v>9758</v>
      </c>
      <c r="D3296" t="s">
        <v>859</v>
      </c>
      <c r="E3296">
        <v>1461310</v>
      </c>
      <c r="F3296" s="5">
        <v>44488</v>
      </c>
      <c r="H3296" t="s">
        <v>931</v>
      </c>
      <c r="I3296" t="s">
        <v>6375</v>
      </c>
      <c r="K3296" t="s">
        <v>6321</v>
      </c>
      <c r="O3296" t="s">
        <v>192</v>
      </c>
      <c r="P3296" t="s">
        <v>604</v>
      </c>
      <c r="Q3296" s="5">
        <v>44881</v>
      </c>
      <c r="R3296" s="53">
        <v>0.56984365822916672</v>
      </c>
    </row>
    <row r="3297" spans="1:18" x14ac:dyDescent="0.3">
      <c r="A3297">
        <v>2604704</v>
      </c>
      <c r="B3297" t="s">
        <v>9175</v>
      </c>
      <c r="C3297" t="s">
        <v>811</v>
      </c>
      <c r="D3297" t="s">
        <v>859</v>
      </c>
      <c r="E3297">
        <v>1461324</v>
      </c>
      <c r="F3297" s="5">
        <v>44868</v>
      </c>
      <c r="H3297" t="s">
        <v>25370</v>
      </c>
      <c r="I3297" t="s">
        <v>25371</v>
      </c>
      <c r="J3297" t="s">
        <v>28186</v>
      </c>
      <c r="K3297" t="s">
        <v>7742</v>
      </c>
      <c r="L3297" t="s">
        <v>7855</v>
      </c>
      <c r="M3297" t="s">
        <v>6791</v>
      </c>
      <c r="N3297" t="s">
        <v>62</v>
      </c>
      <c r="O3297" t="s">
        <v>292</v>
      </c>
      <c r="P3297" t="s">
        <v>293</v>
      </c>
      <c r="Q3297" s="5">
        <v>44881</v>
      </c>
      <c r="R3297" s="53">
        <v>0.5723829502546296</v>
      </c>
    </row>
    <row r="3298" spans="1:18" x14ac:dyDescent="0.3">
      <c r="A3298">
        <v>2631587</v>
      </c>
      <c r="B3298" t="s">
        <v>9759</v>
      </c>
      <c r="C3298" t="s">
        <v>9760</v>
      </c>
      <c r="D3298" t="s">
        <v>859</v>
      </c>
      <c r="E3298">
        <v>1461383</v>
      </c>
      <c r="F3298" s="5">
        <v>44488</v>
      </c>
      <c r="H3298" t="s">
        <v>931</v>
      </c>
      <c r="I3298" t="s">
        <v>6375</v>
      </c>
      <c r="K3298" t="s">
        <v>6321</v>
      </c>
      <c r="O3298" t="s">
        <v>192</v>
      </c>
      <c r="P3298" t="s">
        <v>604</v>
      </c>
      <c r="Q3298" s="5">
        <v>44881</v>
      </c>
      <c r="R3298" s="53">
        <v>0.58219301714120375</v>
      </c>
    </row>
    <row r="3299" spans="1:18" x14ac:dyDescent="0.3">
      <c r="A3299">
        <v>2631588</v>
      </c>
      <c r="B3299" t="s">
        <v>1091</v>
      </c>
      <c r="C3299" t="s">
        <v>6323</v>
      </c>
      <c r="D3299" t="s">
        <v>6324</v>
      </c>
      <c r="E3299">
        <v>1461427</v>
      </c>
      <c r="F3299" s="5">
        <v>44489</v>
      </c>
      <c r="H3299" t="s">
        <v>931</v>
      </c>
      <c r="I3299" t="s">
        <v>6375</v>
      </c>
      <c r="J3299" t="s">
        <v>28181</v>
      </c>
      <c r="K3299" t="s">
        <v>6291</v>
      </c>
      <c r="L3299" t="s">
        <v>6321</v>
      </c>
      <c r="M3299" t="s">
        <v>6320</v>
      </c>
      <c r="N3299" t="s">
        <v>54</v>
      </c>
      <c r="O3299" t="s">
        <v>192</v>
      </c>
      <c r="P3299" t="s">
        <v>604</v>
      </c>
      <c r="Q3299" s="5">
        <v>44881</v>
      </c>
      <c r="R3299" s="53">
        <v>0.5903183030787037</v>
      </c>
    </row>
    <row r="3300" spans="1:18" x14ac:dyDescent="0.3">
      <c r="A3300">
        <v>2631589</v>
      </c>
      <c r="B3300" t="s">
        <v>270</v>
      </c>
      <c r="C3300" t="s">
        <v>313</v>
      </c>
      <c r="D3300" t="s">
        <v>859</v>
      </c>
      <c r="E3300">
        <v>1461444</v>
      </c>
      <c r="F3300" s="5">
        <v>44881</v>
      </c>
      <c r="H3300" t="s">
        <v>931</v>
      </c>
      <c r="I3300" t="s">
        <v>6375</v>
      </c>
      <c r="K3300" t="s">
        <v>6321</v>
      </c>
      <c r="O3300" t="s">
        <v>192</v>
      </c>
      <c r="P3300" t="s">
        <v>604</v>
      </c>
      <c r="Q3300" s="5">
        <v>44881</v>
      </c>
      <c r="R3300" s="53">
        <v>0.59213214111111112</v>
      </c>
    </row>
    <row r="3301" spans="1:18" x14ac:dyDescent="0.3">
      <c r="A3301">
        <v>2631590</v>
      </c>
      <c r="B3301" t="s">
        <v>9761</v>
      </c>
      <c r="C3301" t="s">
        <v>9762</v>
      </c>
      <c r="D3301" t="s">
        <v>859</v>
      </c>
      <c r="E3301">
        <v>1461447</v>
      </c>
      <c r="F3301" s="5">
        <v>44719</v>
      </c>
      <c r="H3301" t="s">
        <v>931</v>
      </c>
      <c r="I3301" t="s">
        <v>6375</v>
      </c>
      <c r="K3301" t="s">
        <v>6321</v>
      </c>
      <c r="O3301" t="s">
        <v>192</v>
      </c>
      <c r="P3301" t="s">
        <v>604</v>
      </c>
      <c r="Q3301" s="5">
        <v>44881</v>
      </c>
      <c r="R3301" s="53">
        <v>0.59251315969907414</v>
      </c>
    </row>
    <row r="3302" spans="1:18" x14ac:dyDescent="0.3">
      <c r="A3302">
        <v>2359645</v>
      </c>
      <c r="B3302" t="s">
        <v>7064</v>
      </c>
      <c r="C3302" t="s">
        <v>7065</v>
      </c>
      <c r="D3302" t="s">
        <v>859</v>
      </c>
      <c r="E3302">
        <v>1462680</v>
      </c>
      <c r="F3302" s="5">
        <v>44880</v>
      </c>
      <c r="G3302" t="s">
        <v>1139</v>
      </c>
      <c r="H3302" t="s">
        <v>892</v>
      </c>
      <c r="I3302" t="s">
        <v>1139</v>
      </c>
      <c r="J3302" t="s">
        <v>1139</v>
      </c>
      <c r="K3302" t="s">
        <v>1139</v>
      </c>
      <c r="L3302" t="s">
        <v>1139</v>
      </c>
      <c r="M3302" t="s">
        <v>1139</v>
      </c>
      <c r="N3302" t="s">
        <v>1139</v>
      </c>
      <c r="O3302" t="s">
        <v>320</v>
      </c>
      <c r="P3302" t="s">
        <v>321</v>
      </c>
      <c r="Q3302" s="5">
        <v>44882</v>
      </c>
      <c r="R3302" s="53">
        <v>0.41552775378472218</v>
      </c>
    </row>
    <row r="3303" spans="1:18" x14ac:dyDescent="0.3">
      <c r="A3303">
        <v>2359645</v>
      </c>
      <c r="B3303" t="s">
        <v>7064</v>
      </c>
      <c r="C3303" t="s">
        <v>7065</v>
      </c>
      <c r="D3303" t="s">
        <v>859</v>
      </c>
      <c r="E3303">
        <v>1462735</v>
      </c>
      <c r="F3303" s="5">
        <v>44880</v>
      </c>
      <c r="H3303" t="s">
        <v>864</v>
      </c>
      <c r="I3303" t="s">
        <v>13377</v>
      </c>
      <c r="J3303" t="s">
        <v>28187</v>
      </c>
      <c r="K3303" t="s">
        <v>99</v>
      </c>
      <c r="L3303" t="s">
        <v>134</v>
      </c>
      <c r="M3303" t="s">
        <v>133</v>
      </c>
      <c r="N3303" t="s">
        <v>54</v>
      </c>
      <c r="O3303" t="s">
        <v>320</v>
      </c>
      <c r="P3303" t="s">
        <v>321</v>
      </c>
      <c r="Q3303" s="5">
        <v>44882</v>
      </c>
      <c r="R3303" s="53">
        <v>0.43414036880787038</v>
      </c>
    </row>
    <row r="3304" spans="1:18" x14ac:dyDescent="0.3">
      <c r="A3304">
        <v>2359530</v>
      </c>
      <c r="B3304" t="s">
        <v>3302</v>
      </c>
      <c r="C3304" t="s">
        <v>3303</v>
      </c>
      <c r="D3304" t="s">
        <v>859</v>
      </c>
      <c r="E3304">
        <v>1462749</v>
      </c>
      <c r="F3304" s="5">
        <v>44880</v>
      </c>
      <c r="H3304" t="s">
        <v>892</v>
      </c>
      <c r="I3304" t="s">
        <v>28188</v>
      </c>
      <c r="J3304" t="s">
        <v>28189</v>
      </c>
      <c r="K3304" t="s">
        <v>99</v>
      </c>
      <c r="L3304" t="s">
        <v>7049</v>
      </c>
      <c r="M3304" t="s">
        <v>7048</v>
      </c>
      <c r="N3304" t="s">
        <v>47</v>
      </c>
      <c r="O3304" t="s">
        <v>320</v>
      </c>
      <c r="P3304" t="s">
        <v>321</v>
      </c>
      <c r="Q3304" s="5">
        <v>44882</v>
      </c>
      <c r="R3304" s="53">
        <v>0.43946315504629629</v>
      </c>
    </row>
    <row r="3305" spans="1:18" x14ac:dyDescent="0.3">
      <c r="A3305">
        <v>2489366</v>
      </c>
      <c r="B3305" t="s">
        <v>613</v>
      </c>
      <c r="C3305" t="s">
        <v>6516</v>
      </c>
      <c r="D3305" t="s">
        <v>859</v>
      </c>
      <c r="E3305">
        <v>1462953</v>
      </c>
      <c r="F3305" s="5">
        <v>44882</v>
      </c>
      <c r="H3305" t="s">
        <v>864</v>
      </c>
      <c r="I3305" t="s">
        <v>1838</v>
      </c>
      <c r="J3305" t="s">
        <v>28190</v>
      </c>
      <c r="K3305" t="s">
        <v>99</v>
      </c>
      <c r="O3305" t="s">
        <v>320</v>
      </c>
      <c r="P3305" t="s">
        <v>321</v>
      </c>
      <c r="Q3305" s="5">
        <v>44882</v>
      </c>
      <c r="R3305" s="53">
        <v>0.49795242078703711</v>
      </c>
    </row>
    <row r="3306" spans="1:18" x14ac:dyDescent="0.3">
      <c r="A3306">
        <v>2395840</v>
      </c>
      <c r="B3306" t="s">
        <v>7586</v>
      </c>
      <c r="C3306" t="s">
        <v>603</v>
      </c>
      <c r="D3306" t="s">
        <v>859</v>
      </c>
      <c r="E3306">
        <v>1463147</v>
      </c>
      <c r="F3306" s="5">
        <v>44882</v>
      </c>
      <c r="H3306" t="s">
        <v>870</v>
      </c>
      <c r="I3306" t="s">
        <v>27187</v>
      </c>
      <c r="J3306" t="s">
        <v>28191</v>
      </c>
      <c r="K3306" t="s">
        <v>6790</v>
      </c>
      <c r="L3306" t="s">
        <v>7387</v>
      </c>
      <c r="M3306" t="s">
        <v>6604</v>
      </c>
      <c r="N3306" t="s">
        <v>54</v>
      </c>
      <c r="O3306" t="s">
        <v>292</v>
      </c>
      <c r="P3306" t="s">
        <v>293</v>
      </c>
      <c r="Q3306" s="5">
        <v>44882</v>
      </c>
      <c r="R3306" s="53">
        <v>0.53653320635416668</v>
      </c>
    </row>
    <row r="3307" spans="1:18" x14ac:dyDescent="0.3">
      <c r="A3307">
        <v>2429598</v>
      </c>
      <c r="B3307" t="s">
        <v>545</v>
      </c>
      <c r="C3307" t="s">
        <v>7743</v>
      </c>
      <c r="D3307" t="s">
        <v>6324</v>
      </c>
      <c r="E3307">
        <v>1463209</v>
      </c>
      <c r="F3307" s="5">
        <v>44880</v>
      </c>
      <c r="H3307" t="s">
        <v>870</v>
      </c>
      <c r="I3307" t="s">
        <v>9075</v>
      </c>
      <c r="J3307" t="s">
        <v>28192</v>
      </c>
      <c r="K3307" t="s">
        <v>7742</v>
      </c>
      <c r="L3307" t="s">
        <v>1306</v>
      </c>
      <c r="M3307" t="s">
        <v>6292</v>
      </c>
      <c r="N3307" t="s">
        <v>57</v>
      </c>
      <c r="O3307" t="s">
        <v>292</v>
      </c>
      <c r="P3307" t="s">
        <v>293</v>
      </c>
      <c r="Q3307" s="5">
        <v>44882</v>
      </c>
      <c r="R3307" s="53">
        <v>0.54986420437499994</v>
      </c>
    </row>
    <row r="3308" spans="1:18" x14ac:dyDescent="0.3">
      <c r="A3308">
        <v>2451384</v>
      </c>
      <c r="B3308" t="s">
        <v>7898</v>
      </c>
      <c r="C3308" t="s">
        <v>7899</v>
      </c>
      <c r="D3308" t="s">
        <v>859</v>
      </c>
      <c r="E3308">
        <v>1463210</v>
      </c>
      <c r="F3308" s="5">
        <v>44880</v>
      </c>
      <c r="H3308" t="s">
        <v>870</v>
      </c>
      <c r="I3308" t="s">
        <v>9075</v>
      </c>
      <c r="J3308" t="s">
        <v>28192</v>
      </c>
      <c r="K3308" t="s">
        <v>7742</v>
      </c>
      <c r="L3308" t="s">
        <v>1306</v>
      </c>
      <c r="M3308" t="s">
        <v>6292</v>
      </c>
      <c r="N3308" t="s">
        <v>57</v>
      </c>
      <c r="O3308" t="s">
        <v>292</v>
      </c>
      <c r="P3308" t="s">
        <v>293</v>
      </c>
      <c r="Q3308" s="5">
        <v>44882</v>
      </c>
      <c r="R3308" s="53">
        <v>0.54986454923611117</v>
      </c>
    </row>
    <row r="3309" spans="1:18" x14ac:dyDescent="0.3">
      <c r="A3309">
        <v>2519842</v>
      </c>
      <c r="B3309" t="s">
        <v>8299</v>
      </c>
      <c r="C3309" t="s">
        <v>8300</v>
      </c>
      <c r="D3309" t="s">
        <v>859</v>
      </c>
      <c r="E3309">
        <v>1463211</v>
      </c>
      <c r="F3309" s="5">
        <v>44880</v>
      </c>
      <c r="H3309" t="s">
        <v>870</v>
      </c>
      <c r="I3309" t="s">
        <v>9075</v>
      </c>
      <c r="J3309" t="s">
        <v>28192</v>
      </c>
      <c r="K3309" t="s">
        <v>7742</v>
      </c>
      <c r="L3309" t="s">
        <v>1306</v>
      </c>
      <c r="M3309" t="s">
        <v>6292</v>
      </c>
      <c r="N3309" t="s">
        <v>57</v>
      </c>
      <c r="O3309" t="s">
        <v>292</v>
      </c>
      <c r="P3309" t="s">
        <v>293</v>
      </c>
      <c r="Q3309" s="5">
        <v>44882</v>
      </c>
      <c r="R3309" s="53">
        <v>0.54986476407407403</v>
      </c>
    </row>
    <row r="3310" spans="1:18" x14ac:dyDescent="0.3">
      <c r="A3310">
        <v>2530162</v>
      </c>
      <c r="B3310" t="s">
        <v>1762</v>
      </c>
      <c r="C3310" t="s">
        <v>8186</v>
      </c>
      <c r="D3310" t="s">
        <v>859</v>
      </c>
      <c r="E3310">
        <v>1463212</v>
      </c>
      <c r="F3310" s="5">
        <v>44880</v>
      </c>
      <c r="H3310" t="s">
        <v>870</v>
      </c>
      <c r="I3310" t="s">
        <v>9075</v>
      </c>
      <c r="J3310" t="s">
        <v>28192</v>
      </c>
      <c r="K3310" t="s">
        <v>7742</v>
      </c>
      <c r="L3310" t="s">
        <v>1306</v>
      </c>
      <c r="M3310" t="s">
        <v>6292</v>
      </c>
      <c r="N3310" t="s">
        <v>57</v>
      </c>
      <c r="O3310" t="s">
        <v>292</v>
      </c>
      <c r="P3310" t="s">
        <v>293</v>
      </c>
      <c r="Q3310" s="5">
        <v>44882</v>
      </c>
      <c r="R3310" s="53">
        <v>0.54986497655092592</v>
      </c>
    </row>
    <row r="3311" spans="1:18" x14ac:dyDescent="0.3">
      <c r="A3311">
        <v>2559199</v>
      </c>
      <c r="B3311" t="s">
        <v>412</v>
      </c>
      <c r="C3311" t="s">
        <v>8462</v>
      </c>
      <c r="D3311" t="s">
        <v>859</v>
      </c>
      <c r="E3311">
        <v>1463213</v>
      </c>
      <c r="F3311" s="5">
        <v>44880</v>
      </c>
      <c r="H3311" t="s">
        <v>870</v>
      </c>
      <c r="I3311" t="s">
        <v>9075</v>
      </c>
      <c r="J3311" t="s">
        <v>28192</v>
      </c>
      <c r="K3311" t="s">
        <v>7742</v>
      </c>
      <c r="L3311" t="s">
        <v>1306</v>
      </c>
      <c r="M3311" t="s">
        <v>6292</v>
      </c>
      <c r="N3311" t="s">
        <v>57</v>
      </c>
      <c r="O3311" t="s">
        <v>292</v>
      </c>
      <c r="P3311" t="s">
        <v>293</v>
      </c>
      <c r="Q3311" s="5">
        <v>44882</v>
      </c>
      <c r="R3311" s="53">
        <v>0.54986519030092595</v>
      </c>
    </row>
    <row r="3312" spans="1:18" x14ac:dyDescent="0.3">
      <c r="A3312">
        <v>2604704</v>
      </c>
      <c r="B3312" t="s">
        <v>9175</v>
      </c>
      <c r="C3312" t="s">
        <v>811</v>
      </c>
      <c r="D3312" t="s">
        <v>859</v>
      </c>
      <c r="E3312">
        <v>1463214</v>
      </c>
      <c r="F3312" s="5">
        <v>44880</v>
      </c>
      <c r="H3312" t="s">
        <v>870</v>
      </c>
      <c r="I3312" t="s">
        <v>9075</v>
      </c>
      <c r="J3312" t="s">
        <v>28192</v>
      </c>
      <c r="K3312" t="s">
        <v>7742</v>
      </c>
      <c r="L3312" t="s">
        <v>1306</v>
      </c>
      <c r="M3312" t="s">
        <v>6292</v>
      </c>
      <c r="N3312" t="s">
        <v>57</v>
      </c>
      <c r="O3312" t="s">
        <v>292</v>
      </c>
      <c r="P3312" t="s">
        <v>293</v>
      </c>
      <c r="Q3312" s="5">
        <v>44882</v>
      </c>
      <c r="R3312" s="53">
        <v>0.54986542593749999</v>
      </c>
    </row>
    <row r="3313" spans="1:18" x14ac:dyDescent="0.3">
      <c r="A3313">
        <v>2629931</v>
      </c>
      <c r="B3313" t="s">
        <v>315</v>
      </c>
      <c r="C3313" t="s">
        <v>795</v>
      </c>
      <c r="D3313" t="s">
        <v>859</v>
      </c>
      <c r="E3313">
        <v>1463215</v>
      </c>
      <c r="F3313" s="5">
        <v>44880</v>
      </c>
      <c r="H3313" t="s">
        <v>870</v>
      </c>
      <c r="I3313" t="s">
        <v>9075</v>
      </c>
      <c r="J3313" t="s">
        <v>28192</v>
      </c>
      <c r="K3313" t="s">
        <v>7742</v>
      </c>
      <c r="L3313" t="s">
        <v>1306</v>
      </c>
      <c r="M3313" t="s">
        <v>6292</v>
      </c>
      <c r="N3313" t="s">
        <v>57</v>
      </c>
      <c r="O3313" t="s">
        <v>292</v>
      </c>
      <c r="P3313" t="s">
        <v>293</v>
      </c>
      <c r="Q3313" s="5">
        <v>44882</v>
      </c>
      <c r="R3313" s="53">
        <v>0.54986563591435178</v>
      </c>
    </row>
    <row r="3314" spans="1:18" x14ac:dyDescent="0.3">
      <c r="A3314">
        <v>2467577</v>
      </c>
      <c r="B3314" t="s">
        <v>7834</v>
      </c>
      <c r="C3314" t="s">
        <v>429</v>
      </c>
      <c r="D3314" t="s">
        <v>6324</v>
      </c>
      <c r="E3314">
        <v>1463218</v>
      </c>
      <c r="F3314" s="5">
        <v>44882</v>
      </c>
      <c r="H3314" t="s">
        <v>864</v>
      </c>
      <c r="I3314" t="s">
        <v>28193</v>
      </c>
      <c r="J3314" t="s">
        <v>28194</v>
      </c>
      <c r="K3314" t="s">
        <v>7742</v>
      </c>
      <c r="L3314" t="s">
        <v>9312</v>
      </c>
      <c r="N3314" t="s">
        <v>57</v>
      </c>
      <c r="O3314" t="s">
        <v>145</v>
      </c>
      <c r="P3314" t="s">
        <v>146</v>
      </c>
      <c r="Q3314" s="5">
        <v>44882</v>
      </c>
      <c r="R3314" s="53">
        <v>0.55004976026620367</v>
      </c>
    </row>
    <row r="3315" spans="1:18" x14ac:dyDescent="0.3">
      <c r="A3315">
        <v>2530378</v>
      </c>
      <c r="B3315" t="s">
        <v>1112</v>
      </c>
      <c r="C3315" t="s">
        <v>8366</v>
      </c>
      <c r="D3315" t="s">
        <v>859</v>
      </c>
      <c r="E3315">
        <v>1463235</v>
      </c>
      <c r="F3315" s="5">
        <v>44882</v>
      </c>
      <c r="H3315" t="s">
        <v>864</v>
      </c>
      <c r="I3315" t="s">
        <v>7544</v>
      </c>
      <c r="J3315" t="s">
        <v>28195</v>
      </c>
      <c r="K3315" t="s">
        <v>7742</v>
      </c>
      <c r="L3315" t="s">
        <v>9312</v>
      </c>
      <c r="N3315" t="s">
        <v>57</v>
      </c>
      <c r="O3315" t="s">
        <v>145</v>
      </c>
      <c r="P3315" t="s">
        <v>146</v>
      </c>
      <c r="Q3315" s="5">
        <v>44882</v>
      </c>
      <c r="R3315" s="53">
        <v>0.55556798768518523</v>
      </c>
    </row>
    <row r="3316" spans="1:18" x14ac:dyDescent="0.3">
      <c r="A3316">
        <v>2429598</v>
      </c>
      <c r="B3316" t="s">
        <v>545</v>
      </c>
      <c r="C3316" t="s">
        <v>7743</v>
      </c>
      <c r="D3316" t="s">
        <v>6324</v>
      </c>
      <c r="E3316">
        <v>1463252</v>
      </c>
      <c r="F3316" s="5">
        <v>44882</v>
      </c>
      <c r="H3316" t="s">
        <v>870</v>
      </c>
      <c r="I3316" t="s">
        <v>9075</v>
      </c>
      <c r="J3316" t="s">
        <v>28196</v>
      </c>
      <c r="K3316" t="s">
        <v>7742</v>
      </c>
      <c r="L3316" t="s">
        <v>1589</v>
      </c>
      <c r="M3316" t="s">
        <v>6292</v>
      </c>
      <c r="N3316" t="s">
        <v>57</v>
      </c>
      <c r="O3316" t="s">
        <v>292</v>
      </c>
      <c r="P3316" t="s">
        <v>293</v>
      </c>
      <c r="Q3316" s="5">
        <v>44882</v>
      </c>
      <c r="R3316" s="53">
        <v>0.55984287385416664</v>
      </c>
    </row>
    <row r="3317" spans="1:18" x14ac:dyDescent="0.3">
      <c r="A3317">
        <v>2451384</v>
      </c>
      <c r="B3317" t="s">
        <v>7898</v>
      </c>
      <c r="C3317" t="s">
        <v>7899</v>
      </c>
      <c r="D3317" t="s">
        <v>859</v>
      </c>
      <c r="E3317">
        <v>1463253</v>
      </c>
      <c r="F3317" s="5">
        <v>44882</v>
      </c>
      <c r="H3317" t="s">
        <v>870</v>
      </c>
      <c r="I3317" t="s">
        <v>9075</v>
      </c>
      <c r="J3317" t="s">
        <v>28196</v>
      </c>
      <c r="K3317" t="s">
        <v>7742</v>
      </c>
      <c r="L3317" t="s">
        <v>1589</v>
      </c>
      <c r="M3317" t="s">
        <v>6292</v>
      </c>
      <c r="N3317" t="s">
        <v>57</v>
      </c>
      <c r="O3317" t="s">
        <v>292</v>
      </c>
      <c r="P3317" t="s">
        <v>293</v>
      </c>
      <c r="Q3317" s="5">
        <v>44882</v>
      </c>
      <c r="R3317" s="53">
        <v>0.55984318553240742</v>
      </c>
    </row>
    <row r="3318" spans="1:18" x14ac:dyDescent="0.3">
      <c r="A3318">
        <v>2519842</v>
      </c>
      <c r="B3318" t="s">
        <v>8299</v>
      </c>
      <c r="C3318" t="s">
        <v>8300</v>
      </c>
      <c r="D3318" t="s">
        <v>859</v>
      </c>
      <c r="E3318">
        <v>1463254</v>
      </c>
      <c r="F3318" s="5">
        <v>44882</v>
      </c>
      <c r="H3318" t="s">
        <v>870</v>
      </c>
      <c r="I3318" t="s">
        <v>9075</v>
      </c>
      <c r="J3318" t="s">
        <v>28196</v>
      </c>
      <c r="K3318" t="s">
        <v>7742</v>
      </c>
      <c r="L3318" t="s">
        <v>1589</v>
      </c>
      <c r="M3318" t="s">
        <v>6292</v>
      </c>
      <c r="N3318" t="s">
        <v>57</v>
      </c>
      <c r="O3318" t="s">
        <v>292</v>
      </c>
      <c r="P3318" t="s">
        <v>293</v>
      </c>
      <c r="Q3318" s="5">
        <v>44882</v>
      </c>
      <c r="R3318" s="53">
        <v>0.55984340096064811</v>
      </c>
    </row>
    <row r="3319" spans="1:18" x14ac:dyDescent="0.3">
      <c r="A3319">
        <v>2530364</v>
      </c>
      <c r="B3319" t="s">
        <v>684</v>
      </c>
      <c r="C3319" t="s">
        <v>8356</v>
      </c>
      <c r="D3319" t="s">
        <v>859</v>
      </c>
      <c r="E3319">
        <v>1463255</v>
      </c>
      <c r="F3319" s="5">
        <v>44882</v>
      </c>
      <c r="H3319" t="s">
        <v>870</v>
      </c>
      <c r="I3319" t="s">
        <v>9075</v>
      </c>
      <c r="J3319" t="s">
        <v>28196</v>
      </c>
      <c r="K3319" t="s">
        <v>7742</v>
      </c>
      <c r="L3319" t="s">
        <v>1589</v>
      </c>
      <c r="M3319" t="s">
        <v>6292</v>
      </c>
      <c r="N3319" t="s">
        <v>57</v>
      </c>
      <c r="O3319" t="s">
        <v>292</v>
      </c>
      <c r="P3319" t="s">
        <v>293</v>
      </c>
      <c r="Q3319" s="5">
        <v>44882</v>
      </c>
      <c r="R3319" s="53">
        <v>0.55984363951388882</v>
      </c>
    </row>
    <row r="3320" spans="1:18" x14ac:dyDescent="0.3">
      <c r="A3320">
        <v>2559199</v>
      </c>
      <c r="B3320" t="s">
        <v>412</v>
      </c>
      <c r="C3320" t="s">
        <v>8462</v>
      </c>
      <c r="D3320" t="s">
        <v>859</v>
      </c>
      <c r="E3320">
        <v>1463256</v>
      </c>
      <c r="F3320" s="5">
        <v>44882</v>
      </c>
      <c r="H3320" t="s">
        <v>870</v>
      </c>
      <c r="I3320" t="s">
        <v>9075</v>
      </c>
      <c r="J3320" t="s">
        <v>28196</v>
      </c>
      <c r="K3320" t="s">
        <v>7742</v>
      </c>
      <c r="L3320" t="s">
        <v>1589</v>
      </c>
      <c r="M3320" t="s">
        <v>6292</v>
      </c>
      <c r="N3320" t="s">
        <v>57</v>
      </c>
      <c r="O3320" t="s">
        <v>292</v>
      </c>
      <c r="P3320" t="s">
        <v>293</v>
      </c>
      <c r="Q3320" s="5">
        <v>44882</v>
      </c>
      <c r="R3320" s="53">
        <v>0.55984384768518514</v>
      </c>
    </row>
    <row r="3321" spans="1:18" x14ac:dyDescent="0.3">
      <c r="A3321">
        <v>2629931</v>
      </c>
      <c r="B3321" t="s">
        <v>315</v>
      </c>
      <c r="C3321" t="s">
        <v>795</v>
      </c>
      <c r="D3321" t="s">
        <v>859</v>
      </c>
      <c r="E3321">
        <v>1463257</v>
      </c>
      <c r="F3321" s="5">
        <v>44882</v>
      </c>
      <c r="H3321" t="s">
        <v>870</v>
      </c>
      <c r="I3321" t="s">
        <v>9075</v>
      </c>
      <c r="J3321" t="s">
        <v>28196</v>
      </c>
      <c r="K3321" t="s">
        <v>7742</v>
      </c>
      <c r="L3321" t="s">
        <v>1589</v>
      </c>
      <c r="M3321" t="s">
        <v>6292</v>
      </c>
      <c r="N3321" t="s">
        <v>57</v>
      </c>
      <c r="O3321" t="s">
        <v>292</v>
      </c>
      <c r="P3321" t="s">
        <v>293</v>
      </c>
      <c r="Q3321" s="5">
        <v>44882</v>
      </c>
      <c r="R3321" s="53">
        <v>0.55984405152777783</v>
      </c>
    </row>
    <row r="3322" spans="1:18" x14ac:dyDescent="0.3">
      <c r="A3322">
        <v>2620838</v>
      </c>
      <c r="B3322" t="s">
        <v>9264</v>
      </c>
      <c r="C3322" t="s">
        <v>799</v>
      </c>
      <c r="D3322" t="s">
        <v>859</v>
      </c>
      <c r="E3322">
        <v>1463274</v>
      </c>
      <c r="F3322" s="5">
        <v>44881</v>
      </c>
      <c r="H3322" t="s">
        <v>1738</v>
      </c>
      <c r="I3322" t="s">
        <v>777</v>
      </c>
      <c r="J3322" t="s">
        <v>28197</v>
      </c>
      <c r="K3322" t="s">
        <v>99</v>
      </c>
      <c r="L3322" t="s">
        <v>7049</v>
      </c>
      <c r="M3322" t="s">
        <v>7048</v>
      </c>
      <c r="N3322" t="s">
        <v>47</v>
      </c>
      <c r="O3322" t="s">
        <v>320</v>
      </c>
      <c r="P3322" t="s">
        <v>321</v>
      </c>
      <c r="Q3322" s="5">
        <v>44882</v>
      </c>
      <c r="R3322" s="53">
        <v>0.5625526166087963</v>
      </c>
    </row>
    <row r="3323" spans="1:18" x14ac:dyDescent="0.3">
      <c r="A3323">
        <v>2519828</v>
      </c>
      <c r="B3323" t="s">
        <v>412</v>
      </c>
      <c r="C3323" t="s">
        <v>8321</v>
      </c>
      <c r="D3323" t="s">
        <v>859</v>
      </c>
      <c r="E3323">
        <v>1463288</v>
      </c>
      <c r="F3323" s="5">
        <v>44881</v>
      </c>
      <c r="H3323" t="s">
        <v>870</v>
      </c>
      <c r="I3323" t="s">
        <v>28198</v>
      </c>
      <c r="J3323" t="s">
        <v>28199</v>
      </c>
      <c r="K3323" t="s">
        <v>7742</v>
      </c>
      <c r="L3323" t="s">
        <v>7911</v>
      </c>
      <c r="M3323" t="s">
        <v>6604</v>
      </c>
      <c r="N3323" t="s">
        <v>7910</v>
      </c>
      <c r="O3323" t="s">
        <v>145</v>
      </c>
      <c r="P3323" t="s">
        <v>146</v>
      </c>
      <c r="Q3323" s="5">
        <v>44882</v>
      </c>
      <c r="R3323" s="53">
        <v>0.56622460840277777</v>
      </c>
    </row>
    <row r="3324" spans="1:18" x14ac:dyDescent="0.3">
      <c r="A3324">
        <v>2530364</v>
      </c>
      <c r="B3324" t="s">
        <v>684</v>
      </c>
      <c r="C3324" t="s">
        <v>8356</v>
      </c>
      <c r="D3324" t="s">
        <v>859</v>
      </c>
      <c r="E3324">
        <v>1463307</v>
      </c>
      <c r="F3324" s="5">
        <v>44882</v>
      </c>
      <c r="H3324" t="s">
        <v>870</v>
      </c>
      <c r="I3324" t="s">
        <v>27549</v>
      </c>
      <c r="J3324" t="s">
        <v>28200</v>
      </c>
      <c r="K3324" t="s">
        <v>7742</v>
      </c>
      <c r="L3324" t="s">
        <v>7911</v>
      </c>
      <c r="M3324" t="s">
        <v>6604</v>
      </c>
      <c r="N3324" t="s">
        <v>7910</v>
      </c>
      <c r="O3324" t="s">
        <v>145</v>
      </c>
      <c r="P3324" t="s">
        <v>146</v>
      </c>
      <c r="Q3324" s="5">
        <v>44882</v>
      </c>
      <c r="R3324" s="53">
        <v>0.57358068850694444</v>
      </c>
    </row>
    <row r="3325" spans="1:18" x14ac:dyDescent="0.3">
      <c r="A3325">
        <v>2589539</v>
      </c>
      <c r="B3325" t="s">
        <v>152</v>
      </c>
      <c r="C3325" t="s">
        <v>260</v>
      </c>
      <c r="D3325" t="s">
        <v>859</v>
      </c>
      <c r="E3325">
        <v>1463330</v>
      </c>
      <c r="F3325" s="5">
        <v>44881</v>
      </c>
      <c r="H3325" t="s">
        <v>870</v>
      </c>
      <c r="I3325" t="s">
        <v>28198</v>
      </c>
      <c r="J3325" t="s">
        <v>28201</v>
      </c>
      <c r="K3325" t="s">
        <v>7742</v>
      </c>
      <c r="L3325" t="s">
        <v>7911</v>
      </c>
      <c r="M3325" t="s">
        <v>6604</v>
      </c>
      <c r="N3325" t="s">
        <v>7910</v>
      </c>
      <c r="O3325" t="s">
        <v>145</v>
      </c>
      <c r="P3325" t="s">
        <v>146</v>
      </c>
      <c r="Q3325" s="5">
        <v>44882</v>
      </c>
      <c r="R3325" s="53">
        <v>0.58218367893518519</v>
      </c>
    </row>
    <row r="3326" spans="1:18" x14ac:dyDescent="0.3">
      <c r="A3326">
        <v>2359594</v>
      </c>
      <c r="B3326" t="s">
        <v>6616</v>
      </c>
      <c r="C3326" t="s">
        <v>6944</v>
      </c>
      <c r="D3326" t="s">
        <v>859</v>
      </c>
      <c r="E3326">
        <v>1463370</v>
      </c>
      <c r="F3326" s="5">
        <v>44882</v>
      </c>
      <c r="H3326" t="s">
        <v>864</v>
      </c>
      <c r="I3326" t="s">
        <v>785</v>
      </c>
      <c r="J3326" t="s">
        <v>28202</v>
      </c>
      <c r="K3326" t="s">
        <v>6790</v>
      </c>
      <c r="L3326" t="s">
        <v>177</v>
      </c>
      <c r="N3326" t="s">
        <v>70</v>
      </c>
      <c r="O3326" t="s">
        <v>292</v>
      </c>
      <c r="P3326" t="s">
        <v>293</v>
      </c>
      <c r="Q3326" s="5">
        <v>44882</v>
      </c>
      <c r="R3326" s="53">
        <v>0.59380018943287038</v>
      </c>
    </row>
    <row r="3327" spans="1:18" x14ac:dyDescent="0.3">
      <c r="A3327">
        <v>2450528</v>
      </c>
      <c r="B3327" t="s">
        <v>2491</v>
      </c>
      <c r="C3327" t="s">
        <v>7774</v>
      </c>
      <c r="D3327" t="s">
        <v>859</v>
      </c>
      <c r="E3327">
        <v>1463390</v>
      </c>
      <c r="F3327" s="5">
        <v>44880</v>
      </c>
      <c r="H3327" t="s">
        <v>870</v>
      </c>
      <c r="I3327" t="s">
        <v>28203</v>
      </c>
      <c r="J3327" t="s">
        <v>28204</v>
      </c>
      <c r="K3327" t="s">
        <v>7742</v>
      </c>
      <c r="L3327" t="s">
        <v>892</v>
      </c>
      <c r="M3327" t="s">
        <v>6292</v>
      </c>
      <c r="N3327" t="s">
        <v>62</v>
      </c>
      <c r="O3327" t="s">
        <v>145</v>
      </c>
      <c r="P3327" t="s">
        <v>146</v>
      </c>
      <c r="Q3327" s="5">
        <v>44882</v>
      </c>
      <c r="R3327" s="53">
        <v>0.59963241195601857</v>
      </c>
    </row>
    <row r="3328" spans="1:18" x14ac:dyDescent="0.3">
      <c r="A3328">
        <v>2451384</v>
      </c>
      <c r="B3328" t="s">
        <v>7898</v>
      </c>
      <c r="C3328" t="s">
        <v>7899</v>
      </c>
      <c r="D3328" t="s">
        <v>859</v>
      </c>
      <c r="E3328">
        <v>1464382</v>
      </c>
      <c r="F3328" s="5">
        <v>44882</v>
      </c>
      <c r="H3328" t="s">
        <v>870</v>
      </c>
      <c r="I3328" t="s">
        <v>28205</v>
      </c>
      <c r="K3328" t="s">
        <v>7742</v>
      </c>
      <c r="L3328" t="s">
        <v>6529</v>
      </c>
      <c r="M3328" t="s">
        <v>6292</v>
      </c>
      <c r="N3328" t="s">
        <v>57</v>
      </c>
      <c r="O3328" t="s">
        <v>265</v>
      </c>
      <c r="P3328" t="s">
        <v>429</v>
      </c>
      <c r="Q3328" s="5">
        <v>44883</v>
      </c>
      <c r="R3328" s="53">
        <v>0.3986817912847222</v>
      </c>
    </row>
    <row r="3329" spans="1:18" x14ac:dyDescent="0.3">
      <c r="A3329">
        <v>2519842</v>
      </c>
      <c r="B3329" t="s">
        <v>8299</v>
      </c>
      <c r="C3329" t="s">
        <v>8300</v>
      </c>
      <c r="D3329" t="s">
        <v>859</v>
      </c>
      <c r="E3329">
        <v>1464383</v>
      </c>
      <c r="F3329" s="5">
        <v>44882</v>
      </c>
      <c r="H3329" t="s">
        <v>870</v>
      </c>
      <c r="I3329" t="s">
        <v>28205</v>
      </c>
      <c r="K3329" t="s">
        <v>7742</v>
      </c>
      <c r="L3329" t="s">
        <v>6529</v>
      </c>
      <c r="M3329" t="s">
        <v>6292</v>
      </c>
      <c r="N3329" t="s">
        <v>57</v>
      </c>
      <c r="O3329" t="s">
        <v>265</v>
      </c>
      <c r="P3329" t="s">
        <v>429</v>
      </c>
      <c r="Q3329" s="5">
        <v>44883</v>
      </c>
      <c r="R3329" s="53">
        <v>0.39868202020833332</v>
      </c>
    </row>
    <row r="3330" spans="1:18" x14ac:dyDescent="0.3">
      <c r="A3330">
        <v>2530364</v>
      </c>
      <c r="B3330" t="s">
        <v>684</v>
      </c>
      <c r="C3330" t="s">
        <v>8356</v>
      </c>
      <c r="D3330" t="s">
        <v>859</v>
      </c>
      <c r="E3330">
        <v>1464384</v>
      </c>
      <c r="F3330" s="5">
        <v>44882</v>
      </c>
      <c r="H3330" t="s">
        <v>870</v>
      </c>
      <c r="I3330" t="s">
        <v>28205</v>
      </c>
      <c r="K3330" t="s">
        <v>7742</v>
      </c>
      <c r="L3330" t="s">
        <v>6529</v>
      </c>
      <c r="M3330" t="s">
        <v>6292</v>
      </c>
      <c r="N3330" t="s">
        <v>57</v>
      </c>
      <c r="O3330" t="s">
        <v>265</v>
      </c>
      <c r="P3330" t="s">
        <v>429</v>
      </c>
      <c r="Q3330" s="5">
        <v>44883</v>
      </c>
      <c r="R3330" s="53">
        <v>0.39868225980324068</v>
      </c>
    </row>
    <row r="3331" spans="1:18" x14ac:dyDescent="0.3">
      <c r="A3331">
        <v>2559199</v>
      </c>
      <c r="B3331" t="s">
        <v>412</v>
      </c>
      <c r="C3331" t="s">
        <v>8462</v>
      </c>
      <c r="D3331" t="s">
        <v>859</v>
      </c>
      <c r="E3331">
        <v>1464385</v>
      </c>
      <c r="F3331" s="5">
        <v>44882</v>
      </c>
      <c r="H3331" t="s">
        <v>870</v>
      </c>
      <c r="I3331" t="s">
        <v>28205</v>
      </c>
      <c r="K3331" t="s">
        <v>7742</v>
      </c>
      <c r="L3331" t="s">
        <v>6529</v>
      </c>
      <c r="M3331" t="s">
        <v>6292</v>
      </c>
      <c r="N3331" t="s">
        <v>57</v>
      </c>
      <c r="O3331" t="s">
        <v>265</v>
      </c>
      <c r="P3331" t="s">
        <v>429</v>
      </c>
      <c r="Q3331" s="5">
        <v>44883</v>
      </c>
      <c r="R3331" s="53">
        <v>0.39868246480324082</v>
      </c>
    </row>
    <row r="3332" spans="1:18" x14ac:dyDescent="0.3">
      <c r="A3332">
        <v>2629931</v>
      </c>
      <c r="B3332" t="s">
        <v>315</v>
      </c>
      <c r="C3332" t="s">
        <v>795</v>
      </c>
      <c r="D3332" t="s">
        <v>859</v>
      </c>
      <c r="E3332">
        <v>1464386</v>
      </c>
      <c r="F3332" s="5">
        <v>44882</v>
      </c>
      <c r="H3332" t="s">
        <v>870</v>
      </c>
      <c r="I3332" t="s">
        <v>28205</v>
      </c>
      <c r="K3332" t="s">
        <v>7742</v>
      </c>
      <c r="L3332" t="s">
        <v>6529</v>
      </c>
      <c r="M3332" t="s">
        <v>6292</v>
      </c>
      <c r="N3332" t="s">
        <v>57</v>
      </c>
      <c r="O3332" t="s">
        <v>265</v>
      </c>
      <c r="P3332" t="s">
        <v>429</v>
      </c>
      <c r="Q3332" s="5">
        <v>44883</v>
      </c>
      <c r="R3332" s="53">
        <v>0.39868267214120368</v>
      </c>
    </row>
    <row r="3333" spans="1:18" x14ac:dyDescent="0.3">
      <c r="A3333">
        <v>2429598</v>
      </c>
      <c r="B3333" t="s">
        <v>545</v>
      </c>
      <c r="C3333" t="s">
        <v>7743</v>
      </c>
      <c r="D3333" t="s">
        <v>6324</v>
      </c>
      <c r="E3333">
        <v>1464451</v>
      </c>
      <c r="F3333" s="5">
        <v>44882</v>
      </c>
      <c r="H3333" t="s">
        <v>870</v>
      </c>
      <c r="I3333" t="s">
        <v>28205</v>
      </c>
      <c r="J3333" t="s">
        <v>28206</v>
      </c>
      <c r="K3333" t="s">
        <v>7742</v>
      </c>
      <c r="L3333" t="s">
        <v>6529</v>
      </c>
      <c r="M3333" t="s">
        <v>6292</v>
      </c>
      <c r="N3333" t="s">
        <v>57</v>
      </c>
      <c r="O3333" t="s">
        <v>265</v>
      </c>
      <c r="P3333" t="s">
        <v>429</v>
      </c>
      <c r="Q3333" s="5">
        <v>44883</v>
      </c>
      <c r="R3333" s="53">
        <v>0.41864929302083331</v>
      </c>
    </row>
    <row r="3334" spans="1:18" x14ac:dyDescent="0.3">
      <c r="A3334">
        <v>2451384</v>
      </c>
      <c r="B3334" t="s">
        <v>7898</v>
      </c>
      <c r="C3334" t="s">
        <v>7899</v>
      </c>
      <c r="D3334" t="s">
        <v>859</v>
      </c>
      <c r="E3334">
        <v>1464452</v>
      </c>
      <c r="F3334" s="5">
        <v>44882</v>
      </c>
      <c r="H3334" t="s">
        <v>870</v>
      </c>
      <c r="I3334" t="s">
        <v>28205</v>
      </c>
      <c r="J3334" t="s">
        <v>28206</v>
      </c>
      <c r="K3334" t="s">
        <v>7742</v>
      </c>
      <c r="L3334" t="s">
        <v>6529</v>
      </c>
      <c r="M3334" t="s">
        <v>6292</v>
      </c>
      <c r="N3334" t="s">
        <v>57</v>
      </c>
      <c r="O3334" t="s">
        <v>265</v>
      </c>
      <c r="P3334" t="s">
        <v>429</v>
      </c>
      <c r="Q3334" s="5">
        <v>44883</v>
      </c>
      <c r="R3334" s="53">
        <v>0.41864966289351851</v>
      </c>
    </row>
    <row r="3335" spans="1:18" x14ac:dyDescent="0.3">
      <c r="A3335">
        <v>2519842</v>
      </c>
      <c r="B3335" t="s">
        <v>8299</v>
      </c>
      <c r="C3335" t="s">
        <v>8300</v>
      </c>
      <c r="D3335" t="s">
        <v>859</v>
      </c>
      <c r="E3335">
        <v>1464453</v>
      </c>
      <c r="F3335" s="5">
        <v>44882</v>
      </c>
      <c r="H3335" t="s">
        <v>870</v>
      </c>
      <c r="I3335" t="s">
        <v>28205</v>
      </c>
      <c r="J3335" t="s">
        <v>28206</v>
      </c>
      <c r="K3335" t="s">
        <v>7742</v>
      </c>
      <c r="L3335" t="s">
        <v>6529</v>
      </c>
      <c r="M3335" t="s">
        <v>6292</v>
      </c>
      <c r="N3335" t="s">
        <v>57</v>
      </c>
      <c r="O3335" t="s">
        <v>265</v>
      </c>
      <c r="P3335" t="s">
        <v>429</v>
      </c>
      <c r="Q3335" s="5">
        <v>44883</v>
      </c>
      <c r="R3335" s="53">
        <v>0.41864988560185179</v>
      </c>
    </row>
    <row r="3336" spans="1:18" x14ac:dyDescent="0.3">
      <c r="A3336">
        <v>2530364</v>
      </c>
      <c r="B3336" t="s">
        <v>684</v>
      </c>
      <c r="C3336" t="s">
        <v>8356</v>
      </c>
      <c r="D3336" t="s">
        <v>859</v>
      </c>
      <c r="E3336">
        <v>1464454</v>
      </c>
      <c r="F3336" s="5">
        <v>44882</v>
      </c>
      <c r="H3336" t="s">
        <v>870</v>
      </c>
      <c r="I3336" t="s">
        <v>28205</v>
      </c>
      <c r="J3336" t="s">
        <v>28206</v>
      </c>
      <c r="K3336" t="s">
        <v>7742</v>
      </c>
      <c r="L3336" t="s">
        <v>6529</v>
      </c>
      <c r="M3336" t="s">
        <v>6292</v>
      </c>
      <c r="N3336" t="s">
        <v>57</v>
      </c>
      <c r="O3336" t="s">
        <v>265</v>
      </c>
      <c r="P3336" t="s">
        <v>429</v>
      </c>
      <c r="Q3336" s="5">
        <v>44883</v>
      </c>
      <c r="R3336" s="53">
        <v>0.41865014278935192</v>
      </c>
    </row>
    <row r="3337" spans="1:18" x14ac:dyDescent="0.3">
      <c r="A3337">
        <v>2559199</v>
      </c>
      <c r="B3337" t="s">
        <v>412</v>
      </c>
      <c r="C3337" t="s">
        <v>8462</v>
      </c>
      <c r="D3337" t="s">
        <v>859</v>
      </c>
      <c r="E3337">
        <v>1464455</v>
      </c>
      <c r="F3337" s="5">
        <v>44882</v>
      </c>
      <c r="H3337" t="s">
        <v>870</v>
      </c>
      <c r="I3337" t="s">
        <v>28205</v>
      </c>
      <c r="J3337" t="s">
        <v>28206</v>
      </c>
      <c r="K3337" t="s">
        <v>7742</v>
      </c>
      <c r="L3337" t="s">
        <v>6529</v>
      </c>
      <c r="M3337" t="s">
        <v>6292</v>
      </c>
      <c r="N3337" t="s">
        <v>57</v>
      </c>
      <c r="O3337" t="s">
        <v>265</v>
      </c>
      <c r="P3337" t="s">
        <v>429</v>
      </c>
      <c r="Q3337" s="5">
        <v>44883</v>
      </c>
      <c r="R3337" s="53">
        <v>0.41865041577546291</v>
      </c>
    </row>
    <row r="3338" spans="1:18" x14ac:dyDescent="0.3">
      <c r="A3338">
        <v>2629931</v>
      </c>
      <c r="B3338" t="s">
        <v>315</v>
      </c>
      <c r="C3338" t="s">
        <v>795</v>
      </c>
      <c r="D3338" t="s">
        <v>859</v>
      </c>
      <c r="E3338">
        <v>1464456</v>
      </c>
      <c r="F3338" s="5">
        <v>44882</v>
      </c>
      <c r="H3338" t="s">
        <v>870</v>
      </c>
      <c r="I3338" t="s">
        <v>28205</v>
      </c>
      <c r="J3338" t="s">
        <v>28206</v>
      </c>
      <c r="K3338" t="s">
        <v>7742</v>
      </c>
      <c r="L3338" t="s">
        <v>6529</v>
      </c>
      <c r="M3338" t="s">
        <v>6292</v>
      </c>
      <c r="N3338" t="s">
        <v>57</v>
      </c>
      <c r="O3338" t="s">
        <v>265</v>
      </c>
      <c r="P3338" t="s">
        <v>429</v>
      </c>
      <c r="Q3338" s="5">
        <v>44883</v>
      </c>
      <c r="R3338" s="53">
        <v>0.41865073133101849</v>
      </c>
    </row>
    <row r="3339" spans="1:18" x14ac:dyDescent="0.3">
      <c r="A3339">
        <v>2458190</v>
      </c>
      <c r="B3339" t="s">
        <v>416</v>
      </c>
      <c r="C3339" t="s">
        <v>187</v>
      </c>
      <c r="D3339" t="s">
        <v>859</v>
      </c>
      <c r="E3339">
        <v>1464502</v>
      </c>
      <c r="F3339" s="5">
        <v>44882</v>
      </c>
      <c r="H3339" t="s">
        <v>892</v>
      </c>
      <c r="I3339" t="s">
        <v>26748</v>
      </c>
      <c r="J3339" t="s">
        <v>28207</v>
      </c>
      <c r="K3339" t="s">
        <v>7742</v>
      </c>
      <c r="L3339" t="s">
        <v>892</v>
      </c>
      <c r="M3339" t="s">
        <v>6292</v>
      </c>
      <c r="N3339" t="s">
        <v>62</v>
      </c>
      <c r="O3339" t="s">
        <v>265</v>
      </c>
      <c r="P3339" t="s">
        <v>429</v>
      </c>
      <c r="Q3339" s="5">
        <v>44883</v>
      </c>
      <c r="R3339" s="53">
        <v>0.43840094436342592</v>
      </c>
    </row>
    <row r="3340" spans="1:18" x14ac:dyDescent="0.3">
      <c r="A3340">
        <v>2451306</v>
      </c>
      <c r="B3340" t="s">
        <v>412</v>
      </c>
      <c r="C3340" t="s">
        <v>7857</v>
      </c>
      <c r="D3340" t="s">
        <v>859</v>
      </c>
      <c r="E3340">
        <v>1464537</v>
      </c>
      <c r="F3340" s="5">
        <v>44882</v>
      </c>
      <c r="H3340" t="s">
        <v>892</v>
      </c>
      <c r="I3340" t="s">
        <v>26748</v>
      </c>
      <c r="J3340" t="s">
        <v>28208</v>
      </c>
      <c r="K3340" t="s">
        <v>7742</v>
      </c>
      <c r="L3340" t="s">
        <v>892</v>
      </c>
      <c r="M3340" t="s">
        <v>6292</v>
      </c>
      <c r="N3340" t="s">
        <v>62</v>
      </c>
      <c r="O3340" t="s">
        <v>265</v>
      </c>
      <c r="P3340" t="s">
        <v>429</v>
      </c>
      <c r="Q3340" s="5">
        <v>44883</v>
      </c>
      <c r="R3340" s="53">
        <v>0.44642218856481491</v>
      </c>
    </row>
    <row r="3341" spans="1:18" x14ac:dyDescent="0.3">
      <c r="A3341">
        <v>2451306</v>
      </c>
      <c r="B3341" t="s">
        <v>412</v>
      </c>
      <c r="C3341" t="s">
        <v>7857</v>
      </c>
      <c r="D3341" t="s">
        <v>859</v>
      </c>
      <c r="E3341">
        <v>1464582</v>
      </c>
      <c r="F3341" s="5">
        <v>44880</v>
      </c>
      <c r="H3341" t="s">
        <v>864</v>
      </c>
      <c r="I3341" t="s">
        <v>1838</v>
      </c>
      <c r="J3341" t="s">
        <v>28209</v>
      </c>
      <c r="K3341" t="s">
        <v>7742</v>
      </c>
      <c r="L3341" t="s">
        <v>892</v>
      </c>
      <c r="M3341" t="s">
        <v>6292</v>
      </c>
      <c r="N3341" t="s">
        <v>62</v>
      </c>
      <c r="O3341" t="s">
        <v>265</v>
      </c>
      <c r="P3341" t="s">
        <v>429</v>
      </c>
      <c r="Q3341" s="5">
        <v>44883</v>
      </c>
      <c r="R3341" s="53">
        <v>0.45610737121527772</v>
      </c>
    </row>
    <row r="3342" spans="1:18" x14ac:dyDescent="0.3">
      <c r="A3342">
        <v>2359639</v>
      </c>
      <c r="B3342" t="s">
        <v>2684</v>
      </c>
      <c r="C3342" t="s">
        <v>432</v>
      </c>
      <c r="D3342" t="s">
        <v>859</v>
      </c>
      <c r="E3342">
        <v>1464610</v>
      </c>
      <c r="F3342" s="5">
        <v>44883</v>
      </c>
      <c r="H3342" t="s">
        <v>892</v>
      </c>
      <c r="I3342" t="s">
        <v>395</v>
      </c>
      <c r="J3342" t="s">
        <v>28210</v>
      </c>
      <c r="K3342" t="s">
        <v>99</v>
      </c>
      <c r="L3342" t="s">
        <v>7049</v>
      </c>
      <c r="M3342" t="s">
        <v>7048</v>
      </c>
      <c r="N3342" t="s">
        <v>47</v>
      </c>
      <c r="O3342" t="s">
        <v>320</v>
      </c>
      <c r="P3342" t="s">
        <v>321</v>
      </c>
      <c r="Q3342" s="5">
        <v>44883</v>
      </c>
      <c r="R3342" s="53">
        <v>0.46725009983796301</v>
      </c>
    </row>
    <row r="3343" spans="1:18" x14ac:dyDescent="0.3">
      <c r="A3343">
        <v>2559199</v>
      </c>
      <c r="B3343" t="s">
        <v>412</v>
      </c>
      <c r="C3343" t="s">
        <v>8462</v>
      </c>
      <c r="D3343" t="s">
        <v>859</v>
      </c>
      <c r="E3343">
        <v>1464778</v>
      </c>
      <c r="F3343" s="5">
        <v>44883</v>
      </c>
      <c r="H3343" t="s">
        <v>864</v>
      </c>
      <c r="I3343" t="s">
        <v>1838</v>
      </c>
      <c r="J3343" t="s">
        <v>28211</v>
      </c>
      <c r="K3343" t="s">
        <v>7742</v>
      </c>
      <c r="L3343" t="s">
        <v>2027</v>
      </c>
      <c r="N3343" t="s">
        <v>57</v>
      </c>
      <c r="O3343" t="s">
        <v>265</v>
      </c>
      <c r="P3343" t="s">
        <v>429</v>
      </c>
      <c r="Q3343" s="5">
        <v>44883</v>
      </c>
      <c r="R3343" s="53">
        <v>0.5210111974652778</v>
      </c>
    </row>
    <row r="3344" spans="1:18" x14ac:dyDescent="0.3">
      <c r="A3344">
        <v>2359516</v>
      </c>
      <c r="B3344" t="s">
        <v>164</v>
      </c>
      <c r="C3344" t="s">
        <v>6998</v>
      </c>
      <c r="D3344" t="s">
        <v>859</v>
      </c>
      <c r="E3344">
        <v>1464872</v>
      </c>
      <c r="F3344" s="5">
        <v>44879</v>
      </c>
      <c r="H3344" t="s">
        <v>870</v>
      </c>
      <c r="I3344" t="s">
        <v>28212</v>
      </c>
      <c r="J3344" t="s">
        <v>28213</v>
      </c>
      <c r="K3344" t="s">
        <v>7742</v>
      </c>
      <c r="L3344" t="s">
        <v>7292</v>
      </c>
      <c r="M3344" t="s">
        <v>6604</v>
      </c>
      <c r="N3344" t="s">
        <v>6603</v>
      </c>
      <c r="O3344" t="s">
        <v>265</v>
      </c>
      <c r="P3344" t="s">
        <v>429</v>
      </c>
      <c r="Q3344" s="5">
        <v>44883</v>
      </c>
      <c r="R3344" s="53">
        <v>0.54575896274305558</v>
      </c>
    </row>
    <row r="3345" spans="1:18" x14ac:dyDescent="0.3">
      <c r="A3345">
        <v>2395840</v>
      </c>
      <c r="B3345" t="s">
        <v>7586</v>
      </c>
      <c r="C3345" t="s">
        <v>603</v>
      </c>
      <c r="D3345" t="s">
        <v>859</v>
      </c>
      <c r="E3345">
        <v>1464873</v>
      </c>
      <c r="F3345" s="5">
        <v>44879</v>
      </c>
      <c r="H3345" t="s">
        <v>870</v>
      </c>
      <c r="I3345" t="s">
        <v>28212</v>
      </c>
      <c r="J3345" t="s">
        <v>28213</v>
      </c>
      <c r="K3345" t="s">
        <v>7742</v>
      </c>
      <c r="L3345" t="s">
        <v>7292</v>
      </c>
      <c r="M3345" t="s">
        <v>6604</v>
      </c>
      <c r="N3345" t="s">
        <v>6603</v>
      </c>
      <c r="O3345" t="s">
        <v>265</v>
      </c>
      <c r="P3345" t="s">
        <v>429</v>
      </c>
      <c r="Q3345" s="5">
        <v>44883</v>
      </c>
      <c r="R3345" s="53">
        <v>0.54575945032407402</v>
      </c>
    </row>
    <row r="3346" spans="1:18" x14ac:dyDescent="0.3">
      <c r="A3346">
        <v>2592112</v>
      </c>
      <c r="B3346" t="s">
        <v>467</v>
      </c>
      <c r="C3346" t="s">
        <v>567</v>
      </c>
      <c r="D3346" t="s">
        <v>859</v>
      </c>
      <c r="E3346">
        <v>1464905</v>
      </c>
      <c r="F3346" s="5">
        <v>44882</v>
      </c>
      <c r="H3346" t="s">
        <v>931</v>
      </c>
      <c r="I3346" t="s">
        <v>9125</v>
      </c>
      <c r="J3346" t="s">
        <v>28214</v>
      </c>
      <c r="K3346" t="s">
        <v>99</v>
      </c>
      <c r="L3346" t="s">
        <v>7049</v>
      </c>
      <c r="M3346" t="s">
        <v>7048</v>
      </c>
      <c r="N3346" t="s">
        <v>47</v>
      </c>
      <c r="O3346" t="s">
        <v>320</v>
      </c>
      <c r="P3346" t="s">
        <v>321</v>
      </c>
      <c r="Q3346" s="5">
        <v>44883</v>
      </c>
      <c r="R3346" s="53">
        <v>0.55803842366898149</v>
      </c>
    </row>
    <row r="3347" spans="1:18" x14ac:dyDescent="0.3">
      <c r="A3347">
        <v>2458190</v>
      </c>
      <c r="B3347" t="s">
        <v>416</v>
      </c>
      <c r="C3347" t="s">
        <v>187</v>
      </c>
      <c r="D3347" t="s">
        <v>859</v>
      </c>
      <c r="E3347">
        <v>1465058</v>
      </c>
      <c r="F3347" s="5">
        <v>44883</v>
      </c>
      <c r="H3347" t="s">
        <v>864</v>
      </c>
      <c r="I3347" t="s">
        <v>1838</v>
      </c>
      <c r="J3347" t="s">
        <v>28215</v>
      </c>
      <c r="K3347" t="s">
        <v>7742</v>
      </c>
      <c r="L3347" t="s">
        <v>2027</v>
      </c>
      <c r="N3347" t="s">
        <v>57</v>
      </c>
      <c r="O3347" t="s">
        <v>265</v>
      </c>
      <c r="P3347" t="s">
        <v>429</v>
      </c>
      <c r="Q3347" s="5">
        <v>44883</v>
      </c>
      <c r="R3347" s="53">
        <v>0.58914778859953698</v>
      </c>
    </row>
    <row r="3348" spans="1:18" x14ac:dyDescent="0.3">
      <c r="A3348">
        <v>2444138</v>
      </c>
      <c r="B3348" t="s">
        <v>562</v>
      </c>
      <c r="C3348" t="s">
        <v>308</v>
      </c>
      <c r="D3348" t="s">
        <v>859</v>
      </c>
      <c r="E3348">
        <v>1465381</v>
      </c>
      <c r="F3348" s="5">
        <v>44883</v>
      </c>
      <c r="H3348" t="s">
        <v>870</v>
      </c>
      <c r="I3348" t="s">
        <v>27813</v>
      </c>
      <c r="J3348" t="s">
        <v>28216</v>
      </c>
      <c r="K3348" t="s">
        <v>7742</v>
      </c>
      <c r="L3348" t="s">
        <v>7911</v>
      </c>
      <c r="M3348" t="s">
        <v>6604</v>
      </c>
      <c r="N3348" t="s">
        <v>7910</v>
      </c>
      <c r="O3348" t="s">
        <v>265</v>
      </c>
      <c r="P3348" t="s">
        <v>429</v>
      </c>
      <c r="Q3348" s="5">
        <v>44883</v>
      </c>
      <c r="R3348" s="53">
        <v>0.61882926994212961</v>
      </c>
    </row>
    <row r="3349" spans="1:18" x14ac:dyDescent="0.3">
      <c r="A3349">
        <v>2474669</v>
      </c>
      <c r="B3349" t="s">
        <v>2491</v>
      </c>
      <c r="C3349" t="s">
        <v>7982</v>
      </c>
      <c r="D3349" t="s">
        <v>859</v>
      </c>
      <c r="E3349">
        <v>1465460</v>
      </c>
      <c r="F3349" s="5">
        <v>44883</v>
      </c>
      <c r="H3349" t="s">
        <v>864</v>
      </c>
      <c r="I3349" t="s">
        <v>1838</v>
      </c>
      <c r="J3349" t="s">
        <v>28217</v>
      </c>
      <c r="K3349" t="s">
        <v>7742</v>
      </c>
      <c r="O3349" t="s">
        <v>265</v>
      </c>
      <c r="P3349" t="s">
        <v>429</v>
      </c>
      <c r="Q3349" s="5">
        <v>44883</v>
      </c>
      <c r="R3349" s="53">
        <v>0.62916926269675921</v>
      </c>
    </row>
    <row r="3350" spans="1:18" x14ac:dyDescent="0.3">
      <c r="A3350">
        <v>2602970</v>
      </c>
      <c r="B3350" t="s">
        <v>9167</v>
      </c>
      <c r="C3350" t="s">
        <v>350</v>
      </c>
      <c r="D3350" t="s">
        <v>859</v>
      </c>
      <c r="E3350">
        <v>1466766</v>
      </c>
      <c r="F3350" s="5">
        <v>44882</v>
      </c>
      <c r="H3350" t="s">
        <v>892</v>
      </c>
      <c r="I3350" t="s">
        <v>395</v>
      </c>
      <c r="J3350" t="s">
        <v>28218</v>
      </c>
      <c r="K3350" t="s">
        <v>99</v>
      </c>
      <c r="L3350" t="s">
        <v>7049</v>
      </c>
      <c r="M3350" t="s">
        <v>7048</v>
      </c>
      <c r="N3350" t="s">
        <v>47</v>
      </c>
      <c r="O3350" t="s">
        <v>320</v>
      </c>
      <c r="P3350" t="s">
        <v>321</v>
      </c>
      <c r="Q3350" s="5">
        <v>44886</v>
      </c>
      <c r="R3350" s="53">
        <v>0.46557425833333332</v>
      </c>
    </row>
    <row r="3351" spans="1:18" x14ac:dyDescent="0.3">
      <c r="A3351">
        <v>2383806</v>
      </c>
      <c r="B3351" t="s">
        <v>7516</v>
      </c>
      <c r="C3351" t="s">
        <v>7517</v>
      </c>
      <c r="D3351" t="s">
        <v>859</v>
      </c>
      <c r="E3351">
        <v>1466805</v>
      </c>
      <c r="F3351" s="5">
        <v>44882</v>
      </c>
      <c r="H3351" t="s">
        <v>892</v>
      </c>
      <c r="I3351" t="s">
        <v>395</v>
      </c>
      <c r="J3351" t="s">
        <v>28219</v>
      </c>
      <c r="K3351" t="s">
        <v>99</v>
      </c>
      <c r="L3351" t="s">
        <v>7049</v>
      </c>
      <c r="M3351" t="s">
        <v>7048</v>
      </c>
      <c r="N3351" t="s">
        <v>47</v>
      </c>
      <c r="O3351" t="s">
        <v>320</v>
      </c>
      <c r="P3351" t="s">
        <v>321</v>
      </c>
      <c r="Q3351" s="5">
        <v>44886</v>
      </c>
      <c r="R3351" s="53">
        <v>0.47091927460648142</v>
      </c>
    </row>
    <row r="3352" spans="1:18" x14ac:dyDescent="0.3">
      <c r="A3352">
        <v>2359510</v>
      </c>
      <c r="B3352" t="s">
        <v>416</v>
      </c>
      <c r="C3352" t="s">
        <v>417</v>
      </c>
      <c r="D3352" t="s">
        <v>859</v>
      </c>
      <c r="E3352">
        <v>1466817</v>
      </c>
      <c r="F3352" s="5">
        <v>44883</v>
      </c>
      <c r="H3352" t="s">
        <v>892</v>
      </c>
      <c r="I3352" t="s">
        <v>13829</v>
      </c>
      <c r="J3352" t="s">
        <v>28220</v>
      </c>
      <c r="K3352" t="s">
        <v>99</v>
      </c>
      <c r="L3352" t="s">
        <v>7049</v>
      </c>
      <c r="M3352" t="s">
        <v>7048</v>
      </c>
      <c r="N3352" t="s">
        <v>47</v>
      </c>
      <c r="O3352" t="s">
        <v>320</v>
      </c>
      <c r="P3352" t="s">
        <v>321</v>
      </c>
      <c r="Q3352" s="5">
        <v>44886</v>
      </c>
      <c r="R3352" s="53">
        <v>0.474600031087963</v>
      </c>
    </row>
    <row r="3353" spans="1:18" x14ac:dyDescent="0.3">
      <c r="A3353">
        <v>2359499</v>
      </c>
      <c r="B3353" t="s">
        <v>307</v>
      </c>
      <c r="C3353" t="s">
        <v>308</v>
      </c>
      <c r="D3353" t="s">
        <v>859</v>
      </c>
      <c r="E3353">
        <v>1466828</v>
      </c>
      <c r="F3353" s="5">
        <v>44883</v>
      </c>
      <c r="H3353" t="s">
        <v>892</v>
      </c>
      <c r="I3353" t="s">
        <v>13829</v>
      </c>
      <c r="J3353" t="s">
        <v>28221</v>
      </c>
      <c r="K3353" t="s">
        <v>99</v>
      </c>
      <c r="L3353" t="s">
        <v>7049</v>
      </c>
      <c r="M3353" t="s">
        <v>7048</v>
      </c>
      <c r="N3353" t="s">
        <v>47</v>
      </c>
      <c r="O3353" t="s">
        <v>320</v>
      </c>
      <c r="P3353" t="s">
        <v>321</v>
      </c>
      <c r="Q3353" s="5">
        <v>44886</v>
      </c>
      <c r="R3353" s="53">
        <v>0.47821726292824068</v>
      </c>
    </row>
    <row r="3354" spans="1:18" x14ac:dyDescent="0.3">
      <c r="A3354">
        <v>2359557</v>
      </c>
      <c r="B3354" t="s">
        <v>467</v>
      </c>
      <c r="C3354" t="s">
        <v>7975</v>
      </c>
      <c r="D3354" t="s">
        <v>859</v>
      </c>
      <c r="E3354">
        <v>1466860</v>
      </c>
      <c r="F3354" s="5">
        <v>44883</v>
      </c>
      <c r="G3354" t="s">
        <v>1139</v>
      </c>
      <c r="H3354" t="s">
        <v>892</v>
      </c>
      <c r="I3354" t="s">
        <v>1139</v>
      </c>
      <c r="J3354" t="s">
        <v>1139</v>
      </c>
      <c r="K3354" t="s">
        <v>1139</v>
      </c>
      <c r="L3354" t="s">
        <v>1139</v>
      </c>
      <c r="M3354" t="s">
        <v>1139</v>
      </c>
      <c r="N3354" t="s">
        <v>1139</v>
      </c>
      <c r="O3354" t="s">
        <v>320</v>
      </c>
      <c r="P3354" t="s">
        <v>321</v>
      </c>
      <c r="Q3354" s="5">
        <v>44886</v>
      </c>
      <c r="R3354" s="53">
        <v>0.48593148719907409</v>
      </c>
    </row>
    <row r="3355" spans="1:18" x14ac:dyDescent="0.3">
      <c r="A3355">
        <v>2429598</v>
      </c>
      <c r="B3355" t="s">
        <v>545</v>
      </c>
      <c r="C3355" t="s">
        <v>7743</v>
      </c>
      <c r="D3355" t="s">
        <v>6324</v>
      </c>
      <c r="E3355">
        <v>1466914</v>
      </c>
      <c r="F3355" s="5">
        <v>44879</v>
      </c>
      <c r="H3355" t="s">
        <v>870</v>
      </c>
      <c r="I3355" t="s">
        <v>27813</v>
      </c>
      <c r="J3355" t="s">
        <v>28222</v>
      </c>
      <c r="K3355" t="s">
        <v>7742</v>
      </c>
      <c r="L3355" t="s">
        <v>7911</v>
      </c>
      <c r="M3355" t="s">
        <v>6604</v>
      </c>
      <c r="N3355" t="s">
        <v>7910</v>
      </c>
      <c r="O3355" t="s">
        <v>265</v>
      </c>
      <c r="P3355" t="s">
        <v>429</v>
      </c>
      <c r="Q3355" s="5">
        <v>44886</v>
      </c>
      <c r="R3355" s="53">
        <v>0.49880204824074081</v>
      </c>
    </row>
    <row r="3356" spans="1:18" x14ac:dyDescent="0.3">
      <c r="A3356">
        <v>2429598</v>
      </c>
      <c r="B3356" t="s">
        <v>545</v>
      </c>
      <c r="C3356" t="s">
        <v>7743</v>
      </c>
      <c r="D3356" t="s">
        <v>6324</v>
      </c>
      <c r="E3356">
        <v>1466936</v>
      </c>
      <c r="F3356" s="5">
        <v>44872</v>
      </c>
      <c r="H3356" t="s">
        <v>870</v>
      </c>
      <c r="I3356" t="s">
        <v>27813</v>
      </c>
      <c r="J3356" t="s">
        <v>28223</v>
      </c>
      <c r="K3356" t="s">
        <v>7742</v>
      </c>
      <c r="L3356" t="s">
        <v>7911</v>
      </c>
      <c r="M3356" t="s">
        <v>6604</v>
      </c>
      <c r="N3356" t="s">
        <v>7910</v>
      </c>
      <c r="O3356" t="s">
        <v>265</v>
      </c>
      <c r="P3356" t="s">
        <v>429</v>
      </c>
      <c r="Q3356" s="5">
        <v>44886</v>
      </c>
      <c r="R3356" s="53">
        <v>0.50177366636574072</v>
      </c>
    </row>
    <row r="3357" spans="1:18" x14ac:dyDescent="0.3">
      <c r="A3357">
        <v>2359645</v>
      </c>
      <c r="B3357" t="s">
        <v>7064</v>
      </c>
      <c r="C3357" t="s">
        <v>7065</v>
      </c>
      <c r="D3357" t="s">
        <v>859</v>
      </c>
      <c r="E3357">
        <v>1467117</v>
      </c>
      <c r="F3357" s="5">
        <v>44886</v>
      </c>
      <c r="G3357" t="s">
        <v>1139</v>
      </c>
      <c r="H3357" t="s">
        <v>864</v>
      </c>
      <c r="I3357" t="s">
        <v>1139</v>
      </c>
      <c r="J3357" t="s">
        <v>1139</v>
      </c>
      <c r="K3357" t="s">
        <v>1139</v>
      </c>
      <c r="L3357" t="s">
        <v>1139</v>
      </c>
      <c r="M3357" t="s">
        <v>1139</v>
      </c>
      <c r="N3357" t="s">
        <v>1139</v>
      </c>
      <c r="O3357" t="s">
        <v>320</v>
      </c>
      <c r="P3357" t="s">
        <v>321</v>
      </c>
      <c r="Q3357" s="5">
        <v>44886</v>
      </c>
      <c r="R3357" s="53">
        <v>0.52805857593750005</v>
      </c>
    </row>
    <row r="3358" spans="1:18" x14ac:dyDescent="0.3">
      <c r="A3358">
        <v>2559199</v>
      </c>
      <c r="B3358" t="s">
        <v>412</v>
      </c>
      <c r="C3358" t="s">
        <v>8462</v>
      </c>
      <c r="D3358" t="s">
        <v>859</v>
      </c>
      <c r="E3358">
        <v>1467294</v>
      </c>
      <c r="F3358" s="5">
        <v>44886</v>
      </c>
      <c r="H3358" t="s">
        <v>864</v>
      </c>
      <c r="I3358" t="s">
        <v>656</v>
      </c>
      <c r="J3358" t="s">
        <v>28224</v>
      </c>
      <c r="K3358" t="s">
        <v>7742</v>
      </c>
      <c r="L3358" t="s">
        <v>327</v>
      </c>
      <c r="N3358" t="s">
        <v>57</v>
      </c>
      <c r="O3358" t="s">
        <v>265</v>
      </c>
      <c r="P3358" t="s">
        <v>429</v>
      </c>
      <c r="Q3358" s="5">
        <v>44886</v>
      </c>
      <c r="R3358" s="53">
        <v>0.57757591399305552</v>
      </c>
    </row>
    <row r="3359" spans="1:18" x14ac:dyDescent="0.3">
      <c r="A3359">
        <v>2383807</v>
      </c>
      <c r="B3359" t="s">
        <v>1759</v>
      </c>
      <c r="C3359" t="s">
        <v>373</v>
      </c>
      <c r="D3359" t="s">
        <v>859</v>
      </c>
      <c r="E3359">
        <v>1467396</v>
      </c>
      <c r="F3359" s="5">
        <v>44886</v>
      </c>
      <c r="H3359" t="s">
        <v>870</v>
      </c>
      <c r="I3359" t="s">
        <v>6506</v>
      </c>
      <c r="J3359" t="s">
        <v>28225</v>
      </c>
      <c r="K3359" t="s">
        <v>6790</v>
      </c>
      <c r="L3359" t="s">
        <v>6506</v>
      </c>
      <c r="M3359" t="s">
        <v>6560</v>
      </c>
      <c r="N3359" t="s">
        <v>62</v>
      </c>
      <c r="O3359" t="s">
        <v>292</v>
      </c>
      <c r="P3359" t="s">
        <v>293</v>
      </c>
      <c r="Q3359" s="5">
        <v>44886</v>
      </c>
      <c r="R3359" s="53">
        <v>0.59023267471064811</v>
      </c>
    </row>
    <row r="3360" spans="1:18" x14ac:dyDescent="0.3">
      <c r="A3360">
        <v>2514874</v>
      </c>
      <c r="B3360" t="s">
        <v>8105</v>
      </c>
      <c r="C3360" t="s">
        <v>429</v>
      </c>
      <c r="D3360" t="s">
        <v>859</v>
      </c>
      <c r="E3360">
        <v>1467397</v>
      </c>
      <c r="F3360" s="5">
        <v>44886</v>
      </c>
      <c r="H3360" t="s">
        <v>870</v>
      </c>
      <c r="I3360" t="s">
        <v>6506</v>
      </c>
      <c r="J3360" t="s">
        <v>28225</v>
      </c>
      <c r="K3360" t="s">
        <v>6790</v>
      </c>
      <c r="L3360" t="s">
        <v>6506</v>
      </c>
      <c r="M3360" t="s">
        <v>6560</v>
      </c>
      <c r="N3360" t="s">
        <v>62</v>
      </c>
      <c r="O3360" t="s">
        <v>292</v>
      </c>
      <c r="P3360" t="s">
        <v>293</v>
      </c>
      <c r="Q3360" s="5">
        <v>44886</v>
      </c>
      <c r="R3360" s="53">
        <v>0.59023303210648148</v>
      </c>
    </row>
    <row r="3361" spans="1:18" x14ac:dyDescent="0.3">
      <c r="A3361">
        <v>2515048</v>
      </c>
      <c r="B3361" t="s">
        <v>533</v>
      </c>
      <c r="C3361" t="s">
        <v>8215</v>
      </c>
      <c r="D3361" t="s">
        <v>859</v>
      </c>
      <c r="E3361">
        <v>1467398</v>
      </c>
      <c r="F3361" s="5">
        <v>44886</v>
      </c>
      <c r="H3361" t="s">
        <v>870</v>
      </c>
      <c r="I3361" t="s">
        <v>6506</v>
      </c>
      <c r="J3361" t="s">
        <v>28225</v>
      </c>
      <c r="K3361" t="s">
        <v>6790</v>
      </c>
      <c r="L3361" t="s">
        <v>6506</v>
      </c>
      <c r="M3361" t="s">
        <v>6560</v>
      </c>
      <c r="N3361" t="s">
        <v>62</v>
      </c>
      <c r="O3361" t="s">
        <v>292</v>
      </c>
      <c r="P3361" t="s">
        <v>293</v>
      </c>
      <c r="Q3361" s="5">
        <v>44886</v>
      </c>
      <c r="R3361" s="53">
        <v>0.59023328189814817</v>
      </c>
    </row>
    <row r="3362" spans="1:18" x14ac:dyDescent="0.3">
      <c r="A3362">
        <v>2425705</v>
      </c>
      <c r="B3362" t="s">
        <v>151</v>
      </c>
      <c r="C3362" t="s">
        <v>7547</v>
      </c>
      <c r="D3362" t="s">
        <v>859</v>
      </c>
      <c r="E3362">
        <v>1467428</v>
      </c>
      <c r="F3362" s="5">
        <v>44886</v>
      </c>
      <c r="H3362" t="s">
        <v>961</v>
      </c>
      <c r="I3362" t="s">
        <v>15</v>
      </c>
      <c r="J3362" t="s">
        <v>28226</v>
      </c>
      <c r="O3362" t="s">
        <v>292</v>
      </c>
      <c r="P3362" t="s">
        <v>293</v>
      </c>
      <c r="Q3362" s="5">
        <v>44886</v>
      </c>
      <c r="R3362" s="53">
        <v>0.5941021316666667</v>
      </c>
    </row>
    <row r="3363" spans="1:18" x14ac:dyDescent="0.3">
      <c r="A3363">
        <v>2429598</v>
      </c>
      <c r="B3363" t="s">
        <v>545</v>
      </c>
      <c r="C3363" t="s">
        <v>7743</v>
      </c>
      <c r="D3363" t="s">
        <v>6324</v>
      </c>
      <c r="E3363">
        <v>1467510</v>
      </c>
      <c r="F3363" s="5">
        <v>44886</v>
      </c>
      <c r="H3363" t="s">
        <v>870</v>
      </c>
      <c r="I3363" t="s">
        <v>28227</v>
      </c>
      <c r="J3363" t="s">
        <v>28228</v>
      </c>
      <c r="K3363" t="s">
        <v>7742</v>
      </c>
      <c r="L3363" t="s">
        <v>6529</v>
      </c>
      <c r="M3363" t="s">
        <v>6292</v>
      </c>
      <c r="N3363" t="s">
        <v>57</v>
      </c>
      <c r="O3363" t="s">
        <v>265</v>
      </c>
      <c r="P3363" t="s">
        <v>429</v>
      </c>
      <c r="Q3363" s="5">
        <v>44886</v>
      </c>
      <c r="R3363" s="53">
        <v>0.611421808738426</v>
      </c>
    </row>
    <row r="3364" spans="1:18" x14ac:dyDescent="0.3">
      <c r="A3364">
        <v>2451306</v>
      </c>
      <c r="B3364" t="s">
        <v>412</v>
      </c>
      <c r="C3364" t="s">
        <v>7857</v>
      </c>
      <c r="D3364" t="s">
        <v>859</v>
      </c>
      <c r="E3364">
        <v>1469688</v>
      </c>
      <c r="F3364" s="5">
        <v>44887</v>
      </c>
      <c r="H3364" t="s">
        <v>892</v>
      </c>
      <c r="I3364" t="s">
        <v>28229</v>
      </c>
      <c r="J3364" t="s">
        <v>28230</v>
      </c>
      <c r="K3364" t="s">
        <v>7742</v>
      </c>
      <c r="L3364" t="s">
        <v>892</v>
      </c>
      <c r="M3364" t="s">
        <v>6292</v>
      </c>
      <c r="N3364" t="s">
        <v>62</v>
      </c>
      <c r="O3364" t="s">
        <v>265</v>
      </c>
      <c r="P3364" t="s">
        <v>429</v>
      </c>
      <c r="Q3364" s="5">
        <v>44887</v>
      </c>
      <c r="R3364" s="53">
        <v>0.6635485981712963</v>
      </c>
    </row>
    <row r="3365" spans="1:18" x14ac:dyDescent="0.3">
      <c r="A3365">
        <v>2468017</v>
      </c>
      <c r="B3365" t="s">
        <v>445</v>
      </c>
      <c r="C3365" t="s">
        <v>554</v>
      </c>
      <c r="D3365" t="s">
        <v>859</v>
      </c>
      <c r="E3365">
        <v>1470225</v>
      </c>
      <c r="F3365" s="5">
        <v>44882</v>
      </c>
      <c r="H3365" t="s">
        <v>887</v>
      </c>
      <c r="I3365" t="s">
        <v>888</v>
      </c>
      <c r="J3365" t="s">
        <v>28231</v>
      </c>
      <c r="K3365" t="s">
        <v>7742</v>
      </c>
      <c r="L3365" t="s">
        <v>1589</v>
      </c>
      <c r="M3365" t="s">
        <v>6292</v>
      </c>
      <c r="N3365" t="s">
        <v>57</v>
      </c>
      <c r="O3365" t="s">
        <v>145</v>
      </c>
      <c r="P3365" t="s">
        <v>146</v>
      </c>
      <c r="Q3365" s="5">
        <v>44888</v>
      </c>
      <c r="R3365" s="53">
        <v>0.36568617459490738</v>
      </c>
    </row>
    <row r="3366" spans="1:18" x14ac:dyDescent="0.3">
      <c r="A3366">
        <v>2444243</v>
      </c>
      <c r="B3366" t="s">
        <v>545</v>
      </c>
      <c r="C3366" t="s">
        <v>7841</v>
      </c>
      <c r="D3366" t="s">
        <v>859</v>
      </c>
      <c r="E3366">
        <v>1470226</v>
      </c>
      <c r="F3366" s="5">
        <v>44887</v>
      </c>
      <c r="H3366" t="s">
        <v>864</v>
      </c>
      <c r="I3366" t="s">
        <v>656</v>
      </c>
      <c r="J3366" t="s">
        <v>28232</v>
      </c>
      <c r="K3366" t="s">
        <v>7742</v>
      </c>
      <c r="L3366" t="s">
        <v>327</v>
      </c>
      <c r="N3366" t="s">
        <v>57</v>
      </c>
      <c r="O3366" t="s">
        <v>265</v>
      </c>
      <c r="P3366" t="s">
        <v>429</v>
      </c>
      <c r="Q3366" s="5">
        <v>44888</v>
      </c>
      <c r="R3366" s="53">
        <v>0.3660599613194444</v>
      </c>
    </row>
    <row r="3367" spans="1:18" x14ac:dyDescent="0.3">
      <c r="A3367">
        <v>2429147</v>
      </c>
      <c r="B3367" t="s">
        <v>7733</v>
      </c>
      <c r="C3367" t="s">
        <v>6643</v>
      </c>
      <c r="D3367" t="s">
        <v>859</v>
      </c>
      <c r="E3367">
        <v>1470267</v>
      </c>
      <c r="F3367" s="5">
        <v>44881</v>
      </c>
      <c r="H3367" t="s">
        <v>864</v>
      </c>
      <c r="I3367" t="s">
        <v>28233</v>
      </c>
      <c r="J3367" t="s">
        <v>28234</v>
      </c>
      <c r="K3367" t="s">
        <v>7742</v>
      </c>
      <c r="L3367" t="s">
        <v>327</v>
      </c>
      <c r="N3367" t="s">
        <v>57</v>
      </c>
      <c r="O3367" t="s">
        <v>145</v>
      </c>
      <c r="P3367" t="s">
        <v>146</v>
      </c>
      <c r="Q3367" s="5">
        <v>44888</v>
      </c>
      <c r="R3367" s="53">
        <v>0.37524632826388887</v>
      </c>
    </row>
    <row r="3368" spans="1:18" x14ac:dyDescent="0.3">
      <c r="A3368">
        <v>2429598</v>
      </c>
      <c r="B3368" t="s">
        <v>545</v>
      </c>
      <c r="C3368" t="s">
        <v>7743</v>
      </c>
      <c r="D3368" t="s">
        <v>6324</v>
      </c>
      <c r="E3368">
        <v>1470307</v>
      </c>
      <c r="F3368" s="5">
        <v>44880</v>
      </c>
      <c r="H3368" t="s">
        <v>870</v>
      </c>
      <c r="I3368" t="s">
        <v>28235</v>
      </c>
      <c r="J3368" t="s">
        <v>28236</v>
      </c>
      <c r="K3368" t="s">
        <v>7742</v>
      </c>
      <c r="L3368" t="s">
        <v>6529</v>
      </c>
      <c r="M3368" t="s">
        <v>6292</v>
      </c>
      <c r="N3368" t="s">
        <v>57</v>
      </c>
      <c r="O3368" t="s">
        <v>145</v>
      </c>
      <c r="P3368" t="s">
        <v>146</v>
      </c>
      <c r="Q3368" s="5">
        <v>44888</v>
      </c>
      <c r="R3368" s="53">
        <v>0.39193848238425932</v>
      </c>
    </row>
    <row r="3369" spans="1:18" x14ac:dyDescent="0.3">
      <c r="A3369">
        <v>2451384</v>
      </c>
      <c r="B3369" t="s">
        <v>7898</v>
      </c>
      <c r="C3369" t="s">
        <v>7899</v>
      </c>
      <c r="D3369" t="s">
        <v>859</v>
      </c>
      <c r="E3369">
        <v>1470308</v>
      </c>
      <c r="F3369" s="5">
        <v>44880</v>
      </c>
      <c r="H3369" t="s">
        <v>870</v>
      </c>
      <c r="I3369" t="s">
        <v>28235</v>
      </c>
      <c r="J3369" t="s">
        <v>28236</v>
      </c>
      <c r="K3369" t="s">
        <v>7742</v>
      </c>
      <c r="L3369" t="s">
        <v>6529</v>
      </c>
      <c r="M3369" t="s">
        <v>6292</v>
      </c>
      <c r="N3369" t="s">
        <v>57</v>
      </c>
      <c r="O3369" t="s">
        <v>145</v>
      </c>
      <c r="P3369" t="s">
        <v>146</v>
      </c>
      <c r="Q3369" s="5">
        <v>44888</v>
      </c>
      <c r="R3369" s="53">
        <v>0.3919388189467593</v>
      </c>
    </row>
    <row r="3370" spans="1:18" x14ac:dyDescent="0.3">
      <c r="A3370">
        <v>2519842</v>
      </c>
      <c r="B3370" t="s">
        <v>8299</v>
      </c>
      <c r="C3370" t="s">
        <v>8300</v>
      </c>
      <c r="D3370" t="s">
        <v>859</v>
      </c>
      <c r="E3370">
        <v>1470309</v>
      </c>
      <c r="F3370" s="5">
        <v>44880</v>
      </c>
      <c r="H3370" t="s">
        <v>870</v>
      </c>
      <c r="I3370" t="s">
        <v>28235</v>
      </c>
      <c r="J3370" t="s">
        <v>28236</v>
      </c>
      <c r="K3370" t="s">
        <v>7742</v>
      </c>
      <c r="L3370" t="s">
        <v>6529</v>
      </c>
      <c r="M3370" t="s">
        <v>6292</v>
      </c>
      <c r="N3370" t="s">
        <v>57</v>
      </c>
      <c r="O3370" t="s">
        <v>145</v>
      </c>
      <c r="P3370" t="s">
        <v>146</v>
      </c>
      <c r="Q3370" s="5">
        <v>44888</v>
      </c>
      <c r="R3370" s="53">
        <v>0.39193903371527777</v>
      </c>
    </row>
    <row r="3371" spans="1:18" x14ac:dyDescent="0.3">
      <c r="A3371">
        <v>2530162</v>
      </c>
      <c r="B3371" t="s">
        <v>1762</v>
      </c>
      <c r="C3371" t="s">
        <v>8186</v>
      </c>
      <c r="D3371" t="s">
        <v>859</v>
      </c>
      <c r="E3371">
        <v>1470310</v>
      </c>
      <c r="F3371" s="5">
        <v>44880</v>
      </c>
      <c r="H3371" t="s">
        <v>870</v>
      </c>
      <c r="I3371" t="s">
        <v>28235</v>
      </c>
      <c r="J3371" t="s">
        <v>28236</v>
      </c>
      <c r="K3371" t="s">
        <v>7742</v>
      </c>
      <c r="L3371" t="s">
        <v>6529</v>
      </c>
      <c r="M3371" t="s">
        <v>6292</v>
      </c>
      <c r="N3371" t="s">
        <v>57</v>
      </c>
      <c r="O3371" t="s">
        <v>145</v>
      </c>
      <c r="P3371" t="s">
        <v>146</v>
      </c>
      <c r="Q3371" s="5">
        <v>44888</v>
      </c>
      <c r="R3371" s="53">
        <v>0.39193925172453697</v>
      </c>
    </row>
    <row r="3372" spans="1:18" x14ac:dyDescent="0.3">
      <c r="A3372">
        <v>2604704</v>
      </c>
      <c r="B3372" t="s">
        <v>9175</v>
      </c>
      <c r="C3372" t="s">
        <v>811</v>
      </c>
      <c r="D3372" t="s">
        <v>859</v>
      </c>
      <c r="E3372">
        <v>1470311</v>
      </c>
      <c r="F3372" s="5">
        <v>44880</v>
      </c>
      <c r="H3372" t="s">
        <v>870</v>
      </c>
      <c r="I3372" t="s">
        <v>28235</v>
      </c>
      <c r="J3372" t="s">
        <v>28236</v>
      </c>
      <c r="K3372" t="s">
        <v>7742</v>
      </c>
      <c r="L3372" t="s">
        <v>6529</v>
      </c>
      <c r="M3372" t="s">
        <v>6292</v>
      </c>
      <c r="N3372" t="s">
        <v>57</v>
      </c>
      <c r="O3372" t="s">
        <v>145</v>
      </c>
      <c r="P3372" t="s">
        <v>146</v>
      </c>
      <c r="Q3372" s="5">
        <v>44888</v>
      </c>
      <c r="R3372" s="53">
        <v>0.3919394908564815</v>
      </c>
    </row>
    <row r="3373" spans="1:18" x14ac:dyDescent="0.3">
      <c r="A3373">
        <v>2629931</v>
      </c>
      <c r="B3373" t="s">
        <v>315</v>
      </c>
      <c r="C3373" t="s">
        <v>795</v>
      </c>
      <c r="D3373" t="s">
        <v>859</v>
      </c>
      <c r="E3373">
        <v>1470312</v>
      </c>
      <c r="F3373" s="5">
        <v>44880</v>
      </c>
      <c r="H3373" t="s">
        <v>870</v>
      </c>
      <c r="I3373" t="s">
        <v>28235</v>
      </c>
      <c r="J3373" t="s">
        <v>28236</v>
      </c>
      <c r="K3373" t="s">
        <v>7742</v>
      </c>
      <c r="L3373" t="s">
        <v>6529</v>
      </c>
      <c r="M3373" t="s">
        <v>6292</v>
      </c>
      <c r="N3373" t="s">
        <v>57</v>
      </c>
      <c r="O3373" t="s">
        <v>145</v>
      </c>
      <c r="P3373" t="s">
        <v>146</v>
      </c>
      <c r="Q3373" s="5">
        <v>44888</v>
      </c>
      <c r="R3373" s="53">
        <v>0.39193970500000003</v>
      </c>
    </row>
    <row r="3374" spans="1:18" x14ac:dyDescent="0.3">
      <c r="A3374">
        <v>2429598</v>
      </c>
      <c r="B3374" t="s">
        <v>545</v>
      </c>
      <c r="C3374" t="s">
        <v>7743</v>
      </c>
      <c r="D3374" t="s">
        <v>6324</v>
      </c>
      <c r="E3374">
        <v>1470354</v>
      </c>
      <c r="F3374" s="5">
        <v>44887</v>
      </c>
      <c r="H3374" t="s">
        <v>870</v>
      </c>
      <c r="I3374" t="s">
        <v>1331</v>
      </c>
      <c r="J3374" t="s">
        <v>28237</v>
      </c>
      <c r="O3374" t="s">
        <v>320</v>
      </c>
      <c r="P3374" t="s">
        <v>321</v>
      </c>
      <c r="Q3374" s="5">
        <v>44888</v>
      </c>
      <c r="R3374" s="53">
        <v>0.4113701484259259</v>
      </c>
    </row>
    <row r="3375" spans="1:18" x14ac:dyDescent="0.3">
      <c r="A3375">
        <v>2612932</v>
      </c>
      <c r="B3375" t="s">
        <v>307</v>
      </c>
      <c r="C3375" t="s">
        <v>9215</v>
      </c>
      <c r="D3375" t="s">
        <v>859</v>
      </c>
      <c r="E3375">
        <v>1471009</v>
      </c>
      <c r="F3375" s="5">
        <v>44880</v>
      </c>
      <c r="H3375" t="s">
        <v>892</v>
      </c>
      <c r="I3375" t="s">
        <v>13707</v>
      </c>
      <c r="J3375" t="s">
        <v>28238</v>
      </c>
      <c r="K3375" t="s">
        <v>7742</v>
      </c>
      <c r="L3375" t="s">
        <v>9075</v>
      </c>
      <c r="M3375" t="s">
        <v>133</v>
      </c>
      <c r="N3375" t="s">
        <v>80</v>
      </c>
      <c r="O3375" t="s">
        <v>145</v>
      </c>
      <c r="P3375" t="s">
        <v>146</v>
      </c>
      <c r="Q3375" s="5">
        <v>44888</v>
      </c>
      <c r="R3375" s="53">
        <v>0.48917065571759261</v>
      </c>
    </row>
    <row r="3376" spans="1:18" x14ac:dyDescent="0.3">
      <c r="A3376">
        <v>2612945</v>
      </c>
      <c r="B3376" t="s">
        <v>430</v>
      </c>
      <c r="C3376" t="s">
        <v>9215</v>
      </c>
      <c r="D3376" t="s">
        <v>859</v>
      </c>
      <c r="E3376">
        <v>1471010</v>
      </c>
      <c r="F3376" s="5">
        <v>44880</v>
      </c>
      <c r="H3376" t="s">
        <v>892</v>
      </c>
      <c r="I3376" t="s">
        <v>13707</v>
      </c>
      <c r="J3376" t="s">
        <v>28238</v>
      </c>
      <c r="K3376" t="s">
        <v>7742</v>
      </c>
      <c r="L3376" t="s">
        <v>9075</v>
      </c>
      <c r="M3376" t="s">
        <v>133</v>
      </c>
      <c r="N3376" t="s">
        <v>80</v>
      </c>
      <c r="O3376" t="s">
        <v>145</v>
      </c>
      <c r="P3376" t="s">
        <v>146</v>
      </c>
      <c r="Q3376" s="5">
        <v>44888</v>
      </c>
      <c r="R3376" s="53">
        <v>0.48917104657407412</v>
      </c>
    </row>
    <row r="3377" spans="1:18" x14ac:dyDescent="0.3">
      <c r="A3377">
        <v>2429147</v>
      </c>
      <c r="B3377" t="s">
        <v>7733</v>
      </c>
      <c r="C3377" t="s">
        <v>6643</v>
      </c>
      <c r="D3377" t="s">
        <v>859</v>
      </c>
      <c r="E3377">
        <v>1471343</v>
      </c>
      <c r="F3377" s="5">
        <v>44887</v>
      </c>
      <c r="H3377" t="s">
        <v>864</v>
      </c>
      <c r="I3377" t="s">
        <v>7544</v>
      </c>
      <c r="J3377" t="s">
        <v>28239</v>
      </c>
      <c r="K3377" t="s">
        <v>7742</v>
      </c>
      <c r="L3377" t="s">
        <v>2027</v>
      </c>
      <c r="N3377" t="s">
        <v>57</v>
      </c>
      <c r="O3377" t="s">
        <v>145</v>
      </c>
      <c r="P3377" t="s">
        <v>146</v>
      </c>
      <c r="Q3377" s="5">
        <v>44888</v>
      </c>
      <c r="R3377" s="53">
        <v>0.52981768876157409</v>
      </c>
    </row>
    <row r="3378" spans="1:18" x14ac:dyDescent="0.3">
      <c r="A3378">
        <v>2450528</v>
      </c>
      <c r="B3378" t="s">
        <v>2491</v>
      </c>
      <c r="C3378" t="s">
        <v>7774</v>
      </c>
      <c r="D3378" t="s">
        <v>859</v>
      </c>
      <c r="E3378">
        <v>1471361</v>
      </c>
      <c r="F3378" s="5">
        <v>44887</v>
      </c>
      <c r="H3378" t="s">
        <v>864</v>
      </c>
      <c r="I3378" t="s">
        <v>7544</v>
      </c>
      <c r="J3378" t="s">
        <v>28240</v>
      </c>
      <c r="K3378" t="s">
        <v>7742</v>
      </c>
      <c r="L3378" t="s">
        <v>2027</v>
      </c>
      <c r="N3378" t="s">
        <v>57</v>
      </c>
      <c r="O3378" t="s">
        <v>145</v>
      </c>
      <c r="P3378" t="s">
        <v>146</v>
      </c>
      <c r="Q3378" s="5">
        <v>44888</v>
      </c>
      <c r="R3378" s="53">
        <v>0.53194223481481484</v>
      </c>
    </row>
    <row r="3379" spans="1:18" x14ac:dyDescent="0.3">
      <c r="A3379">
        <v>2589539</v>
      </c>
      <c r="B3379" t="s">
        <v>152</v>
      </c>
      <c r="C3379" t="s">
        <v>260</v>
      </c>
      <c r="D3379" t="s">
        <v>859</v>
      </c>
      <c r="E3379">
        <v>1471419</v>
      </c>
      <c r="F3379" s="5">
        <v>44887</v>
      </c>
      <c r="H3379" t="s">
        <v>864</v>
      </c>
      <c r="I3379" t="s">
        <v>942</v>
      </c>
      <c r="J3379" t="s">
        <v>28241</v>
      </c>
      <c r="K3379" t="s">
        <v>7742</v>
      </c>
      <c r="L3379" t="s">
        <v>2027</v>
      </c>
      <c r="N3379" t="s">
        <v>57</v>
      </c>
      <c r="O3379" t="s">
        <v>145</v>
      </c>
      <c r="P3379" t="s">
        <v>146</v>
      </c>
      <c r="Q3379" s="5">
        <v>44888</v>
      </c>
      <c r="R3379" s="53">
        <v>0.5480052862962963</v>
      </c>
    </row>
    <row r="3380" spans="1:18" x14ac:dyDescent="0.3">
      <c r="A3380">
        <v>2474269</v>
      </c>
      <c r="B3380" t="s">
        <v>569</v>
      </c>
      <c r="C3380" t="s">
        <v>7639</v>
      </c>
      <c r="D3380" t="s">
        <v>859</v>
      </c>
      <c r="E3380">
        <v>1471429</v>
      </c>
      <c r="F3380" s="5">
        <v>44887</v>
      </c>
      <c r="H3380" t="s">
        <v>864</v>
      </c>
      <c r="I3380" t="s">
        <v>7544</v>
      </c>
      <c r="J3380" t="s">
        <v>28242</v>
      </c>
      <c r="K3380" t="s">
        <v>7742</v>
      </c>
      <c r="L3380" t="s">
        <v>2027</v>
      </c>
      <c r="N3380" t="s">
        <v>57</v>
      </c>
      <c r="O3380" t="s">
        <v>145</v>
      </c>
      <c r="P3380" t="s">
        <v>146</v>
      </c>
      <c r="Q3380" s="5">
        <v>44888</v>
      </c>
      <c r="R3380" s="53">
        <v>0.54864467650462956</v>
      </c>
    </row>
    <row r="3381" spans="1:18" x14ac:dyDescent="0.3">
      <c r="A3381">
        <v>2511946</v>
      </c>
      <c r="B3381" t="s">
        <v>8199</v>
      </c>
      <c r="C3381" t="s">
        <v>6889</v>
      </c>
      <c r="D3381" t="s">
        <v>859</v>
      </c>
      <c r="E3381">
        <v>1471431</v>
      </c>
      <c r="F3381" s="5">
        <v>44887</v>
      </c>
      <c r="H3381" t="s">
        <v>864</v>
      </c>
      <c r="I3381" t="s">
        <v>942</v>
      </c>
      <c r="J3381" t="s">
        <v>28243</v>
      </c>
      <c r="K3381" t="s">
        <v>7742</v>
      </c>
      <c r="L3381" t="s">
        <v>2027</v>
      </c>
      <c r="N3381" t="s">
        <v>57</v>
      </c>
      <c r="O3381" t="s">
        <v>145</v>
      </c>
      <c r="P3381" t="s">
        <v>146</v>
      </c>
      <c r="Q3381" s="5">
        <v>44888</v>
      </c>
      <c r="R3381" s="53">
        <v>0.54919507493055553</v>
      </c>
    </row>
    <row r="3382" spans="1:18" x14ac:dyDescent="0.3">
      <c r="A3382">
        <v>2467577</v>
      </c>
      <c r="B3382" t="s">
        <v>7834</v>
      </c>
      <c r="C3382" t="s">
        <v>429</v>
      </c>
      <c r="D3382" t="s">
        <v>6324</v>
      </c>
      <c r="E3382">
        <v>1471438</v>
      </c>
      <c r="F3382" s="5">
        <v>44887</v>
      </c>
      <c r="H3382" t="s">
        <v>864</v>
      </c>
      <c r="I3382" t="s">
        <v>942</v>
      </c>
      <c r="J3382" t="s">
        <v>28244</v>
      </c>
      <c r="K3382" t="s">
        <v>7742</v>
      </c>
      <c r="L3382" t="s">
        <v>2027</v>
      </c>
      <c r="N3382" t="s">
        <v>57</v>
      </c>
      <c r="O3382" t="s">
        <v>145</v>
      </c>
      <c r="P3382" t="s">
        <v>146</v>
      </c>
      <c r="Q3382" s="5">
        <v>44888</v>
      </c>
      <c r="R3382" s="53">
        <v>0.55062005185185192</v>
      </c>
    </row>
    <row r="3383" spans="1:18" x14ac:dyDescent="0.3">
      <c r="A3383">
        <v>2519828</v>
      </c>
      <c r="B3383" t="s">
        <v>412</v>
      </c>
      <c r="C3383" t="s">
        <v>8321</v>
      </c>
      <c r="D3383" t="s">
        <v>859</v>
      </c>
      <c r="E3383">
        <v>1471509</v>
      </c>
      <c r="F3383" s="5">
        <v>44888</v>
      </c>
      <c r="H3383" t="s">
        <v>864</v>
      </c>
      <c r="I3383" t="s">
        <v>177</v>
      </c>
      <c r="J3383" t="s">
        <v>28245</v>
      </c>
      <c r="K3383" t="s">
        <v>7742</v>
      </c>
      <c r="L3383" t="s">
        <v>327</v>
      </c>
      <c r="N3383" t="s">
        <v>57</v>
      </c>
      <c r="O3383" t="s">
        <v>145</v>
      </c>
      <c r="P3383" t="s">
        <v>146</v>
      </c>
      <c r="Q3383" s="5">
        <v>44888</v>
      </c>
      <c r="R3383" s="53">
        <v>0.56829969687500004</v>
      </c>
    </row>
    <row r="3384" spans="1:18" x14ac:dyDescent="0.3">
      <c r="A3384">
        <v>2565895</v>
      </c>
      <c r="B3384" t="s">
        <v>265</v>
      </c>
      <c r="C3384" t="s">
        <v>8711</v>
      </c>
      <c r="D3384" t="s">
        <v>859</v>
      </c>
      <c r="E3384">
        <v>1471519</v>
      </c>
      <c r="F3384" s="5">
        <v>44887</v>
      </c>
      <c r="H3384" t="s">
        <v>864</v>
      </c>
      <c r="I3384" t="s">
        <v>177</v>
      </c>
      <c r="J3384" t="s">
        <v>28246</v>
      </c>
      <c r="K3384" t="s">
        <v>7742</v>
      </c>
      <c r="L3384" t="s">
        <v>327</v>
      </c>
      <c r="N3384" t="s">
        <v>57</v>
      </c>
      <c r="O3384" t="s">
        <v>145</v>
      </c>
      <c r="P3384" t="s">
        <v>146</v>
      </c>
      <c r="Q3384" s="5">
        <v>44888</v>
      </c>
      <c r="R3384" s="53">
        <v>0.57280165949074069</v>
      </c>
    </row>
    <row r="3385" spans="1:18" x14ac:dyDescent="0.3">
      <c r="A3385">
        <v>2429598</v>
      </c>
      <c r="B3385" t="s">
        <v>545</v>
      </c>
      <c r="C3385" t="s">
        <v>7743</v>
      </c>
      <c r="D3385" t="s">
        <v>6324</v>
      </c>
      <c r="E3385">
        <v>1471560</v>
      </c>
      <c r="F3385" s="5">
        <v>44888</v>
      </c>
      <c r="H3385" t="s">
        <v>864</v>
      </c>
      <c r="I3385" t="s">
        <v>942</v>
      </c>
      <c r="J3385" t="s">
        <v>28247</v>
      </c>
      <c r="K3385" t="s">
        <v>7742</v>
      </c>
      <c r="L3385" t="s">
        <v>327</v>
      </c>
      <c r="N3385" t="s">
        <v>57</v>
      </c>
      <c r="O3385" t="s">
        <v>265</v>
      </c>
      <c r="P3385" t="s">
        <v>429</v>
      </c>
      <c r="Q3385" s="5">
        <v>44888</v>
      </c>
      <c r="R3385" s="53">
        <v>0.58083612684027774</v>
      </c>
    </row>
    <row r="3386" spans="1:18" x14ac:dyDescent="0.3">
      <c r="A3386">
        <v>2451306</v>
      </c>
      <c r="B3386" t="s">
        <v>412</v>
      </c>
      <c r="C3386" t="s">
        <v>7857</v>
      </c>
      <c r="D3386" t="s">
        <v>859</v>
      </c>
      <c r="E3386">
        <v>1471561</v>
      </c>
      <c r="F3386" s="5">
        <v>44887</v>
      </c>
      <c r="H3386" t="s">
        <v>892</v>
      </c>
      <c r="I3386" t="s">
        <v>9385</v>
      </c>
      <c r="J3386" t="s">
        <v>28248</v>
      </c>
      <c r="K3386" t="s">
        <v>7742</v>
      </c>
      <c r="L3386" t="s">
        <v>892</v>
      </c>
      <c r="M3386" t="s">
        <v>6292</v>
      </c>
      <c r="N3386" t="s">
        <v>62</v>
      </c>
      <c r="O3386" t="s">
        <v>145</v>
      </c>
      <c r="P3386" t="s">
        <v>146</v>
      </c>
      <c r="Q3386" s="5">
        <v>44888</v>
      </c>
      <c r="R3386" s="53">
        <v>0.58086250402777773</v>
      </c>
    </row>
    <row r="3387" spans="1:18" x14ac:dyDescent="0.3">
      <c r="A3387">
        <v>2444165</v>
      </c>
      <c r="B3387" t="s">
        <v>1762</v>
      </c>
      <c r="C3387" t="s">
        <v>1787</v>
      </c>
      <c r="D3387" t="s">
        <v>6324</v>
      </c>
      <c r="E3387">
        <v>1471594</v>
      </c>
      <c r="F3387" s="5">
        <v>44887</v>
      </c>
      <c r="H3387" t="s">
        <v>870</v>
      </c>
      <c r="I3387" t="s">
        <v>28249</v>
      </c>
      <c r="J3387" t="s">
        <v>28250</v>
      </c>
      <c r="K3387" t="s">
        <v>7742</v>
      </c>
      <c r="L3387" t="s">
        <v>6879</v>
      </c>
      <c r="M3387" t="s">
        <v>133</v>
      </c>
      <c r="N3387" t="s">
        <v>62</v>
      </c>
      <c r="O3387" t="s">
        <v>145</v>
      </c>
      <c r="P3387" t="s">
        <v>146</v>
      </c>
      <c r="Q3387" s="5">
        <v>44888</v>
      </c>
      <c r="R3387" s="53">
        <v>0.59043966260416669</v>
      </c>
    </row>
    <row r="3388" spans="1:18" x14ac:dyDescent="0.3">
      <c r="A3388">
        <v>2604704</v>
      </c>
      <c r="B3388" t="s">
        <v>9175</v>
      </c>
      <c r="C3388" t="s">
        <v>811</v>
      </c>
      <c r="D3388" t="s">
        <v>859</v>
      </c>
      <c r="E3388">
        <v>1471595</v>
      </c>
      <c r="F3388" s="5">
        <v>44887</v>
      </c>
      <c r="H3388" t="s">
        <v>870</v>
      </c>
      <c r="I3388" t="s">
        <v>28249</v>
      </c>
      <c r="J3388" t="s">
        <v>28250</v>
      </c>
      <c r="K3388" t="s">
        <v>7742</v>
      </c>
      <c r="L3388" t="s">
        <v>6879</v>
      </c>
      <c r="M3388" t="s">
        <v>133</v>
      </c>
      <c r="N3388" t="s">
        <v>62</v>
      </c>
      <c r="O3388" t="s">
        <v>145</v>
      </c>
      <c r="P3388" t="s">
        <v>146</v>
      </c>
      <c r="Q3388" s="5">
        <v>44888</v>
      </c>
      <c r="R3388" s="53">
        <v>0.59044011278935182</v>
      </c>
    </row>
    <row r="3389" spans="1:18" x14ac:dyDescent="0.3">
      <c r="A3389">
        <v>2429598</v>
      </c>
      <c r="B3389" t="s">
        <v>545</v>
      </c>
      <c r="C3389" t="s">
        <v>7743</v>
      </c>
      <c r="D3389" t="s">
        <v>6324</v>
      </c>
      <c r="E3389">
        <v>1471600</v>
      </c>
      <c r="F3389" s="5">
        <v>44887</v>
      </c>
      <c r="H3389" t="s">
        <v>892</v>
      </c>
      <c r="I3389" t="s">
        <v>28251</v>
      </c>
      <c r="J3389" t="s">
        <v>28252</v>
      </c>
      <c r="K3389" t="s">
        <v>7742</v>
      </c>
      <c r="L3389" t="s">
        <v>892</v>
      </c>
      <c r="M3389" t="s">
        <v>6292</v>
      </c>
      <c r="N3389" t="s">
        <v>62</v>
      </c>
      <c r="O3389" t="s">
        <v>265</v>
      </c>
      <c r="P3389" t="s">
        <v>429</v>
      </c>
      <c r="Q3389" s="5">
        <v>44888</v>
      </c>
      <c r="R3389" s="53">
        <v>0.59187617621527777</v>
      </c>
    </row>
    <row r="3390" spans="1:18" x14ac:dyDescent="0.3">
      <c r="A3390">
        <v>2567561</v>
      </c>
      <c r="B3390" t="s">
        <v>663</v>
      </c>
      <c r="C3390" t="s">
        <v>8590</v>
      </c>
      <c r="D3390" t="s">
        <v>859</v>
      </c>
      <c r="E3390">
        <v>1471778</v>
      </c>
      <c r="F3390" s="5">
        <v>44869</v>
      </c>
      <c r="H3390" t="s">
        <v>864</v>
      </c>
      <c r="I3390" t="s">
        <v>785</v>
      </c>
      <c r="J3390" t="s">
        <v>28253</v>
      </c>
      <c r="K3390" t="s">
        <v>7742</v>
      </c>
      <c r="L3390" t="s">
        <v>2027</v>
      </c>
      <c r="N3390" t="s">
        <v>57</v>
      </c>
      <c r="O3390" t="s">
        <v>292</v>
      </c>
      <c r="P3390" t="s">
        <v>293</v>
      </c>
      <c r="Q3390" s="5">
        <v>44888</v>
      </c>
      <c r="R3390" s="53">
        <v>0.62809428226851849</v>
      </c>
    </row>
    <row r="3391" spans="1:18" x14ac:dyDescent="0.3">
      <c r="A3391">
        <v>2567561</v>
      </c>
      <c r="B3391" t="s">
        <v>663</v>
      </c>
      <c r="C3391" t="s">
        <v>8590</v>
      </c>
      <c r="D3391" t="s">
        <v>859</v>
      </c>
      <c r="E3391">
        <v>1471790</v>
      </c>
      <c r="F3391" s="5">
        <v>44888</v>
      </c>
      <c r="H3391" t="s">
        <v>864</v>
      </c>
      <c r="I3391" t="s">
        <v>785</v>
      </c>
      <c r="J3391" t="s">
        <v>28254</v>
      </c>
      <c r="K3391" t="s">
        <v>7742</v>
      </c>
      <c r="O3391" t="s">
        <v>292</v>
      </c>
      <c r="P3391" t="s">
        <v>293</v>
      </c>
      <c r="Q3391" s="5">
        <v>44888</v>
      </c>
      <c r="R3391" s="53">
        <v>0.62981067937500002</v>
      </c>
    </row>
    <row r="3392" spans="1:18" x14ac:dyDescent="0.3">
      <c r="A3392">
        <v>2359562</v>
      </c>
      <c r="B3392" t="s">
        <v>7162</v>
      </c>
      <c r="C3392" t="s">
        <v>527</v>
      </c>
      <c r="D3392" t="s">
        <v>859</v>
      </c>
      <c r="E3392">
        <v>1471825</v>
      </c>
      <c r="F3392" s="5">
        <v>44883</v>
      </c>
      <c r="H3392" t="s">
        <v>870</v>
      </c>
      <c r="I3392" t="s">
        <v>28255</v>
      </c>
      <c r="J3392" t="s">
        <v>28256</v>
      </c>
      <c r="K3392" t="s">
        <v>6790</v>
      </c>
      <c r="L3392" t="s">
        <v>7585</v>
      </c>
      <c r="M3392" t="s">
        <v>6560</v>
      </c>
      <c r="N3392" t="s">
        <v>80</v>
      </c>
      <c r="O3392" t="s">
        <v>292</v>
      </c>
      <c r="P3392" t="s">
        <v>293</v>
      </c>
      <c r="Q3392" s="5">
        <v>44888</v>
      </c>
      <c r="R3392" s="53">
        <v>0.63671790377314819</v>
      </c>
    </row>
    <row r="3393" spans="1:18" x14ac:dyDescent="0.3">
      <c r="A3393">
        <v>2359594</v>
      </c>
      <c r="B3393" t="s">
        <v>6616</v>
      </c>
      <c r="C3393" t="s">
        <v>6944</v>
      </c>
      <c r="D3393" t="s">
        <v>859</v>
      </c>
      <c r="E3393">
        <v>1471826</v>
      </c>
      <c r="F3393" s="5">
        <v>44883</v>
      </c>
      <c r="H3393" t="s">
        <v>870</v>
      </c>
      <c r="I3393" t="s">
        <v>28255</v>
      </c>
      <c r="J3393" t="s">
        <v>28256</v>
      </c>
      <c r="K3393" t="s">
        <v>6790</v>
      </c>
      <c r="L3393" t="s">
        <v>7585</v>
      </c>
      <c r="M3393" t="s">
        <v>6560</v>
      </c>
      <c r="N3393" t="s">
        <v>80</v>
      </c>
      <c r="O3393" t="s">
        <v>292</v>
      </c>
      <c r="P3393" t="s">
        <v>293</v>
      </c>
      <c r="Q3393" s="5">
        <v>44888</v>
      </c>
      <c r="R3393" s="53">
        <v>0.63671834260416671</v>
      </c>
    </row>
    <row r="3394" spans="1:18" x14ac:dyDescent="0.3">
      <c r="A3394">
        <v>2458179</v>
      </c>
      <c r="B3394" t="s">
        <v>315</v>
      </c>
      <c r="C3394" t="s">
        <v>7954</v>
      </c>
      <c r="D3394" t="s">
        <v>859</v>
      </c>
      <c r="E3394">
        <v>1471827</v>
      </c>
      <c r="F3394" s="5">
        <v>44883</v>
      </c>
      <c r="H3394" t="s">
        <v>870</v>
      </c>
      <c r="I3394" t="s">
        <v>28255</v>
      </c>
      <c r="J3394" t="s">
        <v>28256</v>
      </c>
      <c r="K3394" t="s">
        <v>6790</v>
      </c>
      <c r="L3394" t="s">
        <v>7585</v>
      </c>
      <c r="M3394" t="s">
        <v>6560</v>
      </c>
      <c r="N3394" t="s">
        <v>80</v>
      </c>
      <c r="O3394" t="s">
        <v>292</v>
      </c>
      <c r="P3394" t="s">
        <v>293</v>
      </c>
      <c r="Q3394" s="5">
        <v>44888</v>
      </c>
      <c r="R3394" s="53">
        <v>0.63671869091435185</v>
      </c>
    </row>
    <row r="3395" spans="1:18" x14ac:dyDescent="0.3">
      <c r="A3395">
        <v>2359562</v>
      </c>
      <c r="B3395" t="s">
        <v>7162</v>
      </c>
      <c r="C3395" t="s">
        <v>527</v>
      </c>
      <c r="D3395" t="s">
        <v>859</v>
      </c>
      <c r="E3395">
        <v>1471832</v>
      </c>
      <c r="F3395" s="5">
        <v>44888</v>
      </c>
      <c r="H3395" t="s">
        <v>864</v>
      </c>
      <c r="I3395" t="s">
        <v>785</v>
      </c>
      <c r="J3395" t="s">
        <v>28257</v>
      </c>
      <c r="K3395" t="s">
        <v>6790</v>
      </c>
      <c r="L3395" t="s">
        <v>9060</v>
      </c>
      <c r="N3395" t="s">
        <v>54</v>
      </c>
      <c r="O3395" t="s">
        <v>292</v>
      </c>
      <c r="P3395" t="s">
        <v>293</v>
      </c>
      <c r="Q3395" s="5">
        <v>44888</v>
      </c>
      <c r="R3395" s="53">
        <v>0.63895250832175932</v>
      </c>
    </row>
    <row r="3396" spans="1:18" x14ac:dyDescent="0.3">
      <c r="A3396">
        <v>2359594</v>
      </c>
      <c r="B3396" t="s">
        <v>6616</v>
      </c>
      <c r="C3396" t="s">
        <v>6944</v>
      </c>
      <c r="D3396" t="s">
        <v>859</v>
      </c>
      <c r="E3396">
        <v>1471833</v>
      </c>
      <c r="F3396" s="5">
        <v>44888</v>
      </c>
      <c r="H3396" t="s">
        <v>864</v>
      </c>
      <c r="I3396" t="s">
        <v>785</v>
      </c>
      <c r="J3396" t="s">
        <v>28257</v>
      </c>
      <c r="K3396" t="s">
        <v>6790</v>
      </c>
      <c r="L3396" t="s">
        <v>9060</v>
      </c>
      <c r="N3396" t="s">
        <v>54</v>
      </c>
      <c r="O3396" t="s">
        <v>292</v>
      </c>
      <c r="P3396" t="s">
        <v>293</v>
      </c>
      <c r="Q3396" s="5">
        <v>44888</v>
      </c>
      <c r="R3396" s="53">
        <v>0.63895347939814817</v>
      </c>
    </row>
    <row r="3397" spans="1:18" x14ac:dyDescent="0.3">
      <c r="A3397">
        <v>2458179</v>
      </c>
      <c r="B3397" t="s">
        <v>315</v>
      </c>
      <c r="C3397" t="s">
        <v>7954</v>
      </c>
      <c r="D3397" t="s">
        <v>859</v>
      </c>
      <c r="E3397">
        <v>1471838</v>
      </c>
      <c r="F3397" s="5">
        <v>44888</v>
      </c>
      <c r="H3397" t="s">
        <v>864</v>
      </c>
      <c r="I3397" t="s">
        <v>785</v>
      </c>
      <c r="J3397" t="s">
        <v>28258</v>
      </c>
      <c r="K3397" t="s">
        <v>7742</v>
      </c>
      <c r="L3397" t="s">
        <v>2027</v>
      </c>
      <c r="N3397" t="s">
        <v>57</v>
      </c>
      <c r="O3397" t="s">
        <v>292</v>
      </c>
      <c r="P3397" t="s">
        <v>293</v>
      </c>
      <c r="Q3397" s="5">
        <v>44888</v>
      </c>
      <c r="R3397" s="53">
        <v>0.64099022296296304</v>
      </c>
    </row>
    <row r="3398" spans="1:18" x14ac:dyDescent="0.3">
      <c r="A3398">
        <v>2519021</v>
      </c>
      <c r="B3398" t="s">
        <v>352</v>
      </c>
      <c r="C3398" t="s">
        <v>2515</v>
      </c>
      <c r="D3398" t="s">
        <v>6324</v>
      </c>
      <c r="E3398">
        <v>1471839</v>
      </c>
      <c r="F3398" s="5">
        <v>44888</v>
      </c>
      <c r="H3398" t="s">
        <v>864</v>
      </c>
      <c r="I3398" t="s">
        <v>785</v>
      </c>
      <c r="J3398" t="s">
        <v>28258</v>
      </c>
      <c r="K3398" t="s">
        <v>7742</v>
      </c>
      <c r="L3398" t="s">
        <v>2027</v>
      </c>
      <c r="N3398" t="s">
        <v>57</v>
      </c>
      <c r="O3398" t="s">
        <v>292</v>
      </c>
      <c r="P3398" t="s">
        <v>293</v>
      </c>
      <c r="Q3398" s="5">
        <v>44888</v>
      </c>
      <c r="R3398" s="53">
        <v>0.64099071429398147</v>
      </c>
    </row>
    <row r="3399" spans="1:18" x14ac:dyDescent="0.3">
      <c r="A3399">
        <v>2395889</v>
      </c>
      <c r="B3399" t="s">
        <v>160</v>
      </c>
      <c r="C3399" t="s">
        <v>7690</v>
      </c>
      <c r="D3399" t="s">
        <v>6324</v>
      </c>
      <c r="E3399">
        <v>1471864</v>
      </c>
      <c r="F3399" s="5">
        <v>44887</v>
      </c>
      <c r="H3399" t="s">
        <v>870</v>
      </c>
      <c r="I3399" t="s">
        <v>28259</v>
      </c>
      <c r="J3399" t="s">
        <v>28260</v>
      </c>
      <c r="K3399" t="s">
        <v>6790</v>
      </c>
      <c r="L3399" t="s">
        <v>1306</v>
      </c>
      <c r="M3399" t="s">
        <v>6292</v>
      </c>
      <c r="N3399" t="s">
        <v>57</v>
      </c>
      <c r="O3399" t="s">
        <v>292</v>
      </c>
      <c r="P3399" t="s">
        <v>293</v>
      </c>
      <c r="Q3399" s="5">
        <v>44888</v>
      </c>
      <c r="R3399" s="53">
        <v>0.64508311374999994</v>
      </c>
    </row>
    <row r="3400" spans="1:18" x14ac:dyDescent="0.3">
      <c r="A3400">
        <v>2359508</v>
      </c>
      <c r="B3400" t="s">
        <v>6628</v>
      </c>
      <c r="C3400" t="s">
        <v>7174</v>
      </c>
      <c r="D3400" t="s">
        <v>859</v>
      </c>
      <c r="E3400">
        <v>1471905</v>
      </c>
      <c r="F3400" s="5">
        <v>44887</v>
      </c>
      <c r="H3400" t="s">
        <v>892</v>
      </c>
      <c r="I3400" t="s">
        <v>27286</v>
      </c>
      <c r="J3400" t="s">
        <v>28261</v>
      </c>
      <c r="K3400" t="s">
        <v>6790</v>
      </c>
      <c r="L3400" t="s">
        <v>892</v>
      </c>
      <c r="M3400" t="s">
        <v>6292</v>
      </c>
      <c r="N3400" t="s">
        <v>62</v>
      </c>
      <c r="O3400" t="s">
        <v>292</v>
      </c>
      <c r="P3400" t="s">
        <v>293</v>
      </c>
      <c r="Q3400" s="5">
        <v>44888</v>
      </c>
      <c r="R3400" s="53">
        <v>0.65164475475694439</v>
      </c>
    </row>
    <row r="3401" spans="1:18" x14ac:dyDescent="0.3">
      <c r="A3401">
        <v>2451384</v>
      </c>
      <c r="B3401" t="s">
        <v>7898</v>
      </c>
      <c r="C3401" t="s">
        <v>7899</v>
      </c>
      <c r="D3401" t="s">
        <v>859</v>
      </c>
      <c r="E3401">
        <v>1471974</v>
      </c>
      <c r="F3401" s="5">
        <v>44888</v>
      </c>
      <c r="H3401" t="s">
        <v>870</v>
      </c>
      <c r="I3401" t="s">
        <v>28262</v>
      </c>
      <c r="J3401" t="s">
        <v>28263</v>
      </c>
      <c r="K3401" t="s">
        <v>7742</v>
      </c>
      <c r="L3401" t="s">
        <v>6529</v>
      </c>
      <c r="M3401" t="s">
        <v>6292</v>
      </c>
      <c r="N3401" t="s">
        <v>57</v>
      </c>
      <c r="O3401" t="s">
        <v>145</v>
      </c>
      <c r="P3401" t="s">
        <v>146</v>
      </c>
      <c r="Q3401" s="5">
        <v>44888</v>
      </c>
      <c r="R3401" s="53">
        <v>0.65970493172453704</v>
      </c>
    </row>
    <row r="3402" spans="1:18" x14ac:dyDescent="0.3">
      <c r="A3402">
        <v>2519842</v>
      </c>
      <c r="B3402" t="s">
        <v>8299</v>
      </c>
      <c r="C3402" t="s">
        <v>8300</v>
      </c>
      <c r="D3402" t="s">
        <v>859</v>
      </c>
      <c r="E3402">
        <v>1471975</v>
      </c>
      <c r="F3402" s="5">
        <v>44888</v>
      </c>
      <c r="H3402" t="s">
        <v>870</v>
      </c>
      <c r="I3402" t="s">
        <v>28262</v>
      </c>
      <c r="J3402" t="s">
        <v>28263</v>
      </c>
      <c r="K3402" t="s">
        <v>7742</v>
      </c>
      <c r="L3402" t="s">
        <v>6529</v>
      </c>
      <c r="M3402" t="s">
        <v>6292</v>
      </c>
      <c r="N3402" t="s">
        <v>57</v>
      </c>
      <c r="O3402" t="s">
        <v>145</v>
      </c>
      <c r="P3402" t="s">
        <v>146</v>
      </c>
      <c r="Q3402" s="5">
        <v>44888</v>
      </c>
      <c r="R3402" s="53">
        <v>0.65970532539351856</v>
      </c>
    </row>
    <row r="3403" spans="1:18" x14ac:dyDescent="0.3">
      <c r="A3403">
        <v>2530364</v>
      </c>
      <c r="B3403" t="s">
        <v>684</v>
      </c>
      <c r="C3403" t="s">
        <v>8356</v>
      </c>
      <c r="D3403" t="s">
        <v>859</v>
      </c>
      <c r="E3403">
        <v>1471976</v>
      </c>
      <c r="F3403" s="5">
        <v>44888</v>
      </c>
      <c r="H3403" t="s">
        <v>870</v>
      </c>
      <c r="I3403" t="s">
        <v>28262</v>
      </c>
      <c r="J3403" t="s">
        <v>28263</v>
      </c>
      <c r="K3403" t="s">
        <v>7742</v>
      </c>
      <c r="L3403" t="s">
        <v>6529</v>
      </c>
      <c r="M3403" t="s">
        <v>6292</v>
      </c>
      <c r="N3403" t="s">
        <v>57</v>
      </c>
      <c r="O3403" t="s">
        <v>145</v>
      </c>
      <c r="P3403" t="s">
        <v>146</v>
      </c>
      <c r="Q3403" s="5">
        <v>44888</v>
      </c>
      <c r="R3403" s="53">
        <v>0.65970563704861118</v>
      </c>
    </row>
    <row r="3404" spans="1:18" x14ac:dyDescent="0.3">
      <c r="A3404">
        <v>2559139</v>
      </c>
      <c r="B3404" t="s">
        <v>318</v>
      </c>
      <c r="C3404" t="s">
        <v>427</v>
      </c>
      <c r="D3404" t="s">
        <v>859</v>
      </c>
      <c r="E3404">
        <v>1471977</v>
      </c>
      <c r="F3404" s="5">
        <v>44888</v>
      </c>
      <c r="H3404" t="s">
        <v>870</v>
      </c>
      <c r="I3404" t="s">
        <v>28262</v>
      </c>
      <c r="J3404" t="s">
        <v>28263</v>
      </c>
      <c r="K3404" t="s">
        <v>7742</v>
      </c>
      <c r="L3404" t="s">
        <v>6529</v>
      </c>
      <c r="M3404" t="s">
        <v>6292</v>
      </c>
      <c r="N3404" t="s">
        <v>57</v>
      </c>
      <c r="O3404" t="s">
        <v>145</v>
      </c>
      <c r="P3404" t="s">
        <v>146</v>
      </c>
      <c r="Q3404" s="5">
        <v>44888</v>
      </c>
      <c r="R3404" s="53">
        <v>0.6597058696875</v>
      </c>
    </row>
    <row r="3405" spans="1:18" x14ac:dyDescent="0.3">
      <c r="A3405">
        <v>2559199</v>
      </c>
      <c r="B3405" t="s">
        <v>412</v>
      </c>
      <c r="C3405" t="s">
        <v>8462</v>
      </c>
      <c r="D3405" t="s">
        <v>859</v>
      </c>
      <c r="E3405">
        <v>1471978</v>
      </c>
      <c r="F3405" s="5">
        <v>44888</v>
      </c>
      <c r="H3405" t="s">
        <v>870</v>
      </c>
      <c r="I3405" t="s">
        <v>28262</v>
      </c>
      <c r="J3405" t="s">
        <v>28263</v>
      </c>
      <c r="K3405" t="s">
        <v>7742</v>
      </c>
      <c r="L3405" t="s">
        <v>6529</v>
      </c>
      <c r="M3405" t="s">
        <v>6292</v>
      </c>
      <c r="N3405" t="s">
        <v>57</v>
      </c>
      <c r="O3405" t="s">
        <v>145</v>
      </c>
      <c r="P3405" t="s">
        <v>146</v>
      </c>
      <c r="Q3405" s="5">
        <v>44888</v>
      </c>
      <c r="R3405" s="53">
        <v>0.659706092824074</v>
      </c>
    </row>
    <row r="3406" spans="1:18" x14ac:dyDescent="0.3">
      <c r="A3406">
        <v>2629931</v>
      </c>
      <c r="B3406" t="s">
        <v>315</v>
      </c>
      <c r="C3406" t="s">
        <v>795</v>
      </c>
      <c r="D3406" t="s">
        <v>859</v>
      </c>
      <c r="E3406">
        <v>1471979</v>
      </c>
      <c r="F3406" s="5">
        <v>44888</v>
      </c>
      <c r="H3406" t="s">
        <v>870</v>
      </c>
      <c r="I3406" t="s">
        <v>28262</v>
      </c>
      <c r="J3406" t="s">
        <v>28263</v>
      </c>
      <c r="K3406" t="s">
        <v>7742</v>
      </c>
      <c r="L3406" t="s">
        <v>6529</v>
      </c>
      <c r="M3406" t="s">
        <v>6292</v>
      </c>
      <c r="N3406" t="s">
        <v>57</v>
      </c>
      <c r="O3406" t="s">
        <v>145</v>
      </c>
      <c r="P3406" t="s">
        <v>146</v>
      </c>
      <c r="Q3406" s="5">
        <v>44888</v>
      </c>
      <c r="R3406" s="53">
        <v>0.65970631207175923</v>
      </c>
    </row>
    <row r="3407" spans="1:18" x14ac:dyDescent="0.3">
      <c r="A3407">
        <v>2451384</v>
      </c>
      <c r="B3407" t="s">
        <v>7898</v>
      </c>
      <c r="C3407" t="s">
        <v>7899</v>
      </c>
      <c r="D3407" t="s">
        <v>859</v>
      </c>
      <c r="E3407">
        <v>1472710</v>
      </c>
      <c r="F3407" s="5">
        <v>44888</v>
      </c>
      <c r="H3407" t="s">
        <v>870</v>
      </c>
      <c r="I3407" t="s">
        <v>28264</v>
      </c>
      <c r="J3407" t="s">
        <v>28263</v>
      </c>
      <c r="K3407" t="s">
        <v>7742</v>
      </c>
      <c r="L3407" t="s">
        <v>6529</v>
      </c>
      <c r="M3407" t="s">
        <v>6292</v>
      </c>
      <c r="N3407" t="s">
        <v>57</v>
      </c>
      <c r="O3407" t="s">
        <v>265</v>
      </c>
      <c r="P3407" t="s">
        <v>429</v>
      </c>
      <c r="Q3407" s="5">
        <v>44889</v>
      </c>
      <c r="R3407" s="53">
        <v>0.42737587127314808</v>
      </c>
    </row>
    <row r="3408" spans="1:18" x14ac:dyDescent="0.3">
      <c r="A3408">
        <v>2519842</v>
      </c>
      <c r="B3408" t="s">
        <v>8299</v>
      </c>
      <c r="C3408" t="s">
        <v>8300</v>
      </c>
      <c r="D3408" t="s">
        <v>859</v>
      </c>
      <c r="E3408">
        <v>1472711</v>
      </c>
      <c r="F3408" s="5">
        <v>44888</v>
      </c>
      <c r="H3408" t="s">
        <v>870</v>
      </c>
      <c r="I3408" t="s">
        <v>28264</v>
      </c>
      <c r="J3408" t="s">
        <v>28263</v>
      </c>
      <c r="K3408" t="s">
        <v>7742</v>
      </c>
      <c r="L3408" t="s">
        <v>6529</v>
      </c>
      <c r="M3408" t="s">
        <v>6292</v>
      </c>
      <c r="N3408" t="s">
        <v>57</v>
      </c>
      <c r="O3408" t="s">
        <v>265</v>
      </c>
      <c r="P3408" t="s">
        <v>429</v>
      </c>
      <c r="Q3408" s="5">
        <v>44889</v>
      </c>
      <c r="R3408" s="53">
        <v>0.42737629085648149</v>
      </c>
    </row>
    <row r="3409" spans="1:18" x14ac:dyDescent="0.3">
      <c r="A3409">
        <v>2530364</v>
      </c>
      <c r="B3409" t="s">
        <v>684</v>
      </c>
      <c r="C3409" t="s">
        <v>8356</v>
      </c>
      <c r="D3409" t="s">
        <v>859</v>
      </c>
      <c r="E3409">
        <v>1472712</v>
      </c>
      <c r="F3409" s="5">
        <v>44888</v>
      </c>
      <c r="H3409" t="s">
        <v>870</v>
      </c>
      <c r="I3409" t="s">
        <v>28264</v>
      </c>
      <c r="J3409" t="s">
        <v>28263</v>
      </c>
      <c r="K3409" t="s">
        <v>7742</v>
      </c>
      <c r="L3409" t="s">
        <v>6529</v>
      </c>
      <c r="M3409" t="s">
        <v>6292</v>
      </c>
      <c r="N3409" t="s">
        <v>57</v>
      </c>
      <c r="O3409" t="s">
        <v>265</v>
      </c>
      <c r="P3409" t="s">
        <v>429</v>
      </c>
      <c r="Q3409" s="5">
        <v>44889</v>
      </c>
      <c r="R3409" s="53">
        <v>0.4273765769791667</v>
      </c>
    </row>
    <row r="3410" spans="1:18" x14ac:dyDescent="0.3">
      <c r="A3410">
        <v>2559139</v>
      </c>
      <c r="B3410" t="s">
        <v>318</v>
      </c>
      <c r="C3410" t="s">
        <v>427</v>
      </c>
      <c r="D3410" t="s">
        <v>859</v>
      </c>
      <c r="E3410">
        <v>1472713</v>
      </c>
      <c r="F3410" s="5">
        <v>44888</v>
      </c>
      <c r="H3410" t="s">
        <v>870</v>
      </c>
      <c r="I3410" t="s">
        <v>28264</v>
      </c>
      <c r="J3410" t="s">
        <v>28263</v>
      </c>
      <c r="K3410" t="s">
        <v>7742</v>
      </c>
      <c r="L3410" t="s">
        <v>6529</v>
      </c>
      <c r="M3410" t="s">
        <v>6292</v>
      </c>
      <c r="N3410" t="s">
        <v>57</v>
      </c>
      <c r="O3410" t="s">
        <v>265</v>
      </c>
      <c r="P3410" t="s">
        <v>429</v>
      </c>
      <c r="Q3410" s="5">
        <v>44889</v>
      </c>
      <c r="R3410" s="53">
        <v>0.42737681990740739</v>
      </c>
    </row>
    <row r="3411" spans="1:18" x14ac:dyDescent="0.3">
      <c r="A3411">
        <v>2559199</v>
      </c>
      <c r="B3411" t="s">
        <v>412</v>
      </c>
      <c r="C3411" t="s">
        <v>8462</v>
      </c>
      <c r="D3411" t="s">
        <v>859</v>
      </c>
      <c r="E3411">
        <v>1472714</v>
      </c>
      <c r="F3411" s="5">
        <v>44888</v>
      </c>
      <c r="H3411" t="s">
        <v>870</v>
      </c>
      <c r="I3411" t="s">
        <v>28264</v>
      </c>
      <c r="J3411" t="s">
        <v>28263</v>
      </c>
      <c r="K3411" t="s">
        <v>7742</v>
      </c>
      <c r="L3411" t="s">
        <v>6529</v>
      </c>
      <c r="M3411" t="s">
        <v>6292</v>
      </c>
      <c r="N3411" t="s">
        <v>57</v>
      </c>
      <c r="O3411" t="s">
        <v>265</v>
      </c>
      <c r="P3411" t="s">
        <v>429</v>
      </c>
      <c r="Q3411" s="5">
        <v>44889</v>
      </c>
      <c r="R3411" s="53">
        <v>0.42737705728009262</v>
      </c>
    </row>
    <row r="3412" spans="1:18" x14ac:dyDescent="0.3">
      <c r="A3412">
        <v>2629931</v>
      </c>
      <c r="B3412" t="s">
        <v>315</v>
      </c>
      <c r="C3412" t="s">
        <v>795</v>
      </c>
      <c r="D3412" t="s">
        <v>859</v>
      </c>
      <c r="E3412">
        <v>1472715</v>
      </c>
      <c r="F3412" s="5">
        <v>44888</v>
      </c>
      <c r="H3412" t="s">
        <v>870</v>
      </c>
      <c r="I3412" t="s">
        <v>28264</v>
      </c>
      <c r="J3412" t="s">
        <v>28263</v>
      </c>
      <c r="K3412" t="s">
        <v>7742</v>
      </c>
      <c r="L3412" t="s">
        <v>6529</v>
      </c>
      <c r="M3412" t="s">
        <v>6292</v>
      </c>
      <c r="N3412" t="s">
        <v>57</v>
      </c>
      <c r="O3412" t="s">
        <v>265</v>
      </c>
      <c r="P3412" t="s">
        <v>429</v>
      </c>
      <c r="Q3412" s="5">
        <v>44889</v>
      </c>
      <c r="R3412" s="53">
        <v>0.42737737359953698</v>
      </c>
    </row>
    <row r="3413" spans="1:18" x14ac:dyDescent="0.3">
      <c r="A3413">
        <v>2559199</v>
      </c>
      <c r="B3413" t="s">
        <v>412</v>
      </c>
      <c r="C3413" t="s">
        <v>8462</v>
      </c>
      <c r="D3413" t="s">
        <v>859</v>
      </c>
      <c r="E3413">
        <v>1472813</v>
      </c>
      <c r="F3413" s="5">
        <v>44886</v>
      </c>
      <c r="H3413" t="s">
        <v>864</v>
      </c>
      <c r="I3413" t="s">
        <v>656</v>
      </c>
      <c r="J3413" t="s">
        <v>28265</v>
      </c>
      <c r="K3413" t="s">
        <v>7742</v>
      </c>
      <c r="L3413" t="s">
        <v>327</v>
      </c>
      <c r="N3413" t="s">
        <v>57</v>
      </c>
      <c r="O3413" t="s">
        <v>265</v>
      </c>
      <c r="P3413" t="s">
        <v>429</v>
      </c>
      <c r="Q3413" s="5">
        <v>44889</v>
      </c>
      <c r="R3413" s="53">
        <v>0.44657087638888893</v>
      </c>
    </row>
    <row r="3414" spans="1:18" x14ac:dyDescent="0.3">
      <c r="A3414">
        <v>2511946</v>
      </c>
      <c r="B3414" t="s">
        <v>8199</v>
      </c>
      <c r="C3414" t="s">
        <v>6889</v>
      </c>
      <c r="D3414" t="s">
        <v>859</v>
      </c>
      <c r="E3414">
        <v>1472815</v>
      </c>
      <c r="F3414" s="5">
        <v>44888</v>
      </c>
      <c r="H3414" t="s">
        <v>870</v>
      </c>
      <c r="I3414" t="s">
        <v>819</v>
      </c>
      <c r="J3414" t="s">
        <v>28266</v>
      </c>
      <c r="K3414" t="s">
        <v>7742</v>
      </c>
      <c r="L3414" t="s">
        <v>819</v>
      </c>
      <c r="M3414" t="s">
        <v>6560</v>
      </c>
      <c r="N3414" t="s">
        <v>57</v>
      </c>
      <c r="O3414" t="s">
        <v>145</v>
      </c>
      <c r="P3414" t="s">
        <v>146</v>
      </c>
      <c r="Q3414" s="5">
        <v>44889</v>
      </c>
      <c r="R3414" s="53">
        <v>0.44686705217592593</v>
      </c>
    </row>
    <row r="3415" spans="1:18" x14ac:dyDescent="0.3">
      <c r="A3415">
        <v>2559176</v>
      </c>
      <c r="B3415" t="s">
        <v>352</v>
      </c>
      <c r="C3415" t="s">
        <v>8454</v>
      </c>
      <c r="D3415" t="s">
        <v>859</v>
      </c>
      <c r="E3415">
        <v>1473067</v>
      </c>
      <c r="F3415" s="5">
        <v>44889</v>
      </c>
      <c r="H3415" t="s">
        <v>864</v>
      </c>
      <c r="I3415" t="s">
        <v>656</v>
      </c>
      <c r="J3415" t="s">
        <v>28267</v>
      </c>
      <c r="K3415" t="s">
        <v>7742</v>
      </c>
      <c r="L3415" t="s">
        <v>2027</v>
      </c>
      <c r="N3415" t="s">
        <v>57</v>
      </c>
      <c r="O3415" t="s">
        <v>265</v>
      </c>
      <c r="P3415" t="s">
        <v>429</v>
      </c>
      <c r="Q3415" s="5">
        <v>44889</v>
      </c>
      <c r="R3415" s="53">
        <v>0.47610794571759257</v>
      </c>
    </row>
    <row r="3416" spans="1:18" x14ac:dyDescent="0.3">
      <c r="A3416">
        <v>2359592</v>
      </c>
      <c r="B3416" t="s">
        <v>204</v>
      </c>
      <c r="C3416" t="s">
        <v>6889</v>
      </c>
      <c r="D3416" t="s">
        <v>859</v>
      </c>
      <c r="E3416">
        <v>1473081</v>
      </c>
      <c r="F3416" s="5">
        <v>44889</v>
      </c>
      <c r="H3416" t="s">
        <v>864</v>
      </c>
      <c r="I3416" t="s">
        <v>656</v>
      </c>
      <c r="J3416" t="s">
        <v>28268</v>
      </c>
      <c r="K3416" t="s">
        <v>7742</v>
      </c>
      <c r="L3416" t="s">
        <v>2027</v>
      </c>
      <c r="N3416" t="s">
        <v>57</v>
      </c>
      <c r="O3416" t="s">
        <v>265</v>
      </c>
      <c r="P3416" t="s">
        <v>429</v>
      </c>
      <c r="Q3416" s="5">
        <v>44889</v>
      </c>
      <c r="R3416" s="53">
        <v>0.4791394462731482</v>
      </c>
    </row>
    <row r="3417" spans="1:18" x14ac:dyDescent="0.3">
      <c r="A3417">
        <v>2559199</v>
      </c>
      <c r="B3417" t="s">
        <v>412</v>
      </c>
      <c r="C3417" t="s">
        <v>8462</v>
      </c>
      <c r="D3417" t="s">
        <v>859</v>
      </c>
      <c r="E3417">
        <v>1473118</v>
      </c>
      <c r="F3417" s="5">
        <v>44889</v>
      </c>
      <c r="H3417" t="s">
        <v>864</v>
      </c>
      <c r="I3417" t="s">
        <v>656</v>
      </c>
      <c r="J3417" t="s">
        <v>28269</v>
      </c>
      <c r="K3417" t="s">
        <v>7742</v>
      </c>
      <c r="L3417" t="s">
        <v>2027</v>
      </c>
      <c r="N3417" t="s">
        <v>57</v>
      </c>
      <c r="O3417" t="s">
        <v>265</v>
      </c>
      <c r="P3417" t="s">
        <v>429</v>
      </c>
      <c r="Q3417" s="5">
        <v>44889</v>
      </c>
      <c r="R3417" s="53">
        <v>0.48358032491898151</v>
      </c>
    </row>
    <row r="3418" spans="1:18" x14ac:dyDescent="0.3">
      <c r="A3418">
        <v>2524325</v>
      </c>
      <c r="B3418" t="s">
        <v>8480</v>
      </c>
      <c r="C3418" t="s">
        <v>1452</v>
      </c>
      <c r="D3418" t="s">
        <v>859</v>
      </c>
      <c r="E3418">
        <v>1473121</v>
      </c>
      <c r="F3418" s="5">
        <v>44881</v>
      </c>
      <c r="H3418" t="s">
        <v>864</v>
      </c>
      <c r="I3418" t="s">
        <v>1482</v>
      </c>
      <c r="J3418" t="s">
        <v>28270</v>
      </c>
      <c r="K3418" t="s">
        <v>99</v>
      </c>
      <c r="L3418" t="s">
        <v>327</v>
      </c>
      <c r="M3418" t="s">
        <v>168</v>
      </c>
      <c r="N3418" t="s">
        <v>47</v>
      </c>
      <c r="O3418" t="s">
        <v>320</v>
      </c>
      <c r="P3418" t="s">
        <v>321</v>
      </c>
      <c r="Q3418" s="5">
        <v>44889</v>
      </c>
      <c r="R3418" s="53">
        <v>0.4844649278356481</v>
      </c>
    </row>
    <row r="3419" spans="1:18" x14ac:dyDescent="0.3">
      <c r="A3419">
        <v>2567131</v>
      </c>
      <c r="B3419" t="s">
        <v>189</v>
      </c>
      <c r="C3419" t="s">
        <v>1698</v>
      </c>
      <c r="D3419" t="s">
        <v>859</v>
      </c>
      <c r="E3419">
        <v>1473127</v>
      </c>
      <c r="F3419" s="5">
        <v>44889</v>
      </c>
      <c r="H3419" t="s">
        <v>864</v>
      </c>
      <c r="I3419" t="s">
        <v>27238</v>
      </c>
      <c r="J3419" t="s">
        <v>28271</v>
      </c>
      <c r="K3419" t="s">
        <v>7742</v>
      </c>
      <c r="L3419" t="s">
        <v>2027</v>
      </c>
      <c r="N3419" t="s">
        <v>57</v>
      </c>
      <c r="O3419" t="s">
        <v>265</v>
      </c>
      <c r="P3419" t="s">
        <v>429</v>
      </c>
      <c r="Q3419" s="5">
        <v>44889</v>
      </c>
      <c r="R3419" s="53">
        <v>0.48529419717592592</v>
      </c>
    </row>
    <row r="3420" spans="1:18" x14ac:dyDescent="0.3">
      <c r="A3420">
        <v>2524325</v>
      </c>
      <c r="B3420" t="s">
        <v>8480</v>
      </c>
      <c r="C3420" t="s">
        <v>1452</v>
      </c>
      <c r="D3420" t="s">
        <v>859</v>
      </c>
      <c r="E3420">
        <v>1473233</v>
      </c>
      <c r="F3420" s="5">
        <v>44886</v>
      </c>
      <c r="G3420" t="s">
        <v>1139</v>
      </c>
      <c r="H3420" t="s">
        <v>864</v>
      </c>
      <c r="I3420" t="s">
        <v>1139</v>
      </c>
      <c r="J3420" t="s">
        <v>1139</v>
      </c>
      <c r="K3420" t="s">
        <v>1139</v>
      </c>
      <c r="L3420" t="s">
        <v>1139</v>
      </c>
      <c r="M3420" t="s">
        <v>1139</v>
      </c>
      <c r="N3420" t="s">
        <v>1139</v>
      </c>
      <c r="O3420" t="s">
        <v>320</v>
      </c>
      <c r="P3420" t="s">
        <v>321</v>
      </c>
      <c r="Q3420" s="5">
        <v>44889</v>
      </c>
      <c r="R3420" s="53">
        <v>0.50272102712962963</v>
      </c>
    </row>
    <row r="3421" spans="1:18" x14ac:dyDescent="0.3">
      <c r="A3421">
        <v>2524325</v>
      </c>
      <c r="B3421" t="s">
        <v>8480</v>
      </c>
      <c r="C3421" t="s">
        <v>1452</v>
      </c>
      <c r="D3421" t="s">
        <v>859</v>
      </c>
      <c r="E3421">
        <v>1473488</v>
      </c>
      <c r="F3421" s="5">
        <v>44886</v>
      </c>
      <c r="G3421" t="s">
        <v>1139</v>
      </c>
      <c r="H3421" t="s">
        <v>864</v>
      </c>
      <c r="I3421" t="s">
        <v>1139</v>
      </c>
      <c r="J3421" t="s">
        <v>1139</v>
      </c>
      <c r="K3421" t="s">
        <v>1139</v>
      </c>
      <c r="L3421" t="s">
        <v>1139</v>
      </c>
      <c r="M3421" t="s">
        <v>1139</v>
      </c>
      <c r="N3421" t="s">
        <v>1139</v>
      </c>
      <c r="O3421" t="s">
        <v>320</v>
      </c>
      <c r="P3421" t="s">
        <v>321</v>
      </c>
      <c r="Q3421" s="5">
        <v>44889</v>
      </c>
      <c r="R3421" s="53">
        <v>0.55345074896990742</v>
      </c>
    </row>
    <row r="3422" spans="1:18" x14ac:dyDescent="0.3">
      <c r="A3422">
        <v>2524325</v>
      </c>
      <c r="B3422" t="s">
        <v>8480</v>
      </c>
      <c r="C3422" t="s">
        <v>1452</v>
      </c>
      <c r="D3422" t="s">
        <v>859</v>
      </c>
      <c r="E3422">
        <v>1473529</v>
      </c>
      <c r="F3422" s="5">
        <v>44888</v>
      </c>
      <c r="G3422" t="s">
        <v>1139</v>
      </c>
      <c r="H3422" t="s">
        <v>870</v>
      </c>
      <c r="I3422" t="s">
        <v>1139</v>
      </c>
      <c r="J3422" t="s">
        <v>1139</v>
      </c>
      <c r="K3422" t="s">
        <v>1139</v>
      </c>
      <c r="L3422" t="s">
        <v>1139</v>
      </c>
      <c r="M3422" t="s">
        <v>1139</v>
      </c>
      <c r="N3422" t="s">
        <v>1139</v>
      </c>
      <c r="O3422" t="s">
        <v>320</v>
      </c>
      <c r="P3422" t="s">
        <v>321</v>
      </c>
      <c r="Q3422" s="5">
        <v>44889</v>
      </c>
      <c r="R3422" s="53">
        <v>0.56080061836805561</v>
      </c>
    </row>
    <row r="3423" spans="1:18" x14ac:dyDescent="0.3">
      <c r="A3423">
        <v>2639603</v>
      </c>
      <c r="B3423" t="s">
        <v>150</v>
      </c>
      <c r="C3423" t="s">
        <v>9352</v>
      </c>
      <c r="D3423" t="s">
        <v>859</v>
      </c>
      <c r="E3423">
        <v>1473662</v>
      </c>
      <c r="F3423" s="5">
        <v>44883</v>
      </c>
      <c r="H3423" t="s">
        <v>1749</v>
      </c>
      <c r="I3423" t="s">
        <v>26476</v>
      </c>
      <c r="J3423" t="s">
        <v>28272</v>
      </c>
      <c r="K3423" t="s">
        <v>7742</v>
      </c>
      <c r="L3423" t="s">
        <v>7380</v>
      </c>
      <c r="M3423" t="s">
        <v>6791</v>
      </c>
      <c r="N3423" t="s">
        <v>54</v>
      </c>
      <c r="O3423" t="s">
        <v>292</v>
      </c>
      <c r="P3423" t="s">
        <v>293</v>
      </c>
      <c r="Q3423" s="5">
        <v>44889</v>
      </c>
      <c r="R3423" s="53">
        <v>0.58217940695601855</v>
      </c>
    </row>
    <row r="3424" spans="1:18" x14ac:dyDescent="0.3">
      <c r="A3424">
        <v>2458190</v>
      </c>
      <c r="B3424" t="s">
        <v>416</v>
      </c>
      <c r="C3424" t="s">
        <v>187</v>
      </c>
      <c r="D3424" t="s">
        <v>859</v>
      </c>
      <c r="E3424">
        <v>1475240</v>
      </c>
      <c r="F3424" s="5">
        <v>44890</v>
      </c>
      <c r="H3424" t="s">
        <v>864</v>
      </c>
      <c r="I3424" t="s">
        <v>656</v>
      </c>
      <c r="J3424" t="s">
        <v>28273</v>
      </c>
      <c r="K3424" t="s">
        <v>7742</v>
      </c>
      <c r="L3424" t="s">
        <v>327</v>
      </c>
      <c r="N3424" t="s">
        <v>57</v>
      </c>
      <c r="O3424" t="s">
        <v>265</v>
      </c>
      <c r="P3424" t="s">
        <v>429</v>
      </c>
      <c r="Q3424" s="5">
        <v>44890</v>
      </c>
      <c r="R3424" s="53">
        <v>0.49733379072916661</v>
      </c>
    </row>
    <row r="3425" spans="1:18" x14ac:dyDescent="0.3">
      <c r="A3425">
        <v>2359562</v>
      </c>
      <c r="B3425" t="s">
        <v>7162</v>
      </c>
      <c r="C3425" t="s">
        <v>527</v>
      </c>
      <c r="D3425" t="s">
        <v>859</v>
      </c>
      <c r="E3425">
        <v>1475431</v>
      </c>
      <c r="F3425" s="5">
        <v>44890</v>
      </c>
      <c r="H3425" t="s">
        <v>892</v>
      </c>
      <c r="I3425" t="s">
        <v>27286</v>
      </c>
      <c r="J3425" t="s">
        <v>28274</v>
      </c>
      <c r="K3425" t="s">
        <v>6790</v>
      </c>
      <c r="L3425" t="s">
        <v>892</v>
      </c>
      <c r="M3425" t="s">
        <v>6292</v>
      </c>
      <c r="N3425" t="s">
        <v>62</v>
      </c>
      <c r="O3425" t="s">
        <v>292</v>
      </c>
      <c r="P3425" t="s">
        <v>293</v>
      </c>
      <c r="Q3425" s="5">
        <v>44890</v>
      </c>
      <c r="R3425" s="53">
        <v>0.54261754289351849</v>
      </c>
    </row>
    <row r="3426" spans="1:18" x14ac:dyDescent="0.3">
      <c r="A3426">
        <v>2519191</v>
      </c>
      <c r="B3426" t="s">
        <v>318</v>
      </c>
      <c r="C3426" t="s">
        <v>1850</v>
      </c>
      <c r="D3426" t="s">
        <v>859</v>
      </c>
      <c r="E3426">
        <v>1475433</v>
      </c>
      <c r="F3426" s="5">
        <v>44890</v>
      </c>
      <c r="H3426" t="s">
        <v>860</v>
      </c>
      <c r="I3426" t="s">
        <v>1175</v>
      </c>
      <c r="J3426" t="s">
        <v>28275</v>
      </c>
      <c r="K3426" t="s">
        <v>7742</v>
      </c>
      <c r="L3426" t="s">
        <v>9312</v>
      </c>
      <c r="N3426" t="s">
        <v>57</v>
      </c>
      <c r="O3426" t="s">
        <v>292</v>
      </c>
      <c r="P3426" t="s">
        <v>293</v>
      </c>
      <c r="Q3426" s="5">
        <v>44890</v>
      </c>
      <c r="R3426" s="53">
        <v>0.54350687901620365</v>
      </c>
    </row>
    <row r="3427" spans="1:18" x14ac:dyDescent="0.3">
      <c r="A3427">
        <v>2519021</v>
      </c>
      <c r="B3427" t="s">
        <v>352</v>
      </c>
      <c r="C3427" t="s">
        <v>2515</v>
      </c>
      <c r="D3427" t="s">
        <v>6324</v>
      </c>
      <c r="E3427">
        <v>1475436</v>
      </c>
      <c r="F3427" s="5">
        <v>44890</v>
      </c>
      <c r="H3427" t="s">
        <v>887</v>
      </c>
      <c r="I3427" t="s">
        <v>888</v>
      </c>
      <c r="J3427" t="s">
        <v>28276</v>
      </c>
      <c r="K3427" t="s">
        <v>7742</v>
      </c>
      <c r="L3427" t="s">
        <v>1589</v>
      </c>
      <c r="M3427" t="s">
        <v>6292</v>
      </c>
      <c r="N3427" t="s">
        <v>57</v>
      </c>
      <c r="O3427" t="s">
        <v>292</v>
      </c>
      <c r="P3427" t="s">
        <v>293</v>
      </c>
      <c r="Q3427" s="5">
        <v>44890</v>
      </c>
      <c r="R3427" s="53">
        <v>0.54600228100694448</v>
      </c>
    </row>
    <row r="3428" spans="1:18" x14ac:dyDescent="0.3">
      <c r="A3428">
        <v>2559121</v>
      </c>
      <c r="B3428" t="s">
        <v>1722</v>
      </c>
      <c r="C3428" t="s">
        <v>7019</v>
      </c>
      <c r="D3428" t="s">
        <v>859</v>
      </c>
      <c r="E3428">
        <v>1475451</v>
      </c>
      <c r="F3428" s="5">
        <v>44890</v>
      </c>
      <c r="H3428" t="s">
        <v>864</v>
      </c>
      <c r="I3428" t="s">
        <v>785</v>
      </c>
      <c r="J3428" t="s">
        <v>28277</v>
      </c>
      <c r="K3428" t="s">
        <v>7742</v>
      </c>
      <c r="O3428" t="s">
        <v>292</v>
      </c>
      <c r="P3428" t="s">
        <v>293</v>
      </c>
      <c r="Q3428" s="5">
        <v>44890</v>
      </c>
      <c r="R3428" s="53">
        <v>0.5569013608796296</v>
      </c>
    </row>
    <row r="3429" spans="1:18" x14ac:dyDescent="0.3">
      <c r="A3429">
        <v>2612932</v>
      </c>
      <c r="B3429" t="s">
        <v>307</v>
      </c>
      <c r="C3429" t="s">
        <v>9215</v>
      </c>
      <c r="D3429" t="s">
        <v>859</v>
      </c>
      <c r="E3429">
        <v>1475467</v>
      </c>
      <c r="F3429" s="5">
        <v>44890</v>
      </c>
      <c r="H3429" t="s">
        <v>864</v>
      </c>
      <c r="I3429" t="s">
        <v>785</v>
      </c>
      <c r="J3429" t="s">
        <v>28278</v>
      </c>
      <c r="K3429" t="s">
        <v>7742</v>
      </c>
      <c r="L3429" t="s">
        <v>2027</v>
      </c>
      <c r="N3429" t="s">
        <v>57</v>
      </c>
      <c r="O3429" t="s">
        <v>292</v>
      </c>
      <c r="P3429" t="s">
        <v>293</v>
      </c>
      <c r="Q3429" s="5">
        <v>44890</v>
      </c>
      <c r="R3429" s="53">
        <v>0.56171735437499992</v>
      </c>
    </row>
    <row r="3430" spans="1:18" x14ac:dyDescent="0.3">
      <c r="A3430">
        <v>2612945</v>
      </c>
      <c r="B3430" t="s">
        <v>430</v>
      </c>
      <c r="C3430" t="s">
        <v>9215</v>
      </c>
      <c r="D3430" t="s">
        <v>859</v>
      </c>
      <c r="E3430">
        <v>1475468</v>
      </c>
      <c r="F3430" s="5">
        <v>44890</v>
      </c>
      <c r="H3430" t="s">
        <v>864</v>
      </c>
      <c r="I3430" t="s">
        <v>785</v>
      </c>
      <c r="J3430" t="s">
        <v>28278</v>
      </c>
      <c r="K3430" t="s">
        <v>7742</v>
      </c>
      <c r="L3430" t="s">
        <v>2027</v>
      </c>
      <c r="N3430" t="s">
        <v>57</v>
      </c>
      <c r="O3430" t="s">
        <v>292</v>
      </c>
      <c r="P3430" t="s">
        <v>293</v>
      </c>
      <c r="Q3430" s="5">
        <v>44890</v>
      </c>
      <c r="R3430" s="53">
        <v>0.56171778099537029</v>
      </c>
    </row>
    <row r="3431" spans="1:18" x14ac:dyDescent="0.3">
      <c r="A3431">
        <v>2359594</v>
      </c>
      <c r="B3431" t="s">
        <v>6616</v>
      </c>
      <c r="C3431" t="s">
        <v>6944</v>
      </c>
      <c r="D3431" t="s">
        <v>859</v>
      </c>
      <c r="E3431">
        <v>1475546</v>
      </c>
      <c r="F3431" s="5">
        <v>44890</v>
      </c>
      <c r="H3431" t="s">
        <v>892</v>
      </c>
      <c r="I3431" t="s">
        <v>27286</v>
      </c>
      <c r="J3431" t="s">
        <v>28279</v>
      </c>
      <c r="K3431" t="s">
        <v>6790</v>
      </c>
      <c r="L3431" t="s">
        <v>892</v>
      </c>
      <c r="M3431" t="s">
        <v>6292</v>
      </c>
      <c r="N3431" t="s">
        <v>62</v>
      </c>
      <c r="O3431" t="s">
        <v>292</v>
      </c>
      <c r="P3431" t="s">
        <v>293</v>
      </c>
      <c r="Q3431" s="5">
        <v>44890</v>
      </c>
      <c r="R3431" s="53">
        <v>0.58276025943287035</v>
      </c>
    </row>
    <row r="3432" spans="1:18" x14ac:dyDescent="0.3">
      <c r="A3432">
        <v>2620838</v>
      </c>
      <c r="B3432" t="s">
        <v>9264</v>
      </c>
      <c r="C3432" t="s">
        <v>799</v>
      </c>
      <c r="D3432" t="s">
        <v>859</v>
      </c>
      <c r="E3432">
        <v>1476870</v>
      </c>
      <c r="F3432" s="5">
        <v>44888</v>
      </c>
      <c r="H3432" t="s">
        <v>892</v>
      </c>
      <c r="I3432" t="s">
        <v>395</v>
      </c>
      <c r="J3432" t="s">
        <v>28280</v>
      </c>
      <c r="K3432" t="s">
        <v>99</v>
      </c>
      <c r="L3432" t="s">
        <v>7049</v>
      </c>
      <c r="M3432" t="s">
        <v>7048</v>
      </c>
      <c r="N3432" t="s">
        <v>47</v>
      </c>
      <c r="O3432" t="s">
        <v>320</v>
      </c>
      <c r="P3432" t="s">
        <v>321</v>
      </c>
      <c r="Q3432" s="5">
        <v>44893</v>
      </c>
      <c r="R3432" s="53">
        <v>0.37607811643518518</v>
      </c>
    </row>
    <row r="3433" spans="1:18" x14ac:dyDescent="0.3">
      <c r="A3433">
        <v>2359499</v>
      </c>
      <c r="B3433" t="s">
        <v>307</v>
      </c>
      <c r="C3433" t="s">
        <v>308</v>
      </c>
      <c r="D3433" t="s">
        <v>859</v>
      </c>
      <c r="E3433">
        <v>1476884</v>
      </c>
      <c r="F3433" s="5">
        <v>44889</v>
      </c>
      <c r="H3433" t="s">
        <v>1738</v>
      </c>
      <c r="I3433" t="s">
        <v>777</v>
      </c>
      <c r="J3433" t="s">
        <v>28281</v>
      </c>
      <c r="K3433" t="s">
        <v>99</v>
      </c>
      <c r="L3433" t="s">
        <v>9402</v>
      </c>
      <c r="M3433" t="s">
        <v>133</v>
      </c>
      <c r="N3433" t="s">
        <v>62</v>
      </c>
      <c r="O3433" t="s">
        <v>320</v>
      </c>
      <c r="P3433" t="s">
        <v>321</v>
      </c>
      <c r="Q3433" s="5">
        <v>44893</v>
      </c>
      <c r="R3433" s="53">
        <v>0.38497304858796288</v>
      </c>
    </row>
    <row r="3434" spans="1:18" x14ac:dyDescent="0.3">
      <c r="A3434">
        <v>2359510</v>
      </c>
      <c r="B3434" t="s">
        <v>416</v>
      </c>
      <c r="C3434" t="s">
        <v>417</v>
      </c>
      <c r="D3434" t="s">
        <v>859</v>
      </c>
      <c r="E3434">
        <v>1476899</v>
      </c>
      <c r="F3434" s="5">
        <v>44890</v>
      </c>
      <c r="H3434" t="s">
        <v>892</v>
      </c>
      <c r="I3434" t="s">
        <v>13829</v>
      </c>
      <c r="J3434" t="s">
        <v>28282</v>
      </c>
      <c r="K3434" t="s">
        <v>99</v>
      </c>
      <c r="L3434" t="s">
        <v>7049</v>
      </c>
      <c r="M3434" t="s">
        <v>7048</v>
      </c>
      <c r="N3434" t="s">
        <v>47</v>
      </c>
      <c r="O3434" t="s">
        <v>320</v>
      </c>
      <c r="P3434" t="s">
        <v>321</v>
      </c>
      <c r="Q3434" s="5">
        <v>44893</v>
      </c>
      <c r="R3434" s="53">
        <v>0.39116857295138879</v>
      </c>
    </row>
    <row r="3435" spans="1:18" x14ac:dyDescent="0.3">
      <c r="A3435">
        <v>2359499</v>
      </c>
      <c r="B3435" t="s">
        <v>307</v>
      </c>
      <c r="C3435" t="s">
        <v>308</v>
      </c>
      <c r="D3435" t="s">
        <v>859</v>
      </c>
      <c r="E3435">
        <v>1476918</v>
      </c>
      <c r="F3435" s="5">
        <v>44890</v>
      </c>
      <c r="H3435" t="s">
        <v>892</v>
      </c>
      <c r="I3435" t="s">
        <v>13829</v>
      </c>
      <c r="J3435" t="s">
        <v>28283</v>
      </c>
      <c r="K3435" t="s">
        <v>99</v>
      </c>
      <c r="L3435" t="s">
        <v>7049</v>
      </c>
      <c r="M3435" t="s">
        <v>7048</v>
      </c>
      <c r="N3435" t="s">
        <v>47</v>
      </c>
      <c r="O3435" t="s">
        <v>320</v>
      </c>
      <c r="P3435" t="s">
        <v>321</v>
      </c>
      <c r="Q3435" s="5">
        <v>44893</v>
      </c>
      <c r="R3435" s="53">
        <v>0.40080653383101861</v>
      </c>
    </row>
    <row r="3436" spans="1:18" x14ac:dyDescent="0.3">
      <c r="A3436">
        <v>2359542</v>
      </c>
      <c r="B3436" t="s">
        <v>215</v>
      </c>
      <c r="C3436" t="s">
        <v>6703</v>
      </c>
      <c r="D3436" t="s">
        <v>6324</v>
      </c>
      <c r="E3436">
        <v>1476940</v>
      </c>
      <c r="F3436" s="5">
        <v>44742</v>
      </c>
      <c r="H3436" t="s">
        <v>1454</v>
      </c>
      <c r="I3436" t="s">
        <v>1455</v>
      </c>
      <c r="J3436" t="s">
        <v>28284</v>
      </c>
      <c r="K3436" t="s">
        <v>6462</v>
      </c>
      <c r="O3436" t="s">
        <v>9687</v>
      </c>
      <c r="P3436" t="s">
        <v>8121</v>
      </c>
      <c r="Q3436" s="5">
        <v>44893</v>
      </c>
      <c r="R3436" s="53">
        <v>0.41035277646990742</v>
      </c>
    </row>
    <row r="3437" spans="1:18" x14ac:dyDescent="0.3">
      <c r="A3437">
        <v>2359578</v>
      </c>
      <c r="B3437" t="s">
        <v>6344</v>
      </c>
      <c r="C3437" t="s">
        <v>6562</v>
      </c>
      <c r="D3437" t="s">
        <v>6324</v>
      </c>
      <c r="E3437">
        <v>1476954</v>
      </c>
      <c r="F3437" s="5">
        <v>44893</v>
      </c>
      <c r="H3437" t="s">
        <v>963</v>
      </c>
      <c r="I3437" t="s">
        <v>1122</v>
      </c>
      <c r="J3437" t="s">
        <v>28285</v>
      </c>
      <c r="K3437" t="s">
        <v>6462</v>
      </c>
      <c r="O3437" t="s">
        <v>9687</v>
      </c>
      <c r="P3437" t="s">
        <v>8121</v>
      </c>
      <c r="Q3437" s="5">
        <v>44893</v>
      </c>
      <c r="R3437" s="53">
        <v>0.41401106215277778</v>
      </c>
    </row>
    <row r="3438" spans="1:18" x14ac:dyDescent="0.3">
      <c r="A3438">
        <v>2359507</v>
      </c>
      <c r="B3438" t="s">
        <v>666</v>
      </c>
      <c r="C3438" t="s">
        <v>6917</v>
      </c>
      <c r="D3438" t="s">
        <v>859</v>
      </c>
      <c r="E3438">
        <v>1476968</v>
      </c>
      <c r="F3438" s="5">
        <v>44888</v>
      </c>
      <c r="H3438" t="s">
        <v>864</v>
      </c>
      <c r="I3438" t="s">
        <v>785</v>
      </c>
      <c r="J3438" t="s">
        <v>28286</v>
      </c>
      <c r="K3438" t="s">
        <v>7742</v>
      </c>
      <c r="L3438" t="s">
        <v>5582</v>
      </c>
      <c r="M3438" t="s">
        <v>6560</v>
      </c>
      <c r="N3438" t="s">
        <v>57</v>
      </c>
      <c r="O3438" t="s">
        <v>292</v>
      </c>
      <c r="P3438" t="s">
        <v>293</v>
      </c>
      <c r="Q3438" s="5">
        <v>44893</v>
      </c>
      <c r="R3438" s="53">
        <v>0.41765740231481491</v>
      </c>
    </row>
    <row r="3439" spans="1:18" x14ac:dyDescent="0.3">
      <c r="A3439">
        <v>2465512</v>
      </c>
      <c r="B3439" t="s">
        <v>7865</v>
      </c>
      <c r="C3439" t="s">
        <v>783</v>
      </c>
      <c r="D3439" t="s">
        <v>6324</v>
      </c>
      <c r="E3439">
        <v>1476989</v>
      </c>
      <c r="F3439" s="5">
        <v>44888</v>
      </c>
      <c r="H3439" t="s">
        <v>864</v>
      </c>
      <c r="I3439" t="s">
        <v>328</v>
      </c>
      <c r="J3439" t="s">
        <v>28287</v>
      </c>
      <c r="K3439" t="s">
        <v>7742</v>
      </c>
      <c r="L3439" t="s">
        <v>5582</v>
      </c>
      <c r="M3439" t="s">
        <v>6560</v>
      </c>
      <c r="N3439" t="s">
        <v>57</v>
      </c>
      <c r="O3439" t="s">
        <v>292</v>
      </c>
      <c r="P3439" t="s">
        <v>293</v>
      </c>
      <c r="Q3439" s="5">
        <v>44893</v>
      </c>
      <c r="R3439" s="53">
        <v>0.42508195503472218</v>
      </c>
    </row>
    <row r="3440" spans="1:18" x14ac:dyDescent="0.3">
      <c r="A3440">
        <v>2458179</v>
      </c>
      <c r="B3440" t="s">
        <v>315</v>
      </c>
      <c r="C3440" t="s">
        <v>7954</v>
      </c>
      <c r="D3440" t="s">
        <v>859</v>
      </c>
      <c r="E3440">
        <v>1477017</v>
      </c>
      <c r="F3440" s="5">
        <v>44890</v>
      </c>
      <c r="H3440" t="s">
        <v>892</v>
      </c>
      <c r="I3440" t="s">
        <v>28288</v>
      </c>
      <c r="J3440" t="s">
        <v>28289</v>
      </c>
      <c r="K3440" t="s">
        <v>7742</v>
      </c>
      <c r="L3440" t="s">
        <v>892</v>
      </c>
      <c r="M3440" t="s">
        <v>6292</v>
      </c>
      <c r="N3440" t="s">
        <v>62</v>
      </c>
      <c r="O3440" t="s">
        <v>292</v>
      </c>
      <c r="P3440" t="s">
        <v>293</v>
      </c>
      <c r="Q3440" s="5">
        <v>44893</v>
      </c>
      <c r="R3440" s="53">
        <v>0.42977484370370372</v>
      </c>
    </row>
    <row r="3441" spans="1:18" x14ac:dyDescent="0.3">
      <c r="A3441">
        <v>2519191</v>
      </c>
      <c r="B3441" t="s">
        <v>318</v>
      </c>
      <c r="C3441" t="s">
        <v>1850</v>
      </c>
      <c r="D3441" t="s">
        <v>859</v>
      </c>
      <c r="E3441">
        <v>1477031</v>
      </c>
      <c r="F3441" s="5">
        <v>44888</v>
      </c>
      <c r="H3441" t="s">
        <v>864</v>
      </c>
      <c r="I3441" t="s">
        <v>942</v>
      </c>
      <c r="J3441" t="s">
        <v>28290</v>
      </c>
      <c r="K3441" t="s">
        <v>7742</v>
      </c>
      <c r="L3441" t="s">
        <v>2027</v>
      </c>
      <c r="N3441" t="s">
        <v>57</v>
      </c>
      <c r="O3441" t="s">
        <v>292</v>
      </c>
      <c r="P3441" t="s">
        <v>293</v>
      </c>
      <c r="Q3441" s="5">
        <v>44893</v>
      </c>
      <c r="R3441" s="53">
        <v>0.4348586662152778</v>
      </c>
    </row>
    <row r="3442" spans="1:18" x14ac:dyDescent="0.3">
      <c r="A3442">
        <v>2559121</v>
      </c>
      <c r="B3442" t="s">
        <v>1722</v>
      </c>
      <c r="C3442" t="s">
        <v>7019</v>
      </c>
      <c r="D3442" t="s">
        <v>859</v>
      </c>
      <c r="E3442">
        <v>1477037</v>
      </c>
      <c r="F3442" s="5">
        <v>44893</v>
      </c>
      <c r="H3442" t="s">
        <v>864</v>
      </c>
      <c r="I3442" t="s">
        <v>328</v>
      </c>
      <c r="J3442" t="s">
        <v>28291</v>
      </c>
      <c r="K3442" t="s">
        <v>7742</v>
      </c>
      <c r="L3442" t="s">
        <v>2027</v>
      </c>
      <c r="N3442" t="s">
        <v>57</v>
      </c>
      <c r="O3442" t="s">
        <v>292</v>
      </c>
      <c r="P3442" t="s">
        <v>293</v>
      </c>
      <c r="Q3442" s="5">
        <v>44893</v>
      </c>
      <c r="R3442" s="53">
        <v>0.43829964722222231</v>
      </c>
    </row>
    <row r="3443" spans="1:18" x14ac:dyDescent="0.3">
      <c r="A3443">
        <v>2567561</v>
      </c>
      <c r="B3443" t="s">
        <v>663</v>
      </c>
      <c r="C3443" t="s">
        <v>8590</v>
      </c>
      <c r="D3443" t="s">
        <v>859</v>
      </c>
      <c r="E3443">
        <v>1477039</v>
      </c>
      <c r="F3443" s="5">
        <v>44890</v>
      </c>
      <c r="H3443" t="s">
        <v>864</v>
      </c>
      <c r="I3443" t="s">
        <v>785</v>
      </c>
      <c r="J3443" t="s">
        <v>28292</v>
      </c>
      <c r="K3443" t="s">
        <v>7742</v>
      </c>
      <c r="O3443" t="s">
        <v>292</v>
      </c>
      <c r="P3443" t="s">
        <v>293</v>
      </c>
      <c r="Q3443" s="5">
        <v>44893</v>
      </c>
      <c r="R3443" s="53">
        <v>0.43939225702546292</v>
      </c>
    </row>
    <row r="3444" spans="1:18" x14ac:dyDescent="0.3">
      <c r="A3444">
        <v>2429598</v>
      </c>
      <c r="B3444" t="s">
        <v>545</v>
      </c>
      <c r="C3444" t="s">
        <v>7743</v>
      </c>
      <c r="D3444" t="s">
        <v>6324</v>
      </c>
      <c r="E3444">
        <v>1477041</v>
      </c>
      <c r="F3444" s="5">
        <v>44890</v>
      </c>
      <c r="H3444" t="s">
        <v>892</v>
      </c>
      <c r="I3444" t="s">
        <v>26748</v>
      </c>
      <c r="J3444" t="s">
        <v>28293</v>
      </c>
      <c r="K3444" t="s">
        <v>7742</v>
      </c>
      <c r="L3444" t="s">
        <v>892</v>
      </c>
      <c r="M3444" t="s">
        <v>6292</v>
      </c>
      <c r="N3444" t="s">
        <v>62</v>
      </c>
      <c r="O3444" t="s">
        <v>265</v>
      </c>
      <c r="P3444" t="s">
        <v>429</v>
      </c>
      <c r="Q3444" s="5">
        <v>44893</v>
      </c>
      <c r="R3444" s="53">
        <v>0.44040227098379631</v>
      </c>
    </row>
    <row r="3445" spans="1:18" x14ac:dyDescent="0.3">
      <c r="A3445">
        <v>2597076</v>
      </c>
      <c r="B3445" t="s">
        <v>192</v>
      </c>
      <c r="C3445" t="s">
        <v>148</v>
      </c>
      <c r="D3445" t="s">
        <v>6324</v>
      </c>
      <c r="E3445">
        <v>1477052</v>
      </c>
      <c r="F3445" s="5">
        <v>44893</v>
      </c>
      <c r="H3445" t="s">
        <v>961</v>
      </c>
      <c r="I3445" t="s">
        <v>18</v>
      </c>
      <c r="J3445" t="s">
        <v>28294</v>
      </c>
      <c r="K3445" t="s">
        <v>6462</v>
      </c>
      <c r="O3445" t="s">
        <v>9687</v>
      </c>
      <c r="P3445" t="s">
        <v>8121</v>
      </c>
      <c r="Q3445" s="5">
        <v>44893</v>
      </c>
      <c r="R3445" s="53">
        <v>0.44497464206018522</v>
      </c>
    </row>
    <row r="3446" spans="1:18" x14ac:dyDescent="0.3">
      <c r="A3446">
        <v>2626452</v>
      </c>
      <c r="B3446" t="s">
        <v>9294</v>
      </c>
      <c r="C3446" t="s">
        <v>597</v>
      </c>
      <c r="D3446" t="s">
        <v>6324</v>
      </c>
      <c r="E3446">
        <v>1477057</v>
      </c>
      <c r="F3446" s="5">
        <v>44893</v>
      </c>
      <c r="H3446" t="s">
        <v>961</v>
      </c>
      <c r="I3446" t="s">
        <v>15</v>
      </c>
      <c r="J3446" t="s">
        <v>28295</v>
      </c>
      <c r="K3446" t="s">
        <v>6462</v>
      </c>
      <c r="O3446" t="s">
        <v>9687</v>
      </c>
      <c r="P3446" t="s">
        <v>8121</v>
      </c>
      <c r="Q3446" s="5">
        <v>44893</v>
      </c>
      <c r="R3446" s="53">
        <v>0.44572862350694448</v>
      </c>
    </row>
    <row r="3447" spans="1:18" x14ac:dyDescent="0.3">
      <c r="A3447">
        <v>2524325</v>
      </c>
      <c r="B3447" t="s">
        <v>8480</v>
      </c>
      <c r="C3447" t="s">
        <v>1452</v>
      </c>
      <c r="D3447" t="s">
        <v>859</v>
      </c>
      <c r="E3447">
        <v>1477062</v>
      </c>
      <c r="F3447" s="5">
        <v>44882</v>
      </c>
      <c r="G3447" t="s">
        <v>1139</v>
      </c>
      <c r="H3447" t="s">
        <v>860</v>
      </c>
      <c r="I3447" t="s">
        <v>1139</v>
      </c>
      <c r="J3447" t="s">
        <v>1139</v>
      </c>
      <c r="K3447" t="s">
        <v>1139</v>
      </c>
      <c r="L3447" t="s">
        <v>1139</v>
      </c>
      <c r="M3447" t="s">
        <v>1139</v>
      </c>
      <c r="N3447" t="s">
        <v>1139</v>
      </c>
      <c r="O3447" t="s">
        <v>292</v>
      </c>
      <c r="P3447" t="s">
        <v>293</v>
      </c>
      <c r="Q3447" s="5">
        <v>44893</v>
      </c>
      <c r="R3447" s="53">
        <v>0.44727297619212958</v>
      </c>
    </row>
    <row r="3448" spans="1:18" x14ac:dyDescent="0.3">
      <c r="A3448">
        <v>2451306</v>
      </c>
      <c r="B3448" t="s">
        <v>412</v>
      </c>
      <c r="C3448" t="s">
        <v>7857</v>
      </c>
      <c r="D3448" t="s">
        <v>859</v>
      </c>
      <c r="E3448">
        <v>1477076</v>
      </c>
      <c r="F3448" s="5">
        <v>44890</v>
      </c>
      <c r="H3448" t="s">
        <v>892</v>
      </c>
      <c r="I3448" t="s">
        <v>26748</v>
      </c>
      <c r="J3448" t="s">
        <v>28296</v>
      </c>
      <c r="K3448" t="s">
        <v>7742</v>
      </c>
      <c r="L3448" t="s">
        <v>892</v>
      </c>
      <c r="M3448" t="s">
        <v>6292</v>
      </c>
      <c r="N3448" t="s">
        <v>62</v>
      </c>
      <c r="O3448" t="s">
        <v>265</v>
      </c>
      <c r="P3448" t="s">
        <v>429</v>
      </c>
      <c r="Q3448" s="5">
        <v>44893</v>
      </c>
      <c r="R3448" s="53">
        <v>0.45219252228009249</v>
      </c>
    </row>
    <row r="3449" spans="1:18" x14ac:dyDescent="0.3">
      <c r="A3449">
        <v>2444138</v>
      </c>
      <c r="B3449" t="s">
        <v>562</v>
      </c>
      <c r="C3449" t="s">
        <v>308</v>
      </c>
      <c r="D3449" t="s">
        <v>859</v>
      </c>
      <c r="E3449">
        <v>1477214</v>
      </c>
      <c r="F3449" s="5">
        <v>44890</v>
      </c>
      <c r="H3449" t="s">
        <v>870</v>
      </c>
      <c r="I3449" t="s">
        <v>28297</v>
      </c>
      <c r="J3449" t="s">
        <v>28298</v>
      </c>
      <c r="K3449" t="s">
        <v>7742</v>
      </c>
      <c r="L3449" t="s">
        <v>7911</v>
      </c>
      <c r="M3449" t="s">
        <v>6604</v>
      </c>
      <c r="N3449" t="s">
        <v>7910</v>
      </c>
      <c r="O3449" t="s">
        <v>265</v>
      </c>
      <c r="P3449" t="s">
        <v>429</v>
      </c>
      <c r="Q3449" s="5">
        <v>44893</v>
      </c>
      <c r="R3449" s="53">
        <v>0.47559125708333327</v>
      </c>
    </row>
    <row r="3450" spans="1:18" x14ac:dyDescent="0.3">
      <c r="A3450">
        <v>2587921</v>
      </c>
      <c r="B3450" t="s">
        <v>192</v>
      </c>
      <c r="C3450" t="s">
        <v>9079</v>
      </c>
      <c r="D3450" t="s">
        <v>859</v>
      </c>
      <c r="E3450">
        <v>1477306</v>
      </c>
      <c r="F3450" s="5">
        <v>44890</v>
      </c>
      <c r="H3450" t="s">
        <v>892</v>
      </c>
      <c r="I3450" t="s">
        <v>26748</v>
      </c>
      <c r="J3450" t="s">
        <v>28299</v>
      </c>
      <c r="K3450" t="s">
        <v>7742</v>
      </c>
      <c r="L3450" t="s">
        <v>892</v>
      </c>
      <c r="M3450" t="s">
        <v>6292</v>
      </c>
      <c r="N3450" t="s">
        <v>62</v>
      </c>
      <c r="O3450" t="s">
        <v>265</v>
      </c>
      <c r="P3450" t="s">
        <v>429</v>
      </c>
      <c r="Q3450" s="5">
        <v>44893</v>
      </c>
      <c r="R3450" s="53">
        <v>0.48965688084490738</v>
      </c>
    </row>
    <row r="3451" spans="1:18" x14ac:dyDescent="0.3">
      <c r="A3451">
        <v>2519842</v>
      </c>
      <c r="B3451" t="s">
        <v>8299</v>
      </c>
      <c r="C3451" t="s">
        <v>8300</v>
      </c>
      <c r="D3451" t="s">
        <v>859</v>
      </c>
      <c r="E3451">
        <v>1477487</v>
      </c>
      <c r="F3451" s="5">
        <v>44890</v>
      </c>
      <c r="H3451" t="s">
        <v>892</v>
      </c>
      <c r="I3451" t="s">
        <v>26748</v>
      </c>
      <c r="J3451" t="s">
        <v>28300</v>
      </c>
      <c r="K3451" t="s">
        <v>7742</v>
      </c>
      <c r="L3451" t="s">
        <v>892</v>
      </c>
      <c r="M3451" t="s">
        <v>6292</v>
      </c>
      <c r="N3451" t="s">
        <v>62</v>
      </c>
      <c r="O3451" t="s">
        <v>265</v>
      </c>
      <c r="P3451" t="s">
        <v>429</v>
      </c>
      <c r="Q3451" s="5">
        <v>44893</v>
      </c>
      <c r="R3451" s="53">
        <v>0.52874407290509262</v>
      </c>
    </row>
    <row r="3452" spans="1:18" x14ac:dyDescent="0.3">
      <c r="A3452">
        <v>2568896</v>
      </c>
      <c r="B3452" t="s">
        <v>467</v>
      </c>
      <c r="C3452" t="s">
        <v>6786</v>
      </c>
      <c r="D3452" t="s">
        <v>859</v>
      </c>
      <c r="E3452">
        <v>1477729</v>
      </c>
      <c r="F3452" s="5">
        <v>44893</v>
      </c>
      <c r="H3452" t="s">
        <v>961</v>
      </c>
      <c r="I3452" t="s">
        <v>15</v>
      </c>
      <c r="J3452" t="s">
        <v>28301</v>
      </c>
      <c r="K3452" t="s">
        <v>6462</v>
      </c>
      <c r="O3452" t="s">
        <v>9687</v>
      </c>
      <c r="P3452" t="s">
        <v>8121</v>
      </c>
      <c r="Q3452" s="5">
        <v>44893</v>
      </c>
      <c r="R3452" s="53">
        <v>0.57383929121527777</v>
      </c>
    </row>
    <row r="3453" spans="1:18" x14ac:dyDescent="0.3">
      <c r="A3453">
        <v>2359608</v>
      </c>
      <c r="B3453" t="s">
        <v>445</v>
      </c>
      <c r="C3453" t="s">
        <v>6751</v>
      </c>
      <c r="D3453" t="s">
        <v>6324</v>
      </c>
      <c r="E3453">
        <v>1477746</v>
      </c>
      <c r="F3453" s="5">
        <v>44893</v>
      </c>
      <c r="H3453" t="s">
        <v>961</v>
      </c>
      <c r="I3453" t="s">
        <v>15</v>
      </c>
      <c r="J3453" t="s">
        <v>28302</v>
      </c>
      <c r="K3453" t="s">
        <v>6462</v>
      </c>
      <c r="O3453" t="s">
        <v>9687</v>
      </c>
      <c r="P3453" t="s">
        <v>8121</v>
      </c>
      <c r="Q3453" s="5">
        <v>44893</v>
      </c>
      <c r="R3453" s="53">
        <v>0.57949646641203711</v>
      </c>
    </row>
    <row r="3454" spans="1:18" x14ac:dyDescent="0.3">
      <c r="A3454">
        <v>2359608</v>
      </c>
      <c r="B3454" t="s">
        <v>445</v>
      </c>
      <c r="C3454" t="s">
        <v>6751</v>
      </c>
      <c r="D3454" t="s">
        <v>6324</v>
      </c>
      <c r="E3454">
        <v>1477747</v>
      </c>
      <c r="F3454" s="5">
        <v>44893</v>
      </c>
      <c r="H3454" t="s">
        <v>963</v>
      </c>
      <c r="I3454" t="s">
        <v>1122</v>
      </c>
      <c r="K3454" t="s">
        <v>6291</v>
      </c>
      <c r="O3454" t="s">
        <v>9687</v>
      </c>
      <c r="P3454" t="s">
        <v>8121</v>
      </c>
      <c r="Q3454" s="5">
        <v>44893</v>
      </c>
      <c r="R3454" s="53">
        <v>0.57967647831018521</v>
      </c>
    </row>
    <row r="3455" spans="1:18" x14ac:dyDescent="0.3">
      <c r="A3455">
        <v>2383807</v>
      </c>
      <c r="B3455" t="s">
        <v>1759</v>
      </c>
      <c r="C3455" t="s">
        <v>373</v>
      </c>
      <c r="D3455" t="s">
        <v>859</v>
      </c>
      <c r="E3455">
        <v>1477837</v>
      </c>
      <c r="F3455" s="5">
        <v>44893</v>
      </c>
      <c r="H3455" t="s">
        <v>870</v>
      </c>
      <c r="I3455" t="s">
        <v>6506</v>
      </c>
      <c r="J3455" t="s">
        <v>28303</v>
      </c>
      <c r="K3455" t="s">
        <v>6790</v>
      </c>
      <c r="L3455" t="s">
        <v>6506</v>
      </c>
      <c r="M3455" t="s">
        <v>6560</v>
      </c>
      <c r="N3455" t="s">
        <v>62</v>
      </c>
      <c r="O3455" t="s">
        <v>292</v>
      </c>
      <c r="P3455" t="s">
        <v>293</v>
      </c>
      <c r="Q3455" s="5">
        <v>44893</v>
      </c>
      <c r="R3455" s="53">
        <v>0.58848860252314816</v>
      </c>
    </row>
    <row r="3456" spans="1:18" x14ac:dyDescent="0.3">
      <c r="A3456">
        <v>2514874</v>
      </c>
      <c r="B3456" t="s">
        <v>8105</v>
      </c>
      <c r="C3456" t="s">
        <v>429</v>
      </c>
      <c r="D3456" t="s">
        <v>859</v>
      </c>
      <c r="E3456">
        <v>1477838</v>
      </c>
      <c r="F3456" s="5">
        <v>44893</v>
      </c>
      <c r="H3456" t="s">
        <v>870</v>
      </c>
      <c r="I3456" t="s">
        <v>6506</v>
      </c>
      <c r="J3456" t="s">
        <v>28303</v>
      </c>
      <c r="K3456" t="s">
        <v>6790</v>
      </c>
      <c r="L3456" t="s">
        <v>6506</v>
      </c>
      <c r="M3456" t="s">
        <v>6560</v>
      </c>
      <c r="N3456" t="s">
        <v>62</v>
      </c>
      <c r="O3456" t="s">
        <v>292</v>
      </c>
      <c r="P3456" t="s">
        <v>293</v>
      </c>
      <c r="Q3456" s="5">
        <v>44893</v>
      </c>
      <c r="R3456" s="53">
        <v>0.58848908853009263</v>
      </c>
    </row>
    <row r="3457" spans="1:18" x14ac:dyDescent="0.3">
      <c r="A3457">
        <v>2515048</v>
      </c>
      <c r="B3457" t="s">
        <v>533</v>
      </c>
      <c r="C3457" t="s">
        <v>8215</v>
      </c>
      <c r="D3457" t="s">
        <v>859</v>
      </c>
      <c r="E3457">
        <v>1477839</v>
      </c>
      <c r="F3457" s="5">
        <v>44893</v>
      </c>
      <c r="H3457" t="s">
        <v>870</v>
      </c>
      <c r="I3457" t="s">
        <v>6506</v>
      </c>
      <c r="J3457" t="s">
        <v>28303</v>
      </c>
      <c r="K3457" t="s">
        <v>6790</v>
      </c>
      <c r="L3457" t="s">
        <v>6506</v>
      </c>
      <c r="M3457" t="s">
        <v>6560</v>
      </c>
      <c r="N3457" t="s">
        <v>62</v>
      </c>
      <c r="O3457" t="s">
        <v>292</v>
      </c>
      <c r="P3457" t="s">
        <v>293</v>
      </c>
      <c r="Q3457" s="5">
        <v>44893</v>
      </c>
      <c r="R3457" s="53">
        <v>0.58848936127314821</v>
      </c>
    </row>
    <row r="3458" spans="1:18" x14ac:dyDescent="0.3">
      <c r="A3458">
        <v>2399975</v>
      </c>
      <c r="B3458" t="s">
        <v>2684</v>
      </c>
      <c r="C3458" t="s">
        <v>8416</v>
      </c>
      <c r="D3458" t="s">
        <v>6324</v>
      </c>
      <c r="E3458">
        <v>1477883</v>
      </c>
      <c r="F3458" s="5">
        <v>44893</v>
      </c>
      <c r="H3458" t="s">
        <v>963</v>
      </c>
      <c r="I3458" t="s">
        <v>1122</v>
      </c>
      <c r="J3458" t="s">
        <v>28304</v>
      </c>
      <c r="K3458" t="s">
        <v>6462</v>
      </c>
      <c r="O3458" t="s">
        <v>9687</v>
      </c>
      <c r="P3458" t="s">
        <v>8121</v>
      </c>
      <c r="Q3458" s="5">
        <v>44893</v>
      </c>
      <c r="R3458" s="53">
        <v>0.59857876259259257</v>
      </c>
    </row>
    <row r="3459" spans="1:18" x14ac:dyDescent="0.3">
      <c r="A3459">
        <v>2359516</v>
      </c>
      <c r="B3459" t="s">
        <v>164</v>
      </c>
      <c r="C3459" t="s">
        <v>6998</v>
      </c>
      <c r="D3459" t="s">
        <v>859</v>
      </c>
      <c r="E3459">
        <v>1477890</v>
      </c>
      <c r="F3459" s="5">
        <v>44893</v>
      </c>
      <c r="H3459" t="s">
        <v>870</v>
      </c>
      <c r="I3459" t="s">
        <v>27522</v>
      </c>
      <c r="J3459" t="s">
        <v>28305</v>
      </c>
      <c r="K3459" t="s">
        <v>7742</v>
      </c>
      <c r="L3459" t="s">
        <v>7292</v>
      </c>
      <c r="M3459" t="s">
        <v>6604</v>
      </c>
      <c r="N3459" t="s">
        <v>6603</v>
      </c>
      <c r="O3459" t="s">
        <v>265</v>
      </c>
      <c r="P3459" t="s">
        <v>429</v>
      </c>
      <c r="Q3459" s="5">
        <v>44893</v>
      </c>
      <c r="R3459" s="53">
        <v>0.59974966034722221</v>
      </c>
    </row>
    <row r="3460" spans="1:18" x14ac:dyDescent="0.3">
      <c r="A3460">
        <v>2395840</v>
      </c>
      <c r="B3460" t="s">
        <v>7586</v>
      </c>
      <c r="C3460" t="s">
        <v>603</v>
      </c>
      <c r="D3460" t="s">
        <v>859</v>
      </c>
      <c r="E3460">
        <v>1477891</v>
      </c>
      <c r="F3460" s="5">
        <v>44893</v>
      </c>
      <c r="H3460" t="s">
        <v>870</v>
      </c>
      <c r="I3460" t="s">
        <v>27522</v>
      </c>
      <c r="J3460" t="s">
        <v>28305</v>
      </c>
      <c r="K3460" t="s">
        <v>7742</v>
      </c>
      <c r="L3460" t="s">
        <v>7292</v>
      </c>
      <c r="M3460" t="s">
        <v>6604</v>
      </c>
      <c r="N3460" t="s">
        <v>6603</v>
      </c>
      <c r="O3460" t="s">
        <v>265</v>
      </c>
      <c r="P3460" t="s">
        <v>429</v>
      </c>
      <c r="Q3460" s="5">
        <v>44893</v>
      </c>
      <c r="R3460" s="53">
        <v>0.59975008924768514</v>
      </c>
    </row>
    <row r="3461" spans="1:18" x14ac:dyDescent="0.3">
      <c r="A3461">
        <v>2638195</v>
      </c>
      <c r="B3461" t="s">
        <v>324</v>
      </c>
      <c r="C3461" t="s">
        <v>9379</v>
      </c>
      <c r="D3461" t="s">
        <v>859</v>
      </c>
      <c r="E3461">
        <v>1477923</v>
      </c>
      <c r="F3461" s="5">
        <v>44893</v>
      </c>
      <c r="H3461" t="s">
        <v>961</v>
      </c>
      <c r="I3461" t="s">
        <v>14</v>
      </c>
      <c r="J3461" t="s">
        <v>28306</v>
      </c>
      <c r="K3461" t="s">
        <v>6462</v>
      </c>
      <c r="O3461" t="s">
        <v>9687</v>
      </c>
      <c r="P3461" t="s">
        <v>8121</v>
      </c>
      <c r="Q3461" s="5">
        <v>44893</v>
      </c>
      <c r="R3461" s="53">
        <v>0.60534945843749999</v>
      </c>
    </row>
    <row r="3462" spans="1:18" x14ac:dyDescent="0.3">
      <c r="A3462">
        <v>2359666</v>
      </c>
      <c r="B3462" t="s">
        <v>6859</v>
      </c>
      <c r="C3462" t="s">
        <v>6860</v>
      </c>
      <c r="D3462" t="s">
        <v>859</v>
      </c>
      <c r="E3462">
        <v>1477934</v>
      </c>
      <c r="F3462" s="5">
        <v>44876</v>
      </c>
      <c r="H3462" t="s">
        <v>864</v>
      </c>
      <c r="I3462" t="s">
        <v>785</v>
      </c>
      <c r="J3462" t="s">
        <v>28307</v>
      </c>
      <c r="K3462" t="s">
        <v>6790</v>
      </c>
      <c r="L3462" t="s">
        <v>177</v>
      </c>
      <c r="N3462" t="s">
        <v>70</v>
      </c>
      <c r="O3462" t="s">
        <v>292</v>
      </c>
      <c r="P3462" t="s">
        <v>293</v>
      </c>
      <c r="Q3462" s="5">
        <v>44893</v>
      </c>
      <c r="R3462" s="53">
        <v>0.60661789148148149</v>
      </c>
    </row>
    <row r="3463" spans="1:18" x14ac:dyDescent="0.3">
      <c r="A3463">
        <v>2359666</v>
      </c>
      <c r="B3463" t="s">
        <v>6859</v>
      </c>
      <c r="C3463" t="s">
        <v>6860</v>
      </c>
      <c r="D3463" t="s">
        <v>859</v>
      </c>
      <c r="E3463">
        <v>1477982</v>
      </c>
      <c r="F3463" s="5">
        <v>44875</v>
      </c>
      <c r="H3463" t="s">
        <v>870</v>
      </c>
      <c r="I3463" t="s">
        <v>27286</v>
      </c>
      <c r="J3463" t="s">
        <v>28308</v>
      </c>
      <c r="K3463" t="s">
        <v>6790</v>
      </c>
      <c r="L3463" t="s">
        <v>8387</v>
      </c>
      <c r="N3463" t="s">
        <v>57</v>
      </c>
      <c r="O3463" t="s">
        <v>292</v>
      </c>
      <c r="P3463" t="s">
        <v>293</v>
      </c>
      <c r="Q3463" s="5">
        <v>44893</v>
      </c>
      <c r="R3463" s="53">
        <v>0.61620081758101852</v>
      </c>
    </row>
    <row r="3464" spans="1:18" x14ac:dyDescent="0.3">
      <c r="A3464">
        <v>2503494</v>
      </c>
      <c r="B3464" t="s">
        <v>8146</v>
      </c>
      <c r="C3464" t="s">
        <v>8147</v>
      </c>
      <c r="D3464" t="s">
        <v>6324</v>
      </c>
      <c r="E3464">
        <v>1478018</v>
      </c>
      <c r="F3464" s="5">
        <v>44893</v>
      </c>
      <c r="H3464" t="s">
        <v>961</v>
      </c>
      <c r="I3464" t="s">
        <v>18</v>
      </c>
      <c r="J3464" t="s">
        <v>28309</v>
      </c>
      <c r="K3464" t="s">
        <v>6462</v>
      </c>
      <c r="O3464" t="s">
        <v>9687</v>
      </c>
      <c r="P3464" t="s">
        <v>8121</v>
      </c>
      <c r="Q3464" s="5">
        <v>44893</v>
      </c>
      <c r="R3464" s="53">
        <v>0.62300381037037045</v>
      </c>
    </row>
    <row r="3465" spans="1:18" x14ac:dyDescent="0.3">
      <c r="A3465">
        <v>2359543</v>
      </c>
      <c r="B3465" t="s">
        <v>160</v>
      </c>
      <c r="C3465" t="s">
        <v>631</v>
      </c>
      <c r="D3465" t="s">
        <v>6324</v>
      </c>
      <c r="E3465">
        <v>1478040</v>
      </c>
      <c r="F3465" s="5">
        <v>44893</v>
      </c>
      <c r="H3465" t="s">
        <v>961</v>
      </c>
      <c r="I3465" t="s">
        <v>15</v>
      </c>
      <c r="J3465" t="s">
        <v>28310</v>
      </c>
      <c r="K3465" t="s">
        <v>6462</v>
      </c>
      <c r="O3465" t="s">
        <v>9687</v>
      </c>
      <c r="P3465" t="s">
        <v>8121</v>
      </c>
      <c r="Q3465" s="5">
        <v>44893</v>
      </c>
      <c r="R3465" s="53">
        <v>0.62690369215277775</v>
      </c>
    </row>
    <row r="3466" spans="1:18" x14ac:dyDescent="0.3">
      <c r="A3466">
        <v>2627807</v>
      </c>
      <c r="B3466" t="s">
        <v>6585</v>
      </c>
      <c r="C3466" t="s">
        <v>7187</v>
      </c>
      <c r="D3466" t="s">
        <v>859</v>
      </c>
      <c r="E3466">
        <v>1478067</v>
      </c>
      <c r="F3466" s="5">
        <v>44893</v>
      </c>
      <c r="H3466" t="s">
        <v>892</v>
      </c>
      <c r="I3466" t="s">
        <v>395</v>
      </c>
      <c r="J3466" t="s">
        <v>28311</v>
      </c>
      <c r="K3466" t="s">
        <v>99</v>
      </c>
      <c r="L3466" t="s">
        <v>7049</v>
      </c>
      <c r="M3466" t="s">
        <v>7048</v>
      </c>
      <c r="N3466" t="s">
        <v>47</v>
      </c>
      <c r="O3466" t="s">
        <v>320</v>
      </c>
      <c r="P3466" t="s">
        <v>321</v>
      </c>
      <c r="Q3466" s="5">
        <v>44893</v>
      </c>
      <c r="R3466" s="53">
        <v>0.64334600918981488</v>
      </c>
    </row>
    <row r="3467" spans="1:18" x14ac:dyDescent="0.3">
      <c r="A3467">
        <v>2609128</v>
      </c>
      <c r="B3467" t="s">
        <v>9157</v>
      </c>
      <c r="C3467" t="s">
        <v>9158</v>
      </c>
      <c r="D3467" t="s">
        <v>6324</v>
      </c>
      <c r="E3467">
        <v>1478082</v>
      </c>
      <c r="F3467" s="5">
        <v>44893</v>
      </c>
      <c r="H3467" t="s">
        <v>961</v>
      </c>
      <c r="I3467" t="s">
        <v>18</v>
      </c>
      <c r="J3467" t="s">
        <v>28312</v>
      </c>
      <c r="K3467" t="s">
        <v>6462</v>
      </c>
      <c r="O3467" t="s">
        <v>9687</v>
      </c>
      <c r="P3467" t="s">
        <v>8121</v>
      </c>
      <c r="Q3467" s="5">
        <v>44893</v>
      </c>
      <c r="R3467" s="53">
        <v>0.65096029880787032</v>
      </c>
    </row>
    <row r="3468" spans="1:18" x14ac:dyDescent="0.3">
      <c r="A3468">
        <v>2359673</v>
      </c>
      <c r="B3468" t="s">
        <v>581</v>
      </c>
      <c r="C3468" t="s">
        <v>582</v>
      </c>
      <c r="D3468" t="s">
        <v>859</v>
      </c>
      <c r="E3468">
        <v>1478086</v>
      </c>
      <c r="F3468" s="5">
        <v>44889</v>
      </c>
      <c r="G3468" t="s">
        <v>1139</v>
      </c>
      <c r="H3468" t="s">
        <v>892</v>
      </c>
      <c r="I3468" t="s">
        <v>1139</v>
      </c>
      <c r="J3468" t="s">
        <v>1139</v>
      </c>
      <c r="K3468" t="s">
        <v>1139</v>
      </c>
      <c r="L3468" t="s">
        <v>1139</v>
      </c>
      <c r="M3468" t="s">
        <v>1139</v>
      </c>
      <c r="N3468" t="s">
        <v>1139</v>
      </c>
      <c r="O3468" t="s">
        <v>320</v>
      </c>
      <c r="P3468" t="s">
        <v>321</v>
      </c>
      <c r="Q3468" s="5">
        <v>44893</v>
      </c>
      <c r="R3468" s="53">
        <v>0.65248389126157402</v>
      </c>
    </row>
    <row r="3469" spans="1:18" x14ac:dyDescent="0.3">
      <c r="A3469">
        <v>2359548</v>
      </c>
      <c r="B3469" t="s">
        <v>6660</v>
      </c>
      <c r="C3469" t="s">
        <v>6661</v>
      </c>
      <c r="D3469" t="s">
        <v>6324</v>
      </c>
      <c r="E3469">
        <v>1478097</v>
      </c>
      <c r="F3469" s="5">
        <v>44893</v>
      </c>
      <c r="H3469" t="s">
        <v>1454</v>
      </c>
      <c r="I3469" t="s">
        <v>1455</v>
      </c>
      <c r="J3469" t="s">
        <v>28313</v>
      </c>
      <c r="K3469" t="s">
        <v>6462</v>
      </c>
      <c r="O3469" t="s">
        <v>9687</v>
      </c>
      <c r="P3469" t="s">
        <v>8121</v>
      </c>
      <c r="Q3469" s="5">
        <v>44893</v>
      </c>
      <c r="R3469" s="53">
        <v>0.65664432680555562</v>
      </c>
    </row>
    <row r="3470" spans="1:18" x14ac:dyDescent="0.3">
      <c r="A3470">
        <v>2359594</v>
      </c>
      <c r="B3470" t="s">
        <v>6616</v>
      </c>
      <c r="C3470" t="s">
        <v>6944</v>
      </c>
      <c r="D3470" t="s">
        <v>859</v>
      </c>
      <c r="E3470">
        <v>1478123</v>
      </c>
      <c r="F3470" s="5">
        <v>44890</v>
      </c>
      <c r="H3470" t="s">
        <v>931</v>
      </c>
      <c r="I3470" t="s">
        <v>25556</v>
      </c>
      <c r="J3470" t="s">
        <v>28314</v>
      </c>
      <c r="K3470" t="s">
        <v>7742</v>
      </c>
      <c r="O3470" t="s">
        <v>292</v>
      </c>
      <c r="P3470" t="s">
        <v>293</v>
      </c>
      <c r="Q3470" s="5">
        <v>44893</v>
      </c>
      <c r="R3470" s="53">
        <v>0.66189912200231482</v>
      </c>
    </row>
    <row r="3471" spans="1:18" x14ac:dyDescent="0.3">
      <c r="A3471">
        <v>2359594</v>
      </c>
      <c r="B3471" t="s">
        <v>6616</v>
      </c>
      <c r="C3471" t="s">
        <v>6944</v>
      </c>
      <c r="D3471" t="s">
        <v>859</v>
      </c>
      <c r="E3471">
        <v>1478124</v>
      </c>
      <c r="F3471" s="5">
        <v>44890</v>
      </c>
      <c r="H3471" t="s">
        <v>931</v>
      </c>
      <c r="I3471" t="s">
        <v>25556</v>
      </c>
      <c r="J3471" t="s">
        <v>28315</v>
      </c>
      <c r="K3471" t="s">
        <v>7742</v>
      </c>
      <c r="O3471" t="s">
        <v>292</v>
      </c>
      <c r="P3471" t="s">
        <v>293</v>
      </c>
      <c r="Q3471" s="5">
        <v>44893</v>
      </c>
      <c r="R3471" s="53">
        <v>0.66252813192129634</v>
      </c>
    </row>
    <row r="3472" spans="1:18" x14ac:dyDescent="0.3">
      <c r="A3472">
        <v>2626312</v>
      </c>
      <c r="B3472" t="s">
        <v>9296</v>
      </c>
      <c r="C3472" t="s">
        <v>9297</v>
      </c>
      <c r="D3472" t="s">
        <v>859</v>
      </c>
      <c r="E3472">
        <v>1478156</v>
      </c>
      <c r="F3472" s="5">
        <v>44893</v>
      </c>
      <c r="H3472" t="s">
        <v>961</v>
      </c>
      <c r="I3472" t="s">
        <v>14</v>
      </c>
      <c r="J3472" t="s">
        <v>28316</v>
      </c>
      <c r="K3472" t="s">
        <v>6462</v>
      </c>
      <c r="O3472" t="s">
        <v>9687</v>
      </c>
      <c r="P3472" t="s">
        <v>8121</v>
      </c>
      <c r="Q3472" s="5">
        <v>44893</v>
      </c>
      <c r="R3472" s="53">
        <v>0.67466306440972224</v>
      </c>
    </row>
    <row r="3473" spans="1:18" x14ac:dyDescent="0.3">
      <c r="A3473">
        <v>2589387</v>
      </c>
      <c r="B3473" t="s">
        <v>9110</v>
      </c>
      <c r="C3473" t="s">
        <v>9111</v>
      </c>
      <c r="D3473" t="s">
        <v>859</v>
      </c>
      <c r="E3473">
        <v>1478871</v>
      </c>
      <c r="F3473" s="5">
        <v>44894</v>
      </c>
      <c r="H3473" t="s">
        <v>961</v>
      </c>
      <c r="I3473" t="s">
        <v>18</v>
      </c>
      <c r="J3473" t="s">
        <v>28317</v>
      </c>
      <c r="K3473" t="s">
        <v>6462</v>
      </c>
      <c r="O3473" t="s">
        <v>9687</v>
      </c>
      <c r="P3473" t="s">
        <v>8121</v>
      </c>
      <c r="Q3473" s="5">
        <v>44894</v>
      </c>
      <c r="R3473" s="53">
        <v>0.36543605518518518</v>
      </c>
    </row>
    <row r="3474" spans="1:18" x14ac:dyDescent="0.3">
      <c r="A3474">
        <v>2395840</v>
      </c>
      <c r="B3474" t="s">
        <v>7586</v>
      </c>
      <c r="C3474" t="s">
        <v>603</v>
      </c>
      <c r="D3474" t="s">
        <v>859</v>
      </c>
      <c r="E3474">
        <v>1478872</v>
      </c>
      <c r="F3474" s="5">
        <v>44894</v>
      </c>
      <c r="H3474" t="s">
        <v>961</v>
      </c>
      <c r="I3474" t="s">
        <v>14</v>
      </c>
      <c r="J3474" t="s">
        <v>28318</v>
      </c>
      <c r="K3474" t="s">
        <v>6462</v>
      </c>
      <c r="O3474" t="s">
        <v>9687</v>
      </c>
      <c r="P3474" t="s">
        <v>8121</v>
      </c>
      <c r="Q3474" s="5">
        <v>44894</v>
      </c>
      <c r="R3474" s="53">
        <v>0.36845612853009257</v>
      </c>
    </row>
    <row r="3475" spans="1:18" x14ac:dyDescent="0.3">
      <c r="A3475">
        <v>2474669</v>
      </c>
      <c r="B3475" t="s">
        <v>2491</v>
      </c>
      <c r="C3475" t="s">
        <v>7982</v>
      </c>
      <c r="D3475" t="s">
        <v>859</v>
      </c>
      <c r="E3475">
        <v>1478909</v>
      </c>
      <c r="F3475" s="5">
        <v>44893</v>
      </c>
      <c r="H3475" t="s">
        <v>864</v>
      </c>
      <c r="I3475" t="s">
        <v>1838</v>
      </c>
      <c r="J3475" t="s">
        <v>28319</v>
      </c>
      <c r="K3475" t="s">
        <v>7742</v>
      </c>
      <c r="L3475" t="s">
        <v>2027</v>
      </c>
      <c r="N3475" t="s">
        <v>57</v>
      </c>
      <c r="O3475" t="s">
        <v>265</v>
      </c>
      <c r="P3475" t="s">
        <v>429</v>
      </c>
      <c r="Q3475" s="5">
        <v>44894</v>
      </c>
      <c r="R3475" s="53">
        <v>0.38167731943287042</v>
      </c>
    </row>
    <row r="3476" spans="1:18" x14ac:dyDescent="0.3">
      <c r="A3476">
        <v>2429147</v>
      </c>
      <c r="B3476" t="s">
        <v>7733</v>
      </c>
      <c r="C3476" t="s">
        <v>6643</v>
      </c>
      <c r="D3476" t="s">
        <v>859</v>
      </c>
      <c r="E3476">
        <v>1479228</v>
      </c>
      <c r="F3476" s="5">
        <v>44887</v>
      </c>
      <c r="H3476" t="s">
        <v>864</v>
      </c>
      <c r="I3476" t="s">
        <v>7544</v>
      </c>
      <c r="J3476" t="s">
        <v>28320</v>
      </c>
      <c r="K3476" t="s">
        <v>7742</v>
      </c>
      <c r="L3476" t="s">
        <v>327</v>
      </c>
      <c r="N3476" t="s">
        <v>57</v>
      </c>
      <c r="O3476" t="s">
        <v>145</v>
      </c>
      <c r="P3476" t="s">
        <v>146</v>
      </c>
      <c r="Q3476" s="5">
        <v>44894</v>
      </c>
      <c r="R3476" s="53">
        <v>0.44486189275462967</v>
      </c>
    </row>
    <row r="3477" spans="1:18" x14ac:dyDescent="0.3">
      <c r="A3477">
        <v>2474269</v>
      </c>
      <c r="B3477" t="s">
        <v>569</v>
      </c>
      <c r="C3477" t="s">
        <v>7639</v>
      </c>
      <c r="D3477" t="s">
        <v>859</v>
      </c>
      <c r="E3477">
        <v>1479343</v>
      </c>
      <c r="F3477" s="5">
        <v>44889</v>
      </c>
      <c r="G3477" t="s">
        <v>1139</v>
      </c>
      <c r="H3477" t="s">
        <v>892</v>
      </c>
      <c r="I3477" t="s">
        <v>1139</v>
      </c>
      <c r="J3477" t="s">
        <v>1139</v>
      </c>
      <c r="K3477" t="s">
        <v>1139</v>
      </c>
      <c r="L3477" t="s">
        <v>1139</v>
      </c>
      <c r="M3477" t="s">
        <v>1139</v>
      </c>
      <c r="N3477" t="s">
        <v>1139</v>
      </c>
      <c r="O3477" t="s">
        <v>145</v>
      </c>
      <c r="P3477" t="s">
        <v>146</v>
      </c>
      <c r="Q3477" s="5">
        <v>44894</v>
      </c>
      <c r="R3477" s="53">
        <v>0.45997778596064809</v>
      </c>
    </row>
    <row r="3478" spans="1:18" x14ac:dyDescent="0.3">
      <c r="A3478">
        <v>2530378</v>
      </c>
      <c r="B3478" t="s">
        <v>1112</v>
      </c>
      <c r="C3478" t="s">
        <v>8366</v>
      </c>
      <c r="D3478" t="s">
        <v>859</v>
      </c>
      <c r="E3478">
        <v>1479418</v>
      </c>
      <c r="F3478" s="5">
        <v>44889</v>
      </c>
      <c r="H3478" t="s">
        <v>870</v>
      </c>
      <c r="I3478" t="s">
        <v>13707</v>
      </c>
      <c r="J3478" t="s">
        <v>28321</v>
      </c>
      <c r="K3478" t="s">
        <v>7742</v>
      </c>
      <c r="L3478" t="s">
        <v>5582</v>
      </c>
      <c r="M3478" t="s">
        <v>6560</v>
      </c>
      <c r="N3478" t="s">
        <v>57</v>
      </c>
      <c r="O3478" t="s">
        <v>145</v>
      </c>
      <c r="P3478" t="s">
        <v>146</v>
      </c>
      <c r="Q3478" s="5">
        <v>44894</v>
      </c>
      <c r="R3478" s="53">
        <v>0.46986368252314809</v>
      </c>
    </row>
    <row r="3479" spans="1:18" x14ac:dyDescent="0.3">
      <c r="A3479">
        <v>2467577</v>
      </c>
      <c r="B3479" t="s">
        <v>7834</v>
      </c>
      <c r="C3479" t="s">
        <v>429</v>
      </c>
      <c r="D3479" t="s">
        <v>6324</v>
      </c>
      <c r="E3479">
        <v>1479521</v>
      </c>
      <c r="F3479" s="5">
        <v>44889</v>
      </c>
      <c r="H3479" t="s">
        <v>892</v>
      </c>
      <c r="I3479" t="s">
        <v>13707</v>
      </c>
      <c r="J3479" t="s">
        <v>28322</v>
      </c>
      <c r="K3479" t="s">
        <v>7742</v>
      </c>
      <c r="L3479" t="s">
        <v>892</v>
      </c>
      <c r="M3479" t="s">
        <v>6292</v>
      </c>
      <c r="N3479" t="s">
        <v>62</v>
      </c>
      <c r="O3479" t="s">
        <v>145</v>
      </c>
      <c r="P3479" t="s">
        <v>146</v>
      </c>
      <c r="Q3479" s="5">
        <v>44894</v>
      </c>
      <c r="R3479" s="53">
        <v>0.48200909924768509</v>
      </c>
    </row>
    <row r="3480" spans="1:18" x14ac:dyDescent="0.3">
      <c r="A3480">
        <v>2467577</v>
      </c>
      <c r="B3480" t="s">
        <v>7834</v>
      </c>
      <c r="C3480" t="s">
        <v>429</v>
      </c>
      <c r="D3480" t="s">
        <v>6324</v>
      </c>
      <c r="E3480">
        <v>1479548</v>
      </c>
      <c r="F3480" s="5">
        <v>44894</v>
      </c>
      <c r="H3480" t="s">
        <v>931</v>
      </c>
      <c r="I3480" t="s">
        <v>25556</v>
      </c>
      <c r="J3480" t="s">
        <v>28323</v>
      </c>
      <c r="K3480" t="s">
        <v>7742</v>
      </c>
      <c r="O3480" t="s">
        <v>145</v>
      </c>
      <c r="P3480" t="s">
        <v>146</v>
      </c>
      <c r="Q3480" s="5">
        <v>44894</v>
      </c>
      <c r="R3480" s="53">
        <v>0.48821594351851849</v>
      </c>
    </row>
    <row r="3481" spans="1:18" x14ac:dyDescent="0.3">
      <c r="A3481">
        <v>2359581</v>
      </c>
      <c r="B3481" t="s">
        <v>294</v>
      </c>
      <c r="C3481" t="s">
        <v>7316</v>
      </c>
      <c r="D3481" t="s">
        <v>859</v>
      </c>
      <c r="E3481">
        <v>1479634</v>
      </c>
      <c r="F3481" s="5">
        <v>44887</v>
      </c>
      <c r="H3481" t="s">
        <v>896</v>
      </c>
      <c r="I3481" t="s">
        <v>28324</v>
      </c>
      <c r="J3481" t="s">
        <v>28325</v>
      </c>
      <c r="K3481" t="s">
        <v>7742</v>
      </c>
      <c r="L3481" t="s">
        <v>9075</v>
      </c>
      <c r="M3481" t="s">
        <v>133</v>
      </c>
      <c r="N3481" t="s">
        <v>80</v>
      </c>
      <c r="O3481" t="s">
        <v>145</v>
      </c>
      <c r="P3481" t="s">
        <v>146</v>
      </c>
      <c r="Q3481" s="5">
        <v>44894</v>
      </c>
      <c r="R3481" s="53">
        <v>0.51020128631944439</v>
      </c>
    </row>
    <row r="3482" spans="1:18" x14ac:dyDescent="0.3">
      <c r="A3482">
        <v>2439332</v>
      </c>
      <c r="B3482" t="s">
        <v>228</v>
      </c>
      <c r="C3482" t="s">
        <v>229</v>
      </c>
      <c r="D3482" t="s">
        <v>859</v>
      </c>
      <c r="E3482">
        <v>1479635</v>
      </c>
      <c r="F3482" s="5">
        <v>44887</v>
      </c>
      <c r="H3482" t="s">
        <v>896</v>
      </c>
      <c r="I3482" t="s">
        <v>28324</v>
      </c>
      <c r="J3482" t="s">
        <v>28325</v>
      </c>
      <c r="K3482" t="s">
        <v>7742</v>
      </c>
      <c r="L3482" t="s">
        <v>9075</v>
      </c>
      <c r="M3482" t="s">
        <v>133</v>
      </c>
      <c r="N3482" t="s">
        <v>80</v>
      </c>
      <c r="O3482" t="s">
        <v>145</v>
      </c>
      <c r="P3482" t="s">
        <v>146</v>
      </c>
      <c r="Q3482" s="5">
        <v>44894</v>
      </c>
      <c r="R3482" s="53">
        <v>0.51020174863425927</v>
      </c>
    </row>
    <row r="3483" spans="1:18" x14ac:dyDescent="0.3">
      <c r="A3483">
        <v>2444165</v>
      </c>
      <c r="B3483" t="s">
        <v>1762</v>
      </c>
      <c r="C3483" t="s">
        <v>1787</v>
      </c>
      <c r="D3483" t="s">
        <v>6324</v>
      </c>
      <c r="E3483">
        <v>1479636</v>
      </c>
      <c r="F3483" s="5">
        <v>44887</v>
      </c>
      <c r="H3483" t="s">
        <v>896</v>
      </c>
      <c r="I3483" t="s">
        <v>28324</v>
      </c>
      <c r="J3483" t="s">
        <v>28325</v>
      </c>
      <c r="K3483" t="s">
        <v>7742</v>
      </c>
      <c r="L3483" t="s">
        <v>9075</v>
      </c>
      <c r="M3483" t="s">
        <v>133</v>
      </c>
      <c r="N3483" t="s">
        <v>80</v>
      </c>
      <c r="O3483" t="s">
        <v>145</v>
      </c>
      <c r="P3483" t="s">
        <v>146</v>
      </c>
      <c r="Q3483" s="5">
        <v>44894</v>
      </c>
      <c r="R3483" s="53">
        <v>0.51020210953703704</v>
      </c>
    </row>
    <row r="3484" spans="1:18" x14ac:dyDescent="0.3">
      <c r="A3484">
        <v>2524325</v>
      </c>
      <c r="B3484" t="s">
        <v>8480</v>
      </c>
      <c r="C3484" t="s">
        <v>1452</v>
      </c>
      <c r="D3484" t="s">
        <v>859</v>
      </c>
      <c r="E3484">
        <v>1479637</v>
      </c>
      <c r="F3484" s="5">
        <v>44887</v>
      </c>
      <c r="H3484" t="s">
        <v>896</v>
      </c>
      <c r="I3484" t="s">
        <v>28324</v>
      </c>
      <c r="J3484" t="s">
        <v>28325</v>
      </c>
      <c r="K3484" t="s">
        <v>7742</v>
      </c>
      <c r="L3484" t="s">
        <v>9075</v>
      </c>
      <c r="M3484" t="s">
        <v>133</v>
      </c>
      <c r="N3484" t="s">
        <v>80</v>
      </c>
      <c r="O3484" t="s">
        <v>145</v>
      </c>
      <c r="P3484" t="s">
        <v>146</v>
      </c>
      <c r="Q3484" s="5">
        <v>44894</v>
      </c>
      <c r="R3484" s="53">
        <v>0.51020241060185179</v>
      </c>
    </row>
    <row r="3485" spans="1:18" x14ac:dyDescent="0.3">
      <c r="A3485">
        <v>2604704</v>
      </c>
      <c r="B3485" t="s">
        <v>9175</v>
      </c>
      <c r="C3485" t="s">
        <v>811</v>
      </c>
      <c r="D3485" t="s">
        <v>859</v>
      </c>
      <c r="E3485">
        <v>1479638</v>
      </c>
      <c r="F3485" s="5">
        <v>44887</v>
      </c>
      <c r="H3485" t="s">
        <v>896</v>
      </c>
      <c r="I3485" t="s">
        <v>28324</v>
      </c>
      <c r="J3485" t="s">
        <v>28325</v>
      </c>
      <c r="K3485" t="s">
        <v>7742</v>
      </c>
      <c r="L3485" t="s">
        <v>9075</v>
      </c>
      <c r="M3485" t="s">
        <v>133</v>
      </c>
      <c r="N3485" t="s">
        <v>80</v>
      </c>
      <c r="O3485" t="s">
        <v>145</v>
      </c>
      <c r="P3485" t="s">
        <v>146</v>
      </c>
      <c r="Q3485" s="5">
        <v>44894</v>
      </c>
      <c r="R3485" s="53">
        <v>0.51020277716435181</v>
      </c>
    </row>
    <row r="3486" spans="1:18" x14ac:dyDescent="0.3">
      <c r="A3486">
        <v>2559199</v>
      </c>
      <c r="B3486" t="s">
        <v>412</v>
      </c>
      <c r="C3486" t="s">
        <v>8462</v>
      </c>
      <c r="D3486" t="s">
        <v>859</v>
      </c>
      <c r="E3486">
        <v>1479734</v>
      </c>
      <c r="F3486" s="5">
        <v>44889</v>
      </c>
      <c r="H3486" t="s">
        <v>870</v>
      </c>
      <c r="I3486" t="s">
        <v>1331</v>
      </c>
      <c r="J3486" t="s">
        <v>28326</v>
      </c>
      <c r="K3486" t="s">
        <v>7742</v>
      </c>
      <c r="L3486" t="s">
        <v>6529</v>
      </c>
      <c r="M3486" t="s">
        <v>6292</v>
      </c>
      <c r="N3486" t="s">
        <v>57</v>
      </c>
      <c r="O3486" t="s">
        <v>145</v>
      </c>
      <c r="P3486" t="s">
        <v>146</v>
      </c>
      <c r="Q3486" s="5">
        <v>44894</v>
      </c>
      <c r="R3486" s="53">
        <v>0.51989282664351855</v>
      </c>
    </row>
    <row r="3487" spans="1:18" x14ac:dyDescent="0.3">
      <c r="A3487">
        <v>2444243</v>
      </c>
      <c r="B3487" t="s">
        <v>545</v>
      </c>
      <c r="C3487" t="s">
        <v>7841</v>
      </c>
      <c r="D3487" t="s">
        <v>859</v>
      </c>
      <c r="E3487">
        <v>1479782</v>
      </c>
      <c r="F3487" s="5">
        <v>44894</v>
      </c>
      <c r="H3487" t="s">
        <v>892</v>
      </c>
      <c r="I3487" t="s">
        <v>26748</v>
      </c>
      <c r="J3487" t="s">
        <v>28327</v>
      </c>
      <c r="K3487" t="s">
        <v>7742</v>
      </c>
      <c r="L3487" t="s">
        <v>892</v>
      </c>
      <c r="M3487" t="s">
        <v>6292</v>
      </c>
      <c r="N3487" t="s">
        <v>62</v>
      </c>
      <c r="O3487" t="s">
        <v>265</v>
      </c>
      <c r="P3487" t="s">
        <v>429</v>
      </c>
      <c r="Q3487" s="5">
        <v>44894</v>
      </c>
      <c r="R3487" s="53">
        <v>0.52518164530092593</v>
      </c>
    </row>
    <row r="3488" spans="1:18" x14ac:dyDescent="0.3">
      <c r="A3488">
        <v>2519842</v>
      </c>
      <c r="B3488" t="s">
        <v>8299</v>
      </c>
      <c r="C3488" t="s">
        <v>8300</v>
      </c>
      <c r="D3488" t="s">
        <v>859</v>
      </c>
      <c r="E3488">
        <v>1479902</v>
      </c>
      <c r="F3488" s="5">
        <v>44889</v>
      </c>
      <c r="H3488" t="s">
        <v>870</v>
      </c>
      <c r="I3488" t="s">
        <v>1331</v>
      </c>
      <c r="J3488" t="s">
        <v>28328</v>
      </c>
      <c r="K3488" t="s">
        <v>7742</v>
      </c>
      <c r="L3488" t="s">
        <v>6529</v>
      </c>
      <c r="M3488" t="s">
        <v>6292</v>
      </c>
      <c r="N3488" t="s">
        <v>57</v>
      </c>
      <c r="O3488" t="s">
        <v>145</v>
      </c>
      <c r="P3488" t="s">
        <v>146</v>
      </c>
      <c r="Q3488" s="5">
        <v>44894</v>
      </c>
      <c r="R3488" s="53">
        <v>0.53460394075231488</v>
      </c>
    </row>
    <row r="3489" spans="1:18" x14ac:dyDescent="0.3">
      <c r="A3489">
        <v>2451384</v>
      </c>
      <c r="B3489" t="s">
        <v>7898</v>
      </c>
      <c r="C3489" t="s">
        <v>7899</v>
      </c>
      <c r="D3489" t="s">
        <v>859</v>
      </c>
      <c r="E3489">
        <v>1479973</v>
      </c>
      <c r="F3489" s="5">
        <v>44894</v>
      </c>
      <c r="H3489" t="s">
        <v>892</v>
      </c>
      <c r="I3489" t="s">
        <v>26748</v>
      </c>
      <c r="J3489" t="s">
        <v>28329</v>
      </c>
      <c r="K3489" t="s">
        <v>7742</v>
      </c>
      <c r="L3489" t="s">
        <v>892</v>
      </c>
      <c r="M3489" t="s">
        <v>6292</v>
      </c>
      <c r="N3489" t="s">
        <v>62</v>
      </c>
      <c r="O3489" t="s">
        <v>265</v>
      </c>
      <c r="P3489" t="s">
        <v>429</v>
      </c>
      <c r="Q3489" s="5">
        <v>44894</v>
      </c>
      <c r="R3489" s="53">
        <v>0.53937142452546294</v>
      </c>
    </row>
    <row r="3490" spans="1:18" x14ac:dyDescent="0.3">
      <c r="A3490">
        <v>2451384</v>
      </c>
      <c r="B3490" t="s">
        <v>7898</v>
      </c>
      <c r="C3490" t="s">
        <v>7899</v>
      </c>
      <c r="D3490" t="s">
        <v>859</v>
      </c>
      <c r="E3490">
        <v>1479989</v>
      </c>
      <c r="F3490" s="5">
        <v>44889</v>
      </c>
      <c r="H3490" t="s">
        <v>870</v>
      </c>
      <c r="I3490" t="s">
        <v>1331</v>
      </c>
      <c r="J3490" t="s">
        <v>28330</v>
      </c>
      <c r="K3490" t="s">
        <v>7742</v>
      </c>
      <c r="L3490" t="s">
        <v>6529</v>
      </c>
      <c r="M3490" t="s">
        <v>6292</v>
      </c>
      <c r="N3490" t="s">
        <v>57</v>
      </c>
      <c r="O3490" t="s">
        <v>145</v>
      </c>
      <c r="P3490" t="s">
        <v>146</v>
      </c>
      <c r="Q3490" s="5">
        <v>44894</v>
      </c>
      <c r="R3490" s="53">
        <v>0.54157993621527778</v>
      </c>
    </row>
    <row r="3491" spans="1:18" x14ac:dyDescent="0.3">
      <c r="A3491">
        <v>2474269</v>
      </c>
      <c r="B3491" t="s">
        <v>569</v>
      </c>
      <c r="C3491" t="s">
        <v>7639</v>
      </c>
      <c r="D3491" t="s">
        <v>859</v>
      </c>
      <c r="E3491">
        <v>1480416</v>
      </c>
      <c r="F3491" s="5">
        <v>44894</v>
      </c>
      <c r="H3491" t="s">
        <v>864</v>
      </c>
      <c r="I3491" t="s">
        <v>177</v>
      </c>
      <c r="J3491" t="s">
        <v>28331</v>
      </c>
      <c r="K3491" t="s">
        <v>7742</v>
      </c>
      <c r="L3491" t="s">
        <v>327</v>
      </c>
      <c r="N3491" t="s">
        <v>57</v>
      </c>
      <c r="O3491" t="s">
        <v>145</v>
      </c>
      <c r="P3491" t="s">
        <v>146</v>
      </c>
      <c r="Q3491" s="5">
        <v>44894</v>
      </c>
      <c r="R3491" s="53">
        <v>0.60274354782407402</v>
      </c>
    </row>
    <row r="3492" spans="1:18" x14ac:dyDescent="0.3">
      <c r="A3492">
        <v>2612716</v>
      </c>
      <c r="B3492" t="s">
        <v>211</v>
      </c>
      <c r="C3492" t="s">
        <v>432</v>
      </c>
      <c r="D3492" t="s">
        <v>859</v>
      </c>
      <c r="E3492">
        <v>1480433</v>
      </c>
      <c r="F3492" s="5">
        <v>44894</v>
      </c>
      <c r="H3492" t="s">
        <v>1469</v>
      </c>
      <c r="I3492" t="s">
        <v>2109</v>
      </c>
      <c r="J3492" t="s">
        <v>28332</v>
      </c>
      <c r="K3492" t="s">
        <v>6462</v>
      </c>
      <c r="O3492" t="s">
        <v>9687</v>
      </c>
      <c r="P3492" t="s">
        <v>8121</v>
      </c>
      <c r="Q3492" s="5">
        <v>44894</v>
      </c>
      <c r="R3492" s="53">
        <v>0.60610148752314819</v>
      </c>
    </row>
    <row r="3493" spans="1:18" x14ac:dyDescent="0.3">
      <c r="A3493">
        <v>2612716</v>
      </c>
      <c r="B3493" t="s">
        <v>211</v>
      </c>
      <c r="C3493" t="s">
        <v>432</v>
      </c>
      <c r="D3493" t="s">
        <v>859</v>
      </c>
      <c r="E3493">
        <v>1480434</v>
      </c>
      <c r="F3493" s="5">
        <v>44894</v>
      </c>
      <c r="H3493" t="s">
        <v>961</v>
      </c>
      <c r="I3493" t="s">
        <v>16</v>
      </c>
      <c r="K3493" t="s">
        <v>6462</v>
      </c>
      <c r="O3493" t="s">
        <v>9687</v>
      </c>
      <c r="P3493" t="s">
        <v>8121</v>
      </c>
      <c r="Q3493" s="5">
        <v>44894</v>
      </c>
      <c r="R3493" s="53">
        <v>0.60624206716435181</v>
      </c>
    </row>
    <row r="3494" spans="1:18" x14ac:dyDescent="0.3">
      <c r="A3494">
        <v>2444165</v>
      </c>
      <c r="B3494" t="s">
        <v>1762</v>
      </c>
      <c r="C3494" t="s">
        <v>1787</v>
      </c>
      <c r="D3494" t="s">
        <v>6324</v>
      </c>
      <c r="E3494">
        <v>1480442</v>
      </c>
      <c r="F3494" s="5">
        <v>44894</v>
      </c>
      <c r="H3494" t="s">
        <v>1922</v>
      </c>
      <c r="I3494" t="s">
        <v>1738</v>
      </c>
      <c r="J3494" t="s">
        <v>28333</v>
      </c>
      <c r="K3494" t="s">
        <v>7742</v>
      </c>
      <c r="L3494" t="s">
        <v>6879</v>
      </c>
      <c r="M3494" t="s">
        <v>133</v>
      </c>
      <c r="N3494" t="s">
        <v>62</v>
      </c>
      <c r="O3494" t="s">
        <v>145</v>
      </c>
      <c r="P3494" t="s">
        <v>146</v>
      </c>
      <c r="Q3494" s="5">
        <v>44894</v>
      </c>
      <c r="R3494" s="53">
        <v>0.60769454605324069</v>
      </c>
    </row>
    <row r="3495" spans="1:18" x14ac:dyDescent="0.3">
      <c r="A3495">
        <v>2474269</v>
      </c>
      <c r="B3495" t="s">
        <v>569</v>
      </c>
      <c r="C3495" t="s">
        <v>7639</v>
      </c>
      <c r="D3495" t="s">
        <v>859</v>
      </c>
      <c r="E3495">
        <v>1480451</v>
      </c>
      <c r="F3495" s="5">
        <v>44894</v>
      </c>
      <c r="H3495" t="s">
        <v>864</v>
      </c>
      <c r="I3495" t="s">
        <v>942</v>
      </c>
      <c r="J3495" t="s">
        <v>28334</v>
      </c>
      <c r="K3495" t="s">
        <v>7742</v>
      </c>
      <c r="L3495" t="s">
        <v>2027</v>
      </c>
      <c r="N3495" t="s">
        <v>57</v>
      </c>
      <c r="O3495" t="s">
        <v>145</v>
      </c>
      <c r="P3495" t="s">
        <v>146</v>
      </c>
      <c r="Q3495" s="5">
        <v>44894</v>
      </c>
      <c r="R3495" s="53">
        <v>0.60852204171296298</v>
      </c>
    </row>
    <row r="3496" spans="1:18" x14ac:dyDescent="0.3">
      <c r="A3496">
        <v>2444165</v>
      </c>
      <c r="B3496" t="s">
        <v>1762</v>
      </c>
      <c r="C3496" t="s">
        <v>1787</v>
      </c>
      <c r="D3496" t="s">
        <v>6324</v>
      </c>
      <c r="E3496">
        <v>1480456</v>
      </c>
      <c r="F3496" s="5">
        <v>44894</v>
      </c>
      <c r="H3496" t="s">
        <v>864</v>
      </c>
      <c r="I3496" t="s">
        <v>942</v>
      </c>
      <c r="J3496" t="s">
        <v>28335</v>
      </c>
      <c r="K3496" t="s">
        <v>7742</v>
      </c>
      <c r="L3496" t="s">
        <v>2027</v>
      </c>
      <c r="N3496" t="s">
        <v>57</v>
      </c>
      <c r="O3496" t="s">
        <v>145</v>
      </c>
      <c r="P3496" t="s">
        <v>146</v>
      </c>
      <c r="Q3496" s="5">
        <v>44894</v>
      </c>
      <c r="R3496" s="53">
        <v>0.60898280846064823</v>
      </c>
    </row>
    <row r="3497" spans="1:18" x14ac:dyDescent="0.3">
      <c r="A3497">
        <v>2359522</v>
      </c>
      <c r="B3497" t="s">
        <v>6673</v>
      </c>
      <c r="C3497" t="s">
        <v>6674</v>
      </c>
      <c r="D3497" t="s">
        <v>6324</v>
      </c>
      <c r="E3497">
        <v>1480460</v>
      </c>
      <c r="F3497" s="5">
        <v>44894</v>
      </c>
      <c r="H3497" t="s">
        <v>961</v>
      </c>
      <c r="I3497" t="s">
        <v>1826</v>
      </c>
      <c r="J3497" t="s">
        <v>28336</v>
      </c>
      <c r="K3497" t="s">
        <v>6462</v>
      </c>
      <c r="O3497" t="s">
        <v>9687</v>
      </c>
      <c r="P3497" t="s">
        <v>8121</v>
      </c>
      <c r="Q3497" s="5">
        <v>44894</v>
      </c>
      <c r="R3497" s="53">
        <v>0.60910092018518514</v>
      </c>
    </row>
    <row r="3498" spans="1:18" x14ac:dyDescent="0.3">
      <c r="A3498">
        <v>2511946</v>
      </c>
      <c r="B3498" t="s">
        <v>8199</v>
      </c>
      <c r="C3498" t="s">
        <v>6889</v>
      </c>
      <c r="D3498" t="s">
        <v>859</v>
      </c>
      <c r="E3498">
        <v>1480462</v>
      </c>
      <c r="F3498" s="5">
        <v>44894</v>
      </c>
      <c r="H3498" t="s">
        <v>864</v>
      </c>
      <c r="I3498" t="s">
        <v>942</v>
      </c>
      <c r="J3498" t="s">
        <v>28337</v>
      </c>
      <c r="K3498" t="s">
        <v>7742</v>
      </c>
      <c r="L3498" t="s">
        <v>2027</v>
      </c>
      <c r="N3498" t="s">
        <v>57</v>
      </c>
      <c r="O3498" t="s">
        <v>145</v>
      </c>
      <c r="P3498" t="s">
        <v>146</v>
      </c>
      <c r="Q3498" s="5">
        <v>44894</v>
      </c>
      <c r="R3498" s="53">
        <v>0.60949499107638894</v>
      </c>
    </row>
    <row r="3499" spans="1:18" x14ac:dyDescent="0.3">
      <c r="A3499">
        <v>2359655</v>
      </c>
      <c r="B3499" t="s">
        <v>215</v>
      </c>
      <c r="C3499" t="s">
        <v>6688</v>
      </c>
      <c r="D3499" t="s">
        <v>6324</v>
      </c>
      <c r="E3499">
        <v>1480463</v>
      </c>
      <c r="F3499" s="5">
        <v>44894</v>
      </c>
      <c r="H3499" t="s">
        <v>961</v>
      </c>
      <c r="I3499" t="s">
        <v>16</v>
      </c>
      <c r="K3499" t="s">
        <v>6462</v>
      </c>
      <c r="O3499" t="s">
        <v>9687</v>
      </c>
      <c r="P3499" t="s">
        <v>8121</v>
      </c>
      <c r="Q3499" s="5">
        <v>44894</v>
      </c>
      <c r="R3499" s="53">
        <v>0.60951707846064818</v>
      </c>
    </row>
    <row r="3500" spans="1:18" x14ac:dyDescent="0.3">
      <c r="A3500">
        <v>2359655</v>
      </c>
      <c r="B3500" t="s">
        <v>215</v>
      </c>
      <c r="C3500" t="s">
        <v>6688</v>
      </c>
      <c r="D3500" t="s">
        <v>6324</v>
      </c>
      <c r="E3500">
        <v>1480464</v>
      </c>
      <c r="F3500" s="5">
        <v>44894</v>
      </c>
      <c r="H3500" t="s">
        <v>961</v>
      </c>
      <c r="I3500" t="s">
        <v>16</v>
      </c>
      <c r="K3500" t="s">
        <v>6462</v>
      </c>
      <c r="O3500" t="s">
        <v>9687</v>
      </c>
      <c r="P3500" t="s">
        <v>8121</v>
      </c>
      <c r="Q3500" s="5">
        <v>44894</v>
      </c>
      <c r="R3500" s="53">
        <v>0.60952192467592592</v>
      </c>
    </row>
    <row r="3501" spans="1:18" x14ac:dyDescent="0.3">
      <c r="A3501">
        <v>2359528</v>
      </c>
      <c r="B3501" t="s">
        <v>6713</v>
      </c>
      <c r="C3501" t="s">
        <v>2662</v>
      </c>
      <c r="D3501" t="s">
        <v>6324</v>
      </c>
      <c r="E3501">
        <v>1480467</v>
      </c>
      <c r="F3501" s="5">
        <v>44894</v>
      </c>
      <c r="H3501" t="s">
        <v>961</v>
      </c>
      <c r="I3501" t="s">
        <v>15</v>
      </c>
      <c r="J3501" t="s">
        <v>28338</v>
      </c>
      <c r="K3501" t="s">
        <v>6462</v>
      </c>
      <c r="O3501" t="s">
        <v>9687</v>
      </c>
      <c r="P3501" t="s">
        <v>8121</v>
      </c>
      <c r="Q3501" s="5">
        <v>44894</v>
      </c>
      <c r="R3501" s="53">
        <v>0.6098700125231481</v>
      </c>
    </row>
    <row r="3502" spans="1:18" x14ac:dyDescent="0.3">
      <c r="A3502">
        <v>2359659</v>
      </c>
      <c r="B3502" t="s">
        <v>6713</v>
      </c>
      <c r="C3502" t="s">
        <v>217</v>
      </c>
      <c r="D3502" t="s">
        <v>6324</v>
      </c>
      <c r="E3502">
        <v>1480469</v>
      </c>
      <c r="F3502" s="5">
        <v>44894</v>
      </c>
      <c r="H3502" t="s">
        <v>961</v>
      </c>
      <c r="I3502" t="s">
        <v>15</v>
      </c>
      <c r="J3502" t="s">
        <v>28339</v>
      </c>
      <c r="K3502" t="s">
        <v>6462</v>
      </c>
      <c r="O3502" t="s">
        <v>9687</v>
      </c>
      <c r="P3502" t="s">
        <v>8121</v>
      </c>
      <c r="Q3502" s="5">
        <v>44894</v>
      </c>
      <c r="R3502" s="53">
        <v>0.61042963311342591</v>
      </c>
    </row>
    <row r="3503" spans="1:18" x14ac:dyDescent="0.3">
      <c r="A3503">
        <v>2519828</v>
      </c>
      <c r="B3503" t="s">
        <v>412</v>
      </c>
      <c r="C3503" t="s">
        <v>8321</v>
      </c>
      <c r="D3503" t="s">
        <v>859</v>
      </c>
      <c r="E3503">
        <v>1480470</v>
      </c>
      <c r="F3503" s="5">
        <v>44894</v>
      </c>
      <c r="H3503" t="s">
        <v>864</v>
      </c>
      <c r="I3503" t="s">
        <v>942</v>
      </c>
      <c r="J3503" t="s">
        <v>28340</v>
      </c>
      <c r="K3503" t="s">
        <v>7742</v>
      </c>
      <c r="L3503" t="s">
        <v>2027</v>
      </c>
      <c r="N3503" t="s">
        <v>57</v>
      </c>
      <c r="O3503" t="s">
        <v>145</v>
      </c>
      <c r="P3503" t="s">
        <v>146</v>
      </c>
      <c r="Q3503" s="5">
        <v>44894</v>
      </c>
      <c r="R3503" s="53">
        <v>0.61045791778935188</v>
      </c>
    </row>
    <row r="3504" spans="1:18" x14ac:dyDescent="0.3">
      <c r="A3504">
        <v>2445191</v>
      </c>
      <c r="B3504" t="s">
        <v>558</v>
      </c>
      <c r="C3504" t="s">
        <v>7850</v>
      </c>
      <c r="D3504" t="s">
        <v>6324</v>
      </c>
      <c r="E3504">
        <v>1480478</v>
      </c>
      <c r="F3504" s="5">
        <v>44894</v>
      </c>
      <c r="H3504" t="s">
        <v>961</v>
      </c>
      <c r="I3504" t="s">
        <v>15</v>
      </c>
      <c r="J3504" t="s">
        <v>28341</v>
      </c>
      <c r="O3504" t="s">
        <v>9687</v>
      </c>
      <c r="P3504" t="s">
        <v>8121</v>
      </c>
      <c r="Q3504" s="5">
        <v>44894</v>
      </c>
      <c r="R3504" s="53">
        <v>0.61098743142361112</v>
      </c>
    </row>
    <row r="3505" spans="1:18" x14ac:dyDescent="0.3">
      <c r="A3505">
        <v>2559139</v>
      </c>
      <c r="B3505" t="s">
        <v>318</v>
      </c>
      <c r="C3505" t="s">
        <v>427</v>
      </c>
      <c r="D3505" t="s">
        <v>859</v>
      </c>
      <c r="E3505">
        <v>1480479</v>
      </c>
      <c r="F3505" s="5">
        <v>44894</v>
      </c>
      <c r="H3505" t="s">
        <v>864</v>
      </c>
      <c r="I3505" t="s">
        <v>942</v>
      </c>
      <c r="J3505" t="s">
        <v>28342</v>
      </c>
      <c r="K3505" t="s">
        <v>7742</v>
      </c>
      <c r="L3505" t="s">
        <v>2027</v>
      </c>
      <c r="N3505" t="s">
        <v>57</v>
      </c>
      <c r="O3505" t="s">
        <v>145</v>
      </c>
      <c r="P3505" t="s">
        <v>146</v>
      </c>
      <c r="Q3505" s="5">
        <v>44894</v>
      </c>
      <c r="R3505" s="53">
        <v>0.61115062615740745</v>
      </c>
    </row>
    <row r="3506" spans="1:18" x14ac:dyDescent="0.3">
      <c r="A3506">
        <v>2473719</v>
      </c>
      <c r="B3506" t="s">
        <v>2684</v>
      </c>
      <c r="C3506" t="s">
        <v>8421</v>
      </c>
      <c r="D3506" t="s">
        <v>6324</v>
      </c>
      <c r="E3506">
        <v>1480481</v>
      </c>
      <c r="F3506" s="5">
        <v>44894</v>
      </c>
      <c r="H3506" t="s">
        <v>961</v>
      </c>
      <c r="I3506" t="s">
        <v>14</v>
      </c>
      <c r="J3506" t="s">
        <v>28343</v>
      </c>
      <c r="K3506" t="s">
        <v>6462</v>
      </c>
      <c r="O3506" t="s">
        <v>9687</v>
      </c>
      <c r="P3506" t="s">
        <v>8121</v>
      </c>
      <c r="Q3506" s="5">
        <v>44894</v>
      </c>
      <c r="R3506" s="53">
        <v>0.61139464833333335</v>
      </c>
    </row>
    <row r="3507" spans="1:18" x14ac:dyDescent="0.3">
      <c r="A3507">
        <v>2399975</v>
      </c>
      <c r="B3507" t="s">
        <v>2684</v>
      </c>
      <c r="C3507" t="s">
        <v>8416</v>
      </c>
      <c r="D3507" t="s">
        <v>6324</v>
      </c>
      <c r="E3507">
        <v>1480494</v>
      </c>
      <c r="F3507" s="5">
        <v>44894</v>
      </c>
      <c r="H3507" t="s">
        <v>961</v>
      </c>
      <c r="I3507" t="s">
        <v>15</v>
      </c>
      <c r="J3507" t="s">
        <v>28344</v>
      </c>
      <c r="K3507" t="s">
        <v>6462</v>
      </c>
      <c r="O3507" t="s">
        <v>9687</v>
      </c>
      <c r="P3507" t="s">
        <v>8121</v>
      </c>
      <c r="Q3507" s="5">
        <v>44894</v>
      </c>
      <c r="R3507" s="53">
        <v>0.61184499001157411</v>
      </c>
    </row>
    <row r="3508" spans="1:18" x14ac:dyDescent="0.3">
      <c r="A3508">
        <v>2450528</v>
      </c>
      <c r="B3508" t="s">
        <v>2491</v>
      </c>
      <c r="C3508" t="s">
        <v>7774</v>
      </c>
      <c r="D3508" t="s">
        <v>859</v>
      </c>
      <c r="E3508">
        <v>1480501</v>
      </c>
      <c r="F3508" s="5">
        <v>44894</v>
      </c>
      <c r="H3508" t="s">
        <v>864</v>
      </c>
      <c r="I3508" t="s">
        <v>942</v>
      </c>
      <c r="J3508" t="s">
        <v>28345</v>
      </c>
      <c r="K3508" t="s">
        <v>7742</v>
      </c>
      <c r="L3508" t="s">
        <v>2027</v>
      </c>
      <c r="N3508" t="s">
        <v>57</v>
      </c>
      <c r="O3508" t="s">
        <v>145</v>
      </c>
      <c r="P3508" t="s">
        <v>146</v>
      </c>
      <c r="Q3508" s="5">
        <v>44894</v>
      </c>
      <c r="R3508" s="53">
        <v>0.61234032864583332</v>
      </c>
    </row>
    <row r="3509" spans="1:18" x14ac:dyDescent="0.3">
      <c r="A3509">
        <v>2359548</v>
      </c>
      <c r="B3509" t="s">
        <v>6660</v>
      </c>
      <c r="C3509" t="s">
        <v>6661</v>
      </c>
      <c r="D3509" t="s">
        <v>6324</v>
      </c>
      <c r="E3509">
        <v>1480502</v>
      </c>
      <c r="F3509" s="5">
        <v>44894</v>
      </c>
      <c r="H3509" t="s">
        <v>961</v>
      </c>
      <c r="I3509" t="s">
        <v>16</v>
      </c>
      <c r="J3509" t="s">
        <v>28346</v>
      </c>
      <c r="K3509" t="s">
        <v>6462</v>
      </c>
      <c r="O3509" t="s">
        <v>9687</v>
      </c>
      <c r="P3509" t="s">
        <v>8121</v>
      </c>
      <c r="Q3509" s="5">
        <v>44894</v>
      </c>
      <c r="R3509" s="53">
        <v>0.61263135378472222</v>
      </c>
    </row>
    <row r="3510" spans="1:18" x14ac:dyDescent="0.3">
      <c r="A3510">
        <v>2359514</v>
      </c>
      <c r="B3510" t="s">
        <v>337</v>
      </c>
      <c r="C3510" t="s">
        <v>7233</v>
      </c>
      <c r="D3510" t="s">
        <v>6324</v>
      </c>
      <c r="E3510">
        <v>1480504</v>
      </c>
      <c r="F3510" s="5">
        <v>44894</v>
      </c>
      <c r="H3510" t="s">
        <v>961</v>
      </c>
      <c r="I3510" t="s">
        <v>16</v>
      </c>
      <c r="J3510" t="s">
        <v>28347</v>
      </c>
      <c r="K3510" t="s">
        <v>6462</v>
      </c>
      <c r="O3510" t="s">
        <v>9687</v>
      </c>
      <c r="P3510" t="s">
        <v>8121</v>
      </c>
      <c r="Q3510" s="5">
        <v>44894</v>
      </c>
      <c r="R3510" s="53">
        <v>0.61315120325231476</v>
      </c>
    </row>
    <row r="3511" spans="1:18" x14ac:dyDescent="0.3">
      <c r="A3511">
        <v>2451384</v>
      </c>
      <c r="B3511" t="s">
        <v>7898</v>
      </c>
      <c r="C3511" t="s">
        <v>7899</v>
      </c>
      <c r="D3511" t="s">
        <v>859</v>
      </c>
      <c r="E3511">
        <v>1480516</v>
      </c>
      <c r="F3511" s="5">
        <v>44845</v>
      </c>
      <c r="H3511" t="s">
        <v>931</v>
      </c>
      <c r="I3511" t="s">
        <v>25556</v>
      </c>
      <c r="J3511" t="s">
        <v>28348</v>
      </c>
      <c r="K3511" t="s">
        <v>7742</v>
      </c>
      <c r="O3511" t="s">
        <v>265</v>
      </c>
      <c r="P3511" t="s">
        <v>429</v>
      </c>
      <c r="Q3511" s="5">
        <v>44894</v>
      </c>
      <c r="R3511" s="53">
        <v>0.61430549986111116</v>
      </c>
    </row>
    <row r="3512" spans="1:18" x14ac:dyDescent="0.3">
      <c r="A3512">
        <v>2612719</v>
      </c>
      <c r="B3512" t="s">
        <v>376</v>
      </c>
      <c r="C3512" t="s">
        <v>9248</v>
      </c>
      <c r="D3512" t="s">
        <v>859</v>
      </c>
      <c r="E3512">
        <v>1480529</v>
      </c>
      <c r="F3512" s="5">
        <v>44894</v>
      </c>
      <c r="H3512" t="s">
        <v>961</v>
      </c>
      <c r="I3512" t="s">
        <v>14</v>
      </c>
      <c r="J3512" t="s">
        <v>28349</v>
      </c>
      <c r="K3512" t="s">
        <v>6462</v>
      </c>
      <c r="O3512" t="s">
        <v>9687</v>
      </c>
      <c r="P3512" t="s">
        <v>8121</v>
      </c>
      <c r="Q3512" s="5">
        <v>44894</v>
      </c>
      <c r="R3512" s="53">
        <v>0.61574757203703701</v>
      </c>
    </row>
    <row r="3513" spans="1:18" x14ac:dyDescent="0.3">
      <c r="A3513">
        <v>2451438</v>
      </c>
      <c r="B3513" t="s">
        <v>533</v>
      </c>
      <c r="C3513" t="s">
        <v>321</v>
      </c>
      <c r="D3513" t="s">
        <v>859</v>
      </c>
      <c r="E3513">
        <v>1480590</v>
      </c>
      <c r="F3513" s="5">
        <v>44894</v>
      </c>
      <c r="H3513" t="s">
        <v>961</v>
      </c>
      <c r="I3513" t="s">
        <v>16</v>
      </c>
      <c r="J3513" t="s">
        <v>28350</v>
      </c>
      <c r="K3513" t="s">
        <v>6462</v>
      </c>
      <c r="O3513" t="s">
        <v>9687</v>
      </c>
      <c r="P3513" t="s">
        <v>8121</v>
      </c>
      <c r="Q3513" s="5">
        <v>44894</v>
      </c>
      <c r="R3513" s="53">
        <v>0.62612732769675927</v>
      </c>
    </row>
    <row r="3514" spans="1:18" x14ac:dyDescent="0.3">
      <c r="A3514">
        <v>2626173</v>
      </c>
      <c r="B3514" t="s">
        <v>346</v>
      </c>
      <c r="C3514" t="s">
        <v>394</v>
      </c>
      <c r="D3514" t="s">
        <v>859</v>
      </c>
      <c r="E3514">
        <v>1480615</v>
      </c>
      <c r="F3514" s="5">
        <v>44894</v>
      </c>
      <c r="H3514" t="s">
        <v>961</v>
      </c>
      <c r="I3514" t="s">
        <v>14</v>
      </c>
      <c r="J3514" t="s">
        <v>28351</v>
      </c>
      <c r="K3514" t="s">
        <v>6462</v>
      </c>
      <c r="O3514" t="s">
        <v>9687</v>
      </c>
      <c r="P3514" t="s">
        <v>8121</v>
      </c>
      <c r="Q3514" s="5">
        <v>44894</v>
      </c>
      <c r="R3514" s="53">
        <v>0.63029842700231486</v>
      </c>
    </row>
    <row r="3515" spans="1:18" x14ac:dyDescent="0.3">
      <c r="A3515">
        <v>2473563</v>
      </c>
      <c r="B3515" t="s">
        <v>142</v>
      </c>
      <c r="C3515" t="s">
        <v>7723</v>
      </c>
      <c r="D3515" t="s">
        <v>6324</v>
      </c>
      <c r="E3515">
        <v>1480622</v>
      </c>
      <c r="F3515" s="5">
        <v>44894</v>
      </c>
      <c r="H3515" t="s">
        <v>961</v>
      </c>
      <c r="I3515" t="s">
        <v>14</v>
      </c>
      <c r="J3515" t="s">
        <v>28352</v>
      </c>
      <c r="K3515" t="s">
        <v>6462</v>
      </c>
      <c r="O3515" t="s">
        <v>9687</v>
      </c>
      <c r="P3515" t="s">
        <v>8121</v>
      </c>
      <c r="Q3515" s="5">
        <v>44894</v>
      </c>
      <c r="R3515" s="53">
        <v>0.63058796819444451</v>
      </c>
    </row>
    <row r="3516" spans="1:18" x14ac:dyDescent="0.3">
      <c r="A3516">
        <v>2359676</v>
      </c>
      <c r="B3516" t="s">
        <v>6496</v>
      </c>
      <c r="C3516" t="s">
        <v>811</v>
      </c>
      <c r="D3516" t="s">
        <v>6324</v>
      </c>
      <c r="E3516">
        <v>1480625</v>
      </c>
      <c r="F3516" s="5">
        <v>44894</v>
      </c>
      <c r="H3516" t="s">
        <v>961</v>
      </c>
      <c r="I3516" t="s">
        <v>15</v>
      </c>
      <c r="J3516" t="s">
        <v>28353</v>
      </c>
      <c r="K3516" t="s">
        <v>6462</v>
      </c>
      <c r="O3516" t="s">
        <v>9687</v>
      </c>
      <c r="P3516" t="s">
        <v>8121</v>
      </c>
      <c r="Q3516" s="5">
        <v>44894</v>
      </c>
      <c r="R3516" s="53">
        <v>0.63100945535879627</v>
      </c>
    </row>
    <row r="3517" spans="1:18" x14ac:dyDescent="0.3">
      <c r="A3517">
        <v>2632963</v>
      </c>
      <c r="B3517" t="s">
        <v>1112</v>
      </c>
      <c r="C3517" t="s">
        <v>170</v>
      </c>
      <c r="D3517" t="s">
        <v>859</v>
      </c>
      <c r="E3517">
        <v>1480628</v>
      </c>
      <c r="F3517" s="5">
        <v>44894</v>
      </c>
      <c r="H3517" t="s">
        <v>961</v>
      </c>
      <c r="I3517" t="s">
        <v>14</v>
      </c>
      <c r="J3517" t="s">
        <v>28354</v>
      </c>
      <c r="K3517" t="s">
        <v>6462</v>
      </c>
      <c r="O3517" t="s">
        <v>9687</v>
      </c>
      <c r="P3517" t="s">
        <v>8121</v>
      </c>
      <c r="Q3517" s="5">
        <v>44894</v>
      </c>
      <c r="R3517" s="53">
        <v>0.6315580670370371</v>
      </c>
    </row>
    <row r="3518" spans="1:18" x14ac:dyDescent="0.3">
      <c r="A3518">
        <v>2577307</v>
      </c>
      <c r="B3518" t="s">
        <v>7103</v>
      </c>
      <c r="C3518" t="s">
        <v>811</v>
      </c>
      <c r="D3518" t="s">
        <v>859</v>
      </c>
      <c r="E3518">
        <v>1480635</v>
      </c>
      <c r="F3518" s="5">
        <v>44894</v>
      </c>
      <c r="H3518" t="s">
        <v>961</v>
      </c>
      <c r="I3518" t="s">
        <v>14</v>
      </c>
      <c r="J3518" t="s">
        <v>28355</v>
      </c>
      <c r="K3518" t="s">
        <v>6462</v>
      </c>
      <c r="O3518" t="s">
        <v>9687</v>
      </c>
      <c r="P3518" t="s">
        <v>8121</v>
      </c>
      <c r="Q3518" s="5">
        <v>44894</v>
      </c>
      <c r="R3518" s="53">
        <v>0.63289597699074074</v>
      </c>
    </row>
    <row r="3519" spans="1:18" x14ac:dyDescent="0.3">
      <c r="A3519">
        <v>2612626</v>
      </c>
      <c r="B3519" t="s">
        <v>9240</v>
      </c>
      <c r="C3519" t="s">
        <v>7103</v>
      </c>
      <c r="D3519" t="s">
        <v>859</v>
      </c>
      <c r="E3519">
        <v>1480655</v>
      </c>
      <c r="F3519" s="5">
        <v>44894</v>
      </c>
      <c r="H3519" t="s">
        <v>961</v>
      </c>
      <c r="I3519" t="s">
        <v>19</v>
      </c>
      <c r="J3519" t="s">
        <v>28356</v>
      </c>
      <c r="K3519" t="s">
        <v>6462</v>
      </c>
      <c r="O3519" t="s">
        <v>9687</v>
      </c>
      <c r="P3519" t="s">
        <v>8121</v>
      </c>
      <c r="Q3519" s="5">
        <v>44894</v>
      </c>
      <c r="R3519" s="53">
        <v>0.6333761173611111</v>
      </c>
    </row>
    <row r="3520" spans="1:18" x14ac:dyDescent="0.3">
      <c r="A3520">
        <v>2589391</v>
      </c>
      <c r="B3520" t="s">
        <v>9117</v>
      </c>
      <c r="C3520" t="s">
        <v>7019</v>
      </c>
      <c r="D3520" t="s">
        <v>859</v>
      </c>
      <c r="E3520">
        <v>1480657</v>
      </c>
      <c r="F3520" s="5">
        <v>44894</v>
      </c>
      <c r="H3520" t="s">
        <v>961</v>
      </c>
      <c r="I3520" t="s">
        <v>18</v>
      </c>
      <c r="J3520" t="s">
        <v>28357</v>
      </c>
      <c r="K3520" t="s">
        <v>6462</v>
      </c>
      <c r="O3520" t="s">
        <v>9687</v>
      </c>
      <c r="P3520" t="s">
        <v>8121</v>
      </c>
      <c r="Q3520" s="5">
        <v>44894</v>
      </c>
      <c r="R3520" s="53">
        <v>0.6338422667824074</v>
      </c>
    </row>
    <row r="3521" spans="1:18" x14ac:dyDescent="0.3">
      <c r="A3521">
        <v>2519875</v>
      </c>
      <c r="B3521" t="s">
        <v>189</v>
      </c>
      <c r="C3521" t="s">
        <v>783</v>
      </c>
      <c r="D3521" t="s">
        <v>859</v>
      </c>
      <c r="E3521">
        <v>1480673</v>
      </c>
      <c r="F3521" s="5">
        <v>44894</v>
      </c>
      <c r="H3521" t="s">
        <v>961</v>
      </c>
      <c r="I3521" t="s">
        <v>16</v>
      </c>
      <c r="J3521" t="s">
        <v>28358</v>
      </c>
      <c r="K3521" t="s">
        <v>6462</v>
      </c>
      <c r="O3521" t="s">
        <v>9687</v>
      </c>
      <c r="P3521" t="s">
        <v>8121</v>
      </c>
      <c r="Q3521" s="5">
        <v>44894</v>
      </c>
      <c r="R3521" s="53">
        <v>0.63423370104166665</v>
      </c>
    </row>
    <row r="3522" spans="1:18" x14ac:dyDescent="0.3">
      <c r="A3522">
        <v>2626524</v>
      </c>
      <c r="B3522" t="s">
        <v>9302</v>
      </c>
      <c r="C3522" t="s">
        <v>548</v>
      </c>
      <c r="D3522" t="s">
        <v>859</v>
      </c>
      <c r="E3522">
        <v>1480674</v>
      </c>
      <c r="F3522" s="5">
        <v>44894</v>
      </c>
      <c r="H3522" t="s">
        <v>961</v>
      </c>
      <c r="I3522" t="s">
        <v>14</v>
      </c>
      <c r="J3522" t="s">
        <v>28359</v>
      </c>
      <c r="K3522" t="s">
        <v>6462</v>
      </c>
      <c r="O3522" t="s">
        <v>9687</v>
      </c>
      <c r="P3522" t="s">
        <v>8121</v>
      </c>
      <c r="Q3522" s="5">
        <v>44894</v>
      </c>
      <c r="R3522" s="53">
        <v>0.63469823425925931</v>
      </c>
    </row>
    <row r="3523" spans="1:18" x14ac:dyDescent="0.3">
      <c r="A3523">
        <v>2579608</v>
      </c>
      <c r="B3523" t="s">
        <v>399</v>
      </c>
      <c r="C3523" t="s">
        <v>205</v>
      </c>
      <c r="D3523" t="s">
        <v>6324</v>
      </c>
      <c r="E3523">
        <v>1480681</v>
      </c>
      <c r="F3523" s="5">
        <v>44894</v>
      </c>
      <c r="H3523" t="s">
        <v>961</v>
      </c>
      <c r="I3523" t="s">
        <v>18</v>
      </c>
      <c r="J3523" t="s">
        <v>28360</v>
      </c>
      <c r="K3523" t="s">
        <v>6462</v>
      </c>
      <c r="O3523" t="s">
        <v>9687</v>
      </c>
      <c r="P3523" t="s">
        <v>8121</v>
      </c>
      <c r="Q3523" s="5">
        <v>44894</v>
      </c>
      <c r="R3523" s="53">
        <v>0.63542249640046289</v>
      </c>
    </row>
    <row r="3524" spans="1:18" x14ac:dyDescent="0.3">
      <c r="A3524">
        <v>2550005</v>
      </c>
      <c r="B3524" t="s">
        <v>9041</v>
      </c>
      <c r="C3524" t="s">
        <v>9042</v>
      </c>
      <c r="D3524" t="s">
        <v>859</v>
      </c>
      <c r="E3524">
        <v>1480682</v>
      </c>
      <c r="F3524" s="5">
        <v>44894</v>
      </c>
      <c r="H3524" t="s">
        <v>961</v>
      </c>
      <c r="I3524" t="s">
        <v>16</v>
      </c>
      <c r="K3524" t="s">
        <v>6462</v>
      </c>
      <c r="O3524" t="s">
        <v>9687</v>
      </c>
      <c r="P3524" t="s">
        <v>8121</v>
      </c>
      <c r="Q3524" s="5">
        <v>44894</v>
      </c>
      <c r="R3524" s="53">
        <v>0.63570625021990745</v>
      </c>
    </row>
    <row r="3525" spans="1:18" x14ac:dyDescent="0.3">
      <c r="A3525">
        <v>2359568</v>
      </c>
      <c r="B3525" t="s">
        <v>204</v>
      </c>
      <c r="C3525" t="s">
        <v>7429</v>
      </c>
      <c r="D3525" t="s">
        <v>859</v>
      </c>
      <c r="E3525">
        <v>1480691</v>
      </c>
      <c r="F3525" s="5">
        <v>44894</v>
      </c>
      <c r="H3525" t="s">
        <v>961</v>
      </c>
      <c r="I3525" t="s">
        <v>16</v>
      </c>
      <c r="O3525" t="s">
        <v>9687</v>
      </c>
      <c r="P3525" t="s">
        <v>8121</v>
      </c>
      <c r="Q3525" s="5">
        <v>44894</v>
      </c>
      <c r="R3525" s="53">
        <v>0.6386053471180555</v>
      </c>
    </row>
    <row r="3526" spans="1:18" x14ac:dyDescent="0.3">
      <c r="A3526">
        <v>2524325</v>
      </c>
      <c r="B3526" t="s">
        <v>8480</v>
      </c>
      <c r="C3526" t="s">
        <v>1452</v>
      </c>
      <c r="D3526" t="s">
        <v>859</v>
      </c>
      <c r="E3526">
        <v>1480780</v>
      </c>
      <c r="F3526" s="5">
        <v>44894</v>
      </c>
      <c r="H3526" t="s">
        <v>860</v>
      </c>
      <c r="I3526" t="s">
        <v>1175</v>
      </c>
      <c r="J3526" t="s">
        <v>28361</v>
      </c>
      <c r="K3526" t="s">
        <v>7742</v>
      </c>
      <c r="L3526" t="s">
        <v>9312</v>
      </c>
      <c r="N3526" t="s">
        <v>57</v>
      </c>
      <c r="O3526" t="s">
        <v>292</v>
      </c>
      <c r="P3526" t="s">
        <v>293</v>
      </c>
      <c r="Q3526" s="5">
        <v>44894</v>
      </c>
      <c r="R3526" s="53">
        <v>0.65599013204861112</v>
      </c>
    </row>
    <row r="3527" spans="1:18" x14ac:dyDescent="0.3">
      <c r="A3527">
        <v>2359581</v>
      </c>
      <c r="B3527" t="s">
        <v>294</v>
      </c>
      <c r="C3527" t="s">
        <v>7316</v>
      </c>
      <c r="D3527" t="s">
        <v>859</v>
      </c>
      <c r="E3527">
        <v>1480872</v>
      </c>
      <c r="F3527" s="5">
        <v>44887</v>
      </c>
      <c r="H3527" t="s">
        <v>870</v>
      </c>
      <c r="I3527" t="s">
        <v>28362</v>
      </c>
      <c r="J3527" t="s">
        <v>28363</v>
      </c>
      <c r="K3527" t="s">
        <v>7742</v>
      </c>
      <c r="L3527" t="s">
        <v>8726</v>
      </c>
      <c r="M3527" t="s">
        <v>133</v>
      </c>
      <c r="N3527" t="s">
        <v>57</v>
      </c>
      <c r="O3527" t="s">
        <v>292</v>
      </c>
      <c r="P3527" t="s">
        <v>293</v>
      </c>
      <c r="Q3527" s="5">
        <v>44894</v>
      </c>
      <c r="R3527" s="53">
        <v>0.66485736491898151</v>
      </c>
    </row>
    <row r="3528" spans="1:18" x14ac:dyDescent="0.3">
      <c r="A3528">
        <v>2439332</v>
      </c>
      <c r="B3528" t="s">
        <v>228</v>
      </c>
      <c r="C3528" t="s">
        <v>229</v>
      </c>
      <c r="D3528" t="s">
        <v>859</v>
      </c>
      <c r="E3528">
        <v>1480873</v>
      </c>
      <c r="F3528" s="5">
        <v>44887</v>
      </c>
      <c r="H3528" t="s">
        <v>870</v>
      </c>
      <c r="I3528" t="s">
        <v>28362</v>
      </c>
      <c r="J3528" t="s">
        <v>28363</v>
      </c>
      <c r="K3528" t="s">
        <v>7742</v>
      </c>
      <c r="L3528" t="s">
        <v>8726</v>
      </c>
      <c r="M3528" t="s">
        <v>133</v>
      </c>
      <c r="N3528" t="s">
        <v>57</v>
      </c>
      <c r="O3528" t="s">
        <v>292</v>
      </c>
      <c r="P3528" t="s">
        <v>293</v>
      </c>
      <c r="Q3528" s="5">
        <v>44894</v>
      </c>
      <c r="R3528" s="53">
        <v>0.6648578088888889</v>
      </c>
    </row>
    <row r="3529" spans="1:18" x14ac:dyDescent="0.3">
      <c r="A3529">
        <v>2444165</v>
      </c>
      <c r="B3529" t="s">
        <v>1762</v>
      </c>
      <c r="C3529" t="s">
        <v>1787</v>
      </c>
      <c r="D3529" t="s">
        <v>6324</v>
      </c>
      <c r="E3529">
        <v>1480874</v>
      </c>
      <c r="F3529" s="5">
        <v>44887</v>
      </c>
      <c r="H3529" t="s">
        <v>870</v>
      </c>
      <c r="I3529" t="s">
        <v>28362</v>
      </c>
      <c r="J3529" t="s">
        <v>28363</v>
      </c>
      <c r="K3529" t="s">
        <v>7742</v>
      </c>
      <c r="L3529" t="s">
        <v>8726</v>
      </c>
      <c r="M3529" t="s">
        <v>133</v>
      </c>
      <c r="N3529" t="s">
        <v>57</v>
      </c>
      <c r="O3529" t="s">
        <v>292</v>
      </c>
      <c r="P3529" t="s">
        <v>293</v>
      </c>
      <c r="Q3529" s="5">
        <v>44894</v>
      </c>
      <c r="R3529" s="53">
        <v>0.66485812629629626</v>
      </c>
    </row>
    <row r="3530" spans="1:18" x14ac:dyDescent="0.3">
      <c r="A3530">
        <v>2604704</v>
      </c>
      <c r="B3530" t="s">
        <v>9175</v>
      </c>
      <c r="C3530" t="s">
        <v>811</v>
      </c>
      <c r="D3530" t="s">
        <v>859</v>
      </c>
      <c r="E3530">
        <v>1480875</v>
      </c>
      <c r="F3530" s="5">
        <v>44887</v>
      </c>
      <c r="H3530" t="s">
        <v>870</v>
      </c>
      <c r="I3530" t="s">
        <v>28362</v>
      </c>
      <c r="J3530" t="s">
        <v>28363</v>
      </c>
      <c r="K3530" t="s">
        <v>7742</v>
      </c>
      <c r="L3530" t="s">
        <v>8726</v>
      </c>
      <c r="M3530" t="s">
        <v>133</v>
      </c>
      <c r="N3530" t="s">
        <v>57</v>
      </c>
      <c r="O3530" t="s">
        <v>292</v>
      </c>
      <c r="P3530" t="s">
        <v>293</v>
      </c>
      <c r="Q3530" s="5">
        <v>44894</v>
      </c>
      <c r="R3530" s="53">
        <v>0.66485839574074079</v>
      </c>
    </row>
    <row r="3531" spans="1:18" x14ac:dyDescent="0.3">
      <c r="A3531">
        <v>2359508</v>
      </c>
      <c r="B3531" t="s">
        <v>6628</v>
      </c>
      <c r="C3531" t="s">
        <v>7174</v>
      </c>
      <c r="D3531" t="s">
        <v>859</v>
      </c>
      <c r="E3531">
        <v>1480880</v>
      </c>
      <c r="F3531" s="5">
        <v>44887</v>
      </c>
      <c r="H3531" t="s">
        <v>870</v>
      </c>
      <c r="I3531" t="s">
        <v>28362</v>
      </c>
      <c r="J3531" t="s">
        <v>28363</v>
      </c>
      <c r="K3531" t="s">
        <v>6790</v>
      </c>
      <c r="L3531" t="s">
        <v>8726</v>
      </c>
      <c r="M3531" t="s">
        <v>133</v>
      </c>
      <c r="N3531" t="s">
        <v>57</v>
      </c>
      <c r="O3531" t="s">
        <v>292</v>
      </c>
      <c r="P3531" t="s">
        <v>293</v>
      </c>
      <c r="Q3531" s="5">
        <v>44894</v>
      </c>
      <c r="R3531" s="53">
        <v>0.6658297632986111</v>
      </c>
    </row>
    <row r="3532" spans="1:18" x14ac:dyDescent="0.3">
      <c r="A3532">
        <v>2638195</v>
      </c>
      <c r="B3532" t="s">
        <v>324</v>
      </c>
      <c r="C3532" t="s">
        <v>9379</v>
      </c>
      <c r="D3532" t="s">
        <v>859</v>
      </c>
      <c r="E3532">
        <v>1480881</v>
      </c>
      <c r="F3532" s="5">
        <v>44887</v>
      </c>
      <c r="H3532" t="s">
        <v>870</v>
      </c>
      <c r="I3532" t="s">
        <v>28362</v>
      </c>
      <c r="J3532" t="s">
        <v>28363</v>
      </c>
      <c r="K3532" t="s">
        <v>6790</v>
      </c>
      <c r="L3532" t="s">
        <v>8726</v>
      </c>
      <c r="M3532" t="s">
        <v>133</v>
      </c>
      <c r="N3532" t="s">
        <v>57</v>
      </c>
      <c r="O3532" t="s">
        <v>292</v>
      </c>
      <c r="P3532" t="s">
        <v>293</v>
      </c>
      <c r="Q3532" s="5">
        <v>44894</v>
      </c>
      <c r="R3532" s="53">
        <v>0.66583019871527771</v>
      </c>
    </row>
    <row r="3533" spans="1:18" x14ac:dyDescent="0.3">
      <c r="A3533">
        <v>2451384</v>
      </c>
      <c r="B3533" t="s">
        <v>7898</v>
      </c>
      <c r="C3533" t="s">
        <v>7899</v>
      </c>
      <c r="D3533" t="s">
        <v>859</v>
      </c>
      <c r="E3533">
        <v>1482038</v>
      </c>
      <c r="F3533" s="5">
        <v>44846</v>
      </c>
      <c r="H3533" t="s">
        <v>931</v>
      </c>
      <c r="I3533" t="s">
        <v>25556</v>
      </c>
      <c r="J3533" t="s">
        <v>28364</v>
      </c>
      <c r="K3533" t="s">
        <v>7742</v>
      </c>
      <c r="O3533" t="s">
        <v>265</v>
      </c>
      <c r="P3533" t="s">
        <v>429</v>
      </c>
      <c r="Q3533" s="5">
        <v>44895</v>
      </c>
      <c r="R3533" s="53">
        <v>0.44892075974537038</v>
      </c>
    </row>
    <row r="3534" spans="1:18" x14ac:dyDescent="0.3">
      <c r="A3534">
        <v>2451384</v>
      </c>
      <c r="B3534" t="s">
        <v>7898</v>
      </c>
      <c r="C3534" t="s">
        <v>7899</v>
      </c>
      <c r="D3534" t="s">
        <v>859</v>
      </c>
      <c r="E3534">
        <v>1482046</v>
      </c>
      <c r="F3534" s="5">
        <v>44886</v>
      </c>
      <c r="H3534" t="s">
        <v>931</v>
      </c>
      <c r="I3534" t="s">
        <v>25556</v>
      </c>
      <c r="J3534" t="s">
        <v>28365</v>
      </c>
      <c r="K3534" t="s">
        <v>7742</v>
      </c>
      <c r="O3534" t="s">
        <v>265</v>
      </c>
      <c r="P3534" t="s">
        <v>429</v>
      </c>
      <c r="Q3534" s="5">
        <v>44895</v>
      </c>
      <c r="R3534" s="53">
        <v>0.45102955144675921</v>
      </c>
    </row>
    <row r="3535" spans="1:18" x14ac:dyDescent="0.3">
      <c r="A3535">
        <v>2451384</v>
      </c>
      <c r="B3535" t="s">
        <v>7898</v>
      </c>
      <c r="C3535" t="s">
        <v>7899</v>
      </c>
      <c r="D3535" t="s">
        <v>859</v>
      </c>
      <c r="E3535">
        <v>1482054</v>
      </c>
      <c r="F3535" s="5">
        <v>44864</v>
      </c>
      <c r="H3535" t="s">
        <v>931</v>
      </c>
      <c r="I3535" t="s">
        <v>25556</v>
      </c>
      <c r="J3535" t="s">
        <v>28366</v>
      </c>
      <c r="K3535" t="s">
        <v>7742</v>
      </c>
      <c r="O3535" t="s">
        <v>265</v>
      </c>
      <c r="P3535" t="s">
        <v>429</v>
      </c>
      <c r="Q3535" s="5">
        <v>44895</v>
      </c>
      <c r="R3535" s="53">
        <v>0.45268996410879631</v>
      </c>
    </row>
    <row r="3536" spans="1:18" x14ac:dyDescent="0.3">
      <c r="A3536">
        <v>2451384</v>
      </c>
      <c r="B3536" t="s">
        <v>7898</v>
      </c>
      <c r="C3536" t="s">
        <v>7899</v>
      </c>
      <c r="D3536" t="s">
        <v>859</v>
      </c>
      <c r="E3536">
        <v>1482064</v>
      </c>
      <c r="F3536" s="5">
        <v>44847</v>
      </c>
      <c r="H3536" t="s">
        <v>931</v>
      </c>
      <c r="I3536" t="s">
        <v>25556</v>
      </c>
      <c r="J3536" t="s">
        <v>28367</v>
      </c>
      <c r="K3536" t="s">
        <v>7742</v>
      </c>
      <c r="O3536" t="s">
        <v>265</v>
      </c>
      <c r="P3536" t="s">
        <v>429</v>
      </c>
      <c r="Q3536" s="5">
        <v>44895</v>
      </c>
      <c r="R3536" s="53">
        <v>0.45436532989583328</v>
      </c>
    </row>
    <row r="3537" spans="1:18" x14ac:dyDescent="0.3">
      <c r="A3537">
        <v>2451384</v>
      </c>
      <c r="B3537" t="s">
        <v>7898</v>
      </c>
      <c r="C3537" t="s">
        <v>7899</v>
      </c>
      <c r="D3537" t="s">
        <v>859</v>
      </c>
      <c r="E3537">
        <v>1482070</v>
      </c>
      <c r="F3537" s="5">
        <v>44845</v>
      </c>
      <c r="H3537" t="s">
        <v>931</v>
      </c>
      <c r="I3537" t="s">
        <v>25556</v>
      </c>
      <c r="J3537" t="s">
        <v>28368</v>
      </c>
      <c r="K3537" t="s">
        <v>7742</v>
      </c>
      <c r="O3537" t="s">
        <v>265</v>
      </c>
      <c r="P3537" t="s">
        <v>429</v>
      </c>
      <c r="Q3537" s="5">
        <v>44895</v>
      </c>
      <c r="R3537" s="53">
        <v>0.45645634484953712</v>
      </c>
    </row>
    <row r="3538" spans="1:18" x14ac:dyDescent="0.3">
      <c r="A3538">
        <v>2451384</v>
      </c>
      <c r="B3538" t="s">
        <v>7898</v>
      </c>
      <c r="C3538" t="s">
        <v>7899</v>
      </c>
      <c r="D3538" t="s">
        <v>859</v>
      </c>
      <c r="E3538">
        <v>1482074</v>
      </c>
      <c r="F3538" s="5">
        <v>44860</v>
      </c>
      <c r="H3538" t="s">
        <v>931</v>
      </c>
      <c r="I3538" t="s">
        <v>25556</v>
      </c>
      <c r="J3538" t="s">
        <v>28369</v>
      </c>
      <c r="K3538" t="s">
        <v>7742</v>
      </c>
      <c r="O3538" t="s">
        <v>265</v>
      </c>
      <c r="P3538" t="s">
        <v>429</v>
      </c>
      <c r="Q3538" s="5">
        <v>44895</v>
      </c>
      <c r="R3538" s="53">
        <v>0.45839952984953708</v>
      </c>
    </row>
    <row r="3539" spans="1:18" x14ac:dyDescent="0.3">
      <c r="A3539">
        <v>2451384</v>
      </c>
      <c r="B3539" t="s">
        <v>7898</v>
      </c>
      <c r="C3539" t="s">
        <v>7899</v>
      </c>
      <c r="D3539" t="s">
        <v>859</v>
      </c>
      <c r="E3539">
        <v>1482079</v>
      </c>
      <c r="F3539" s="5">
        <v>44875</v>
      </c>
      <c r="H3539" t="s">
        <v>931</v>
      </c>
      <c r="I3539" t="s">
        <v>25556</v>
      </c>
      <c r="J3539" t="s">
        <v>28370</v>
      </c>
      <c r="K3539" t="s">
        <v>7742</v>
      </c>
      <c r="O3539" t="s">
        <v>265</v>
      </c>
      <c r="P3539" t="s">
        <v>429</v>
      </c>
      <c r="Q3539" s="5">
        <v>44895</v>
      </c>
      <c r="R3539" s="53">
        <v>0.4603415247337963</v>
      </c>
    </row>
    <row r="3540" spans="1:18" x14ac:dyDescent="0.3">
      <c r="A3540">
        <v>2451384</v>
      </c>
      <c r="B3540" t="s">
        <v>7898</v>
      </c>
      <c r="C3540" t="s">
        <v>7899</v>
      </c>
      <c r="D3540" t="s">
        <v>859</v>
      </c>
      <c r="E3540">
        <v>1482085</v>
      </c>
      <c r="F3540" s="5">
        <v>44853</v>
      </c>
      <c r="H3540" t="s">
        <v>931</v>
      </c>
      <c r="I3540" t="s">
        <v>25556</v>
      </c>
      <c r="J3540" t="s">
        <v>28371</v>
      </c>
      <c r="K3540" t="s">
        <v>7742</v>
      </c>
      <c r="O3540" t="s">
        <v>265</v>
      </c>
      <c r="P3540" t="s">
        <v>429</v>
      </c>
      <c r="Q3540" s="5">
        <v>44895</v>
      </c>
      <c r="R3540" s="53">
        <v>0.46154514170138888</v>
      </c>
    </row>
    <row r="3541" spans="1:18" x14ac:dyDescent="0.3">
      <c r="A3541">
        <v>2429147</v>
      </c>
      <c r="B3541" t="s">
        <v>7733</v>
      </c>
      <c r="C3541" t="s">
        <v>6643</v>
      </c>
      <c r="D3541" t="s">
        <v>859</v>
      </c>
      <c r="E3541">
        <v>1484260</v>
      </c>
      <c r="F3541" s="5">
        <v>44895</v>
      </c>
      <c r="H3541" t="s">
        <v>887</v>
      </c>
      <c r="I3541" t="s">
        <v>888</v>
      </c>
      <c r="J3541" t="s">
        <v>28372</v>
      </c>
      <c r="K3541" t="s">
        <v>7742</v>
      </c>
      <c r="L3541" t="s">
        <v>1589</v>
      </c>
      <c r="M3541" t="s">
        <v>6292</v>
      </c>
      <c r="N3541" t="s">
        <v>57</v>
      </c>
      <c r="O3541" t="s">
        <v>145</v>
      </c>
      <c r="P3541" t="s">
        <v>146</v>
      </c>
      <c r="Q3541" s="5">
        <v>44896</v>
      </c>
      <c r="R3541" s="53">
        <v>0.47257699748842602</v>
      </c>
    </row>
    <row r="3542" spans="1:18" x14ac:dyDescent="0.3">
      <c r="A3542">
        <v>2519828</v>
      </c>
      <c r="B3542" t="s">
        <v>412</v>
      </c>
      <c r="C3542" t="s">
        <v>8321</v>
      </c>
      <c r="D3542" t="s">
        <v>859</v>
      </c>
      <c r="E3542">
        <v>1484299</v>
      </c>
      <c r="F3542" s="5">
        <v>44895</v>
      </c>
      <c r="G3542" s="5">
        <v>45260</v>
      </c>
      <c r="H3542" t="s">
        <v>931</v>
      </c>
      <c r="I3542" t="s">
        <v>25556</v>
      </c>
      <c r="J3542" t="s">
        <v>28373</v>
      </c>
      <c r="K3542" t="s">
        <v>7742</v>
      </c>
      <c r="L3542" t="s">
        <v>7911</v>
      </c>
      <c r="M3542" t="s">
        <v>6604</v>
      </c>
      <c r="N3542" t="s">
        <v>7910</v>
      </c>
      <c r="O3542" t="s">
        <v>145</v>
      </c>
      <c r="P3542" t="s">
        <v>146</v>
      </c>
      <c r="Q3542" s="5">
        <v>44896</v>
      </c>
      <c r="R3542" s="53">
        <v>0.47655260053240739</v>
      </c>
    </row>
    <row r="3543" spans="1:18" x14ac:dyDescent="0.3">
      <c r="A3543">
        <v>2565895</v>
      </c>
      <c r="B3543" t="s">
        <v>265</v>
      </c>
      <c r="C3543" t="s">
        <v>8711</v>
      </c>
      <c r="D3543" t="s">
        <v>859</v>
      </c>
      <c r="E3543">
        <v>1484356</v>
      </c>
      <c r="F3543" s="5">
        <v>44894</v>
      </c>
      <c r="H3543" t="s">
        <v>892</v>
      </c>
      <c r="I3543" t="s">
        <v>28374</v>
      </c>
      <c r="J3543" t="s">
        <v>28375</v>
      </c>
      <c r="K3543" t="s">
        <v>7742</v>
      </c>
      <c r="L3543" t="s">
        <v>327</v>
      </c>
      <c r="N3543" t="s">
        <v>57</v>
      </c>
      <c r="O3543" t="s">
        <v>145</v>
      </c>
      <c r="P3543" t="s">
        <v>146</v>
      </c>
      <c r="Q3543" s="5">
        <v>44896</v>
      </c>
      <c r="R3543" s="53">
        <v>0.48140586040509259</v>
      </c>
    </row>
    <row r="3544" spans="1:18" x14ac:dyDescent="0.3">
      <c r="A3544">
        <v>2559139</v>
      </c>
      <c r="B3544" t="s">
        <v>318</v>
      </c>
      <c r="C3544" t="s">
        <v>427</v>
      </c>
      <c r="D3544" t="s">
        <v>859</v>
      </c>
      <c r="E3544">
        <v>1484412</v>
      </c>
      <c r="F3544" s="5">
        <v>44895</v>
      </c>
      <c r="H3544" t="s">
        <v>887</v>
      </c>
      <c r="I3544" t="s">
        <v>888</v>
      </c>
      <c r="J3544" t="s">
        <v>28376</v>
      </c>
      <c r="K3544" t="s">
        <v>7742</v>
      </c>
      <c r="L3544" t="s">
        <v>1589</v>
      </c>
      <c r="M3544" t="s">
        <v>6292</v>
      </c>
      <c r="N3544" t="s">
        <v>57</v>
      </c>
      <c r="O3544" t="s">
        <v>145</v>
      </c>
      <c r="P3544" t="s">
        <v>146</v>
      </c>
      <c r="Q3544" s="5">
        <v>44896</v>
      </c>
      <c r="R3544" s="53">
        <v>0.49370227493055557</v>
      </c>
    </row>
    <row r="3545" spans="1:18" x14ac:dyDescent="0.3">
      <c r="A3545">
        <v>2530162</v>
      </c>
      <c r="B3545" t="s">
        <v>1762</v>
      </c>
      <c r="C3545" t="s">
        <v>8186</v>
      </c>
      <c r="D3545" t="s">
        <v>859</v>
      </c>
      <c r="E3545">
        <v>1484457</v>
      </c>
      <c r="F3545" s="5">
        <v>44895</v>
      </c>
      <c r="H3545" t="s">
        <v>892</v>
      </c>
      <c r="I3545" t="s">
        <v>28377</v>
      </c>
      <c r="J3545" t="s">
        <v>28378</v>
      </c>
      <c r="K3545" t="s">
        <v>7742</v>
      </c>
      <c r="L3545" t="s">
        <v>9075</v>
      </c>
      <c r="M3545" t="s">
        <v>133</v>
      </c>
      <c r="N3545" t="s">
        <v>80</v>
      </c>
      <c r="O3545" t="s">
        <v>145</v>
      </c>
      <c r="P3545" t="s">
        <v>146</v>
      </c>
      <c r="Q3545" s="5">
        <v>44896</v>
      </c>
      <c r="R3545" s="53">
        <v>0.50415567678240747</v>
      </c>
    </row>
    <row r="3546" spans="1:18" x14ac:dyDescent="0.3">
      <c r="A3546">
        <v>2467577</v>
      </c>
      <c r="B3546" t="s">
        <v>7834</v>
      </c>
      <c r="C3546" t="s">
        <v>429</v>
      </c>
      <c r="D3546" t="s">
        <v>6324</v>
      </c>
      <c r="E3546">
        <v>1484790</v>
      </c>
      <c r="F3546" s="5">
        <v>44896</v>
      </c>
      <c r="H3546" t="s">
        <v>892</v>
      </c>
      <c r="I3546" t="s">
        <v>28379</v>
      </c>
      <c r="J3546" t="s">
        <v>28380</v>
      </c>
      <c r="K3546" t="s">
        <v>7742</v>
      </c>
      <c r="L3546" t="s">
        <v>892</v>
      </c>
      <c r="M3546" t="s">
        <v>6292</v>
      </c>
      <c r="N3546" t="s">
        <v>62</v>
      </c>
      <c r="O3546" t="s">
        <v>145</v>
      </c>
      <c r="P3546" t="s">
        <v>146</v>
      </c>
      <c r="Q3546" s="5">
        <v>44896</v>
      </c>
      <c r="R3546" s="53">
        <v>0.5573532516203703</v>
      </c>
    </row>
    <row r="3547" spans="1:18" x14ac:dyDescent="0.3">
      <c r="A3547">
        <v>2468017</v>
      </c>
      <c r="B3547" t="s">
        <v>445</v>
      </c>
      <c r="C3547" t="s">
        <v>554</v>
      </c>
      <c r="D3547" t="s">
        <v>859</v>
      </c>
      <c r="E3547">
        <v>1484820</v>
      </c>
      <c r="F3547" s="5">
        <v>44896</v>
      </c>
      <c r="H3547" t="s">
        <v>864</v>
      </c>
      <c r="I3547" t="s">
        <v>177</v>
      </c>
      <c r="J3547" t="s">
        <v>28381</v>
      </c>
      <c r="K3547" t="s">
        <v>7742</v>
      </c>
      <c r="L3547" t="s">
        <v>327</v>
      </c>
      <c r="N3547" t="s">
        <v>57</v>
      </c>
      <c r="O3547" t="s">
        <v>145</v>
      </c>
      <c r="P3547" t="s">
        <v>146</v>
      </c>
      <c r="Q3547" s="5">
        <v>44896</v>
      </c>
      <c r="R3547" s="53">
        <v>0.56342046841435178</v>
      </c>
    </row>
    <row r="3548" spans="1:18" x14ac:dyDescent="0.3">
      <c r="A3548">
        <v>2589539</v>
      </c>
      <c r="B3548" t="s">
        <v>152</v>
      </c>
      <c r="C3548" t="s">
        <v>260</v>
      </c>
      <c r="D3548" t="s">
        <v>859</v>
      </c>
      <c r="E3548">
        <v>1484825</v>
      </c>
      <c r="F3548" s="5">
        <v>44894</v>
      </c>
      <c r="H3548" t="s">
        <v>864</v>
      </c>
      <c r="I3548" t="s">
        <v>27863</v>
      </c>
      <c r="J3548" t="s">
        <v>28382</v>
      </c>
      <c r="K3548" t="s">
        <v>7742</v>
      </c>
      <c r="O3548" t="s">
        <v>145</v>
      </c>
      <c r="P3548" t="s">
        <v>146</v>
      </c>
      <c r="Q3548" s="5">
        <v>44896</v>
      </c>
      <c r="R3548" s="53">
        <v>0.56531751913194439</v>
      </c>
    </row>
    <row r="3549" spans="1:18" x14ac:dyDescent="0.3">
      <c r="A3549">
        <v>2530364</v>
      </c>
      <c r="B3549" t="s">
        <v>684</v>
      </c>
      <c r="C3549" t="s">
        <v>8356</v>
      </c>
      <c r="D3549" t="s">
        <v>859</v>
      </c>
      <c r="E3549">
        <v>1484833</v>
      </c>
      <c r="F3549" s="5">
        <v>44896</v>
      </c>
      <c r="H3549" t="s">
        <v>864</v>
      </c>
      <c r="I3549" t="s">
        <v>942</v>
      </c>
      <c r="J3549" t="s">
        <v>28383</v>
      </c>
      <c r="K3549" t="s">
        <v>7742</v>
      </c>
      <c r="O3549" t="s">
        <v>145</v>
      </c>
      <c r="P3549" t="s">
        <v>146</v>
      </c>
      <c r="Q3549" s="5">
        <v>44896</v>
      </c>
      <c r="R3549" s="53">
        <v>0.56624789481481486</v>
      </c>
    </row>
    <row r="3550" spans="1:18" x14ac:dyDescent="0.3">
      <c r="A3550">
        <v>2359508</v>
      </c>
      <c r="B3550" t="s">
        <v>6628</v>
      </c>
      <c r="C3550" t="s">
        <v>7174</v>
      </c>
      <c r="D3550" t="s">
        <v>859</v>
      </c>
      <c r="E3550">
        <v>1484949</v>
      </c>
      <c r="F3550" s="5">
        <v>44896</v>
      </c>
      <c r="H3550" t="s">
        <v>961</v>
      </c>
      <c r="I3550" t="s">
        <v>17</v>
      </c>
      <c r="J3550" t="s">
        <v>28384</v>
      </c>
      <c r="K3550" t="s">
        <v>6790</v>
      </c>
      <c r="O3550" t="s">
        <v>292</v>
      </c>
      <c r="P3550" t="s">
        <v>293</v>
      </c>
      <c r="Q3550" s="5">
        <v>44896</v>
      </c>
      <c r="R3550" s="53">
        <v>0.59309992214120366</v>
      </c>
    </row>
    <row r="3551" spans="1:18" x14ac:dyDescent="0.3">
      <c r="A3551">
        <v>2395889</v>
      </c>
      <c r="B3551" t="s">
        <v>160</v>
      </c>
      <c r="C3551" t="s">
        <v>7690</v>
      </c>
      <c r="D3551" t="s">
        <v>6324</v>
      </c>
      <c r="E3551">
        <v>1484957</v>
      </c>
      <c r="F3551" s="5">
        <v>44896</v>
      </c>
      <c r="H3551" t="s">
        <v>961</v>
      </c>
      <c r="I3551" t="s">
        <v>15</v>
      </c>
      <c r="J3551" t="s">
        <v>28385</v>
      </c>
      <c r="K3551" t="s">
        <v>6790</v>
      </c>
      <c r="O3551" t="s">
        <v>292</v>
      </c>
      <c r="P3551" t="s">
        <v>293</v>
      </c>
      <c r="Q3551" s="5">
        <v>44896</v>
      </c>
      <c r="R3551" s="53">
        <v>0.59402364716435185</v>
      </c>
    </row>
    <row r="3552" spans="1:18" x14ac:dyDescent="0.3">
      <c r="A3552">
        <v>2530378</v>
      </c>
      <c r="B3552" t="s">
        <v>1112</v>
      </c>
      <c r="C3552" t="s">
        <v>8366</v>
      </c>
      <c r="D3552" t="s">
        <v>859</v>
      </c>
      <c r="E3552">
        <v>1485381</v>
      </c>
      <c r="F3552" s="5">
        <v>44896</v>
      </c>
      <c r="H3552" t="s">
        <v>864</v>
      </c>
      <c r="I3552" t="s">
        <v>7544</v>
      </c>
      <c r="J3552" t="s">
        <v>28386</v>
      </c>
      <c r="K3552" t="s">
        <v>7742</v>
      </c>
      <c r="L3552" t="s">
        <v>327</v>
      </c>
      <c r="N3552" t="s">
        <v>57</v>
      </c>
      <c r="O3552" t="s">
        <v>145</v>
      </c>
      <c r="P3552" t="s">
        <v>146</v>
      </c>
      <c r="Q3552" s="5">
        <v>44896</v>
      </c>
      <c r="R3552" s="53">
        <v>0.6432448751620371</v>
      </c>
    </row>
    <row r="3553" spans="1:18" x14ac:dyDescent="0.3">
      <c r="A3553">
        <v>2450528</v>
      </c>
      <c r="B3553" t="s">
        <v>2491</v>
      </c>
      <c r="C3553" t="s">
        <v>7774</v>
      </c>
      <c r="D3553" t="s">
        <v>859</v>
      </c>
      <c r="E3553">
        <v>1485452</v>
      </c>
      <c r="F3553" s="5">
        <v>44896</v>
      </c>
      <c r="H3553" t="s">
        <v>892</v>
      </c>
      <c r="I3553" t="s">
        <v>13707</v>
      </c>
      <c r="J3553" t="s">
        <v>28387</v>
      </c>
      <c r="K3553" t="s">
        <v>7742</v>
      </c>
      <c r="L3553" t="s">
        <v>892</v>
      </c>
      <c r="M3553" t="s">
        <v>6292</v>
      </c>
      <c r="N3553" t="s">
        <v>62</v>
      </c>
      <c r="O3553" t="s">
        <v>145</v>
      </c>
      <c r="P3553" t="s">
        <v>146</v>
      </c>
      <c r="Q3553" s="5">
        <v>44896</v>
      </c>
      <c r="R3553" s="53">
        <v>0.65326304912037036</v>
      </c>
    </row>
    <row r="3554" spans="1:18" x14ac:dyDescent="0.3">
      <c r="A3554">
        <v>2383804</v>
      </c>
      <c r="B3554" t="s">
        <v>677</v>
      </c>
      <c r="C3554" t="s">
        <v>7504</v>
      </c>
      <c r="D3554" t="s">
        <v>859</v>
      </c>
      <c r="E3554">
        <v>1485964</v>
      </c>
      <c r="F3554" s="5">
        <v>44896</v>
      </c>
      <c r="H3554" t="s">
        <v>892</v>
      </c>
      <c r="I3554" t="s">
        <v>2038</v>
      </c>
      <c r="J3554" t="s">
        <v>28388</v>
      </c>
      <c r="K3554" t="s">
        <v>99</v>
      </c>
      <c r="L3554" t="s">
        <v>7049</v>
      </c>
      <c r="M3554" t="s">
        <v>7048</v>
      </c>
      <c r="N3554" t="s">
        <v>47</v>
      </c>
      <c r="O3554" t="s">
        <v>320</v>
      </c>
      <c r="P3554" t="s">
        <v>321</v>
      </c>
      <c r="Q3554" s="5">
        <v>44896</v>
      </c>
      <c r="R3554" s="53">
        <v>0.74071982244212964</v>
      </c>
    </row>
    <row r="3555" spans="1:18" x14ac:dyDescent="0.3">
      <c r="A3555">
        <v>2646102</v>
      </c>
      <c r="B3555" t="s">
        <v>387</v>
      </c>
      <c r="C3555" t="s">
        <v>313</v>
      </c>
      <c r="D3555" t="s">
        <v>859</v>
      </c>
      <c r="E3555">
        <v>1485996</v>
      </c>
      <c r="F3555" s="5">
        <v>44896</v>
      </c>
      <c r="H3555" t="s">
        <v>892</v>
      </c>
      <c r="I3555" t="s">
        <v>7380</v>
      </c>
      <c r="J3555" t="s">
        <v>28389</v>
      </c>
      <c r="K3555" t="s">
        <v>99</v>
      </c>
      <c r="L3555" t="s">
        <v>781</v>
      </c>
      <c r="M3555" t="s">
        <v>126</v>
      </c>
      <c r="N3555" t="s">
        <v>47</v>
      </c>
      <c r="O3555" t="s">
        <v>320</v>
      </c>
      <c r="P3555" t="s">
        <v>321</v>
      </c>
      <c r="Q3555" s="5">
        <v>44896</v>
      </c>
      <c r="R3555" s="53">
        <v>0.7444583248958333</v>
      </c>
    </row>
    <row r="3556" spans="1:18" x14ac:dyDescent="0.3">
      <c r="A3556">
        <v>2359530</v>
      </c>
      <c r="B3556" t="s">
        <v>3302</v>
      </c>
      <c r="C3556" t="s">
        <v>3303</v>
      </c>
      <c r="D3556" t="s">
        <v>859</v>
      </c>
      <c r="E3556">
        <v>1486013</v>
      </c>
      <c r="F3556" s="5">
        <v>44896</v>
      </c>
      <c r="H3556" t="s">
        <v>1469</v>
      </c>
      <c r="I3556" t="s">
        <v>2038</v>
      </c>
      <c r="J3556" t="s">
        <v>28390</v>
      </c>
      <c r="K3556" t="s">
        <v>99</v>
      </c>
      <c r="L3556" t="s">
        <v>7049</v>
      </c>
      <c r="M3556" t="s">
        <v>7048</v>
      </c>
      <c r="N3556" t="s">
        <v>47</v>
      </c>
      <c r="O3556" t="s">
        <v>320</v>
      </c>
      <c r="P3556" t="s">
        <v>321</v>
      </c>
      <c r="Q3556" s="5">
        <v>44896</v>
      </c>
      <c r="R3556" s="53">
        <v>0.75023752083333339</v>
      </c>
    </row>
    <row r="3557" spans="1:18" x14ac:dyDescent="0.3">
      <c r="A3557">
        <v>2359506</v>
      </c>
      <c r="B3557" t="s">
        <v>387</v>
      </c>
      <c r="C3557" t="s">
        <v>260</v>
      </c>
      <c r="D3557" t="s">
        <v>859</v>
      </c>
      <c r="E3557">
        <v>1486016</v>
      </c>
      <c r="F3557" s="5">
        <v>44896</v>
      </c>
      <c r="H3557" t="s">
        <v>864</v>
      </c>
      <c r="I3557" t="s">
        <v>785</v>
      </c>
      <c r="J3557" t="s">
        <v>28391</v>
      </c>
      <c r="K3557" t="s">
        <v>99</v>
      </c>
      <c r="L3557" t="s">
        <v>327</v>
      </c>
      <c r="M3557" t="s">
        <v>168</v>
      </c>
      <c r="N3557" t="s">
        <v>47</v>
      </c>
      <c r="O3557" t="s">
        <v>320</v>
      </c>
      <c r="P3557" t="s">
        <v>321</v>
      </c>
      <c r="Q3557" s="5">
        <v>44896</v>
      </c>
      <c r="R3557" s="53">
        <v>0.75424650916666669</v>
      </c>
    </row>
    <row r="3558" spans="1:18" x14ac:dyDescent="0.3">
      <c r="A3558">
        <v>2559176</v>
      </c>
      <c r="B3558" t="s">
        <v>352</v>
      </c>
      <c r="C3558" t="s">
        <v>8454</v>
      </c>
      <c r="D3558" t="s">
        <v>859</v>
      </c>
      <c r="E3558">
        <v>1486111</v>
      </c>
      <c r="F3558" s="5">
        <v>44896</v>
      </c>
      <c r="H3558" t="s">
        <v>1055</v>
      </c>
      <c r="I3558" t="s">
        <v>28392</v>
      </c>
      <c r="J3558" t="s">
        <v>28393</v>
      </c>
      <c r="K3558" t="s">
        <v>7742</v>
      </c>
      <c r="O3558" t="s">
        <v>265</v>
      </c>
      <c r="P3558" t="s">
        <v>429</v>
      </c>
      <c r="Q3558" s="5">
        <v>44896</v>
      </c>
      <c r="R3558" s="53">
        <v>0.84083950858796297</v>
      </c>
    </row>
    <row r="3559" spans="1:18" x14ac:dyDescent="0.3">
      <c r="A3559">
        <v>2559176</v>
      </c>
      <c r="B3559" t="s">
        <v>352</v>
      </c>
      <c r="C3559" t="s">
        <v>8454</v>
      </c>
      <c r="D3559" t="s">
        <v>859</v>
      </c>
      <c r="E3559">
        <v>1486116</v>
      </c>
      <c r="F3559" s="5">
        <v>44896</v>
      </c>
      <c r="H3559" t="s">
        <v>892</v>
      </c>
      <c r="I3559" t="s">
        <v>26748</v>
      </c>
      <c r="J3559" t="s">
        <v>28394</v>
      </c>
      <c r="K3559" t="s">
        <v>7742</v>
      </c>
      <c r="L3559" t="s">
        <v>892</v>
      </c>
      <c r="M3559" t="s">
        <v>6292</v>
      </c>
      <c r="N3559" t="s">
        <v>62</v>
      </c>
      <c r="O3559" t="s">
        <v>265</v>
      </c>
      <c r="P3559" t="s">
        <v>429</v>
      </c>
      <c r="Q3559" s="5">
        <v>44896</v>
      </c>
      <c r="R3559" s="53">
        <v>0.84907058465277785</v>
      </c>
    </row>
    <row r="3560" spans="1:18" x14ac:dyDescent="0.3">
      <c r="A3560">
        <v>2639603</v>
      </c>
      <c r="B3560" t="s">
        <v>150</v>
      </c>
      <c r="C3560" t="s">
        <v>9352</v>
      </c>
      <c r="D3560" t="s">
        <v>859</v>
      </c>
      <c r="E3560">
        <v>1486120</v>
      </c>
      <c r="F3560" s="5">
        <v>44896</v>
      </c>
      <c r="H3560" t="s">
        <v>892</v>
      </c>
      <c r="I3560" t="s">
        <v>26748</v>
      </c>
      <c r="J3560" t="s">
        <v>28395</v>
      </c>
      <c r="K3560" t="s">
        <v>7742</v>
      </c>
      <c r="L3560" t="s">
        <v>892</v>
      </c>
      <c r="M3560" t="s">
        <v>6292</v>
      </c>
      <c r="N3560" t="s">
        <v>62</v>
      </c>
      <c r="O3560" t="s">
        <v>265</v>
      </c>
      <c r="P3560" t="s">
        <v>429</v>
      </c>
      <c r="Q3560" s="5">
        <v>44896</v>
      </c>
      <c r="R3560" s="53">
        <v>0.86007466243055564</v>
      </c>
    </row>
    <row r="3561" spans="1:18" x14ac:dyDescent="0.3">
      <c r="A3561">
        <v>2639603</v>
      </c>
      <c r="B3561" t="s">
        <v>150</v>
      </c>
      <c r="C3561" t="s">
        <v>9352</v>
      </c>
      <c r="D3561" t="s">
        <v>859</v>
      </c>
      <c r="E3561">
        <v>1486121</v>
      </c>
      <c r="F3561" s="5">
        <v>44896</v>
      </c>
      <c r="H3561" t="s">
        <v>961</v>
      </c>
      <c r="I3561" t="s">
        <v>14</v>
      </c>
      <c r="J3561" t="s">
        <v>28396</v>
      </c>
      <c r="K3561" t="s">
        <v>7742</v>
      </c>
      <c r="O3561" t="s">
        <v>265</v>
      </c>
      <c r="P3561" t="s">
        <v>429</v>
      </c>
      <c r="Q3561" s="5">
        <v>44896</v>
      </c>
      <c r="R3561" s="53">
        <v>0.86121955322916666</v>
      </c>
    </row>
    <row r="3562" spans="1:18" x14ac:dyDescent="0.3">
      <c r="A3562">
        <v>2359675</v>
      </c>
      <c r="B3562" t="s">
        <v>7033</v>
      </c>
      <c r="C3562" t="s">
        <v>7034</v>
      </c>
      <c r="D3562" t="s">
        <v>859</v>
      </c>
      <c r="E3562">
        <v>1486522</v>
      </c>
      <c r="F3562" s="5">
        <v>44897</v>
      </c>
      <c r="H3562" t="s">
        <v>961</v>
      </c>
      <c r="I3562" t="s">
        <v>15</v>
      </c>
      <c r="J3562" t="s">
        <v>28397</v>
      </c>
      <c r="K3562" t="s">
        <v>6790</v>
      </c>
      <c r="O3562" t="s">
        <v>142</v>
      </c>
      <c r="P3562" t="s">
        <v>2331</v>
      </c>
      <c r="Q3562" s="5">
        <v>44897</v>
      </c>
      <c r="R3562" s="53">
        <v>0.40115413305555558</v>
      </c>
    </row>
    <row r="3563" spans="1:18" x14ac:dyDescent="0.3">
      <c r="A3563">
        <v>2359578</v>
      </c>
      <c r="B3563" t="s">
        <v>6344</v>
      </c>
      <c r="C3563" t="s">
        <v>6562</v>
      </c>
      <c r="D3563" t="s">
        <v>6324</v>
      </c>
      <c r="E3563">
        <v>1486527</v>
      </c>
      <c r="F3563" s="5">
        <v>44897</v>
      </c>
      <c r="H3563" t="s">
        <v>961</v>
      </c>
      <c r="I3563" t="s">
        <v>14</v>
      </c>
      <c r="J3563" t="s">
        <v>28398</v>
      </c>
      <c r="K3563" t="s">
        <v>6790</v>
      </c>
      <c r="O3563" t="s">
        <v>142</v>
      </c>
      <c r="P3563" t="s">
        <v>2331</v>
      </c>
      <c r="Q3563" s="5">
        <v>44897</v>
      </c>
      <c r="R3563" s="53">
        <v>0.40275096645833341</v>
      </c>
    </row>
    <row r="3564" spans="1:18" x14ac:dyDescent="0.3">
      <c r="A3564">
        <v>2514901</v>
      </c>
      <c r="B3564" t="s">
        <v>155</v>
      </c>
      <c r="C3564" t="s">
        <v>1107</v>
      </c>
      <c r="D3564" t="s">
        <v>6324</v>
      </c>
      <c r="E3564">
        <v>1486530</v>
      </c>
      <c r="F3564" s="5">
        <v>44897</v>
      </c>
      <c r="H3564" t="s">
        <v>961</v>
      </c>
      <c r="I3564" t="s">
        <v>14</v>
      </c>
      <c r="J3564" t="s">
        <v>28399</v>
      </c>
      <c r="K3564" t="s">
        <v>6790</v>
      </c>
      <c r="O3564" t="s">
        <v>142</v>
      </c>
      <c r="P3564" t="s">
        <v>2331</v>
      </c>
      <c r="Q3564" s="5">
        <v>44897</v>
      </c>
      <c r="R3564" s="53">
        <v>0.40421254633101861</v>
      </c>
    </row>
    <row r="3565" spans="1:18" x14ac:dyDescent="0.3">
      <c r="A3565">
        <v>2359668</v>
      </c>
      <c r="B3565" t="s">
        <v>6713</v>
      </c>
      <c r="C3565" t="s">
        <v>6896</v>
      </c>
      <c r="D3565" t="s">
        <v>859</v>
      </c>
      <c r="E3565">
        <v>1486535</v>
      </c>
      <c r="F3565" s="5">
        <v>44897</v>
      </c>
      <c r="H3565" t="s">
        <v>961</v>
      </c>
      <c r="I3565" t="s">
        <v>15</v>
      </c>
      <c r="J3565" t="s">
        <v>28400</v>
      </c>
      <c r="K3565" t="s">
        <v>6790</v>
      </c>
      <c r="O3565" t="s">
        <v>142</v>
      </c>
      <c r="P3565" t="s">
        <v>2331</v>
      </c>
      <c r="Q3565" s="5">
        <v>44897</v>
      </c>
      <c r="R3565" s="53">
        <v>0.40580335005787033</v>
      </c>
    </row>
    <row r="3566" spans="1:18" x14ac:dyDescent="0.3">
      <c r="A3566">
        <v>2359581</v>
      </c>
      <c r="B3566" t="s">
        <v>294</v>
      </c>
      <c r="C3566" t="s">
        <v>7316</v>
      </c>
      <c r="D3566" t="s">
        <v>859</v>
      </c>
      <c r="E3566">
        <v>1486560</v>
      </c>
      <c r="F3566" s="5">
        <v>44897</v>
      </c>
      <c r="H3566" t="s">
        <v>961</v>
      </c>
      <c r="I3566" t="s">
        <v>14</v>
      </c>
      <c r="J3566" t="s">
        <v>28401</v>
      </c>
      <c r="K3566" t="s">
        <v>6790</v>
      </c>
      <c r="O3566" t="s">
        <v>142</v>
      </c>
      <c r="P3566" t="s">
        <v>2331</v>
      </c>
      <c r="Q3566" s="5">
        <v>44897</v>
      </c>
      <c r="R3566" s="53">
        <v>0.41397289662037029</v>
      </c>
    </row>
    <row r="3567" spans="1:18" x14ac:dyDescent="0.3">
      <c r="A3567">
        <v>2515048</v>
      </c>
      <c r="B3567" t="s">
        <v>533</v>
      </c>
      <c r="C3567" t="s">
        <v>8215</v>
      </c>
      <c r="D3567" t="s">
        <v>859</v>
      </c>
      <c r="E3567">
        <v>1486567</v>
      </c>
      <c r="F3567" s="5">
        <v>44897</v>
      </c>
      <c r="H3567" t="s">
        <v>961</v>
      </c>
      <c r="I3567" t="s">
        <v>14</v>
      </c>
      <c r="J3567" t="s">
        <v>28402</v>
      </c>
      <c r="K3567" t="s">
        <v>6790</v>
      </c>
      <c r="O3567" t="s">
        <v>142</v>
      </c>
      <c r="P3567" t="s">
        <v>2331</v>
      </c>
      <c r="Q3567" s="5">
        <v>44897</v>
      </c>
      <c r="R3567" s="53">
        <v>0.41524057203703713</v>
      </c>
    </row>
    <row r="3568" spans="1:18" x14ac:dyDescent="0.3">
      <c r="A3568">
        <v>2359521</v>
      </c>
      <c r="B3568" t="s">
        <v>6968</v>
      </c>
      <c r="C3568" t="s">
        <v>289</v>
      </c>
      <c r="D3568" t="s">
        <v>859</v>
      </c>
      <c r="E3568">
        <v>1486569</v>
      </c>
      <c r="F3568" s="5">
        <v>44897</v>
      </c>
      <c r="H3568" t="s">
        <v>961</v>
      </c>
      <c r="I3568" t="s">
        <v>14</v>
      </c>
      <c r="J3568" t="s">
        <v>28403</v>
      </c>
      <c r="K3568" t="s">
        <v>6790</v>
      </c>
      <c r="O3568" t="s">
        <v>142</v>
      </c>
      <c r="P3568" t="s">
        <v>2331</v>
      </c>
      <c r="Q3568" s="5">
        <v>44897</v>
      </c>
      <c r="R3568" s="53">
        <v>0.41651651122685179</v>
      </c>
    </row>
    <row r="3569" spans="1:18" x14ac:dyDescent="0.3">
      <c r="A3569">
        <v>2359642</v>
      </c>
      <c r="B3569" t="s">
        <v>8405</v>
      </c>
      <c r="C3569" t="s">
        <v>8406</v>
      </c>
      <c r="D3569" t="s">
        <v>6324</v>
      </c>
      <c r="E3569">
        <v>1486572</v>
      </c>
      <c r="F3569" s="5">
        <v>44897</v>
      </c>
      <c r="H3569" t="s">
        <v>961</v>
      </c>
      <c r="I3569" t="s">
        <v>15</v>
      </c>
      <c r="J3569" t="s">
        <v>28404</v>
      </c>
      <c r="K3569" t="s">
        <v>6790</v>
      </c>
      <c r="O3569" t="s">
        <v>142</v>
      </c>
      <c r="P3569" t="s">
        <v>2331</v>
      </c>
      <c r="Q3569" s="5">
        <v>44897</v>
      </c>
      <c r="R3569" s="53">
        <v>0.41783452262731491</v>
      </c>
    </row>
    <row r="3570" spans="1:18" x14ac:dyDescent="0.3">
      <c r="A3570">
        <v>2359563</v>
      </c>
      <c r="B3570" t="s">
        <v>1117</v>
      </c>
      <c r="C3570" t="s">
        <v>629</v>
      </c>
      <c r="D3570" t="s">
        <v>6324</v>
      </c>
      <c r="E3570">
        <v>1486574</v>
      </c>
      <c r="F3570" s="5">
        <v>44897</v>
      </c>
      <c r="H3570" t="s">
        <v>961</v>
      </c>
      <c r="I3570" t="s">
        <v>14</v>
      </c>
      <c r="J3570" t="s">
        <v>28405</v>
      </c>
      <c r="K3570" t="s">
        <v>6790</v>
      </c>
      <c r="O3570" t="s">
        <v>142</v>
      </c>
      <c r="P3570" t="s">
        <v>2331</v>
      </c>
      <c r="Q3570" s="5">
        <v>44897</v>
      </c>
      <c r="R3570" s="53">
        <v>0.41872577309027781</v>
      </c>
    </row>
    <row r="3571" spans="1:18" x14ac:dyDescent="0.3">
      <c r="A3571">
        <v>2359636</v>
      </c>
      <c r="B3571" t="s">
        <v>441</v>
      </c>
      <c r="C3571" t="s">
        <v>7187</v>
      </c>
      <c r="D3571" t="s">
        <v>6324</v>
      </c>
      <c r="E3571">
        <v>1486576</v>
      </c>
      <c r="F3571" s="5">
        <v>44897</v>
      </c>
      <c r="H3571" t="s">
        <v>961</v>
      </c>
      <c r="I3571" t="s">
        <v>14</v>
      </c>
      <c r="J3571" t="s">
        <v>28406</v>
      </c>
      <c r="K3571" t="s">
        <v>6790</v>
      </c>
      <c r="O3571" t="s">
        <v>142</v>
      </c>
      <c r="P3571" t="s">
        <v>2331</v>
      </c>
      <c r="Q3571" s="5">
        <v>44897</v>
      </c>
      <c r="R3571" s="53">
        <v>0.41984217520833328</v>
      </c>
    </row>
    <row r="3572" spans="1:18" x14ac:dyDescent="0.3">
      <c r="A3572">
        <v>2359550</v>
      </c>
      <c r="B3572" t="s">
        <v>7214</v>
      </c>
      <c r="C3572" t="s">
        <v>7215</v>
      </c>
      <c r="D3572" t="s">
        <v>6324</v>
      </c>
      <c r="E3572">
        <v>1486581</v>
      </c>
      <c r="F3572" s="5">
        <v>44897</v>
      </c>
      <c r="H3572" t="s">
        <v>961</v>
      </c>
      <c r="I3572" t="s">
        <v>14</v>
      </c>
      <c r="J3572" t="s">
        <v>28407</v>
      </c>
      <c r="K3572" t="s">
        <v>6790</v>
      </c>
      <c r="O3572" t="s">
        <v>142</v>
      </c>
      <c r="P3572" t="s">
        <v>2331</v>
      </c>
      <c r="Q3572" s="5">
        <v>44897</v>
      </c>
      <c r="R3572" s="53">
        <v>0.42135750859953702</v>
      </c>
    </row>
    <row r="3573" spans="1:18" x14ac:dyDescent="0.3">
      <c r="A3573">
        <v>2383807</v>
      </c>
      <c r="B3573" t="s">
        <v>1759</v>
      </c>
      <c r="C3573" t="s">
        <v>373</v>
      </c>
      <c r="D3573" t="s">
        <v>859</v>
      </c>
      <c r="E3573">
        <v>1486588</v>
      </c>
      <c r="F3573" s="5">
        <v>44897</v>
      </c>
      <c r="H3573" t="s">
        <v>961</v>
      </c>
      <c r="I3573" t="s">
        <v>14</v>
      </c>
      <c r="J3573" t="s">
        <v>28408</v>
      </c>
      <c r="K3573" t="s">
        <v>6790</v>
      </c>
      <c r="O3573" t="s">
        <v>142</v>
      </c>
      <c r="P3573" t="s">
        <v>2331</v>
      </c>
      <c r="Q3573" s="5">
        <v>44897</v>
      </c>
      <c r="R3573" s="53">
        <v>0.42260739886574072</v>
      </c>
    </row>
    <row r="3574" spans="1:18" x14ac:dyDescent="0.3">
      <c r="A3574">
        <v>2514874</v>
      </c>
      <c r="B3574" t="s">
        <v>8105</v>
      </c>
      <c r="C3574" t="s">
        <v>429</v>
      </c>
      <c r="D3574" t="s">
        <v>859</v>
      </c>
      <c r="E3574">
        <v>1486591</v>
      </c>
      <c r="F3574" s="5">
        <v>44897</v>
      </c>
      <c r="H3574" t="s">
        <v>961</v>
      </c>
      <c r="I3574" t="s">
        <v>14</v>
      </c>
      <c r="J3574" t="s">
        <v>28409</v>
      </c>
      <c r="K3574" t="s">
        <v>6790</v>
      </c>
      <c r="O3574" t="s">
        <v>142</v>
      </c>
      <c r="P3574" t="s">
        <v>2331</v>
      </c>
      <c r="Q3574" s="5">
        <v>44897</v>
      </c>
      <c r="R3574" s="53">
        <v>0.42379630311342598</v>
      </c>
    </row>
    <row r="3575" spans="1:18" x14ac:dyDescent="0.3">
      <c r="A3575">
        <v>2359592</v>
      </c>
      <c r="B3575" t="s">
        <v>204</v>
      </c>
      <c r="C3575" t="s">
        <v>6889</v>
      </c>
      <c r="D3575" t="s">
        <v>859</v>
      </c>
      <c r="E3575">
        <v>1486763</v>
      </c>
      <c r="F3575" s="5">
        <v>44897</v>
      </c>
      <c r="H3575" t="s">
        <v>892</v>
      </c>
      <c r="I3575" t="s">
        <v>26748</v>
      </c>
      <c r="J3575" t="s">
        <v>28410</v>
      </c>
      <c r="K3575" t="s">
        <v>7742</v>
      </c>
      <c r="L3575" t="s">
        <v>892</v>
      </c>
      <c r="M3575" t="s">
        <v>6292</v>
      </c>
      <c r="N3575" t="s">
        <v>62</v>
      </c>
      <c r="O3575" t="s">
        <v>265</v>
      </c>
      <c r="P3575" t="s">
        <v>429</v>
      </c>
      <c r="Q3575" s="5">
        <v>44897</v>
      </c>
      <c r="R3575" s="53">
        <v>0.46213342973379629</v>
      </c>
    </row>
    <row r="3576" spans="1:18" x14ac:dyDescent="0.3">
      <c r="A3576">
        <v>2359516</v>
      </c>
      <c r="B3576" t="s">
        <v>164</v>
      </c>
      <c r="C3576" t="s">
        <v>6998</v>
      </c>
      <c r="D3576" t="s">
        <v>859</v>
      </c>
      <c r="E3576">
        <v>1486927</v>
      </c>
      <c r="F3576" s="5">
        <v>44897</v>
      </c>
      <c r="H3576" t="s">
        <v>870</v>
      </c>
      <c r="I3576" t="s">
        <v>7161</v>
      </c>
      <c r="J3576" t="s">
        <v>28411</v>
      </c>
      <c r="K3576" t="s">
        <v>99</v>
      </c>
      <c r="L3576" t="s">
        <v>7060</v>
      </c>
      <c r="M3576" t="s">
        <v>6604</v>
      </c>
      <c r="N3576" t="s">
        <v>7910</v>
      </c>
      <c r="O3576" t="s">
        <v>320</v>
      </c>
      <c r="P3576" t="s">
        <v>321</v>
      </c>
      <c r="Q3576" s="5">
        <v>44897</v>
      </c>
      <c r="R3576" s="53">
        <v>0.48959943594907412</v>
      </c>
    </row>
    <row r="3577" spans="1:18" x14ac:dyDescent="0.3">
      <c r="A3577">
        <v>2359530</v>
      </c>
      <c r="B3577" t="s">
        <v>3302</v>
      </c>
      <c r="C3577" t="s">
        <v>3303</v>
      </c>
      <c r="D3577" t="s">
        <v>859</v>
      </c>
      <c r="E3577">
        <v>1486928</v>
      </c>
      <c r="F3577" s="5">
        <v>44897</v>
      </c>
      <c r="H3577" t="s">
        <v>870</v>
      </c>
      <c r="I3577" t="s">
        <v>7161</v>
      </c>
      <c r="J3577" t="s">
        <v>28411</v>
      </c>
      <c r="K3577" t="s">
        <v>99</v>
      </c>
      <c r="L3577" t="s">
        <v>7060</v>
      </c>
      <c r="M3577" t="s">
        <v>6604</v>
      </c>
      <c r="N3577" t="s">
        <v>7910</v>
      </c>
      <c r="O3577" t="s">
        <v>320</v>
      </c>
      <c r="P3577" t="s">
        <v>321</v>
      </c>
      <c r="Q3577" s="5">
        <v>44897</v>
      </c>
      <c r="R3577" s="53">
        <v>0.48960003373842592</v>
      </c>
    </row>
    <row r="3578" spans="1:18" x14ac:dyDescent="0.3">
      <c r="A3578">
        <v>2359639</v>
      </c>
      <c r="B3578" t="s">
        <v>2684</v>
      </c>
      <c r="C3578" t="s">
        <v>432</v>
      </c>
      <c r="D3578" t="s">
        <v>859</v>
      </c>
      <c r="E3578">
        <v>1486929</v>
      </c>
      <c r="F3578" s="5">
        <v>44897</v>
      </c>
      <c r="H3578" t="s">
        <v>870</v>
      </c>
      <c r="I3578" t="s">
        <v>7161</v>
      </c>
      <c r="J3578" t="s">
        <v>28411</v>
      </c>
      <c r="K3578" t="s">
        <v>99</v>
      </c>
      <c r="L3578" t="s">
        <v>7060</v>
      </c>
      <c r="M3578" t="s">
        <v>6604</v>
      </c>
      <c r="N3578" t="s">
        <v>7910</v>
      </c>
      <c r="O3578" t="s">
        <v>320</v>
      </c>
      <c r="P3578" t="s">
        <v>321</v>
      </c>
      <c r="Q3578" s="5">
        <v>44897</v>
      </c>
      <c r="R3578" s="53">
        <v>0.48960040744212963</v>
      </c>
    </row>
    <row r="3579" spans="1:18" x14ac:dyDescent="0.3">
      <c r="A3579">
        <v>2359666</v>
      </c>
      <c r="B3579" t="s">
        <v>6859</v>
      </c>
      <c r="C3579" t="s">
        <v>6860</v>
      </c>
      <c r="D3579" t="s">
        <v>859</v>
      </c>
      <c r="E3579">
        <v>1486930</v>
      </c>
      <c r="F3579" s="5">
        <v>44897</v>
      </c>
      <c r="H3579" t="s">
        <v>870</v>
      </c>
      <c r="I3579" t="s">
        <v>7161</v>
      </c>
      <c r="J3579" t="s">
        <v>28411</v>
      </c>
      <c r="K3579" t="s">
        <v>99</v>
      </c>
      <c r="L3579" t="s">
        <v>7060</v>
      </c>
      <c r="M3579" t="s">
        <v>6604</v>
      </c>
      <c r="N3579" t="s">
        <v>7910</v>
      </c>
      <c r="O3579" t="s">
        <v>320</v>
      </c>
      <c r="P3579" t="s">
        <v>321</v>
      </c>
      <c r="Q3579" s="5">
        <v>44897</v>
      </c>
      <c r="R3579" s="53">
        <v>0.48960071349537032</v>
      </c>
    </row>
    <row r="3580" spans="1:18" x14ac:dyDescent="0.3">
      <c r="A3580">
        <v>2395840</v>
      </c>
      <c r="B3580" t="s">
        <v>7586</v>
      </c>
      <c r="C3580" t="s">
        <v>603</v>
      </c>
      <c r="D3580" t="s">
        <v>859</v>
      </c>
      <c r="E3580">
        <v>1486931</v>
      </c>
      <c r="F3580" s="5">
        <v>44897</v>
      </c>
      <c r="H3580" t="s">
        <v>870</v>
      </c>
      <c r="I3580" t="s">
        <v>7161</v>
      </c>
      <c r="J3580" t="s">
        <v>28411</v>
      </c>
      <c r="K3580" t="s">
        <v>99</v>
      </c>
      <c r="L3580" t="s">
        <v>7060</v>
      </c>
      <c r="M3580" t="s">
        <v>6604</v>
      </c>
      <c r="N3580" t="s">
        <v>7910</v>
      </c>
      <c r="O3580" t="s">
        <v>320</v>
      </c>
      <c r="P3580" t="s">
        <v>321</v>
      </c>
      <c r="Q3580" s="5">
        <v>44897</v>
      </c>
      <c r="R3580" s="53">
        <v>0.48960109144675917</v>
      </c>
    </row>
    <row r="3581" spans="1:18" x14ac:dyDescent="0.3">
      <c r="A3581">
        <v>2359639</v>
      </c>
      <c r="B3581" t="s">
        <v>2684</v>
      </c>
      <c r="C3581" t="s">
        <v>432</v>
      </c>
      <c r="D3581" t="s">
        <v>859</v>
      </c>
      <c r="E3581">
        <v>1486956</v>
      </c>
      <c r="F3581" s="5">
        <v>44897</v>
      </c>
      <c r="H3581" t="s">
        <v>892</v>
      </c>
      <c r="I3581" t="s">
        <v>13829</v>
      </c>
      <c r="J3581" t="s">
        <v>28412</v>
      </c>
      <c r="K3581" t="s">
        <v>99</v>
      </c>
      <c r="L3581" t="s">
        <v>7049</v>
      </c>
      <c r="M3581" t="s">
        <v>7048</v>
      </c>
      <c r="N3581" t="s">
        <v>47</v>
      </c>
      <c r="O3581" t="s">
        <v>320</v>
      </c>
      <c r="P3581" t="s">
        <v>321</v>
      </c>
      <c r="Q3581" s="5">
        <v>44897</v>
      </c>
      <c r="R3581" s="53">
        <v>0.50278844841435189</v>
      </c>
    </row>
    <row r="3582" spans="1:18" x14ac:dyDescent="0.3">
      <c r="A3582">
        <v>2451306</v>
      </c>
      <c r="B3582" t="s">
        <v>412</v>
      </c>
      <c r="C3582" t="s">
        <v>7857</v>
      </c>
      <c r="D3582" t="s">
        <v>859</v>
      </c>
      <c r="E3582">
        <v>1487571</v>
      </c>
      <c r="F3582" s="5">
        <v>44897</v>
      </c>
      <c r="H3582" t="s">
        <v>892</v>
      </c>
      <c r="I3582" t="s">
        <v>28413</v>
      </c>
      <c r="J3582" t="s">
        <v>28414</v>
      </c>
      <c r="K3582" t="s">
        <v>7742</v>
      </c>
      <c r="L3582" t="s">
        <v>892</v>
      </c>
      <c r="M3582" t="s">
        <v>6292</v>
      </c>
      <c r="N3582" t="s">
        <v>62</v>
      </c>
      <c r="O3582" t="s">
        <v>265</v>
      </c>
      <c r="P3582" t="s">
        <v>429</v>
      </c>
      <c r="Q3582" s="5">
        <v>44897</v>
      </c>
      <c r="R3582" s="53">
        <v>0.61518238950231485</v>
      </c>
    </row>
    <row r="3583" spans="1:18" x14ac:dyDescent="0.3">
      <c r="A3583">
        <v>2458190</v>
      </c>
      <c r="B3583" t="s">
        <v>416</v>
      </c>
      <c r="C3583" t="s">
        <v>187</v>
      </c>
      <c r="D3583" t="s">
        <v>859</v>
      </c>
      <c r="E3583">
        <v>1487638</v>
      </c>
      <c r="F3583" s="5">
        <v>44897</v>
      </c>
      <c r="H3583" t="s">
        <v>892</v>
      </c>
      <c r="I3583" t="s">
        <v>26748</v>
      </c>
      <c r="J3583" t="s">
        <v>28415</v>
      </c>
      <c r="K3583" t="s">
        <v>7742</v>
      </c>
      <c r="L3583" t="s">
        <v>892</v>
      </c>
      <c r="M3583" t="s">
        <v>6292</v>
      </c>
      <c r="N3583" t="s">
        <v>62</v>
      </c>
      <c r="O3583" t="s">
        <v>265</v>
      </c>
      <c r="P3583" t="s">
        <v>429</v>
      </c>
      <c r="Q3583" s="5">
        <v>44897</v>
      </c>
      <c r="R3583" s="53">
        <v>0.62783158986111109</v>
      </c>
    </row>
    <row r="3584" spans="1:18" x14ac:dyDescent="0.3">
      <c r="A3584">
        <v>2629931</v>
      </c>
      <c r="B3584" t="s">
        <v>315</v>
      </c>
      <c r="C3584" t="s">
        <v>795</v>
      </c>
      <c r="D3584" t="s">
        <v>859</v>
      </c>
      <c r="E3584">
        <v>1487657</v>
      </c>
      <c r="F3584" s="5">
        <v>44897</v>
      </c>
      <c r="H3584" t="s">
        <v>870</v>
      </c>
      <c r="I3584" t="s">
        <v>27391</v>
      </c>
      <c r="J3584" t="s">
        <v>28416</v>
      </c>
      <c r="K3584" t="s">
        <v>1007</v>
      </c>
      <c r="L3584" t="s">
        <v>363</v>
      </c>
      <c r="M3584" t="s">
        <v>3065</v>
      </c>
      <c r="N3584" t="s">
        <v>57</v>
      </c>
      <c r="O3584" t="s">
        <v>292</v>
      </c>
      <c r="P3584" t="s">
        <v>293</v>
      </c>
      <c r="Q3584" s="5">
        <v>44897</v>
      </c>
      <c r="R3584" s="53">
        <v>0.63332970075231476</v>
      </c>
    </row>
    <row r="3585" spans="1:18" x14ac:dyDescent="0.3">
      <c r="A3585">
        <v>2359510</v>
      </c>
      <c r="B3585" t="s">
        <v>416</v>
      </c>
      <c r="C3585" t="s">
        <v>417</v>
      </c>
      <c r="D3585" t="s">
        <v>859</v>
      </c>
      <c r="E3585">
        <v>1487774</v>
      </c>
      <c r="F3585" s="5">
        <v>44897</v>
      </c>
      <c r="H3585" t="s">
        <v>892</v>
      </c>
      <c r="I3585" t="s">
        <v>9929</v>
      </c>
      <c r="J3585" t="s">
        <v>28417</v>
      </c>
      <c r="K3585" t="s">
        <v>99</v>
      </c>
      <c r="L3585" t="s">
        <v>7049</v>
      </c>
      <c r="M3585" t="s">
        <v>7048</v>
      </c>
      <c r="N3585" t="s">
        <v>47</v>
      </c>
      <c r="O3585" t="s">
        <v>320</v>
      </c>
      <c r="P3585" t="s">
        <v>321</v>
      </c>
      <c r="Q3585" s="5">
        <v>44897</v>
      </c>
      <c r="R3585" s="53">
        <v>0.65886461348379632</v>
      </c>
    </row>
    <row r="3586" spans="1:18" x14ac:dyDescent="0.3">
      <c r="A3586">
        <v>2359499</v>
      </c>
      <c r="B3586" t="s">
        <v>307</v>
      </c>
      <c r="C3586" t="s">
        <v>308</v>
      </c>
      <c r="D3586" t="s">
        <v>859</v>
      </c>
      <c r="E3586">
        <v>1487839</v>
      </c>
      <c r="F3586" s="5">
        <v>44897</v>
      </c>
      <c r="H3586" t="s">
        <v>892</v>
      </c>
      <c r="I3586" t="s">
        <v>9929</v>
      </c>
      <c r="J3586" t="s">
        <v>28418</v>
      </c>
      <c r="K3586" t="s">
        <v>99</v>
      </c>
      <c r="L3586" t="s">
        <v>7049</v>
      </c>
      <c r="M3586" t="s">
        <v>7048</v>
      </c>
      <c r="N3586" t="s">
        <v>47</v>
      </c>
      <c r="O3586" t="s">
        <v>320</v>
      </c>
      <c r="P3586" t="s">
        <v>321</v>
      </c>
      <c r="Q3586" s="5">
        <v>44897</v>
      </c>
      <c r="R3586" s="53">
        <v>0.66732300607638884</v>
      </c>
    </row>
    <row r="3587" spans="1:18" x14ac:dyDescent="0.3">
      <c r="A3587">
        <v>2524325</v>
      </c>
      <c r="B3587" t="s">
        <v>8480</v>
      </c>
      <c r="C3587" t="s">
        <v>1452</v>
      </c>
      <c r="D3587" t="s">
        <v>859</v>
      </c>
      <c r="E3587">
        <v>1488881</v>
      </c>
      <c r="F3587" s="5">
        <v>44894</v>
      </c>
      <c r="G3587" t="s">
        <v>1139</v>
      </c>
      <c r="H3587" t="s">
        <v>860</v>
      </c>
      <c r="I3587" t="s">
        <v>1139</v>
      </c>
      <c r="J3587" t="s">
        <v>1139</v>
      </c>
      <c r="K3587" t="s">
        <v>1139</v>
      </c>
      <c r="L3587" t="s">
        <v>1139</v>
      </c>
      <c r="M3587" t="s">
        <v>1139</v>
      </c>
      <c r="N3587" t="s">
        <v>1139</v>
      </c>
      <c r="O3587" t="s">
        <v>320</v>
      </c>
      <c r="P3587" t="s">
        <v>321</v>
      </c>
      <c r="Q3587" s="5">
        <v>44900</v>
      </c>
      <c r="R3587" s="53">
        <v>0.40288303223379629</v>
      </c>
    </row>
    <row r="3588" spans="1:18" x14ac:dyDescent="0.3">
      <c r="A3588">
        <v>2524325</v>
      </c>
      <c r="B3588" t="s">
        <v>8480</v>
      </c>
      <c r="C3588" t="s">
        <v>1452</v>
      </c>
      <c r="D3588" t="s">
        <v>859</v>
      </c>
      <c r="E3588">
        <v>1488918</v>
      </c>
      <c r="F3588" s="5">
        <v>44894</v>
      </c>
      <c r="G3588" t="s">
        <v>1139</v>
      </c>
      <c r="H3588" t="s">
        <v>864</v>
      </c>
      <c r="I3588" t="s">
        <v>1139</v>
      </c>
      <c r="J3588" t="s">
        <v>1139</v>
      </c>
      <c r="K3588" t="s">
        <v>1139</v>
      </c>
      <c r="L3588" t="s">
        <v>1139</v>
      </c>
      <c r="M3588" t="s">
        <v>1139</v>
      </c>
      <c r="N3588" t="s">
        <v>1139</v>
      </c>
      <c r="O3588" t="s">
        <v>320</v>
      </c>
      <c r="P3588" t="s">
        <v>321</v>
      </c>
      <c r="Q3588" s="5">
        <v>44900</v>
      </c>
      <c r="R3588" s="53">
        <v>0.41432315828703709</v>
      </c>
    </row>
    <row r="3589" spans="1:18" x14ac:dyDescent="0.3">
      <c r="A3589">
        <v>2590159</v>
      </c>
      <c r="B3589" t="s">
        <v>1949</v>
      </c>
      <c r="C3589" t="s">
        <v>9088</v>
      </c>
      <c r="D3589" t="s">
        <v>859</v>
      </c>
      <c r="E3589">
        <v>1488959</v>
      </c>
      <c r="F3589" s="5">
        <v>44895</v>
      </c>
      <c r="G3589" t="s">
        <v>1139</v>
      </c>
      <c r="H3589" t="s">
        <v>892</v>
      </c>
      <c r="I3589" t="s">
        <v>1139</v>
      </c>
      <c r="J3589" t="s">
        <v>1139</v>
      </c>
      <c r="K3589" t="s">
        <v>1139</v>
      </c>
      <c r="L3589" t="s">
        <v>1139</v>
      </c>
      <c r="M3589" t="s">
        <v>1139</v>
      </c>
      <c r="N3589" t="s">
        <v>1139</v>
      </c>
      <c r="O3589" t="s">
        <v>320</v>
      </c>
      <c r="P3589" t="s">
        <v>321</v>
      </c>
      <c r="Q3589" s="5">
        <v>44900</v>
      </c>
      <c r="R3589" s="53">
        <v>0.42527880151620367</v>
      </c>
    </row>
    <row r="3590" spans="1:18" x14ac:dyDescent="0.3">
      <c r="A3590">
        <v>2359645</v>
      </c>
      <c r="B3590" t="s">
        <v>7064</v>
      </c>
      <c r="C3590" t="s">
        <v>7065</v>
      </c>
      <c r="D3590" t="s">
        <v>859</v>
      </c>
      <c r="E3590">
        <v>1488974</v>
      </c>
      <c r="F3590" s="5">
        <v>44895</v>
      </c>
      <c r="H3590" t="s">
        <v>860</v>
      </c>
      <c r="I3590" t="s">
        <v>395</v>
      </c>
      <c r="J3590" t="s">
        <v>28419</v>
      </c>
      <c r="K3590" t="s">
        <v>99</v>
      </c>
      <c r="L3590" t="s">
        <v>202</v>
      </c>
      <c r="M3590" t="s">
        <v>168</v>
      </c>
      <c r="N3590" t="s">
        <v>47</v>
      </c>
      <c r="O3590" t="s">
        <v>320</v>
      </c>
      <c r="P3590" t="s">
        <v>321</v>
      </c>
      <c r="Q3590" s="5">
        <v>44900</v>
      </c>
      <c r="R3590" s="53">
        <v>0.42955008921296289</v>
      </c>
    </row>
    <row r="3591" spans="1:18" x14ac:dyDescent="0.3">
      <c r="A3591">
        <v>2451306</v>
      </c>
      <c r="B3591" t="s">
        <v>412</v>
      </c>
      <c r="C3591" t="s">
        <v>7857</v>
      </c>
      <c r="D3591" t="s">
        <v>859</v>
      </c>
      <c r="E3591">
        <v>1488981</v>
      </c>
      <c r="F3591" s="5">
        <v>44900</v>
      </c>
      <c r="H3591" t="s">
        <v>864</v>
      </c>
      <c r="I3591" t="s">
        <v>656</v>
      </c>
      <c r="J3591" t="s">
        <v>28420</v>
      </c>
      <c r="K3591" t="s">
        <v>7742</v>
      </c>
      <c r="L3591" t="s">
        <v>2027</v>
      </c>
      <c r="N3591" t="s">
        <v>57</v>
      </c>
      <c r="O3591" t="s">
        <v>265</v>
      </c>
      <c r="P3591" t="s">
        <v>429</v>
      </c>
      <c r="Q3591" s="5">
        <v>44900</v>
      </c>
      <c r="R3591" s="53">
        <v>0.43206999887731479</v>
      </c>
    </row>
    <row r="3592" spans="1:18" x14ac:dyDescent="0.3">
      <c r="A3592">
        <v>2444424</v>
      </c>
      <c r="B3592" t="s">
        <v>419</v>
      </c>
      <c r="C3592" t="s">
        <v>420</v>
      </c>
      <c r="D3592" t="s">
        <v>859</v>
      </c>
      <c r="E3592">
        <v>1488984</v>
      </c>
      <c r="F3592" s="5">
        <v>44897</v>
      </c>
      <c r="H3592" t="s">
        <v>860</v>
      </c>
      <c r="I3592" t="s">
        <v>1130</v>
      </c>
      <c r="J3592" t="s">
        <v>28421</v>
      </c>
      <c r="K3592" t="s">
        <v>99</v>
      </c>
      <c r="L3592" t="s">
        <v>202</v>
      </c>
      <c r="M3592" t="s">
        <v>168</v>
      </c>
      <c r="N3592" t="s">
        <v>47</v>
      </c>
      <c r="O3592" t="s">
        <v>320</v>
      </c>
      <c r="P3592" t="s">
        <v>321</v>
      </c>
      <c r="Q3592" s="5">
        <v>44900</v>
      </c>
      <c r="R3592" s="53">
        <v>0.43396903825231481</v>
      </c>
    </row>
    <row r="3593" spans="1:18" x14ac:dyDescent="0.3">
      <c r="A3593">
        <v>2524325</v>
      </c>
      <c r="B3593" t="s">
        <v>8480</v>
      </c>
      <c r="C3593" t="s">
        <v>1452</v>
      </c>
      <c r="D3593" t="s">
        <v>859</v>
      </c>
      <c r="E3593">
        <v>1489488</v>
      </c>
      <c r="F3593" s="5">
        <v>44900</v>
      </c>
      <c r="G3593" t="s">
        <v>1139</v>
      </c>
      <c r="H3593" t="s">
        <v>864</v>
      </c>
      <c r="I3593" t="s">
        <v>1139</v>
      </c>
      <c r="J3593" t="s">
        <v>1139</v>
      </c>
      <c r="K3593" t="s">
        <v>1139</v>
      </c>
      <c r="L3593" t="s">
        <v>1139</v>
      </c>
      <c r="M3593" t="s">
        <v>1139</v>
      </c>
      <c r="N3593" t="s">
        <v>1139</v>
      </c>
      <c r="O3593" t="s">
        <v>320</v>
      </c>
      <c r="P3593" t="s">
        <v>321</v>
      </c>
      <c r="Q3593" s="5">
        <v>44900</v>
      </c>
      <c r="R3593" s="53">
        <v>0.55885298203703704</v>
      </c>
    </row>
    <row r="3594" spans="1:18" x14ac:dyDescent="0.3">
      <c r="A3594">
        <v>2559176</v>
      </c>
      <c r="B3594" t="s">
        <v>352</v>
      </c>
      <c r="C3594" t="s">
        <v>8454</v>
      </c>
      <c r="D3594" t="s">
        <v>859</v>
      </c>
      <c r="E3594">
        <v>1489565</v>
      </c>
      <c r="F3594" s="5">
        <v>44900</v>
      </c>
      <c r="H3594" t="s">
        <v>870</v>
      </c>
      <c r="I3594" t="s">
        <v>1306</v>
      </c>
      <c r="J3594" t="s">
        <v>28422</v>
      </c>
      <c r="K3594" t="s">
        <v>7742</v>
      </c>
      <c r="L3594" t="s">
        <v>1306</v>
      </c>
      <c r="M3594" t="s">
        <v>6292</v>
      </c>
      <c r="N3594" t="s">
        <v>57</v>
      </c>
      <c r="O3594" t="s">
        <v>265</v>
      </c>
      <c r="P3594" t="s">
        <v>429</v>
      </c>
      <c r="Q3594" s="5">
        <v>44900</v>
      </c>
      <c r="R3594" s="53">
        <v>0.5816020421412037</v>
      </c>
    </row>
    <row r="3595" spans="1:18" x14ac:dyDescent="0.3">
      <c r="A3595">
        <v>2359498</v>
      </c>
      <c r="B3595" t="s">
        <v>2730</v>
      </c>
      <c r="C3595" t="s">
        <v>308</v>
      </c>
      <c r="D3595" t="s">
        <v>859</v>
      </c>
      <c r="E3595">
        <v>1489571</v>
      </c>
      <c r="F3595" s="5">
        <v>44900</v>
      </c>
      <c r="H3595" t="s">
        <v>892</v>
      </c>
      <c r="I3595" t="s">
        <v>13829</v>
      </c>
      <c r="J3595" t="s">
        <v>28423</v>
      </c>
      <c r="K3595" t="s">
        <v>99</v>
      </c>
      <c r="L3595" t="s">
        <v>327</v>
      </c>
      <c r="M3595" t="s">
        <v>168</v>
      </c>
      <c r="N3595" t="s">
        <v>47</v>
      </c>
      <c r="O3595" t="s">
        <v>320</v>
      </c>
      <c r="P3595" t="s">
        <v>321</v>
      </c>
      <c r="Q3595" s="5">
        <v>44900</v>
      </c>
      <c r="R3595" s="53">
        <v>0.58340880449074073</v>
      </c>
    </row>
    <row r="3596" spans="1:18" x14ac:dyDescent="0.3">
      <c r="A3596">
        <v>2649143</v>
      </c>
      <c r="B3596" t="s">
        <v>9434</v>
      </c>
      <c r="C3596" t="s">
        <v>9435</v>
      </c>
      <c r="D3596" t="s">
        <v>859</v>
      </c>
      <c r="E3596">
        <v>1489684</v>
      </c>
      <c r="F3596" s="5">
        <v>44900</v>
      </c>
      <c r="H3596" t="s">
        <v>864</v>
      </c>
      <c r="I3596" t="s">
        <v>656</v>
      </c>
      <c r="J3596" t="s">
        <v>28424</v>
      </c>
      <c r="K3596" t="s">
        <v>7742</v>
      </c>
      <c r="L3596" t="s">
        <v>2027</v>
      </c>
      <c r="N3596" t="s">
        <v>57</v>
      </c>
      <c r="O3596" t="s">
        <v>265</v>
      </c>
      <c r="P3596" t="s">
        <v>429</v>
      </c>
      <c r="Q3596" s="5">
        <v>44900</v>
      </c>
      <c r="R3596" s="53">
        <v>0.60203099557870376</v>
      </c>
    </row>
    <row r="3597" spans="1:18" x14ac:dyDescent="0.3">
      <c r="A3597">
        <v>2359516</v>
      </c>
      <c r="B3597" t="s">
        <v>164</v>
      </c>
      <c r="C3597" t="s">
        <v>6998</v>
      </c>
      <c r="D3597" t="s">
        <v>859</v>
      </c>
      <c r="E3597">
        <v>1489869</v>
      </c>
      <c r="F3597" s="5">
        <v>44900</v>
      </c>
      <c r="H3597" t="s">
        <v>870</v>
      </c>
      <c r="I3597" t="s">
        <v>27522</v>
      </c>
      <c r="J3597" t="s">
        <v>28425</v>
      </c>
      <c r="K3597" t="s">
        <v>7742</v>
      </c>
      <c r="L3597" t="s">
        <v>7292</v>
      </c>
      <c r="M3597" t="s">
        <v>6604</v>
      </c>
      <c r="N3597" t="s">
        <v>6603</v>
      </c>
      <c r="O3597" t="s">
        <v>265</v>
      </c>
      <c r="P3597" t="s">
        <v>429</v>
      </c>
      <c r="Q3597" s="5">
        <v>44900</v>
      </c>
      <c r="R3597" s="53">
        <v>0.6429446363310185</v>
      </c>
    </row>
    <row r="3598" spans="1:18" x14ac:dyDescent="0.3">
      <c r="A3598">
        <v>2395840</v>
      </c>
      <c r="B3598" t="s">
        <v>7586</v>
      </c>
      <c r="C3598" t="s">
        <v>603</v>
      </c>
      <c r="D3598" t="s">
        <v>859</v>
      </c>
      <c r="E3598">
        <v>1489870</v>
      </c>
      <c r="F3598" s="5">
        <v>44900</v>
      </c>
      <c r="H3598" t="s">
        <v>870</v>
      </c>
      <c r="I3598" t="s">
        <v>27522</v>
      </c>
      <c r="J3598" t="s">
        <v>28425</v>
      </c>
      <c r="K3598" t="s">
        <v>7742</v>
      </c>
      <c r="L3598" t="s">
        <v>7292</v>
      </c>
      <c r="M3598" t="s">
        <v>6604</v>
      </c>
      <c r="N3598" t="s">
        <v>6603</v>
      </c>
      <c r="O3598" t="s">
        <v>265</v>
      </c>
      <c r="P3598" t="s">
        <v>429</v>
      </c>
      <c r="Q3598" s="5">
        <v>44900</v>
      </c>
      <c r="R3598" s="53">
        <v>0.64294520096064822</v>
      </c>
    </row>
    <row r="3599" spans="1:18" x14ac:dyDescent="0.3">
      <c r="A3599">
        <v>2489852</v>
      </c>
      <c r="B3599" t="s">
        <v>452</v>
      </c>
      <c r="C3599" t="s">
        <v>8121</v>
      </c>
      <c r="D3599" t="s">
        <v>859</v>
      </c>
      <c r="E3599">
        <v>1489871</v>
      </c>
      <c r="F3599" s="5">
        <v>44900</v>
      </c>
      <c r="H3599" t="s">
        <v>870</v>
      </c>
      <c r="I3599" t="s">
        <v>27522</v>
      </c>
      <c r="J3599" t="s">
        <v>28425</v>
      </c>
      <c r="K3599" t="s">
        <v>7742</v>
      </c>
      <c r="L3599" t="s">
        <v>7292</v>
      </c>
      <c r="M3599" t="s">
        <v>6604</v>
      </c>
      <c r="N3599" t="s">
        <v>6603</v>
      </c>
      <c r="O3599" t="s">
        <v>265</v>
      </c>
      <c r="P3599" t="s">
        <v>429</v>
      </c>
      <c r="Q3599" s="5">
        <v>44900</v>
      </c>
      <c r="R3599" s="53">
        <v>0.64294548760416659</v>
      </c>
    </row>
    <row r="3600" spans="1:18" x14ac:dyDescent="0.3">
      <c r="A3600">
        <v>2638195</v>
      </c>
      <c r="B3600" t="s">
        <v>324</v>
      </c>
      <c r="C3600" t="s">
        <v>9379</v>
      </c>
      <c r="D3600" t="s">
        <v>859</v>
      </c>
      <c r="E3600">
        <v>1489872</v>
      </c>
      <c r="F3600" s="5">
        <v>44900</v>
      </c>
      <c r="H3600" t="s">
        <v>870</v>
      </c>
      <c r="I3600" t="s">
        <v>27522</v>
      </c>
      <c r="J3600" t="s">
        <v>28425</v>
      </c>
      <c r="K3600" t="s">
        <v>7742</v>
      </c>
      <c r="L3600" t="s">
        <v>7292</v>
      </c>
      <c r="M3600" t="s">
        <v>6604</v>
      </c>
      <c r="N3600" t="s">
        <v>6603</v>
      </c>
      <c r="O3600" t="s">
        <v>265</v>
      </c>
      <c r="P3600" t="s">
        <v>429</v>
      </c>
      <c r="Q3600" s="5">
        <v>44900</v>
      </c>
      <c r="R3600" s="53">
        <v>0.64294577358796301</v>
      </c>
    </row>
    <row r="3601" spans="1:18" x14ac:dyDescent="0.3">
      <c r="A3601">
        <v>2359592</v>
      </c>
      <c r="B3601" t="s">
        <v>204</v>
      </c>
      <c r="C3601" t="s">
        <v>6889</v>
      </c>
      <c r="D3601" t="s">
        <v>859</v>
      </c>
      <c r="E3601">
        <v>1489896</v>
      </c>
      <c r="F3601" s="5">
        <v>44900</v>
      </c>
      <c r="H3601" t="s">
        <v>864</v>
      </c>
      <c r="I3601" t="s">
        <v>27238</v>
      </c>
      <c r="J3601" t="s">
        <v>28426</v>
      </c>
      <c r="K3601" t="s">
        <v>7742</v>
      </c>
      <c r="O3601" t="s">
        <v>265</v>
      </c>
      <c r="P3601" t="s">
        <v>429</v>
      </c>
      <c r="Q3601" s="5">
        <v>44900</v>
      </c>
      <c r="R3601" s="53">
        <v>0.65008280077546299</v>
      </c>
    </row>
    <row r="3602" spans="1:18" x14ac:dyDescent="0.3">
      <c r="A3602">
        <v>2567131</v>
      </c>
      <c r="B3602" t="s">
        <v>189</v>
      </c>
      <c r="C3602" t="s">
        <v>1698</v>
      </c>
      <c r="D3602" t="s">
        <v>859</v>
      </c>
      <c r="E3602">
        <v>1489897</v>
      </c>
      <c r="F3602" s="5">
        <v>44900</v>
      </c>
      <c r="H3602" t="s">
        <v>864</v>
      </c>
      <c r="I3602" t="s">
        <v>27238</v>
      </c>
      <c r="J3602" t="s">
        <v>28427</v>
      </c>
      <c r="K3602" t="s">
        <v>7742</v>
      </c>
      <c r="O3602" t="s">
        <v>265</v>
      </c>
      <c r="P3602" t="s">
        <v>429</v>
      </c>
      <c r="Q3602" s="5">
        <v>44900</v>
      </c>
      <c r="R3602" s="53">
        <v>0.6509889888888889</v>
      </c>
    </row>
    <row r="3603" spans="1:18" x14ac:dyDescent="0.3">
      <c r="A3603">
        <v>2429598</v>
      </c>
      <c r="B3603" t="s">
        <v>545</v>
      </c>
      <c r="C3603" t="s">
        <v>7743</v>
      </c>
      <c r="D3603" t="s">
        <v>6324</v>
      </c>
      <c r="E3603">
        <v>1491282</v>
      </c>
      <c r="F3603" s="5">
        <v>44901</v>
      </c>
      <c r="H3603" t="s">
        <v>961</v>
      </c>
      <c r="I3603" t="s">
        <v>14</v>
      </c>
      <c r="J3603" t="s">
        <v>28428</v>
      </c>
      <c r="K3603" t="s">
        <v>7742</v>
      </c>
      <c r="O3603" t="s">
        <v>265</v>
      </c>
      <c r="P3603" t="s">
        <v>429</v>
      </c>
      <c r="Q3603" s="5">
        <v>44901</v>
      </c>
      <c r="R3603" s="53">
        <v>0.48245942053240742</v>
      </c>
    </row>
    <row r="3604" spans="1:18" x14ac:dyDescent="0.3">
      <c r="A3604">
        <v>2474252</v>
      </c>
      <c r="B3604" t="s">
        <v>1822</v>
      </c>
      <c r="C3604" t="s">
        <v>264</v>
      </c>
      <c r="D3604" t="s">
        <v>859</v>
      </c>
      <c r="E3604">
        <v>1491352</v>
      </c>
      <c r="F3604" s="5">
        <v>44901</v>
      </c>
      <c r="H3604" t="s">
        <v>864</v>
      </c>
      <c r="I3604" t="s">
        <v>27238</v>
      </c>
      <c r="J3604" t="s">
        <v>28429</v>
      </c>
      <c r="K3604" t="s">
        <v>7742</v>
      </c>
      <c r="O3604" t="s">
        <v>265</v>
      </c>
      <c r="P3604" t="s">
        <v>429</v>
      </c>
      <c r="Q3604" s="5">
        <v>44901</v>
      </c>
      <c r="R3604" s="53">
        <v>0.49733180364583329</v>
      </c>
    </row>
    <row r="3605" spans="1:18" x14ac:dyDescent="0.3">
      <c r="A3605">
        <v>2444138</v>
      </c>
      <c r="B3605" t="s">
        <v>562</v>
      </c>
      <c r="C3605" t="s">
        <v>308</v>
      </c>
      <c r="D3605" t="s">
        <v>859</v>
      </c>
      <c r="E3605">
        <v>1491478</v>
      </c>
      <c r="F3605" s="5">
        <v>44901</v>
      </c>
      <c r="H3605" t="s">
        <v>864</v>
      </c>
      <c r="I3605" t="s">
        <v>656</v>
      </c>
      <c r="J3605" t="s">
        <v>28430</v>
      </c>
      <c r="K3605" t="s">
        <v>7742</v>
      </c>
      <c r="L3605" t="s">
        <v>6529</v>
      </c>
      <c r="M3605" t="s">
        <v>6292</v>
      </c>
      <c r="N3605" t="s">
        <v>57</v>
      </c>
      <c r="O3605" t="s">
        <v>265</v>
      </c>
      <c r="P3605" t="s">
        <v>429</v>
      </c>
      <c r="Q3605" s="5">
        <v>44901</v>
      </c>
      <c r="R3605" s="53">
        <v>0.52574247659722229</v>
      </c>
    </row>
    <row r="3606" spans="1:18" x14ac:dyDescent="0.3">
      <c r="A3606">
        <v>2524325</v>
      </c>
      <c r="B3606" t="s">
        <v>8480</v>
      </c>
      <c r="C3606" t="s">
        <v>1452</v>
      </c>
      <c r="D3606" t="s">
        <v>859</v>
      </c>
      <c r="E3606">
        <v>1493247</v>
      </c>
      <c r="F3606" s="5">
        <v>44901</v>
      </c>
      <c r="G3606" t="s">
        <v>1139</v>
      </c>
      <c r="H3606" t="s">
        <v>864</v>
      </c>
      <c r="I3606" t="s">
        <v>1139</v>
      </c>
      <c r="J3606" t="s">
        <v>1139</v>
      </c>
      <c r="K3606" t="s">
        <v>1139</v>
      </c>
      <c r="L3606" t="s">
        <v>1139</v>
      </c>
      <c r="M3606" t="s">
        <v>1139</v>
      </c>
      <c r="N3606" t="s">
        <v>1139</v>
      </c>
      <c r="O3606" t="s">
        <v>320</v>
      </c>
      <c r="P3606" t="s">
        <v>321</v>
      </c>
      <c r="Q3606" s="5">
        <v>44902</v>
      </c>
      <c r="R3606" s="53">
        <v>0.44091760835648153</v>
      </c>
    </row>
    <row r="3607" spans="1:18" x14ac:dyDescent="0.3">
      <c r="A3607">
        <v>2359594</v>
      </c>
      <c r="B3607" t="s">
        <v>6616</v>
      </c>
      <c r="C3607" t="s">
        <v>6944</v>
      </c>
      <c r="D3607" t="s">
        <v>859</v>
      </c>
      <c r="E3607">
        <v>1493489</v>
      </c>
      <c r="F3607" s="5">
        <v>44902</v>
      </c>
      <c r="H3607" t="s">
        <v>864</v>
      </c>
      <c r="I3607" t="s">
        <v>785</v>
      </c>
      <c r="J3607" t="s">
        <v>28431</v>
      </c>
      <c r="K3607" t="s">
        <v>7742</v>
      </c>
      <c r="L3607" t="s">
        <v>327</v>
      </c>
      <c r="N3607" t="s">
        <v>57</v>
      </c>
      <c r="O3607" t="s">
        <v>292</v>
      </c>
      <c r="P3607" t="s">
        <v>293</v>
      </c>
      <c r="Q3607" s="5">
        <v>44902</v>
      </c>
      <c r="R3607" s="53">
        <v>0.48111423736111109</v>
      </c>
    </row>
    <row r="3608" spans="1:18" x14ac:dyDescent="0.3">
      <c r="A3608">
        <v>2465512</v>
      </c>
      <c r="B3608" t="s">
        <v>7865</v>
      </c>
      <c r="C3608" t="s">
        <v>783</v>
      </c>
      <c r="D3608" t="s">
        <v>6324</v>
      </c>
      <c r="E3608">
        <v>1493712</v>
      </c>
      <c r="F3608" s="5">
        <v>44902</v>
      </c>
      <c r="H3608" t="s">
        <v>864</v>
      </c>
      <c r="I3608" t="s">
        <v>785</v>
      </c>
      <c r="J3608" t="s">
        <v>27770</v>
      </c>
      <c r="K3608" t="s">
        <v>7742</v>
      </c>
      <c r="O3608" t="s">
        <v>292</v>
      </c>
      <c r="P3608" t="s">
        <v>293</v>
      </c>
      <c r="Q3608" s="5">
        <v>44902</v>
      </c>
      <c r="R3608" s="53">
        <v>0.53436275319444437</v>
      </c>
    </row>
    <row r="3609" spans="1:18" x14ac:dyDescent="0.3">
      <c r="A3609">
        <v>2359508</v>
      </c>
      <c r="B3609" t="s">
        <v>6628</v>
      </c>
      <c r="C3609" t="s">
        <v>7174</v>
      </c>
      <c r="D3609" t="s">
        <v>859</v>
      </c>
      <c r="E3609">
        <v>1493868</v>
      </c>
      <c r="F3609" s="5">
        <v>44902</v>
      </c>
      <c r="H3609" t="s">
        <v>864</v>
      </c>
      <c r="I3609" t="s">
        <v>785</v>
      </c>
      <c r="J3609" t="s">
        <v>28432</v>
      </c>
      <c r="K3609" t="s">
        <v>1007</v>
      </c>
      <c r="L3609" t="s">
        <v>2769</v>
      </c>
      <c r="M3609" t="s">
        <v>3065</v>
      </c>
      <c r="N3609" t="s">
        <v>47</v>
      </c>
      <c r="O3609" t="s">
        <v>292</v>
      </c>
      <c r="P3609" t="s">
        <v>293</v>
      </c>
      <c r="Q3609" s="5">
        <v>44902</v>
      </c>
      <c r="R3609" s="53">
        <v>0.55181366795138886</v>
      </c>
    </row>
    <row r="3610" spans="1:18" x14ac:dyDescent="0.3">
      <c r="A3610">
        <v>2604704</v>
      </c>
      <c r="B3610" t="s">
        <v>9175</v>
      </c>
      <c r="C3610" t="s">
        <v>811</v>
      </c>
      <c r="D3610" t="s">
        <v>859</v>
      </c>
      <c r="E3610">
        <v>1493880</v>
      </c>
      <c r="F3610" s="5">
        <v>44902</v>
      </c>
      <c r="H3610" t="s">
        <v>870</v>
      </c>
      <c r="I3610" t="s">
        <v>942</v>
      </c>
      <c r="J3610" t="s">
        <v>28433</v>
      </c>
      <c r="K3610" t="s">
        <v>7742</v>
      </c>
      <c r="L3610" t="s">
        <v>2027</v>
      </c>
      <c r="N3610" t="s">
        <v>57</v>
      </c>
      <c r="O3610" t="s">
        <v>292</v>
      </c>
      <c r="P3610" t="s">
        <v>293</v>
      </c>
      <c r="Q3610" s="5">
        <v>44902</v>
      </c>
      <c r="R3610" s="53">
        <v>0.55596377436342592</v>
      </c>
    </row>
    <row r="3611" spans="1:18" x14ac:dyDescent="0.3">
      <c r="A3611">
        <v>2651808</v>
      </c>
      <c r="B3611" t="s">
        <v>424</v>
      </c>
      <c r="C3611" t="s">
        <v>9454</v>
      </c>
      <c r="D3611" t="s">
        <v>859</v>
      </c>
      <c r="E3611">
        <v>1494001</v>
      </c>
      <c r="F3611" s="5">
        <v>44902</v>
      </c>
      <c r="H3611" t="s">
        <v>1749</v>
      </c>
      <c r="I3611" t="s">
        <v>26476</v>
      </c>
      <c r="J3611" t="s">
        <v>28434</v>
      </c>
      <c r="K3611" t="s">
        <v>7742</v>
      </c>
      <c r="L3611" t="s">
        <v>7380</v>
      </c>
      <c r="M3611" t="s">
        <v>6791</v>
      </c>
      <c r="N3611" t="s">
        <v>54</v>
      </c>
      <c r="O3611" t="s">
        <v>292</v>
      </c>
      <c r="P3611" t="s">
        <v>293</v>
      </c>
      <c r="Q3611" s="5">
        <v>44902</v>
      </c>
      <c r="R3611" s="53">
        <v>0.58797507960648154</v>
      </c>
    </row>
    <row r="3612" spans="1:18" x14ac:dyDescent="0.3">
      <c r="A3612">
        <v>2651846</v>
      </c>
      <c r="B3612" t="s">
        <v>437</v>
      </c>
      <c r="C3612" t="s">
        <v>795</v>
      </c>
      <c r="D3612" t="s">
        <v>859</v>
      </c>
      <c r="E3612">
        <v>1494012</v>
      </c>
      <c r="F3612" s="5">
        <v>44902</v>
      </c>
      <c r="H3612" t="s">
        <v>1749</v>
      </c>
      <c r="I3612" t="s">
        <v>26476</v>
      </c>
      <c r="J3612" t="s">
        <v>28435</v>
      </c>
      <c r="K3612" t="s">
        <v>7742</v>
      </c>
      <c r="L3612" t="s">
        <v>7380</v>
      </c>
      <c r="M3612" t="s">
        <v>6791</v>
      </c>
      <c r="N3612" t="s">
        <v>54</v>
      </c>
      <c r="O3612" t="s">
        <v>292</v>
      </c>
      <c r="P3612" t="s">
        <v>293</v>
      </c>
      <c r="Q3612" s="5">
        <v>44902</v>
      </c>
      <c r="R3612" s="53">
        <v>0.59519487430555562</v>
      </c>
    </row>
    <row r="3613" spans="1:18" x14ac:dyDescent="0.3">
      <c r="A3613">
        <v>2519021</v>
      </c>
      <c r="B3613" t="s">
        <v>352</v>
      </c>
      <c r="C3613" t="s">
        <v>2515</v>
      </c>
      <c r="D3613" t="s">
        <v>6324</v>
      </c>
      <c r="E3613">
        <v>1494038</v>
      </c>
      <c r="F3613" s="5">
        <v>44902</v>
      </c>
      <c r="H3613" t="s">
        <v>864</v>
      </c>
      <c r="I3613" t="s">
        <v>942</v>
      </c>
      <c r="J3613" t="s">
        <v>28436</v>
      </c>
      <c r="K3613" t="s">
        <v>7742</v>
      </c>
      <c r="L3613" t="s">
        <v>2027</v>
      </c>
      <c r="N3613" t="s">
        <v>57</v>
      </c>
      <c r="O3613" t="s">
        <v>292</v>
      </c>
      <c r="P3613" t="s">
        <v>293</v>
      </c>
      <c r="Q3613" s="5">
        <v>44902</v>
      </c>
      <c r="R3613" s="53">
        <v>0.60155332748842594</v>
      </c>
    </row>
    <row r="3614" spans="1:18" x14ac:dyDescent="0.3">
      <c r="A3614">
        <v>2567561</v>
      </c>
      <c r="B3614" t="s">
        <v>663</v>
      </c>
      <c r="C3614" t="s">
        <v>8590</v>
      </c>
      <c r="D3614" t="s">
        <v>859</v>
      </c>
      <c r="E3614">
        <v>1494042</v>
      </c>
      <c r="F3614" s="5">
        <v>44902</v>
      </c>
      <c r="H3614" t="s">
        <v>864</v>
      </c>
      <c r="I3614" t="s">
        <v>785</v>
      </c>
      <c r="J3614" t="s">
        <v>27770</v>
      </c>
      <c r="K3614" t="s">
        <v>7742</v>
      </c>
      <c r="O3614" t="s">
        <v>292</v>
      </c>
      <c r="P3614" t="s">
        <v>293</v>
      </c>
      <c r="Q3614" s="5">
        <v>44902</v>
      </c>
      <c r="R3614" s="53">
        <v>0.60213668699074074</v>
      </c>
    </row>
    <row r="3615" spans="1:18" x14ac:dyDescent="0.3">
      <c r="A3615">
        <v>2359562</v>
      </c>
      <c r="B3615" t="s">
        <v>7162</v>
      </c>
      <c r="C3615" t="s">
        <v>527</v>
      </c>
      <c r="D3615" t="s">
        <v>859</v>
      </c>
      <c r="E3615">
        <v>1494060</v>
      </c>
      <c r="F3615" s="5">
        <v>44902</v>
      </c>
      <c r="H3615" t="s">
        <v>961</v>
      </c>
      <c r="I3615" t="s">
        <v>17</v>
      </c>
      <c r="J3615" t="s">
        <v>28437</v>
      </c>
      <c r="K3615" t="s">
        <v>6790</v>
      </c>
      <c r="O3615" t="s">
        <v>292</v>
      </c>
      <c r="P3615" t="s">
        <v>293</v>
      </c>
      <c r="Q3615" s="5">
        <v>44902</v>
      </c>
      <c r="R3615" s="53">
        <v>0.60541827793981484</v>
      </c>
    </row>
    <row r="3616" spans="1:18" x14ac:dyDescent="0.3">
      <c r="A3616">
        <v>2359594</v>
      </c>
      <c r="B3616" t="s">
        <v>6616</v>
      </c>
      <c r="C3616" t="s">
        <v>6944</v>
      </c>
      <c r="D3616" t="s">
        <v>859</v>
      </c>
      <c r="E3616">
        <v>1494070</v>
      </c>
      <c r="F3616" s="5">
        <v>44902</v>
      </c>
      <c r="H3616" t="s">
        <v>961</v>
      </c>
      <c r="I3616" t="s">
        <v>14</v>
      </c>
      <c r="J3616" t="s">
        <v>28438</v>
      </c>
      <c r="K3616" t="s">
        <v>6790</v>
      </c>
      <c r="O3616" t="s">
        <v>292</v>
      </c>
      <c r="P3616" t="s">
        <v>293</v>
      </c>
      <c r="Q3616" s="5">
        <v>44902</v>
      </c>
      <c r="R3616" s="53">
        <v>0.6075619066435185</v>
      </c>
    </row>
    <row r="3617" spans="1:18" x14ac:dyDescent="0.3">
      <c r="A3617">
        <v>2359666</v>
      </c>
      <c r="B3617" t="s">
        <v>6859</v>
      </c>
      <c r="C3617" t="s">
        <v>6860</v>
      </c>
      <c r="D3617" t="s">
        <v>859</v>
      </c>
      <c r="E3617">
        <v>1494072</v>
      </c>
      <c r="F3617" s="5">
        <v>44902</v>
      </c>
      <c r="H3617" t="s">
        <v>961</v>
      </c>
      <c r="I3617" t="s">
        <v>18</v>
      </c>
      <c r="J3617" t="s">
        <v>28439</v>
      </c>
      <c r="K3617" t="s">
        <v>6790</v>
      </c>
      <c r="O3617" t="s">
        <v>292</v>
      </c>
      <c r="P3617" t="s">
        <v>293</v>
      </c>
      <c r="Q3617" s="5">
        <v>44902</v>
      </c>
      <c r="R3617" s="53">
        <v>0.608948821550926</v>
      </c>
    </row>
    <row r="3618" spans="1:18" x14ac:dyDescent="0.3">
      <c r="A3618">
        <v>2359501</v>
      </c>
      <c r="B3618" t="s">
        <v>7193</v>
      </c>
      <c r="C3618" t="s">
        <v>548</v>
      </c>
      <c r="D3618" t="s">
        <v>6324</v>
      </c>
      <c r="E3618">
        <v>1494079</v>
      </c>
      <c r="F3618" s="5">
        <v>44902</v>
      </c>
      <c r="H3618" t="s">
        <v>961</v>
      </c>
      <c r="I3618" t="s">
        <v>18</v>
      </c>
      <c r="J3618" t="s">
        <v>28440</v>
      </c>
      <c r="K3618" t="s">
        <v>6790</v>
      </c>
      <c r="O3618" t="s">
        <v>292</v>
      </c>
      <c r="P3618" t="s">
        <v>293</v>
      </c>
      <c r="Q3618" s="5">
        <v>44902</v>
      </c>
      <c r="R3618" s="53">
        <v>0.61063891240740742</v>
      </c>
    </row>
    <row r="3619" spans="1:18" x14ac:dyDescent="0.3">
      <c r="A3619">
        <v>2482243</v>
      </c>
      <c r="B3619" t="s">
        <v>7992</v>
      </c>
      <c r="C3619" t="s">
        <v>251</v>
      </c>
      <c r="D3619" t="s">
        <v>859</v>
      </c>
      <c r="E3619">
        <v>1494088</v>
      </c>
      <c r="F3619" s="5">
        <v>44902</v>
      </c>
      <c r="H3619" t="s">
        <v>961</v>
      </c>
      <c r="I3619" t="s">
        <v>15</v>
      </c>
      <c r="J3619" t="s">
        <v>28441</v>
      </c>
      <c r="K3619" t="s">
        <v>6790</v>
      </c>
      <c r="O3619" t="s">
        <v>292</v>
      </c>
      <c r="P3619" t="s">
        <v>293</v>
      </c>
      <c r="Q3619" s="5">
        <v>44902</v>
      </c>
      <c r="R3619" s="53">
        <v>0.61270502028935192</v>
      </c>
    </row>
    <row r="3620" spans="1:18" x14ac:dyDescent="0.3">
      <c r="A3620">
        <v>2396581</v>
      </c>
      <c r="B3620" t="s">
        <v>221</v>
      </c>
      <c r="C3620" t="s">
        <v>2315</v>
      </c>
      <c r="D3620" t="s">
        <v>859</v>
      </c>
      <c r="E3620">
        <v>1494092</v>
      </c>
      <c r="F3620" s="5">
        <v>44902</v>
      </c>
      <c r="H3620" t="s">
        <v>961</v>
      </c>
      <c r="I3620" t="s">
        <v>17</v>
      </c>
      <c r="J3620" t="s">
        <v>28442</v>
      </c>
      <c r="K3620" t="s">
        <v>1007</v>
      </c>
      <c r="O3620" t="s">
        <v>292</v>
      </c>
      <c r="P3620" t="s">
        <v>293</v>
      </c>
      <c r="Q3620" s="5">
        <v>44902</v>
      </c>
      <c r="R3620" s="53">
        <v>0.61451337219907409</v>
      </c>
    </row>
    <row r="3621" spans="1:18" x14ac:dyDescent="0.3">
      <c r="A3621">
        <v>2359618</v>
      </c>
      <c r="B3621" t="s">
        <v>7335</v>
      </c>
      <c r="C3621" t="s">
        <v>7336</v>
      </c>
      <c r="D3621" t="s">
        <v>859</v>
      </c>
      <c r="E3621">
        <v>1494169</v>
      </c>
      <c r="F3621" s="5">
        <v>44902</v>
      </c>
      <c r="H3621" t="s">
        <v>961</v>
      </c>
      <c r="I3621" t="s">
        <v>18</v>
      </c>
      <c r="J3621" t="s">
        <v>28443</v>
      </c>
      <c r="K3621" t="s">
        <v>6790</v>
      </c>
      <c r="O3621" t="s">
        <v>292</v>
      </c>
      <c r="P3621" t="s">
        <v>293</v>
      </c>
      <c r="Q3621" s="5">
        <v>44902</v>
      </c>
      <c r="R3621" s="53">
        <v>0.64162009983796298</v>
      </c>
    </row>
    <row r="3622" spans="1:18" x14ac:dyDescent="0.3">
      <c r="A3622">
        <v>2359577</v>
      </c>
      <c r="B3622" t="s">
        <v>307</v>
      </c>
      <c r="C3622" t="s">
        <v>533</v>
      </c>
      <c r="D3622" t="s">
        <v>6324</v>
      </c>
      <c r="E3622">
        <v>1494182</v>
      </c>
      <c r="F3622" s="5">
        <v>44902</v>
      </c>
      <c r="H3622" t="s">
        <v>961</v>
      </c>
      <c r="I3622" t="s">
        <v>15</v>
      </c>
      <c r="J3622" t="s">
        <v>28444</v>
      </c>
      <c r="K3622" t="s">
        <v>6790</v>
      </c>
      <c r="O3622" t="s">
        <v>292</v>
      </c>
      <c r="P3622" t="s">
        <v>293</v>
      </c>
      <c r="Q3622" s="5">
        <v>44902</v>
      </c>
      <c r="R3622" s="53">
        <v>0.64379341728009265</v>
      </c>
    </row>
    <row r="3623" spans="1:18" x14ac:dyDescent="0.3">
      <c r="A3623">
        <v>2465512</v>
      </c>
      <c r="B3623" t="s">
        <v>7865</v>
      </c>
      <c r="C3623" t="s">
        <v>783</v>
      </c>
      <c r="D3623" t="s">
        <v>6324</v>
      </c>
      <c r="E3623">
        <v>1494192</v>
      </c>
      <c r="F3623" s="5">
        <v>44902</v>
      </c>
      <c r="H3623" t="s">
        <v>961</v>
      </c>
      <c r="I3623" t="s">
        <v>18</v>
      </c>
      <c r="J3623" t="s">
        <v>28445</v>
      </c>
      <c r="K3623" t="s">
        <v>7742</v>
      </c>
      <c r="O3623" t="s">
        <v>292</v>
      </c>
      <c r="P3623" t="s">
        <v>293</v>
      </c>
      <c r="Q3623" s="5">
        <v>44902</v>
      </c>
      <c r="R3623" s="53">
        <v>0.64587336574074072</v>
      </c>
    </row>
    <row r="3624" spans="1:18" x14ac:dyDescent="0.3">
      <c r="A3624">
        <v>2609128</v>
      </c>
      <c r="B3624" t="s">
        <v>9157</v>
      </c>
      <c r="C3624" t="s">
        <v>9158</v>
      </c>
      <c r="D3624" t="s">
        <v>6324</v>
      </c>
      <c r="E3624">
        <v>1495248</v>
      </c>
      <c r="F3624" s="5">
        <v>44903</v>
      </c>
      <c r="H3624" t="s">
        <v>1922</v>
      </c>
      <c r="I3624" t="s">
        <v>28446</v>
      </c>
      <c r="J3624" t="s">
        <v>28447</v>
      </c>
      <c r="K3624" t="s">
        <v>6462</v>
      </c>
      <c r="O3624" t="s">
        <v>9687</v>
      </c>
      <c r="P3624" t="s">
        <v>8121</v>
      </c>
      <c r="Q3624" s="5">
        <v>44903</v>
      </c>
      <c r="R3624" s="53">
        <v>0.47127815881944451</v>
      </c>
    </row>
    <row r="3625" spans="1:18" x14ac:dyDescent="0.3">
      <c r="A3625">
        <v>2530364</v>
      </c>
      <c r="B3625" t="s">
        <v>684</v>
      </c>
      <c r="C3625" t="s">
        <v>8356</v>
      </c>
      <c r="D3625" t="s">
        <v>859</v>
      </c>
      <c r="E3625">
        <v>1495335</v>
      </c>
      <c r="F3625" s="5">
        <v>44903</v>
      </c>
      <c r="H3625" t="s">
        <v>870</v>
      </c>
      <c r="I3625" t="s">
        <v>6506</v>
      </c>
      <c r="J3625" t="s">
        <v>28448</v>
      </c>
      <c r="K3625" t="s">
        <v>7742</v>
      </c>
      <c r="L3625" t="s">
        <v>6506</v>
      </c>
      <c r="M3625" t="s">
        <v>6292</v>
      </c>
      <c r="N3625" t="s">
        <v>62</v>
      </c>
      <c r="O3625" t="s">
        <v>292</v>
      </c>
      <c r="P3625" t="s">
        <v>293</v>
      </c>
      <c r="Q3625" s="5">
        <v>44903</v>
      </c>
      <c r="R3625" s="53">
        <v>0.48743252290509259</v>
      </c>
    </row>
    <row r="3626" spans="1:18" x14ac:dyDescent="0.3">
      <c r="A3626">
        <v>2604704</v>
      </c>
      <c r="B3626" t="s">
        <v>9175</v>
      </c>
      <c r="C3626" t="s">
        <v>811</v>
      </c>
      <c r="D3626" t="s">
        <v>859</v>
      </c>
      <c r="E3626">
        <v>1495336</v>
      </c>
      <c r="F3626" s="5">
        <v>44903</v>
      </c>
      <c r="H3626" t="s">
        <v>870</v>
      </c>
      <c r="I3626" t="s">
        <v>6506</v>
      </c>
      <c r="J3626" t="s">
        <v>28448</v>
      </c>
      <c r="K3626" t="s">
        <v>7742</v>
      </c>
      <c r="L3626" t="s">
        <v>6506</v>
      </c>
      <c r="M3626" t="s">
        <v>6292</v>
      </c>
      <c r="N3626" t="s">
        <v>62</v>
      </c>
      <c r="O3626" t="s">
        <v>292</v>
      </c>
      <c r="P3626" t="s">
        <v>293</v>
      </c>
      <c r="Q3626" s="5">
        <v>44903</v>
      </c>
      <c r="R3626" s="53">
        <v>0.4874330089583333</v>
      </c>
    </row>
    <row r="3627" spans="1:18" x14ac:dyDescent="0.3">
      <c r="A3627">
        <v>2359516</v>
      </c>
      <c r="B3627" t="s">
        <v>164</v>
      </c>
      <c r="C3627" t="s">
        <v>6998</v>
      </c>
      <c r="D3627" t="s">
        <v>859</v>
      </c>
      <c r="E3627">
        <v>1495346</v>
      </c>
      <c r="F3627" s="5">
        <v>44903</v>
      </c>
      <c r="H3627" t="s">
        <v>870</v>
      </c>
      <c r="I3627" t="s">
        <v>27187</v>
      </c>
      <c r="J3627" t="s">
        <v>28449</v>
      </c>
      <c r="K3627" t="s">
        <v>7742</v>
      </c>
      <c r="L3627" t="s">
        <v>7387</v>
      </c>
      <c r="M3627" t="s">
        <v>6604</v>
      </c>
      <c r="N3627" t="s">
        <v>54</v>
      </c>
      <c r="O3627" t="s">
        <v>292</v>
      </c>
      <c r="P3627" t="s">
        <v>293</v>
      </c>
      <c r="Q3627" s="5">
        <v>44903</v>
      </c>
      <c r="R3627" s="53">
        <v>0.48929478395833331</v>
      </c>
    </row>
    <row r="3628" spans="1:18" x14ac:dyDescent="0.3">
      <c r="A3628">
        <v>2395840</v>
      </c>
      <c r="B3628" t="s">
        <v>7586</v>
      </c>
      <c r="C3628" t="s">
        <v>603</v>
      </c>
      <c r="D3628" t="s">
        <v>859</v>
      </c>
      <c r="E3628">
        <v>1495347</v>
      </c>
      <c r="F3628" s="5">
        <v>44903</v>
      </c>
      <c r="H3628" t="s">
        <v>870</v>
      </c>
      <c r="I3628" t="s">
        <v>27187</v>
      </c>
      <c r="J3628" t="s">
        <v>28449</v>
      </c>
      <c r="K3628" t="s">
        <v>7742</v>
      </c>
      <c r="L3628" t="s">
        <v>7387</v>
      </c>
      <c r="M3628" t="s">
        <v>6604</v>
      </c>
      <c r="N3628" t="s">
        <v>54</v>
      </c>
      <c r="O3628" t="s">
        <v>292</v>
      </c>
      <c r="P3628" t="s">
        <v>293</v>
      </c>
      <c r="Q3628" s="5">
        <v>44903</v>
      </c>
      <c r="R3628" s="53">
        <v>0.48929515773148152</v>
      </c>
    </row>
    <row r="3629" spans="1:18" x14ac:dyDescent="0.3">
      <c r="A3629">
        <v>2530364</v>
      </c>
      <c r="B3629" t="s">
        <v>684</v>
      </c>
      <c r="C3629" t="s">
        <v>8356</v>
      </c>
      <c r="D3629" t="s">
        <v>859</v>
      </c>
      <c r="E3629">
        <v>1495348</v>
      </c>
      <c r="F3629" s="5">
        <v>44903</v>
      </c>
      <c r="H3629" t="s">
        <v>870</v>
      </c>
      <c r="I3629" t="s">
        <v>27187</v>
      </c>
      <c r="J3629" t="s">
        <v>28449</v>
      </c>
      <c r="K3629" t="s">
        <v>7742</v>
      </c>
      <c r="L3629" t="s">
        <v>7387</v>
      </c>
      <c r="M3629" t="s">
        <v>6604</v>
      </c>
      <c r="N3629" t="s">
        <v>54</v>
      </c>
      <c r="O3629" t="s">
        <v>292</v>
      </c>
      <c r="P3629" t="s">
        <v>293</v>
      </c>
      <c r="Q3629" s="5">
        <v>44903</v>
      </c>
      <c r="R3629" s="53">
        <v>0.48929538622685192</v>
      </c>
    </row>
    <row r="3630" spans="1:18" x14ac:dyDescent="0.3">
      <c r="A3630">
        <v>2604704</v>
      </c>
      <c r="B3630" t="s">
        <v>9175</v>
      </c>
      <c r="C3630" t="s">
        <v>811</v>
      </c>
      <c r="D3630" t="s">
        <v>859</v>
      </c>
      <c r="E3630">
        <v>1495349</v>
      </c>
      <c r="F3630" s="5">
        <v>44903</v>
      </c>
      <c r="H3630" t="s">
        <v>870</v>
      </c>
      <c r="I3630" t="s">
        <v>27187</v>
      </c>
      <c r="J3630" t="s">
        <v>28449</v>
      </c>
      <c r="K3630" t="s">
        <v>7742</v>
      </c>
      <c r="L3630" t="s">
        <v>7387</v>
      </c>
      <c r="M3630" t="s">
        <v>6604</v>
      </c>
      <c r="N3630" t="s">
        <v>54</v>
      </c>
      <c r="O3630" t="s">
        <v>292</v>
      </c>
      <c r="P3630" t="s">
        <v>293</v>
      </c>
      <c r="Q3630" s="5">
        <v>44903</v>
      </c>
      <c r="R3630" s="53">
        <v>0.48929561074074068</v>
      </c>
    </row>
    <row r="3631" spans="1:18" x14ac:dyDescent="0.3">
      <c r="A3631">
        <v>2568896</v>
      </c>
      <c r="B3631" t="s">
        <v>467</v>
      </c>
      <c r="C3631" t="s">
        <v>6786</v>
      </c>
      <c r="D3631" t="s">
        <v>859</v>
      </c>
      <c r="E3631">
        <v>1495469</v>
      </c>
      <c r="F3631" s="5">
        <v>44903</v>
      </c>
      <c r="H3631" t="s">
        <v>27062</v>
      </c>
      <c r="I3631" t="s">
        <v>21071</v>
      </c>
      <c r="J3631" t="s">
        <v>28450</v>
      </c>
      <c r="K3631" t="s">
        <v>6462</v>
      </c>
      <c r="O3631" t="s">
        <v>9687</v>
      </c>
      <c r="P3631" t="s">
        <v>8121</v>
      </c>
      <c r="Q3631" s="5">
        <v>44903</v>
      </c>
      <c r="R3631" s="53">
        <v>0.51420281324074069</v>
      </c>
    </row>
    <row r="3632" spans="1:18" x14ac:dyDescent="0.3">
      <c r="A3632">
        <v>2414834</v>
      </c>
      <c r="B3632" t="s">
        <v>7708</v>
      </c>
      <c r="C3632" t="s">
        <v>559</v>
      </c>
      <c r="D3632" t="s">
        <v>859</v>
      </c>
      <c r="E3632">
        <v>1495474</v>
      </c>
      <c r="F3632" s="5">
        <v>44903</v>
      </c>
      <c r="H3632" t="s">
        <v>1738</v>
      </c>
      <c r="I3632" t="s">
        <v>777</v>
      </c>
      <c r="J3632" t="s">
        <v>28451</v>
      </c>
      <c r="K3632" t="s">
        <v>99</v>
      </c>
      <c r="L3632" t="s">
        <v>202</v>
      </c>
      <c r="M3632" t="s">
        <v>168</v>
      </c>
      <c r="N3632" t="s">
        <v>47</v>
      </c>
      <c r="O3632" t="s">
        <v>320</v>
      </c>
      <c r="P3632" t="s">
        <v>321</v>
      </c>
      <c r="Q3632" s="5">
        <v>44903</v>
      </c>
      <c r="R3632" s="53">
        <v>0.5156065633449074</v>
      </c>
    </row>
    <row r="3633" spans="1:18" x14ac:dyDescent="0.3">
      <c r="A3633">
        <v>2639603</v>
      </c>
      <c r="B3633" t="s">
        <v>150</v>
      </c>
      <c r="C3633" t="s">
        <v>9352</v>
      </c>
      <c r="D3633" t="s">
        <v>859</v>
      </c>
      <c r="E3633">
        <v>1495680</v>
      </c>
      <c r="F3633" s="5">
        <v>44903</v>
      </c>
      <c r="H3633" t="s">
        <v>892</v>
      </c>
      <c r="I3633" t="s">
        <v>26748</v>
      </c>
      <c r="J3633" t="s">
        <v>28452</v>
      </c>
      <c r="K3633" t="s">
        <v>7742</v>
      </c>
      <c r="L3633" t="s">
        <v>892</v>
      </c>
      <c r="M3633" t="s">
        <v>6292</v>
      </c>
      <c r="N3633" t="s">
        <v>62</v>
      </c>
      <c r="O3633" t="s">
        <v>265</v>
      </c>
      <c r="P3633" t="s">
        <v>429</v>
      </c>
      <c r="Q3633" s="5">
        <v>44903</v>
      </c>
      <c r="R3633" s="53">
        <v>0.58026861771990745</v>
      </c>
    </row>
    <row r="3634" spans="1:18" x14ac:dyDescent="0.3">
      <c r="A3634">
        <v>2474252</v>
      </c>
      <c r="B3634" t="s">
        <v>1822</v>
      </c>
      <c r="C3634" t="s">
        <v>264</v>
      </c>
      <c r="D3634" t="s">
        <v>859</v>
      </c>
      <c r="E3634">
        <v>1495733</v>
      </c>
      <c r="F3634" s="5">
        <v>44903</v>
      </c>
      <c r="H3634" t="s">
        <v>864</v>
      </c>
      <c r="I3634" t="s">
        <v>28453</v>
      </c>
      <c r="J3634" t="s">
        <v>28454</v>
      </c>
      <c r="K3634" t="s">
        <v>7742</v>
      </c>
      <c r="L3634" t="s">
        <v>2027</v>
      </c>
      <c r="N3634" t="s">
        <v>57</v>
      </c>
      <c r="O3634" t="s">
        <v>265</v>
      </c>
      <c r="P3634" t="s">
        <v>429</v>
      </c>
      <c r="Q3634" s="5">
        <v>44903</v>
      </c>
      <c r="R3634" s="53">
        <v>0.59338703063657405</v>
      </c>
    </row>
    <row r="3635" spans="1:18" x14ac:dyDescent="0.3">
      <c r="A3635">
        <v>2359563</v>
      </c>
      <c r="B3635" t="s">
        <v>1117</v>
      </c>
      <c r="C3635" t="s">
        <v>629</v>
      </c>
      <c r="D3635" t="s">
        <v>6324</v>
      </c>
      <c r="E3635">
        <v>1495761</v>
      </c>
      <c r="F3635" s="5">
        <v>44903</v>
      </c>
      <c r="H3635" t="s">
        <v>870</v>
      </c>
      <c r="I3635" t="s">
        <v>27923</v>
      </c>
      <c r="J3635" t="s">
        <v>28455</v>
      </c>
      <c r="K3635" t="s">
        <v>6790</v>
      </c>
      <c r="L3635" t="s">
        <v>7546</v>
      </c>
      <c r="M3635" t="s">
        <v>6915</v>
      </c>
      <c r="N3635" t="s">
        <v>80</v>
      </c>
      <c r="O3635" t="s">
        <v>142</v>
      </c>
      <c r="P3635" t="s">
        <v>2331</v>
      </c>
      <c r="Q3635" s="5">
        <v>44903</v>
      </c>
      <c r="R3635" s="53">
        <v>0.59885958616898149</v>
      </c>
    </row>
    <row r="3636" spans="1:18" x14ac:dyDescent="0.3">
      <c r="A3636">
        <v>2359578</v>
      </c>
      <c r="B3636" t="s">
        <v>6344</v>
      </c>
      <c r="C3636" t="s">
        <v>6562</v>
      </c>
      <c r="D3636" t="s">
        <v>6324</v>
      </c>
      <c r="E3636">
        <v>1495762</v>
      </c>
      <c r="F3636" s="5">
        <v>44903</v>
      </c>
      <c r="H3636" t="s">
        <v>870</v>
      </c>
      <c r="I3636" t="s">
        <v>27923</v>
      </c>
      <c r="J3636" t="s">
        <v>28455</v>
      </c>
      <c r="K3636" t="s">
        <v>6790</v>
      </c>
      <c r="L3636" t="s">
        <v>7546</v>
      </c>
      <c r="M3636" t="s">
        <v>6915</v>
      </c>
      <c r="N3636" t="s">
        <v>80</v>
      </c>
      <c r="O3636" t="s">
        <v>142</v>
      </c>
      <c r="P3636" t="s">
        <v>2331</v>
      </c>
      <c r="Q3636" s="5">
        <v>44903</v>
      </c>
      <c r="R3636" s="53">
        <v>0.59886002945601846</v>
      </c>
    </row>
    <row r="3637" spans="1:18" x14ac:dyDescent="0.3">
      <c r="A3637">
        <v>2530364</v>
      </c>
      <c r="B3637" t="s">
        <v>684</v>
      </c>
      <c r="C3637" t="s">
        <v>8356</v>
      </c>
      <c r="D3637" t="s">
        <v>859</v>
      </c>
      <c r="E3637">
        <v>1495763</v>
      </c>
      <c r="F3637" s="5">
        <v>44903</v>
      </c>
      <c r="H3637" t="s">
        <v>870</v>
      </c>
      <c r="I3637" t="s">
        <v>27923</v>
      </c>
      <c r="J3637" t="s">
        <v>28455</v>
      </c>
      <c r="K3637" t="s">
        <v>6790</v>
      </c>
      <c r="L3637" t="s">
        <v>7546</v>
      </c>
      <c r="M3637" t="s">
        <v>6915</v>
      </c>
      <c r="N3637" t="s">
        <v>80</v>
      </c>
      <c r="O3637" t="s">
        <v>142</v>
      </c>
      <c r="P3637" t="s">
        <v>2331</v>
      </c>
      <c r="Q3637" s="5">
        <v>44903</v>
      </c>
      <c r="R3637" s="53">
        <v>0.5988603004166666</v>
      </c>
    </row>
    <row r="3638" spans="1:18" x14ac:dyDescent="0.3">
      <c r="A3638">
        <v>2604704</v>
      </c>
      <c r="B3638" t="s">
        <v>9175</v>
      </c>
      <c r="C3638" t="s">
        <v>811</v>
      </c>
      <c r="D3638" t="s">
        <v>859</v>
      </c>
      <c r="E3638">
        <v>1495764</v>
      </c>
      <c r="F3638" s="5">
        <v>44903</v>
      </c>
      <c r="H3638" t="s">
        <v>870</v>
      </c>
      <c r="I3638" t="s">
        <v>27923</v>
      </c>
      <c r="J3638" t="s">
        <v>28455</v>
      </c>
      <c r="K3638" t="s">
        <v>6790</v>
      </c>
      <c r="L3638" t="s">
        <v>7546</v>
      </c>
      <c r="M3638" t="s">
        <v>6915</v>
      </c>
      <c r="N3638" t="s">
        <v>80</v>
      </c>
      <c r="O3638" t="s">
        <v>142</v>
      </c>
      <c r="P3638" t="s">
        <v>2331</v>
      </c>
      <c r="Q3638" s="5">
        <v>44903</v>
      </c>
      <c r="R3638" s="53">
        <v>0.59886057085648148</v>
      </c>
    </row>
    <row r="3639" spans="1:18" x14ac:dyDescent="0.3">
      <c r="A3639">
        <v>2359675</v>
      </c>
      <c r="B3639" t="s">
        <v>7033</v>
      </c>
      <c r="C3639" t="s">
        <v>7034</v>
      </c>
      <c r="D3639" t="s">
        <v>859</v>
      </c>
      <c r="E3639">
        <v>1495772</v>
      </c>
      <c r="F3639" s="5">
        <v>44903</v>
      </c>
      <c r="H3639" t="s">
        <v>892</v>
      </c>
      <c r="I3639" t="s">
        <v>27286</v>
      </c>
      <c r="J3639" t="s">
        <v>28456</v>
      </c>
      <c r="K3639" t="s">
        <v>6790</v>
      </c>
      <c r="L3639" t="s">
        <v>892</v>
      </c>
      <c r="M3639" t="s">
        <v>6292</v>
      </c>
      <c r="N3639" t="s">
        <v>62</v>
      </c>
      <c r="O3639" t="s">
        <v>142</v>
      </c>
      <c r="P3639" t="s">
        <v>2331</v>
      </c>
      <c r="Q3639" s="5">
        <v>44903</v>
      </c>
      <c r="R3639" s="53">
        <v>0.60271074581018524</v>
      </c>
    </row>
    <row r="3640" spans="1:18" x14ac:dyDescent="0.3">
      <c r="A3640">
        <v>2587921</v>
      </c>
      <c r="B3640" t="s">
        <v>192</v>
      </c>
      <c r="C3640" t="s">
        <v>9079</v>
      </c>
      <c r="D3640" t="s">
        <v>859</v>
      </c>
      <c r="E3640">
        <v>1496126</v>
      </c>
      <c r="F3640" s="5">
        <v>44903</v>
      </c>
      <c r="H3640" t="s">
        <v>864</v>
      </c>
      <c r="I3640" t="s">
        <v>656</v>
      </c>
      <c r="J3640" t="s">
        <v>28457</v>
      </c>
      <c r="K3640" t="s">
        <v>7742</v>
      </c>
      <c r="L3640" t="s">
        <v>2027</v>
      </c>
      <c r="N3640" t="s">
        <v>57</v>
      </c>
      <c r="O3640" t="s">
        <v>265</v>
      </c>
      <c r="P3640" t="s">
        <v>429</v>
      </c>
      <c r="Q3640" s="5">
        <v>44903</v>
      </c>
      <c r="R3640" s="53">
        <v>0.6435863547916667</v>
      </c>
    </row>
    <row r="3641" spans="1:18" x14ac:dyDescent="0.3">
      <c r="A3641">
        <v>2519842</v>
      </c>
      <c r="B3641" t="s">
        <v>8299</v>
      </c>
      <c r="C3641" t="s">
        <v>8300</v>
      </c>
      <c r="D3641" t="s">
        <v>859</v>
      </c>
      <c r="E3641">
        <v>1496204</v>
      </c>
      <c r="F3641" s="5">
        <v>44903</v>
      </c>
      <c r="H3641" t="s">
        <v>864</v>
      </c>
      <c r="I3641" t="s">
        <v>26586</v>
      </c>
      <c r="J3641" t="s">
        <v>28458</v>
      </c>
      <c r="K3641" t="s">
        <v>7742</v>
      </c>
      <c r="L3641" t="s">
        <v>2027</v>
      </c>
      <c r="N3641" t="s">
        <v>57</v>
      </c>
      <c r="O3641" t="s">
        <v>265</v>
      </c>
      <c r="P3641" t="s">
        <v>429</v>
      </c>
      <c r="Q3641" s="5">
        <v>44903</v>
      </c>
      <c r="R3641" s="53">
        <v>0.64657447480324071</v>
      </c>
    </row>
    <row r="3642" spans="1:18" x14ac:dyDescent="0.3">
      <c r="A3642">
        <v>2383807</v>
      </c>
      <c r="B3642" t="s">
        <v>1759</v>
      </c>
      <c r="C3642" t="s">
        <v>373</v>
      </c>
      <c r="D3642" t="s">
        <v>859</v>
      </c>
      <c r="E3642">
        <v>1496560</v>
      </c>
      <c r="F3642" s="5">
        <v>44900</v>
      </c>
      <c r="H3642" t="s">
        <v>870</v>
      </c>
      <c r="I3642" t="s">
        <v>28459</v>
      </c>
      <c r="J3642" t="s">
        <v>28460</v>
      </c>
      <c r="K3642" t="s">
        <v>6790</v>
      </c>
      <c r="L3642" t="s">
        <v>7455</v>
      </c>
      <c r="M3642" t="s">
        <v>6560</v>
      </c>
      <c r="N3642" t="s">
        <v>57</v>
      </c>
      <c r="O3642" t="s">
        <v>142</v>
      </c>
      <c r="P3642" t="s">
        <v>2331</v>
      </c>
      <c r="Q3642" s="5">
        <v>44903</v>
      </c>
      <c r="R3642" s="53">
        <v>0.7116113559953704</v>
      </c>
    </row>
    <row r="3643" spans="1:18" x14ac:dyDescent="0.3">
      <c r="A3643">
        <v>2514874</v>
      </c>
      <c r="B3643" t="s">
        <v>8105</v>
      </c>
      <c r="C3643" t="s">
        <v>429</v>
      </c>
      <c r="D3643" t="s">
        <v>859</v>
      </c>
      <c r="E3643">
        <v>1496561</v>
      </c>
      <c r="F3643" s="5">
        <v>44900</v>
      </c>
      <c r="H3643" t="s">
        <v>870</v>
      </c>
      <c r="I3643" t="s">
        <v>28459</v>
      </c>
      <c r="J3643" t="s">
        <v>28460</v>
      </c>
      <c r="K3643" t="s">
        <v>6790</v>
      </c>
      <c r="L3643" t="s">
        <v>7455</v>
      </c>
      <c r="M3643" t="s">
        <v>6560</v>
      </c>
      <c r="N3643" t="s">
        <v>57</v>
      </c>
      <c r="O3643" t="s">
        <v>142</v>
      </c>
      <c r="P3643" t="s">
        <v>2331</v>
      </c>
      <c r="Q3643" s="5">
        <v>44903</v>
      </c>
      <c r="R3643" s="53">
        <v>0.71161167506944445</v>
      </c>
    </row>
    <row r="3644" spans="1:18" x14ac:dyDescent="0.3">
      <c r="A3644">
        <v>2515048</v>
      </c>
      <c r="B3644" t="s">
        <v>533</v>
      </c>
      <c r="C3644" t="s">
        <v>8215</v>
      </c>
      <c r="D3644" t="s">
        <v>859</v>
      </c>
      <c r="E3644">
        <v>1496562</v>
      </c>
      <c r="F3644" s="5">
        <v>44900</v>
      </c>
      <c r="H3644" t="s">
        <v>870</v>
      </c>
      <c r="I3644" t="s">
        <v>28459</v>
      </c>
      <c r="J3644" t="s">
        <v>28460</v>
      </c>
      <c r="K3644" t="s">
        <v>6790</v>
      </c>
      <c r="L3644" t="s">
        <v>7455</v>
      </c>
      <c r="M3644" t="s">
        <v>6560</v>
      </c>
      <c r="N3644" t="s">
        <v>57</v>
      </c>
      <c r="O3644" t="s">
        <v>142</v>
      </c>
      <c r="P3644" t="s">
        <v>2331</v>
      </c>
      <c r="Q3644" s="5">
        <v>44903</v>
      </c>
      <c r="R3644" s="53">
        <v>0.71161191474537044</v>
      </c>
    </row>
    <row r="3645" spans="1:18" x14ac:dyDescent="0.3">
      <c r="A3645">
        <v>2383807</v>
      </c>
      <c r="B3645" t="s">
        <v>1759</v>
      </c>
      <c r="C3645" t="s">
        <v>373</v>
      </c>
      <c r="D3645" t="s">
        <v>859</v>
      </c>
      <c r="E3645">
        <v>1496568</v>
      </c>
      <c r="F3645" s="5">
        <v>44893</v>
      </c>
      <c r="H3645" t="s">
        <v>870</v>
      </c>
      <c r="I3645" t="s">
        <v>28461</v>
      </c>
      <c r="J3645" t="s">
        <v>28462</v>
      </c>
      <c r="K3645" t="s">
        <v>6790</v>
      </c>
      <c r="L3645" t="s">
        <v>7455</v>
      </c>
      <c r="M3645" t="s">
        <v>6560</v>
      </c>
      <c r="N3645" t="s">
        <v>57</v>
      </c>
      <c r="O3645" t="s">
        <v>142</v>
      </c>
      <c r="P3645" t="s">
        <v>2331</v>
      </c>
      <c r="Q3645" s="5">
        <v>44903</v>
      </c>
      <c r="R3645" s="53">
        <v>0.71433877907407406</v>
      </c>
    </row>
    <row r="3646" spans="1:18" x14ac:dyDescent="0.3">
      <c r="A3646">
        <v>2514874</v>
      </c>
      <c r="B3646" t="s">
        <v>8105</v>
      </c>
      <c r="C3646" t="s">
        <v>429</v>
      </c>
      <c r="D3646" t="s">
        <v>859</v>
      </c>
      <c r="E3646">
        <v>1496569</v>
      </c>
      <c r="F3646" s="5">
        <v>44893</v>
      </c>
      <c r="H3646" t="s">
        <v>870</v>
      </c>
      <c r="I3646" t="s">
        <v>28461</v>
      </c>
      <c r="J3646" t="s">
        <v>28462</v>
      </c>
      <c r="K3646" t="s">
        <v>6790</v>
      </c>
      <c r="L3646" t="s">
        <v>7455</v>
      </c>
      <c r="M3646" t="s">
        <v>6560</v>
      </c>
      <c r="N3646" t="s">
        <v>57</v>
      </c>
      <c r="O3646" t="s">
        <v>142</v>
      </c>
      <c r="P3646" t="s">
        <v>2331</v>
      </c>
      <c r="Q3646" s="5">
        <v>44903</v>
      </c>
      <c r="R3646" s="53">
        <v>0.71433914709490742</v>
      </c>
    </row>
    <row r="3647" spans="1:18" x14ac:dyDescent="0.3">
      <c r="A3647">
        <v>2515048</v>
      </c>
      <c r="B3647" t="s">
        <v>533</v>
      </c>
      <c r="C3647" t="s">
        <v>8215</v>
      </c>
      <c r="D3647" t="s">
        <v>859</v>
      </c>
      <c r="E3647">
        <v>1496570</v>
      </c>
      <c r="F3647" s="5">
        <v>44893</v>
      </c>
      <c r="H3647" t="s">
        <v>870</v>
      </c>
      <c r="I3647" t="s">
        <v>28461</v>
      </c>
      <c r="J3647" t="s">
        <v>28462</v>
      </c>
      <c r="K3647" t="s">
        <v>6790</v>
      </c>
      <c r="L3647" t="s">
        <v>7455</v>
      </c>
      <c r="M3647" t="s">
        <v>6560</v>
      </c>
      <c r="N3647" t="s">
        <v>57</v>
      </c>
      <c r="O3647" t="s">
        <v>142</v>
      </c>
      <c r="P3647" t="s">
        <v>2331</v>
      </c>
      <c r="Q3647" s="5">
        <v>44903</v>
      </c>
      <c r="R3647" s="53">
        <v>0.71433940251157413</v>
      </c>
    </row>
    <row r="3648" spans="1:18" x14ac:dyDescent="0.3">
      <c r="A3648">
        <v>2514901</v>
      </c>
      <c r="B3648" t="s">
        <v>155</v>
      </c>
      <c r="C3648" t="s">
        <v>1107</v>
      </c>
      <c r="D3648" t="s">
        <v>6324</v>
      </c>
      <c r="E3648">
        <v>1496578</v>
      </c>
      <c r="F3648" s="5">
        <v>44886</v>
      </c>
      <c r="H3648" t="s">
        <v>870</v>
      </c>
      <c r="I3648" t="s">
        <v>28463</v>
      </c>
      <c r="J3648" t="s">
        <v>28464</v>
      </c>
      <c r="K3648" t="s">
        <v>6790</v>
      </c>
      <c r="L3648" t="s">
        <v>7455</v>
      </c>
      <c r="M3648" t="s">
        <v>6560</v>
      </c>
      <c r="N3648" t="s">
        <v>57</v>
      </c>
      <c r="O3648" t="s">
        <v>142</v>
      </c>
      <c r="P3648" t="s">
        <v>2331</v>
      </c>
      <c r="Q3648" s="5">
        <v>44903</v>
      </c>
      <c r="R3648" s="53">
        <v>0.71633051435185191</v>
      </c>
    </row>
    <row r="3649" spans="1:18" x14ac:dyDescent="0.3">
      <c r="A3649">
        <v>2359578</v>
      </c>
      <c r="B3649" t="s">
        <v>6344</v>
      </c>
      <c r="C3649" t="s">
        <v>6562</v>
      </c>
      <c r="D3649" t="s">
        <v>6324</v>
      </c>
      <c r="E3649">
        <v>1496587</v>
      </c>
      <c r="F3649" s="5">
        <v>44902</v>
      </c>
      <c r="H3649" t="s">
        <v>870</v>
      </c>
      <c r="I3649" t="s">
        <v>28465</v>
      </c>
      <c r="J3649" t="s">
        <v>28466</v>
      </c>
      <c r="K3649" t="s">
        <v>6790</v>
      </c>
      <c r="L3649" t="s">
        <v>9389</v>
      </c>
      <c r="M3649" t="s">
        <v>6292</v>
      </c>
      <c r="N3649" t="s">
        <v>57</v>
      </c>
      <c r="O3649" t="s">
        <v>142</v>
      </c>
      <c r="P3649" t="s">
        <v>2331</v>
      </c>
      <c r="Q3649" s="5">
        <v>44903</v>
      </c>
      <c r="R3649" s="53">
        <v>0.71981920359953699</v>
      </c>
    </row>
    <row r="3650" spans="1:18" x14ac:dyDescent="0.3">
      <c r="A3650">
        <v>2359636</v>
      </c>
      <c r="B3650" t="s">
        <v>441</v>
      </c>
      <c r="C3650" t="s">
        <v>7187</v>
      </c>
      <c r="D3650" t="s">
        <v>6324</v>
      </c>
      <c r="E3650">
        <v>1496588</v>
      </c>
      <c r="F3650" s="5">
        <v>44902</v>
      </c>
      <c r="H3650" t="s">
        <v>870</v>
      </c>
      <c r="I3650" t="s">
        <v>28465</v>
      </c>
      <c r="J3650" t="s">
        <v>28466</v>
      </c>
      <c r="K3650" t="s">
        <v>6790</v>
      </c>
      <c r="L3650" t="s">
        <v>9389</v>
      </c>
      <c r="M3650" t="s">
        <v>6292</v>
      </c>
      <c r="N3650" t="s">
        <v>57</v>
      </c>
      <c r="O3650" t="s">
        <v>142</v>
      </c>
      <c r="P3650" t="s">
        <v>2331</v>
      </c>
      <c r="Q3650" s="5">
        <v>44903</v>
      </c>
      <c r="R3650" s="53">
        <v>0.71981968064814816</v>
      </c>
    </row>
    <row r="3651" spans="1:18" x14ac:dyDescent="0.3">
      <c r="A3651">
        <v>2359578</v>
      </c>
      <c r="B3651" t="s">
        <v>6344</v>
      </c>
      <c r="C3651" t="s">
        <v>6562</v>
      </c>
      <c r="D3651" t="s">
        <v>6324</v>
      </c>
      <c r="E3651">
        <v>1496590</v>
      </c>
      <c r="F3651" s="5">
        <v>44895</v>
      </c>
      <c r="H3651" t="s">
        <v>870</v>
      </c>
      <c r="I3651" t="s">
        <v>28465</v>
      </c>
      <c r="J3651" t="s">
        <v>28467</v>
      </c>
      <c r="K3651" t="s">
        <v>6790</v>
      </c>
      <c r="L3651" t="s">
        <v>9389</v>
      </c>
      <c r="M3651" t="s">
        <v>6292</v>
      </c>
      <c r="N3651" t="s">
        <v>57</v>
      </c>
      <c r="O3651" t="s">
        <v>142</v>
      </c>
      <c r="P3651" t="s">
        <v>2331</v>
      </c>
      <c r="Q3651" s="5">
        <v>44903</v>
      </c>
      <c r="R3651" s="53">
        <v>0.72239141837962961</v>
      </c>
    </row>
    <row r="3652" spans="1:18" x14ac:dyDescent="0.3">
      <c r="A3652">
        <v>2359636</v>
      </c>
      <c r="B3652" t="s">
        <v>441</v>
      </c>
      <c r="C3652" t="s">
        <v>7187</v>
      </c>
      <c r="D3652" t="s">
        <v>6324</v>
      </c>
      <c r="E3652">
        <v>1496591</v>
      </c>
      <c r="F3652" s="5">
        <v>44895</v>
      </c>
      <c r="H3652" t="s">
        <v>870</v>
      </c>
      <c r="I3652" t="s">
        <v>28465</v>
      </c>
      <c r="J3652" t="s">
        <v>28467</v>
      </c>
      <c r="K3652" t="s">
        <v>6790</v>
      </c>
      <c r="L3652" t="s">
        <v>9389</v>
      </c>
      <c r="M3652" t="s">
        <v>6292</v>
      </c>
      <c r="N3652" t="s">
        <v>57</v>
      </c>
      <c r="O3652" t="s">
        <v>142</v>
      </c>
      <c r="P3652" t="s">
        <v>2331</v>
      </c>
      <c r="Q3652" s="5">
        <v>44903</v>
      </c>
      <c r="R3652" s="53">
        <v>0.72239181160879629</v>
      </c>
    </row>
    <row r="3653" spans="1:18" x14ac:dyDescent="0.3">
      <c r="A3653">
        <v>2514901</v>
      </c>
      <c r="B3653" t="s">
        <v>155</v>
      </c>
      <c r="C3653" t="s">
        <v>1107</v>
      </c>
      <c r="D3653" t="s">
        <v>6324</v>
      </c>
      <c r="E3653">
        <v>1496680</v>
      </c>
      <c r="F3653" s="5">
        <v>44881</v>
      </c>
      <c r="H3653" t="s">
        <v>870</v>
      </c>
      <c r="I3653" t="s">
        <v>28465</v>
      </c>
      <c r="J3653" t="s">
        <v>28468</v>
      </c>
      <c r="K3653" t="s">
        <v>6790</v>
      </c>
      <c r="L3653" t="s">
        <v>8092</v>
      </c>
      <c r="M3653" t="s">
        <v>6292</v>
      </c>
      <c r="N3653" t="s">
        <v>57</v>
      </c>
      <c r="O3653" t="s">
        <v>142</v>
      </c>
      <c r="P3653" t="s">
        <v>2331</v>
      </c>
      <c r="Q3653" s="5">
        <v>44903</v>
      </c>
      <c r="R3653" s="53">
        <v>0.74514272748842592</v>
      </c>
    </row>
    <row r="3654" spans="1:18" x14ac:dyDescent="0.3">
      <c r="A3654">
        <v>2514901</v>
      </c>
      <c r="B3654" t="s">
        <v>155</v>
      </c>
      <c r="C3654" t="s">
        <v>1107</v>
      </c>
      <c r="D3654" t="s">
        <v>6324</v>
      </c>
      <c r="E3654">
        <v>1496686</v>
      </c>
      <c r="F3654" s="5">
        <v>44886</v>
      </c>
      <c r="H3654" t="s">
        <v>870</v>
      </c>
      <c r="I3654" t="s">
        <v>6460</v>
      </c>
      <c r="J3654" t="s">
        <v>28469</v>
      </c>
      <c r="K3654" t="s">
        <v>6790</v>
      </c>
      <c r="L3654" t="s">
        <v>6460</v>
      </c>
      <c r="M3654" t="s">
        <v>133</v>
      </c>
      <c r="N3654" t="s">
        <v>62</v>
      </c>
      <c r="O3654" t="s">
        <v>142</v>
      </c>
      <c r="P3654" t="s">
        <v>2331</v>
      </c>
      <c r="Q3654" s="5">
        <v>44903</v>
      </c>
      <c r="R3654" s="53">
        <v>0.75377548686342588</v>
      </c>
    </row>
    <row r="3655" spans="1:18" x14ac:dyDescent="0.3">
      <c r="A3655">
        <v>2484823</v>
      </c>
      <c r="B3655" t="s">
        <v>412</v>
      </c>
      <c r="C3655" t="s">
        <v>8114</v>
      </c>
      <c r="D3655" t="s">
        <v>6324</v>
      </c>
      <c r="E3655">
        <v>1496973</v>
      </c>
      <c r="F3655" s="5">
        <v>44904</v>
      </c>
      <c r="H3655" t="s">
        <v>961</v>
      </c>
      <c r="I3655" t="s">
        <v>18</v>
      </c>
      <c r="J3655" t="s">
        <v>28470</v>
      </c>
      <c r="K3655" t="s">
        <v>6790</v>
      </c>
      <c r="L3655" t="s">
        <v>7546</v>
      </c>
      <c r="M3655" t="s">
        <v>6915</v>
      </c>
      <c r="N3655" t="s">
        <v>80</v>
      </c>
      <c r="O3655" t="s">
        <v>142</v>
      </c>
      <c r="P3655" t="s">
        <v>2331</v>
      </c>
      <c r="Q3655" s="5">
        <v>44904</v>
      </c>
      <c r="R3655" s="53">
        <v>0.43305757525462962</v>
      </c>
    </row>
    <row r="3656" spans="1:18" x14ac:dyDescent="0.3">
      <c r="A3656">
        <v>2653479</v>
      </c>
      <c r="B3656" t="s">
        <v>6994</v>
      </c>
      <c r="C3656" t="s">
        <v>6725</v>
      </c>
      <c r="D3656" t="s">
        <v>859</v>
      </c>
      <c r="E3656">
        <v>1497199</v>
      </c>
      <c r="F3656" s="5">
        <v>44904</v>
      </c>
      <c r="H3656" t="s">
        <v>1749</v>
      </c>
      <c r="I3656" t="s">
        <v>27389</v>
      </c>
      <c r="J3656" t="s">
        <v>28471</v>
      </c>
      <c r="K3656" t="s">
        <v>7742</v>
      </c>
      <c r="L3656" t="s">
        <v>7380</v>
      </c>
      <c r="M3656" t="s">
        <v>6791</v>
      </c>
      <c r="N3656" t="s">
        <v>54</v>
      </c>
      <c r="O3656" t="s">
        <v>292</v>
      </c>
      <c r="P3656" t="s">
        <v>293</v>
      </c>
      <c r="Q3656" s="5">
        <v>44904</v>
      </c>
      <c r="R3656" s="53">
        <v>0.47880162085648148</v>
      </c>
    </row>
    <row r="3657" spans="1:18" x14ac:dyDescent="0.3">
      <c r="A3657">
        <v>2604704</v>
      </c>
      <c r="B3657" t="s">
        <v>9175</v>
      </c>
      <c r="C3657" t="s">
        <v>811</v>
      </c>
      <c r="D3657" t="s">
        <v>859</v>
      </c>
      <c r="E3657">
        <v>1497235</v>
      </c>
      <c r="F3657" s="5">
        <v>44903</v>
      </c>
      <c r="H3657" t="s">
        <v>892</v>
      </c>
      <c r="I3657" t="s">
        <v>26190</v>
      </c>
      <c r="J3657" t="s">
        <v>28472</v>
      </c>
      <c r="K3657" t="s">
        <v>7742</v>
      </c>
      <c r="L3657" t="s">
        <v>892</v>
      </c>
      <c r="M3657" t="s">
        <v>6292</v>
      </c>
      <c r="N3657" t="s">
        <v>62</v>
      </c>
      <c r="O3657" t="s">
        <v>292</v>
      </c>
      <c r="P3657" t="s">
        <v>293</v>
      </c>
      <c r="Q3657" s="5">
        <v>44904</v>
      </c>
      <c r="R3657" s="53">
        <v>0.48580343834490741</v>
      </c>
    </row>
    <row r="3658" spans="1:18" x14ac:dyDescent="0.3">
      <c r="A3658">
        <v>2514901</v>
      </c>
      <c r="B3658" t="s">
        <v>155</v>
      </c>
      <c r="C3658" t="s">
        <v>1107</v>
      </c>
      <c r="D3658" t="s">
        <v>6324</v>
      </c>
      <c r="E3658">
        <v>1497385</v>
      </c>
      <c r="F3658" s="5">
        <v>44904</v>
      </c>
      <c r="H3658" t="s">
        <v>870</v>
      </c>
      <c r="I3658" t="s">
        <v>28465</v>
      </c>
      <c r="J3658" t="s">
        <v>28473</v>
      </c>
      <c r="K3658" t="s">
        <v>6790</v>
      </c>
      <c r="L3658" t="s">
        <v>8092</v>
      </c>
      <c r="M3658" t="s">
        <v>6292</v>
      </c>
      <c r="N3658" t="s">
        <v>57</v>
      </c>
      <c r="O3658" t="s">
        <v>142</v>
      </c>
      <c r="P3658" t="s">
        <v>2331</v>
      </c>
      <c r="Q3658" s="5">
        <v>44904</v>
      </c>
      <c r="R3658" s="53">
        <v>0.52638140167824077</v>
      </c>
    </row>
    <row r="3659" spans="1:18" x14ac:dyDescent="0.3">
      <c r="A3659">
        <v>2519021</v>
      </c>
      <c r="B3659" t="s">
        <v>352</v>
      </c>
      <c r="C3659" t="s">
        <v>2515</v>
      </c>
      <c r="D3659" t="s">
        <v>6324</v>
      </c>
      <c r="E3659">
        <v>1497400</v>
      </c>
      <c r="F3659" s="5">
        <v>44904</v>
      </c>
      <c r="H3659" t="s">
        <v>892</v>
      </c>
      <c r="I3659" t="s">
        <v>27286</v>
      </c>
      <c r="J3659" t="s">
        <v>28474</v>
      </c>
      <c r="K3659" t="s">
        <v>7742</v>
      </c>
      <c r="L3659" t="s">
        <v>819</v>
      </c>
      <c r="M3659" t="s">
        <v>6560</v>
      </c>
      <c r="N3659" t="s">
        <v>57</v>
      </c>
      <c r="O3659" t="s">
        <v>292</v>
      </c>
      <c r="P3659" t="s">
        <v>293</v>
      </c>
      <c r="Q3659" s="5">
        <v>44904</v>
      </c>
      <c r="R3659" s="53">
        <v>0.52980075017361106</v>
      </c>
    </row>
    <row r="3660" spans="1:18" x14ac:dyDescent="0.3">
      <c r="A3660">
        <v>2359581</v>
      </c>
      <c r="B3660" t="s">
        <v>294</v>
      </c>
      <c r="C3660" t="s">
        <v>7316</v>
      </c>
      <c r="D3660" t="s">
        <v>859</v>
      </c>
      <c r="E3660">
        <v>1497480</v>
      </c>
      <c r="F3660" s="5">
        <v>44904</v>
      </c>
      <c r="H3660" t="s">
        <v>870</v>
      </c>
      <c r="I3660" t="s">
        <v>28475</v>
      </c>
      <c r="J3660" t="s">
        <v>28476</v>
      </c>
      <c r="K3660" t="s">
        <v>6790</v>
      </c>
      <c r="L3660" t="s">
        <v>6962</v>
      </c>
      <c r="M3660" t="s">
        <v>6915</v>
      </c>
      <c r="N3660" t="s">
        <v>80</v>
      </c>
      <c r="O3660" t="s">
        <v>142</v>
      </c>
      <c r="P3660" t="s">
        <v>2331</v>
      </c>
      <c r="Q3660" s="5">
        <v>44904</v>
      </c>
      <c r="R3660" s="53">
        <v>0.5381512946412037</v>
      </c>
    </row>
    <row r="3661" spans="1:18" x14ac:dyDescent="0.3">
      <c r="A3661">
        <v>2359636</v>
      </c>
      <c r="B3661" t="s">
        <v>441</v>
      </c>
      <c r="C3661" t="s">
        <v>7187</v>
      </c>
      <c r="D3661" t="s">
        <v>6324</v>
      </c>
      <c r="E3661">
        <v>1497481</v>
      </c>
      <c r="F3661" s="5">
        <v>44904</v>
      </c>
      <c r="H3661" t="s">
        <v>870</v>
      </c>
      <c r="I3661" t="s">
        <v>28475</v>
      </c>
      <c r="J3661" t="s">
        <v>28476</v>
      </c>
      <c r="K3661" t="s">
        <v>6790</v>
      </c>
      <c r="L3661" t="s">
        <v>6962</v>
      </c>
      <c r="M3661" t="s">
        <v>6915</v>
      </c>
      <c r="N3661" t="s">
        <v>80</v>
      </c>
      <c r="O3661" t="s">
        <v>142</v>
      </c>
      <c r="P3661" t="s">
        <v>2331</v>
      </c>
      <c r="Q3661" s="5">
        <v>44904</v>
      </c>
      <c r="R3661" s="53">
        <v>0.5381516151273148</v>
      </c>
    </row>
    <row r="3662" spans="1:18" x14ac:dyDescent="0.3">
      <c r="A3662">
        <v>2359649</v>
      </c>
      <c r="B3662" t="s">
        <v>7297</v>
      </c>
      <c r="C3662" t="s">
        <v>7298</v>
      </c>
      <c r="D3662" t="s">
        <v>6324</v>
      </c>
      <c r="E3662">
        <v>1497482</v>
      </c>
      <c r="F3662" s="5">
        <v>44904</v>
      </c>
      <c r="H3662" t="s">
        <v>870</v>
      </c>
      <c r="I3662" t="s">
        <v>28475</v>
      </c>
      <c r="J3662" t="s">
        <v>28476</v>
      </c>
      <c r="K3662" t="s">
        <v>6790</v>
      </c>
      <c r="L3662" t="s">
        <v>6962</v>
      </c>
      <c r="M3662" t="s">
        <v>6915</v>
      </c>
      <c r="N3662" t="s">
        <v>80</v>
      </c>
      <c r="O3662" t="s">
        <v>142</v>
      </c>
      <c r="P3662" t="s">
        <v>2331</v>
      </c>
      <c r="Q3662" s="5">
        <v>44904</v>
      </c>
      <c r="R3662" s="53">
        <v>0.53815182460648148</v>
      </c>
    </row>
    <row r="3663" spans="1:18" x14ac:dyDescent="0.3">
      <c r="A3663">
        <v>2383807</v>
      </c>
      <c r="B3663" t="s">
        <v>1759</v>
      </c>
      <c r="C3663" t="s">
        <v>373</v>
      </c>
      <c r="D3663" t="s">
        <v>859</v>
      </c>
      <c r="E3663">
        <v>1497483</v>
      </c>
      <c r="F3663" s="5">
        <v>44904</v>
      </c>
      <c r="H3663" t="s">
        <v>870</v>
      </c>
      <c r="I3663" t="s">
        <v>28475</v>
      </c>
      <c r="J3663" t="s">
        <v>28476</v>
      </c>
      <c r="K3663" t="s">
        <v>6790</v>
      </c>
      <c r="L3663" t="s">
        <v>6962</v>
      </c>
      <c r="M3663" t="s">
        <v>6915</v>
      </c>
      <c r="N3663" t="s">
        <v>80</v>
      </c>
      <c r="O3663" t="s">
        <v>142</v>
      </c>
      <c r="P3663" t="s">
        <v>2331</v>
      </c>
      <c r="Q3663" s="5">
        <v>44904</v>
      </c>
      <c r="R3663" s="53">
        <v>0.53815204690972218</v>
      </c>
    </row>
    <row r="3664" spans="1:18" x14ac:dyDescent="0.3">
      <c r="A3664">
        <v>2359594</v>
      </c>
      <c r="B3664" t="s">
        <v>6616</v>
      </c>
      <c r="C3664" t="s">
        <v>6944</v>
      </c>
      <c r="D3664" t="s">
        <v>859</v>
      </c>
      <c r="E3664">
        <v>1497521</v>
      </c>
      <c r="F3664" s="5">
        <v>44904</v>
      </c>
      <c r="H3664" t="s">
        <v>864</v>
      </c>
      <c r="I3664" t="s">
        <v>942</v>
      </c>
      <c r="J3664" t="s">
        <v>28477</v>
      </c>
      <c r="K3664" t="s">
        <v>7742</v>
      </c>
      <c r="O3664" t="s">
        <v>292</v>
      </c>
      <c r="P3664" t="s">
        <v>293</v>
      </c>
      <c r="Q3664" s="5">
        <v>44904</v>
      </c>
      <c r="R3664" s="53">
        <v>0.55041813879629631</v>
      </c>
    </row>
    <row r="3665" spans="1:18" x14ac:dyDescent="0.3">
      <c r="A3665">
        <v>2519191</v>
      </c>
      <c r="B3665" t="s">
        <v>318</v>
      </c>
      <c r="C3665" t="s">
        <v>1850</v>
      </c>
      <c r="D3665" t="s">
        <v>859</v>
      </c>
      <c r="E3665">
        <v>1497566</v>
      </c>
      <c r="F3665" s="5">
        <v>44904</v>
      </c>
      <c r="H3665" t="s">
        <v>892</v>
      </c>
      <c r="I3665" t="s">
        <v>26190</v>
      </c>
      <c r="J3665" t="s">
        <v>28478</v>
      </c>
      <c r="K3665" t="s">
        <v>7742</v>
      </c>
      <c r="L3665" t="s">
        <v>819</v>
      </c>
      <c r="M3665" t="s">
        <v>6560</v>
      </c>
      <c r="N3665" t="s">
        <v>57</v>
      </c>
      <c r="O3665" t="s">
        <v>292</v>
      </c>
      <c r="P3665" t="s">
        <v>293</v>
      </c>
      <c r="Q3665" s="5">
        <v>44904</v>
      </c>
      <c r="R3665" s="53">
        <v>0.55894828836805555</v>
      </c>
    </row>
    <row r="3666" spans="1:18" x14ac:dyDescent="0.3">
      <c r="A3666">
        <v>2444489</v>
      </c>
      <c r="B3666" t="s">
        <v>7793</v>
      </c>
      <c r="C3666" t="s">
        <v>7794</v>
      </c>
      <c r="D3666" t="s">
        <v>859</v>
      </c>
      <c r="E3666">
        <v>1498139</v>
      </c>
      <c r="F3666" s="5">
        <v>44903</v>
      </c>
      <c r="H3666" t="s">
        <v>1454</v>
      </c>
      <c r="I3666" t="s">
        <v>1833</v>
      </c>
      <c r="J3666" t="s">
        <v>28479</v>
      </c>
      <c r="K3666" t="s">
        <v>99</v>
      </c>
      <c r="L3666" t="s">
        <v>7049</v>
      </c>
      <c r="M3666" t="s">
        <v>7048</v>
      </c>
      <c r="N3666" t="s">
        <v>47</v>
      </c>
      <c r="O3666" t="s">
        <v>320</v>
      </c>
      <c r="P3666" t="s">
        <v>321</v>
      </c>
      <c r="Q3666" s="5">
        <v>44904</v>
      </c>
      <c r="R3666" s="53">
        <v>0.85776013131944451</v>
      </c>
    </row>
    <row r="3667" spans="1:18" x14ac:dyDescent="0.3">
      <c r="A3667">
        <v>2649143</v>
      </c>
      <c r="B3667" t="s">
        <v>9434</v>
      </c>
      <c r="C3667" t="s">
        <v>9435</v>
      </c>
      <c r="D3667" t="s">
        <v>859</v>
      </c>
      <c r="E3667">
        <v>1499078</v>
      </c>
      <c r="F3667" s="5">
        <v>44904</v>
      </c>
      <c r="H3667" t="s">
        <v>892</v>
      </c>
      <c r="I3667" t="s">
        <v>26748</v>
      </c>
      <c r="J3667" t="s">
        <v>28480</v>
      </c>
      <c r="K3667" t="s">
        <v>7742</v>
      </c>
      <c r="L3667" t="s">
        <v>892</v>
      </c>
      <c r="M3667" t="s">
        <v>6292</v>
      </c>
      <c r="N3667" t="s">
        <v>62</v>
      </c>
      <c r="O3667" t="s">
        <v>265</v>
      </c>
      <c r="P3667" t="s">
        <v>429</v>
      </c>
      <c r="Q3667" s="5">
        <v>44907</v>
      </c>
      <c r="R3667" s="53">
        <v>0.38784438284722222</v>
      </c>
    </row>
    <row r="3668" spans="1:18" x14ac:dyDescent="0.3">
      <c r="A3668">
        <v>2458190</v>
      </c>
      <c r="B3668" t="s">
        <v>416</v>
      </c>
      <c r="C3668" t="s">
        <v>187</v>
      </c>
      <c r="D3668" t="s">
        <v>859</v>
      </c>
      <c r="E3668">
        <v>1499181</v>
      </c>
      <c r="F3668" s="5">
        <v>44904</v>
      </c>
      <c r="H3668" t="s">
        <v>892</v>
      </c>
      <c r="I3668" t="s">
        <v>26748</v>
      </c>
      <c r="J3668" t="s">
        <v>28481</v>
      </c>
      <c r="K3668" t="s">
        <v>7742</v>
      </c>
      <c r="L3668" t="s">
        <v>892</v>
      </c>
      <c r="M3668" t="s">
        <v>6292</v>
      </c>
      <c r="N3668" t="s">
        <v>62</v>
      </c>
      <c r="O3668" t="s">
        <v>265</v>
      </c>
      <c r="P3668" t="s">
        <v>429</v>
      </c>
      <c r="Q3668" s="5">
        <v>44907</v>
      </c>
      <c r="R3668" s="53">
        <v>0.39931765621527782</v>
      </c>
    </row>
    <row r="3669" spans="1:18" x14ac:dyDescent="0.3">
      <c r="A3669">
        <v>2429598</v>
      </c>
      <c r="B3669" t="s">
        <v>545</v>
      </c>
      <c r="C3669" t="s">
        <v>7743</v>
      </c>
      <c r="D3669" t="s">
        <v>6324</v>
      </c>
      <c r="E3669">
        <v>1499327</v>
      </c>
      <c r="F3669" s="5">
        <v>44907</v>
      </c>
      <c r="H3669" t="s">
        <v>961</v>
      </c>
      <c r="I3669" t="s">
        <v>14</v>
      </c>
      <c r="J3669" t="s">
        <v>28482</v>
      </c>
      <c r="K3669" t="s">
        <v>7742</v>
      </c>
      <c r="O3669" t="s">
        <v>265</v>
      </c>
      <c r="P3669" t="s">
        <v>429</v>
      </c>
      <c r="Q3669" s="5">
        <v>44907</v>
      </c>
      <c r="R3669" s="53">
        <v>0.43502321313657411</v>
      </c>
    </row>
    <row r="3670" spans="1:18" x14ac:dyDescent="0.3">
      <c r="A3670">
        <v>2439672</v>
      </c>
      <c r="B3670" t="s">
        <v>1091</v>
      </c>
      <c r="C3670" t="s">
        <v>7683</v>
      </c>
      <c r="D3670" t="s">
        <v>859</v>
      </c>
      <c r="E3670">
        <v>1499346</v>
      </c>
      <c r="F3670" s="5">
        <v>44907</v>
      </c>
      <c r="H3670" t="s">
        <v>864</v>
      </c>
      <c r="I3670" t="s">
        <v>656</v>
      </c>
      <c r="J3670" t="s">
        <v>28483</v>
      </c>
      <c r="K3670" t="s">
        <v>7742</v>
      </c>
      <c r="L3670" t="s">
        <v>2027</v>
      </c>
      <c r="N3670" t="s">
        <v>57</v>
      </c>
      <c r="O3670" t="s">
        <v>265</v>
      </c>
      <c r="P3670" t="s">
        <v>429</v>
      </c>
      <c r="Q3670" s="5">
        <v>44907</v>
      </c>
      <c r="R3670" s="53">
        <v>0.44146563818287032</v>
      </c>
    </row>
    <row r="3671" spans="1:18" x14ac:dyDescent="0.3">
      <c r="A3671">
        <v>2444138</v>
      </c>
      <c r="B3671" t="s">
        <v>562</v>
      </c>
      <c r="C3671" t="s">
        <v>308</v>
      </c>
      <c r="D3671" t="s">
        <v>859</v>
      </c>
      <c r="E3671">
        <v>1499389</v>
      </c>
      <c r="F3671" s="5">
        <v>44907</v>
      </c>
      <c r="H3671" t="s">
        <v>961</v>
      </c>
      <c r="I3671" t="s">
        <v>14</v>
      </c>
      <c r="J3671" t="s">
        <v>28484</v>
      </c>
      <c r="K3671" t="s">
        <v>7742</v>
      </c>
      <c r="O3671" t="s">
        <v>265</v>
      </c>
      <c r="P3671" t="s">
        <v>429</v>
      </c>
      <c r="Q3671" s="5">
        <v>44907</v>
      </c>
      <c r="R3671" s="53">
        <v>0.45126033807870369</v>
      </c>
    </row>
    <row r="3672" spans="1:18" x14ac:dyDescent="0.3">
      <c r="A3672">
        <v>2444243</v>
      </c>
      <c r="B3672" t="s">
        <v>545</v>
      </c>
      <c r="C3672" t="s">
        <v>7841</v>
      </c>
      <c r="D3672" t="s">
        <v>859</v>
      </c>
      <c r="E3672">
        <v>1499393</v>
      </c>
      <c r="F3672" s="5">
        <v>44907</v>
      </c>
      <c r="H3672" t="s">
        <v>961</v>
      </c>
      <c r="I3672" t="s">
        <v>16</v>
      </c>
      <c r="J3672" t="s">
        <v>28485</v>
      </c>
      <c r="K3672" t="s">
        <v>7742</v>
      </c>
      <c r="O3672" t="s">
        <v>265</v>
      </c>
      <c r="P3672" t="s">
        <v>429</v>
      </c>
      <c r="Q3672" s="5">
        <v>44907</v>
      </c>
      <c r="R3672" s="53">
        <v>0.45248022075231481</v>
      </c>
    </row>
    <row r="3673" spans="1:18" x14ac:dyDescent="0.3">
      <c r="A3673">
        <v>2359507</v>
      </c>
      <c r="B3673" t="s">
        <v>666</v>
      </c>
      <c r="C3673" t="s">
        <v>6917</v>
      </c>
      <c r="D3673" t="s">
        <v>859</v>
      </c>
      <c r="E3673">
        <v>1499473</v>
      </c>
      <c r="F3673" s="5">
        <v>44907</v>
      </c>
      <c r="H3673" t="s">
        <v>961</v>
      </c>
      <c r="I3673" t="s">
        <v>17</v>
      </c>
      <c r="J3673" t="s">
        <v>28486</v>
      </c>
      <c r="K3673" t="s">
        <v>7742</v>
      </c>
      <c r="O3673" t="s">
        <v>292</v>
      </c>
      <c r="P3673" t="s">
        <v>293</v>
      </c>
      <c r="Q3673" s="5">
        <v>44907</v>
      </c>
      <c r="R3673" s="53">
        <v>0.47827279336805562</v>
      </c>
    </row>
    <row r="3674" spans="1:18" x14ac:dyDescent="0.3">
      <c r="A3674">
        <v>2458179</v>
      </c>
      <c r="B3674" t="s">
        <v>315</v>
      </c>
      <c r="C3674" t="s">
        <v>7954</v>
      </c>
      <c r="D3674" t="s">
        <v>859</v>
      </c>
      <c r="E3674">
        <v>1499486</v>
      </c>
      <c r="F3674" s="5">
        <v>44907</v>
      </c>
      <c r="H3674" t="s">
        <v>961</v>
      </c>
      <c r="I3674" t="s">
        <v>14</v>
      </c>
      <c r="J3674" t="s">
        <v>28487</v>
      </c>
      <c r="K3674" t="s">
        <v>7742</v>
      </c>
      <c r="O3674" t="s">
        <v>292</v>
      </c>
      <c r="P3674" t="s">
        <v>293</v>
      </c>
      <c r="Q3674" s="5">
        <v>44907</v>
      </c>
      <c r="R3674" s="53">
        <v>0.47978141201388891</v>
      </c>
    </row>
    <row r="3675" spans="1:18" x14ac:dyDescent="0.3">
      <c r="A3675">
        <v>2511809</v>
      </c>
      <c r="B3675" t="s">
        <v>324</v>
      </c>
      <c r="C3675" t="s">
        <v>8136</v>
      </c>
      <c r="D3675" t="s">
        <v>859</v>
      </c>
      <c r="E3675">
        <v>1499494</v>
      </c>
      <c r="F3675" s="5">
        <v>44907</v>
      </c>
      <c r="H3675" t="s">
        <v>961</v>
      </c>
      <c r="I3675" t="s">
        <v>17</v>
      </c>
      <c r="J3675" t="s">
        <v>28488</v>
      </c>
      <c r="K3675" t="s">
        <v>7742</v>
      </c>
      <c r="O3675" t="s">
        <v>292</v>
      </c>
      <c r="P3675" t="s">
        <v>293</v>
      </c>
      <c r="Q3675" s="5">
        <v>44907</v>
      </c>
      <c r="R3675" s="53">
        <v>0.48186280775462959</v>
      </c>
    </row>
    <row r="3676" spans="1:18" x14ac:dyDescent="0.3">
      <c r="A3676">
        <v>2489366</v>
      </c>
      <c r="B3676" t="s">
        <v>613</v>
      </c>
      <c r="C3676" t="s">
        <v>6516</v>
      </c>
      <c r="D3676" t="s">
        <v>859</v>
      </c>
      <c r="E3676">
        <v>1499497</v>
      </c>
      <c r="F3676" s="5">
        <v>44903</v>
      </c>
      <c r="H3676" t="s">
        <v>2648</v>
      </c>
      <c r="I3676" t="s">
        <v>2109</v>
      </c>
      <c r="J3676" t="s">
        <v>28489</v>
      </c>
      <c r="K3676" t="s">
        <v>99</v>
      </c>
      <c r="L3676" t="s">
        <v>7049</v>
      </c>
      <c r="M3676" t="s">
        <v>7048</v>
      </c>
      <c r="N3676" t="s">
        <v>47</v>
      </c>
      <c r="O3676" t="s">
        <v>320</v>
      </c>
      <c r="P3676" t="s">
        <v>321</v>
      </c>
      <c r="Q3676" s="5">
        <v>44907</v>
      </c>
      <c r="R3676" s="53">
        <v>0.48208174990740738</v>
      </c>
    </row>
    <row r="3677" spans="1:18" x14ac:dyDescent="0.3">
      <c r="A3677">
        <v>2514901</v>
      </c>
      <c r="B3677" t="s">
        <v>155</v>
      </c>
      <c r="C3677" t="s">
        <v>1107</v>
      </c>
      <c r="D3677" t="s">
        <v>6324</v>
      </c>
      <c r="E3677">
        <v>1499506</v>
      </c>
      <c r="F3677" s="5">
        <v>44907</v>
      </c>
      <c r="H3677" t="s">
        <v>864</v>
      </c>
      <c r="I3677" t="s">
        <v>28490</v>
      </c>
      <c r="J3677" t="s">
        <v>28491</v>
      </c>
      <c r="K3677" t="s">
        <v>6790</v>
      </c>
      <c r="L3677" t="s">
        <v>177</v>
      </c>
      <c r="N3677" t="s">
        <v>70</v>
      </c>
      <c r="O3677" t="s">
        <v>142</v>
      </c>
      <c r="P3677" t="s">
        <v>2331</v>
      </c>
      <c r="Q3677" s="5">
        <v>44907</v>
      </c>
      <c r="R3677" s="53">
        <v>0.48323838645833328</v>
      </c>
    </row>
    <row r="3678" spans="1:18" x14ac:dyDescent="0.3">
      <c r="A3678">
        <v>2519021</v>
      </c>
      <c r="B3678" t="s">
        <v>352</v>
      </c>
      <c r="C3678" t="s">
        <v>2515</v>
      </c>
      <c r="D3678" t="s">
        <v>6324</v>
      </c>
      <c r="E3678">
        <v>1499510</v>
      </c>
      <c r="F3678" s="5">
        <v>44907</v>
      </c>
      <c r="H3678" t="s">
        <v>961</v>
      </c>
      <c r="I3678" t="s">
        <v>14</v>
      </c>
      <c r="J3678" t="s">
        <v>28492</v>
      </c>
      <c r="K3678" t="s">
        <v>7742</v>
      </c>
      <c r="O3678" t="s">
        <v>292</v>
      </c>
      <c r="P3678" t="s">
        <v>293</v>
      </c>
      <c r="Q3678" s="5">
        <v>44907</v>
      </c>
      <c r="R3678" s="53">
        <v>0.48440021567129632</v>
      </c>
    </row>
    <row r="3679" spans="1:18" x14ac:dyDescent="0.3">
      <c r="A3679">
        <v>2519191</v>
      </c>
      <c r="B3679" t="s">
        <v>318</v>
      </c>
      <c r="C3679" t="s">
        <v>1850</v>
      </c>
      <c r="D3679" t="s">
        <v>859</v>
      </c>
      <c r="E3679">
        <v>1499514</v>
      </c>
      <c r="F3679" s="5">
        <v>44907</v>
      </c>
      <c r="H3679" t="s">
        <v>961</v>
      </c>
      <c r="I3679" t="s">
        <v>18</v>
      </c>
      <c r="J3679" t="s">
        <v>28493</v>
      </c>
      <c r="K3679" t="s">
        <v>7742</v>
      </c>
      <c r="O3679" t="s">
        <v>292</v>
      </c>
      <c r="P3679" t="s">
        <v>293</v>
      </c>
      <c r="Q3679" s="5">
        <v>44907</v>
      </c>
      <c r="R3679" s="53">
        <v>0.48562520765046302</v>
      </c>
    </row>
    <row r="3680" spans="1:18" x14ac:dyDescent="0.3">
      <c r="A3680">
        <v>2451306</v>
      </c>
      <c r="B3680" t="s">
        <v>412</v>
      </c>
      <c r="C3680" t="s">
        <v>7857</v>
      </c>
      <c r="D3680" t="s">
        <v>859</v>
      </c>
      <c r="E3680">
        <v>1499519</v>
      </c>
      <c r="F3680" s="5">
        <v>44907</v>
      </c>
      <c r="H3680" t="s">
        <v>961</v>
      </c>
      <c r="I3680" t="s">
        <v>14</v>
      </c>
      <c r="J3680" t="s">
        <v>28494</v>
      </c>
      <c r="K3680" t="s">
        <v>7742</v>
      </c>
      <c r="O3680" t="s">
        <v>265</v>
      </c>
      <c r="P3680" t="s">
        <v>429</v>
      </c>
      <c r="Q3680" s="5">
        <v>44907</v>
      </c>
      <c r="R3680" s="53">
        <v>0.48730493682870368</v>
      </c>
    </row>
    <row r="3681" spans="1:18" x14ac:dyDescent="0.3">
      <c r="A3681">
        <v>2458190</v>
      </c>
      <c r="B3681" t="s">
        <v>416</v>
      </c>
      <c r="C3681" t="s">
        <v>187</v>
      </c>
      <c r="D3681" t="s">
        <v>859</v>
      </c>
      <c r="E3681">
        <v>1499520</v>
      </c>
      <c r="F3681" s="5">
        <v>44907</v>
      </c>
      <c r="H3681" t="s">
        <v>961</v>
      </c>
      <c r="I3681" t="s">
        <v>14</v>
      </c>
      <c r="J3681" t="s">
        <v>28495</v>
      </c>
      <c r="K3681" t="s">
        <v>7742</v>
      </c>
      <c r="O3681" t="s">
        <v>265</v>
      </c>
      <c r="P3681" t="s">
        <v>429</v>
      </c>
      <c r="Q3681" s="5">
        <v>44907</v>
      </c>
      <c r="R3681" s="53">
        <v>0.48827867903935179</v>
      </c>
    </row>
    <row r="3682" spans="1:18" x14ac:dyDescent="0.3">
      <c r="A3682">
        <v>2474669</v>
      </c>
      <c r="B3682" t="s">
        <v>2491</v>
      </c>
      <c r="C3682" t="s">
        <v>7982</v>
      </c>
      <c r="D3682" t="s">
        <v>859</v>
      </c>
      <c r="E3682">
        <v>1499522</v>
      </c>
      <c r="F3682" s="5">
        <v>44907</v>
      </c>
      <c r="H3682" t="s">
        <v>961</v>
      </c>
      <c r="I3682" t="s">
        <v>16</v>
      </c>
      <c r="J3682" t="s">
        <v>28496</v>
      </c>
      <c r="K3682" t="s">
        <v>7742</v>
      </c>
      <c r="O3682" t="s">
        <v>265</v>
      </c>
      <c r="P3682" t="s">
        <v>429</v>
      </c>
      <c r="Q3682" s="5">
        <v>44907</v>
      </c>
      <c r="R3682" s="53">
        <v>0.48907525974537042</v>
      </c>
    </row>
    <row r="3683" spans="1:18" x14ac:dyDescent="0.3">
      <c r="A3683">
        <v>2519842</v>
      </c>
      <c r="B3683" t="s">
        <v>8299</v>
      </c>
      <c r="C3683" t="s">
        <v>8300</v>
      </c>
      <c r="D3683" t="s">
        <v>859</v>
      </c>
      <c r="E3683">
        <v>1499528</v>
      </c>
      <c r="F3683" s="5">
        <v>44907</v>
      </c>
      <c r="H3683" t="s">
        <v>961</v>
      </c>
      <c r="I3683" t="s">
        <v>14</v>
      </c>
      <c r="J3683" t="s">
        <v>28497</v>
      </c>
      <c r="K3683" t="s">
        <v>7742</v>
      </c>
      <c r="O3683" t="s">
        <v>265</v>
      </c>
      <c r="P3683" t="s">
        <v>429</v>
      </c>
      <c r="Q3683" s="5">
        <v>44907</v>
      </c>
      <c r="R3683" s="53">
        <v>0.4906450372916667</v>
      </c>
    </row>
    <row r="3684" spans="1:18" x14ac:dyDescent="0.3">
      <c r="A3684">
        <v>2477559</v>
      </c>
      <c r="B3684" t="s">
        <v>379</v>
      </c>
      <c r="C3684" t="s">
        <v>8067</v>
      </c>
      <c r="D3684" t="s">
        <v>859</v>
      </c>
      <c r="E3684">
        <v>1499529</v>
      </c>
      <c r="F3684" s="5">
        <v>44904</v>
      </c>
      <c r="H3684" t="s">
        <v>931</v>
      </c>
      <c r="I3684" t="s">
        <v>26131</v>
      </c>
      <c r="J3684" t="s">
        <v>28498</v>
      </c>
      <c r="K3684" t="s">
        <v>99</v>
      </c>
      <c r="L3684" t="s">
        <v>7049</v>
      </c>
      <c r="M3684" t="s">
        <v>7048</v>
      </c>
      <c r="N3684" t="s">
        <v>47</v>
      </c>
      <c r="O3684" t="s">
        <v>320</v>
      </c>
      <c r="P3684" t="s">
        <v>321</v>
      </c>
      <c r="Q3684" s="5">
        <v>44907</v>
      </c>
      <c r="R3684" s="53">
        <v>0.49067984266203701</v>
      </c>
    </row>
    <row r="3685" spans="1:18" x14ac:dyDescent="0.3">
      <c r="A3685">
        <v>2451384</v>
      </c>
      <c r="B3685" t="s">
        <v>7898</v>
      </c>
      <c r="C3685" t="s">
        <v>7899</v>
      </c>
      <c r="D3685" t="s">
        <v>859</v>
      </c>
      <c r="E3685">
        <v>1499577</v>
      </c>
      <c r="F3685" s="5">
        <v>44907</v>
      </c>
      <c r="H3685" t="s">
        <v>864</v>
      </c>
      <c r="I3685" t="s">
        <v>656</v>
      </c>
      <c r="J3685" t="s">
        <v>28499</v>
      </c>
      <c r="K3685" t="s">
        <v>7742</v>
      </c>
      <c r="L3685" t="s">
        <v>2027</v>
      </c>
      <c r="N3685" t="s">
        <v>57</v>
      </c>
      <c r="O3685" t="s">
        <v>265</v>
      </c>
      <c r="P3685" t="s">
        <v>429</v>
      </c>
      <c r="Q3685" s="5">
        <v>44907</v>
      </c>
      <c r="R3685" s="53">
        <v>0.50620615690972226</v>
      </c>
    </row>
    <row r="3686" spans="1:18" x14ac:dyDescent="0.3">
      <c r="A3686">
        <v>2359639</v>
      </c>
      <c r="B3686" t="s">
        <v>2684</v>
      </c>
      <c r="C3686" t="s">
        <v>432</v>
      </c>
      <c r="D3686" t="s">
        <v>859</v>
      </c>
      <c r="E3686">
        <v>1499582</v>
      </c>
      <c r="F3686" s="5">
        <v>44904</v>
      </c>
      <c r="H3686" t="s">
        <v>931</v>
      </c>
      <c r="I3686" t="s">
        <v>26131</v>
      </c>
      <c r="J3686" t="s">
        <v>28500</v>
      </c>
      <c r="K3686" t="s">
        <v>99</v>
      </c>
      <c r="L3686" t="s">
        <v>7049</v>
      </c>
      <c r="M3686" t="s">
        <v>7048</v>
      </c>
      <c r="N3686" t="s">
        <v>47</v>
      </c>
      <c r="O3686" t="s">
        <v>320</v>
      </c>
      <c r="P3686" t="s">
        <v>321</v>
      </c>
      <c r="Q3686" s="5">
        <v>44907</v>
      </c>
      <c r="R3686" s="53">
        <v>0.50719649186342597</v>
      </c>
    </row>
    <row r="3687" spans="1:18" x14ac:dyDescent="0.3">
      <c r="A3687">
        <v>2451384</v>
      </c>
      <c r="B3687" t="s">
        <v>7898</v>
      </c>
      <c r="C3687" t="s">
        <v>7899</v>
      </c>
      <c r="D3687" t="s">
        <v>859</v>
      </c>
      <c r="E3687">
        <v>1499583</v>
      </c>
      <c r="F3687" s="5">
        <v>44907</v>
      </c>
      <c r="H3687" t="s">
        <v>961</v>
      </c>
      <c r="I3687" t="s">
        <v>14</v>
      </c>
      <c r="J3687" t="s">
        <v>28501</v>
      </c>
      <c r="K3687" t="s">
        <v>7742</v>
      </c>
      <c r="O3687" t="s">
        <v>265</v>
      </c>
      <c r="P3687" t="s">
        <v>429</v>
      </c>
      <c r="Q3687" s="5">
        <v>44907</v>
      </c>
      <c r="R3687" s="53">
        <v>0.50725122836805558</v>
      </c>
    </row>
    <row r="3688" spans="1:18" x14ac:dyDescent="0.3">
      <c r="A3688">
        <v>2559199</v>
      </c>
      <c r="B3688" t="s">
        <v>412</v>
      </c>
      <c r="C3688" t="s">
        <v>8462</v>
      </c>
      <c r="D3688" t="s">
        <v>859</v>
      </c>
      <c r="E3688">
        <v>1499586</v>
      </c>
      <c r="F3688" s="5">
        <v>44907</v>
      </c>
      <c r="H3688" t="s">
        <v>961</v>
      </c>
      <c r="I3688" t="s">
        <v>14</v>
      </c>
      <c r="J3688" t="s">
        <v>28502</v>
      </c>
      <c r="K3688" t="s">
        <v>7742</v>
      </c>
      <c r="O3688" t="s">
        <v>265</v>
      </c>
      <c r="P3688" t="s">
        <v>429</v>
      </c>
      <c r="Q3688" s="5">
        <v>44907</v>
      </c>
      <c r="R3688" s="53">
        <v>0.5086237011574074</v>
      </c>
    </row>
    <row r="3689" spans="1:18" x14ac:dyDescent="0.3">
      <c r="A3689">
        <v>2559176</v>
      </c>
      <c r="B3689" t="s">
        <v>352</v>
      </c>
      <c r="C3689" t="s">
        <v>8454</v>
      </c>
      <c r="D3689" t="s">
        <v>859</v>
      </c>
      <c r="E3689">
        <v>1499589</v>
      </c>
      <c r="F3689" s="5">
        <v>44907</v>
      </c>
      <c r="H3689" t="s">
        <v>961</v>
      </c>
      <c r="I3689" t="s">
        <v>14</v>
      </c>
      <c r="J3689" t="s">
        <v>28503</v>
      </c>
      <c r="K3689" t="s">
        <v>7742</v>
      </c>
      <c r="O3689" t="s">
        <v>265</v>
      </c>
      <c r="P3689" t="s">
        <v>429</v>
      </c>
      <c r="Q3689" s="5">
        <v>44907</v>
      </c>
      <c r="R3689" s="53">
        <v>0.50957867634259257</v>
      </c>
    </row>
    <row r="3690" spans="1:18" x14ac:dyDescent="0.3">
      <c r="A3690">
        <v>2359499</v>
      </c>
      <c r="B3690" t="s">
        <v>307</v>
      </c>
      <c r="C3690" t="s">
        <v>308</v>
      </c>
      <c r="D3690" t="s">
        <v>859</v>
      </c>
      <c r="E3690">
        <v>1499591</v>
      </c>
      <c r="F3690" s="5">
        <v>44904</v>
      </c>
      <c r="H3690" t="s">
        <v>860</v>
      </c>
      <c r="I3690" t="s">
        <v>1482</v>
      </c>
      <c r="J3690" t="s">
        <v>28504</v>
      </c>
      <c r="K3690" t="s">
        <v>99</v>
      </c>
      <c r="L3690" t="s">
        <v>134</v>
      </c>
      <c r="M3690" t="s">
        <v>133</v>
      </c>
      <c r="N3690" t="s">
        <v>54</v>
      </c>
      <c r="O3690" t="s">
        <v>320</v>
      </c>
      <c r="P3690" t="s">
        <v>321</v>
      </c>
      <c r="Q3690" s="5">
        <v>44907</v>
      </c>
      <c r="R3690" s="53">
        <v>0.50987062424768514</v>
      </c>
    </row>
    <row r="3691" spans="1:18" x14ac:dyDescent="0.3">
      <c r="A3691">
        <v>2359510</v>
      </c>
      <c r="B3691" t="s">
        <v>416</v>
      </c>
      <c r="C3691" t="s">
        <v>417</v>
      </c>
      <c r="D3691" t="s">
        <v>859</v>
      </c>
      <c r="E3691">
        <v>1499592</v>
      </c>
      <c r="F3691" s="5">
        <v>44904</v>
      </c>
      <c r="H3691" t="s">
        <v>860</v>
      </c>
      <c r="I3691" t="s">
        <v>1482</v>
      </c>
      <c r="J3691" t="s">
        <v>28504</v>
      </c>
      <c r="K3691" t="s">
        <v>99</v>
      </c>
      <c r="L3691" t="s">
        <v>134</v>
      </c>
      <c r="M3691" t="s">
        <v>133</v>
      </c>
      <c r="N3691" t="s">
        <v>54</v>
      </c>
      <c r="O3691" t="s">
        <v>320</v>
      </c>
      <c r="P3691" t="s">
        <v>321</v>
      </c>
      <c r="Q3691" s="5">
        <v>44907</v>
      </c>
      <c r="R3691" s="53">
        <v>0.50987097568287032</v>
      </c>
    </row>
    <row r="3692" spans="1:18" x14ac:dyDescent="0.3">
      <c r="A3692">
        <v>2444424</v>
      </c>
      <c r="B3692" t="s">
        <v>419</v>
      </c>
      <c r="C3692" t="s">
        <v>420</v>
      </c>
      <c r="D3692" t="s">
        <v>859</v>
      </c>
      <c r="E3692">
        <v>1499593</v>
      </c>
      <c r="F3692" s="5">
        <v>44904</v>
      </c>
      <c r="H3692" t="s">
        <v>860</v>
      </c>
      <c r="I3692" t="s">
        <v>1482</v>
      </c>
      <c r="J3692" t="s">
        <v>28504</v>
      </c>
      <c r="K3692" t="s">
        <v>99</v>
      </c>
      <c r="L3692" t="s">
        <v>134</v>
      </c>
      <c r="M3692" t="s">
        <v>133</v>
      </c>
      <c r="N3692" t="s">
        <v>54</v>
      </c>
      <c r="O3692" t="s">
        <v>320</v>
      </c>
      <c r="P3692" t="s">
        <v>321</v>
      </c>
      <c r="Q3692" s="5">
        <v>44907</v>
      </c>
      <c r="R3692" s="53">
        <v>0.50987120276620368</v>
      </c>
    </row>
    <row r="3693" spans="1:18" x14ac:dyDescent="0.3">
      <c r="A3693">
        <v>2587921</v>
      </c>
      <c r="B3693" t="s">
        <v>192</v>
      </c>
      <c r="C3693" t="s">
        <v>9079</v>
      </c>
      <c r="D3693" t="s">
        <v>859</v>
      </c>
      <c r="E3693">
        <v>1499595</v>
      </c>
      <c r="F3693" s="5">
        <v>44907</v>
      </c>
      <c r="H3693" t="s">
        <v>961</v>
      </c>
      <c r="I3693" t="s">
        <v>16</v>
      </c>
      <c r="J3693" t="s">
        <v>28505</v>
      </c>
      <c r="K3693" t="s">
        <v>7742</v>
      </c>
      <c r="O3693" t="s">
        <v>265</v>
      </c>
      <c r="P3693" t="s">
        <v>429</v>
      </c>
      <c r="Q3693" s="5">
        <v>44907</v>
      </c>
      <c r="R3693" s="53">
        <v>0.51055501592592589</v>
      </c>
    </row>
    <row r="3694" spans="1:18" x14ac:dyDescent="0.3">
      <c r="A3694">
        <v>2604704</v>
      </c>
      <c r="B3694" t="s">
        <v>9175</v>
      </c>
      <c r="C3694" t="s">
        <v>811</v>
      </c>
      <c r="D3694" t="s">
        <v>859</v>
      </c>
      <c r="E3694">
        <v>1499598</v>
      </c>
      <c r="F3694" s="5">
        <v>44907</v>
      </c>
      <c r="H3694" t="s">
        <v>961</v>
      </c>
      <c r="I3694" t="s">
        <v>14</v>
      </c>
      <c r="J3694" t="s">
        <v>28506</v>
      </c>
      <c r="K3694" t="s">
        <v>7742</v>
      </c>
      <c r="O3694" t="s">
        <v>292</v>
      </c>
      <c r="P3694" t="s">
        <v>293</v>
      </c>
      <c r="Q3694" s="5">
        <v>44907</v>
      </c>
      <c r="R3694" s="53">
        <v>0.51143574414351856</v>
      </c>
    </row>
    <row r="3695" spans="1:18" x14ac:dyDescent="0.3">
      <c r="A3695">
        <v>2559121</v>
      </c>
      <c r="B3695" t="s">
        <v>1722</v>
      </c>
      <c r="C3695" t="s">
        <v>7019</v>
      </c>
      <c r="D3695" t="s">
        <v>859</v>
      </c>
      <c r="E3695">
        <v>1499603</v>
      </c>
      <c r="F3695" s="5">
        <v>44907</v>
      </c>
      <c r="H3695" t="s">
        <v>961</v>
      </c>
      <c r="I3695" t="s">
        <v>14</v>
      </c>
      <c r="J3695" t="s">
        <v>28507</v>
      </c>
      <c r="K3695" t="s">
        <v>7742</v>
      </c>
      <c r="O3695" t="s">
        <v>265</v>
      </c>
      <c r="P3695" t="s">
        <v>429</v>
      </c>
      <c r="Q3695" s="5">
        <v>44907</v>
      </c>
      <c r="R3695" s="53">
        <v>0.51199497997685184</v>
      </c>
    </row>
    <row r="3696" spans="1:18" x14ac:dyDescent="0.3">
      <c r="A3696">
        <v>2359510</v>
      </c>
      <c r="B3696" t="s">
        <v>416</v>
      </c>
      <c r="C3696" t="s">
        <v>417</v>
      </c>
      <c r="D3696" t="s">
        <v>859</v>
      </c>
      <c r="E3696">
        <v>1499606</v>
      </c>
      <c r="F3696" s="5">
        <v>44907</v>
      </c>
      <c r="H3696" t="s">
        <v>864</v>
      </c>
      <c r="I3696" t="s">
        <v>3450</v>
      </c>
      <c r="J3696" t="s">
        <v>28508</v>
      </c>
      <c r="K3696" t="s">
        <v>99</v>
      </c>
      <c r="L3696" t="s">
        <v>134</v>
      </c>
      <c r="M3696" t="s">
        <v>133</v>
      </c>
      <c r="N3696" t="s">
        <v>54</v>
      </c>
      <c r="O3696" t="s">
        <v>320</v>
      </c>
      <c r="P3696" t="s">
        <v>321</v>
      </c>
      <c r="Q3696" s="5">
        <v>44907</v>
      </c>
      <c r="R3696" s="53">
        <v>0.51244921862268522</v>
      </c>
    </row>
    <row r="3697" spans="1:18" x14ac:dyDescent="0.3">
      <c r="A3697">
        <v>2639603</v>
      </c>
      <c r="B3697" t="s">
        <v>150</v>
      </c>
      <c r="C3697" t="s">
        <v>9352</v>
      </c>
      <c r="D3697" t="s">
        <v>859</v>
      </c>
      <c r="E3697">
        <v>1499607</v>
      </c>
      <c r="F3697" s="5">
        <v>44907</v>
      </c>
      <c r="H3697" t="s">
        <v>961</v>
      </c>
      <c r="I3697" t="s">
        <v>14</v>
      </c>
      <c r="J3697" t="s">
        <v>28509</v>
      </c>
      <c r="K3697" t="s">
        <v>7742</v>
      </c>
      <c r="O3697" t="s">
        <v>265</v>
      </c>
      <c r="P3697" t="s">
        <v>429</v>
      </c>
      <c r="Q3697" s="5">
        <v>44907</v>
      </c>
      <c r="R3697" s="53">
        <v>0.51263777164351854</v>
      </c>
    </row>
    <row r="3698" spans="1:18" x14ac:dyDescent="0.3">
      <c r="A3698">
        <v>2524325</v>
      </c>
      <c r="B3698" t="s">
        <v>8480</v>
      </c>
      <c r="C3698" t="s">
        <v>1452</v>
      </c>
      <c r="D3698" t="s">
        <v>859</v>
      </c>
      <c r="E3698">
        <v>1499609</v>
      </c>
      <c r="F3698" s="5">
        <v>44907</v>
      </c>
      <c r="H3698" t="s">
        <v>961</v>
      </c>
      <c r="I3698" t="s">
        <v>18</v>
      </c>
      <c r="J3698" t="s">
        <v>28510</v>
      </c>
      <c r="K3698" t="s">
        <v>7742</v>
      </c>
      <c r="O3698" t="s">
        <v>292</v>
      </c>
      <c r="P3698" t="s">
        <v>293</v>
      </c>
      <c r="Q3698" s="5">
        <v>44907</v>
      </c>
      <c r="R3698" s="53">
        <v>0.51291952384259254</v>
      </c>
    </row>
    <row r="3699" spans="1:18" x14ac:dyDescent="0.3">
      <c r="A3699">
        <v>2612945</v>
      </c>
      <c r="B3699" t="s">
        <v>430</v>
      </c>
      <c r="C3699" t="s">
        <v>9215</v>
      </c>
      <c r="D3699" t="s">
        <v>859</v>
      </c>
      <c r="E3699">
        <v>1499613</v>
      </c>
      <c r="F3699" s="5">
        <v>44907</v>
      </c>
      <c r="H3699" t="s">
        <v>961</v>
      </c>
      <c r="I3699" t="s">
        <v>14</v>
      </c>
      <c r="J3699" t="s">
        <v>28511</v>
      </c>
      <c r="K3699" t="s">
        <v>7742</v>
      </c>
      <c r="O3699" t="s">
        <v>292</v>
      </c>
      <c r="P3699" t="s">
        <v>293</v>
      </c>
      <c r="Q3699" s="5">
        <v>44907</v>
      </c>
      <c r="R3699" s="53">
        <v>0.51463517218749999</v>
      </c>
    </row>
    <row r="3700" spans="1:18" x14ac:dyDescent="0.3">
      <c r="A3700">
        <v>2612932</v>
      </c>
      <c r="B3700" t="s">
        <v>307</v>
      </c>
      <c r="C3700" t="s">
        <v>9215</v>
      </c>
      <c r="D3700" t="s">
        <v>859</v>
      </c>
      <c r="E3700">
        <v>1499616</v>
      </c>
      <c r="F3700" s="5">
        <v>44907</v>
      </c>
      <c r="H3700" t="s">
        <v>961</v>
      </c>
      <c r="I3700" t="s">
        <v>14</v>
      </c>
      <c r="J3700" t="s">
        <v>28511</v>
      </c>
      <c r="K3700" t="s">
        <v>7742</v>
      </c>
      <c r="O3700" t="s">
        <v>292</v>
      </c>
      <c r="P3700" t="s">
        <v>293</v>
      </c>
      <c r="Q3700" s="5">
        <v>44907</v>
      </c>
      <c r="R3700" s="53">
        <v>0.51522948879629638</v>
      </c>
    </row>
    <row r="3701" spans="1:18" x14ac:dyDescent="0.3">
      <c r="A3701">
        <v>2359499</v>
      </c>
      <c r="B3701" t="s">
        <v>307</v>
      </c>
      <c r="C3701" t="s">
        <v>308</v>
      </c>
      <c r="D3701" t="s">
        <v>859</v>
      </c>
      <c r="E3701">
        <v>1499622</v>
      </c>
      <c r="F3701" s="5">
        <v>44904</v>
      </c>
      <c r="H3701" t="s">
        <v>1738</v>
      </c>
      <c r="I3701" t="s">
        <v>777</v>
      </c>
      <c r="J3701" t="s">
        <v>28512</v>
      </c>
      <c r="K3701" t="s">
        <v>99</v>
      </c>
      <c r="L3701" t="s">
        <v>327</v>
      </c>
      <c r="M3701" t="s">
        <v>168</v>
      </c>
      <c r="N3701" t="s">
        <v>47</v>
      </c>
      <c r="O3701" t="s">
        <v>320</v>
      </c>
      <c r="P3701" t="s">
        <v>321</v>
      </c>
      <c r="Q3701" s="5">
        <v>44907</v>
      </c>
      <c r="R3701" s="53">
        <v>0.51719551105324069</v>
      </c>
    </row>
    <row r="3702" spans="1:18" x14ac:dyDescent="0.3">
      <c r="A3702">
        <v>2524325</v>
      </c>
      <c r="B3702" t="s">
        <v>8480</v>
      </c>
      <c r="C3702" t="s">
        <v>1452</v>
      </c>
      <c r="D3702" t="s">
        <v>859</v>
      </c>
      <c r="E3702">
        <v>1499720</v>
      </c>
      <c r="F3702" s="5">
        <v>44904</v>
      </c>
      <c r="G3702" t="s">
        <v>1139</v>
      </c>
      <c r="H3702" t="s">
        <v>896</v>
      </c>
      <c r="I3702" t="s">
        <v>1139</v>
      </c>
      <c r="J3702" t="s">
        <v>1139</v>
      </c>
      <c r="K3702" t="s">
        <v>1139</v>
      </c>
      <c r="L3702" t="s">
        <v>1139</v>
      </c>
      <c r="M3702" t="s">
        <v>1139</v>
      </c>
      <c r="N3702" t="s">
        <v>1139</v>
      </c>
      <c r="O3702" t="s">
        <v>320</v>
      </c>
      <c r="P3702" t="s">
        <v>321</v>
      </c>
      <c r="Q3702" s="5">
        <v>44907</v>
      </c>
      <c r="R3702" s="53">
        <v>0.53595662422453705</v>
      </c>
    </row>
    <row r="3703" spans="1:18" x14ac:dyDescent="0.3">
      <c r="A3703">
        <v>2414834</v>
      </c>
      <c r="B3703" t="s">
        <v>7708</v>
      </c>
      <c r="C3703" t="s">
        <v>559</v>
      </c>
      <c r="D3703" t="s">
        <v>859</v>
      </c>
      <c r="E3703">
        <v>1499758</v>
      </c>
      <c r="F3703" s="5">
        <v>44904</v>
      </c>
      <c r="H3703" t="s">
        <v>931</v>
      </c>
      <c r="I3703" t="s">
        <v>8317</v>
      </c>
      <c r="J3703" t="s">
        <v>28513</v>
      </c>
      <c r="K3703" t="s">
        <v>99</v>
      </c>
      <c r="L3703" t="s">
        <v>327</v>
      </c>
      <c r="M3703" t="s">
        <v>168</v>
      </c>
      <c r="N3703" t="s">
        <v>47</v>
      </c>
      <c r="O3703" t="s">
        <v>320</v>
      </c>
      <c r="P3703" t="s">
        <v>321</v>
      </c>
      <c r="Q3703" s="5">
        <v>44907</v>
      </c>
      <c r="R3703" s="53">
        <v>0.54056049592592592</v>
      </c>
    </row>
    <row r="3704" spans="1:18" x14ac:dyDescent="0.3">
      <c r="A3704">
        <v>2383807</v>
      </c>
      <c r="B3704" t="s">
        <v>1759</v>
      </c>
      <c r="C3704" t="s">
        <v>373</v>
      </c>
      <c r="D3704" t="s">
        <v>859</v>
      </c>
      <c r="E3704">
        <v>1499803</v>
      </c>
      <c r="F3704" s="5">
        <v>44907</v>
      </c>
      <c r="H3704" t="s">
        <v>870</v>
      </c>
      <c r="I3704" t="s">
        <v>28514</v>
      </c>
      <c r="J3704" t="s">
        <v>28515</v>
      </c>
      <c r="K3704" t="s">
        <v>6790</v>
      </c>
      <c r="L3704" t="s">
        <v>7455</v>
      </c>
      <c r="M3704" t="s">
        <v>6560</v>
      </c>
      <c r="N3704" t="s">
        <v>57</v>
      </c>
      <c r="O3704" t="s">
        <v>142</v>
      </c>
      <c r="P3704" t="s">
        <v>2331</v>
      </c>
      <c r="Q3704" s="5">
        <v>44907</v>
      </c>
      <c r="R3704" s="53">
        <v>0.55815025670138896</v>
      </c>
    </row>
    <row r="3705" spans="1:18" x14ac:dyDescent="0.3">
      <c r="A3705">
        <v>2514874</v>
      </c>
      <c r="B3705" t="s">
        <v>8105</v>
      </c>
      <c r="C3705" t="s">
        <v>429</v>
      </c>
      <c r="D3705" t="s">
        <v>859</v>
      </c>
      <c r="E3705">
        <v>1499804</v>
      </c>
      <c r="F3705" s="5">
        <v>44907</v>
      </c>
      <c r="H3705" t="s">
        <v>870</v>
      </c>
      <c r="I3705" t="s">
        <v>28514</v>
      </c>
      <c r="J3705" t="s">
        <v>28515</v>
      </c>
      <c r="K3705" t="s">
        <v>6790</v>
      </c>
      <c r="L3705" t="s">
        <v>7455</v>
      </c>
      <c r="M3705" t="s">
        <v>6560</v>
      </c>
      <c r="N3705" t="s">
        <v>57</v>
      </c>
      <c r="O3705" t="s">
        <v>142</v>
      </c>
      <c r="P3705" t="s">
        <v>2331</v>
      </c>
      <c r="Q3705" s="5">
        <v>44907</v>
      </c>
      <c r="R3705" s="53">
        <v>0.55815062995370368</v>
      </c>
    </row>
    <row r="3706" spans="1:18" x14ac:dyDescent="0.3">
      <c r="A3706">
        <v>2515048</v>
      </c>
      <c r="B3706" t="s">
        <v>533</v>
      </c>
      <c r="C3706" t="s">
        <v>8215</v>
      </c>
      <c r="D3706" t="s">
        <v>859</v>
      </c>
      <c r="E3706">
        <v>1499805</v>
      </c>
      <c r="F3706" s="5">
        <v>44907</v>
      </c>
      <c r="H3706" t="s">
        <v>870</v>
      </c>
      <c r="I3706" t="s">
        <v>28514</v>
      </c>
      <c r="J3706" t="s">
        <v>28515</v>
      </c>
      <c r="K3706" t="s">
        <v>6790</v>
      </c>
      <c r="L3706" t="s">
        <v>7455</v>
      </c>
      <c r="M3706" t="s">
        <v>6560</v>
      </c>
      <c r="N3706" t="s">
        <v>57</v>
      </c>
      <c r="O3706" t="s">
        <v>142</v>
      </c>
      <c r="P3706" t="s">
        <v>2331</v>
      </c>
      <c r="Q3706" s="5">
        <v>44907</v>
      </c>
      <c r="R3706" s="53">
        <v>0.55815095908564816</v>
      </c>
    </row>
    <row r="3707" spans="1:18" x14ac:dyDescent="0.3">
      <c r="A3707">
        <v>2577307</v>
      </c>
      <c r="B3707" t="s">
        <v>7103</v>
      </c>
      <c r="C3707" t="s">
        <v>811</v>
      </c>
      <c r="D3707" t="s">
        <v>859</v>
      </c>
      <c r="E3707">
        <v>1499806</v>
      </c>
      <c r="F3707" s="5">
        <v>44907</v>
      </c>
      <c r="H3707" t="s">
        <v>870</v>
      </c>
      <c r="I3707" t="s">
        <v>28514</v>
      </c>
      <c r="J3707" t="s">
        <v>28515</v>
      </c>
      <c r="K3707" t="s">
        <v>6790</v>
      </c>
      <c r="L3707" t="s">
        <v>7455</v>
      </c>
      <c r="M3707" t="s">
        <v>6560</v>
      </c>
      <c r="N3707" t="s">
        <v>57</v>
      </c>
      <c r="O3707" t="s">
        <v>142</v>
      </c>
      <c r="P3707" t="s">
        <v>2331</v>
      </c>
      <c r="Q3707" s="5">
        <v>44907</v>
      </c>
      <c r="R3707" s="53">
        <v>0.55815126055555553</v>
      </c>
    </row>
    <row r="3708" spans="1:18" x14ac:dyDescent="0.3">
      <c r="A3708">
        <v>2514874</v>
      </c>
      <c r="B3708" t="s">
        <v>8105</v>
      </c>
      <c r="C3708" t="s">
        <v>429</v>
      </c>
      <c r="D3708" t="s">
        <v>859</v>
      </c>
      <c r="E3708">
        <v>1499817</v>
      </c>
      <c r="F3708" s="5">
        <v>44907</v>
      </c>
      <c r="H3708" t="s">
        <v>864</v>
      </c>
      <c r="I3708" t="s">
        <v>28516</v>
      </c>
      <c r="J3708" t="s">
        <v>28517</v>
      </c>
      <c r="K3708" t="s">
        <v>6790</v>
      </c>
      <c r="L3708" t="s">
        <v>177</v>
      </c>
      <c r="N3708" t="s">
        <v>70</v>
      </c>
      <c r="O3708" t="s">
        <v>142</v>
      </c>
      <c r="P3708" t="s">
        <v>2331</v>
      </c>
      <c r="Q3708" s="5">
        <v>44907</v>
      </c>
      <c r="R3708" s="53">
        <v>0.56309301203703699</v>
      </c>
    </row>
    <row r="3709" spans="1:18" x14ac:dyDescent="0.3">
      <c r="A3709">
        <v>2383807</v>
      </c>
      <c r="B3709" t="s">
        <v>1759</v>
      </c>
      <c r="C3709" t="s">
        <v>373</v>
      </c>
      <c r="D3709" t="s">
        <v>859</v>
      </c>
      <c r="E3709">
        <v>1499818</v>
      </c>
      <c r="F3709" s="5">
        <v>44907</v>
      </c>
      <c r="H3709" t="s">
        <v>864</v>
      </c>
      <c r="I3709" t="s">
        <v>28516</v>
      </c>
      <c r="J3709" t="s">
        <v>28517</v>
      </c>
      <c r="K3709" t="s">
        <v>6790</v>
      </c>
      <c r="L3709" t="s">
        <v>177</v>
      </c>
      <c r="N3709" t="s">
        <v>70</v>
      </c>
      <c r="O3709" t="s">
        <v>142</v>
      </c>
      <c r="P3709" t="s">
        <v>2331</v>
      </c>
      <c r="Q3709" s="5">
        <v>44907</v>
      </c>
      <c r="R3709" s="53">
        <v>0.56389034519675929</v>
      </c>
    </row>
    <row r="3710" spans="1:18" x14ac:dyDescent="0.3">
      <c r="A3710">
        <v>2515048</v>
      </c>
      <c r="B3710" t="s">
        <v>533</v>
      </c>
      <c r="C3710" t="s">
        <v>8215</v>
      </c>
      <c r="D3710" t="s">
        <v>859</v>
      </c>
      <c r="E3710">
        <v>1499822</v>
      </c>
      <c r="F3710" s="5">
        <v>44907</v>
      </c>
      <c r="H3710" t="s">
        <v>864</v>
      </c>
      <c r="I3710" t="s">
        <v>28516</v>
      </c>
      <c r="J3710" t="s">
        <v>28518</v>
      </c>
      <c r="K3710" t="s">
        <v>6790</v>
      </c>
      <c r="L3710" t="s">
        <v>177</v>
      </c>
      <c r="N3710" t="s">
        <v>70</v>
      </c>
      <c r="O3710" t="s">
        <v>142</v>
      </c>
      <c r="P3710" t="s">
        <v>2331</v>
      </c>
      <c r="Q3710" s="5">
        <v>44907</v>
      </c>
      <c r="R3710" s="53">
        <v>0.56555177229166664</v>
      </c>
    </row>
    <row r="3711" spans="1:18" x14ac:dyDescent="0.3">
      <c r="A3711">
        <v>2489366</v>
      </c>
      <c r="B3711" t="s">
        <v>613</v>
      </c>
      <c r="C3711" t="s">
        <v>6516</v>
      </c>
      <c r="D3711" t="s">
        <v>859</v>
      </c>
      <c r="E3711">
        <v>1499834</v>
      </c>
      <c r="F3711" s="5">
        <v>44907</v>
      </c>
      <c r="H3711" t="s">
        <v>896</v>
      </c>
      <c r="I3711" t="s">
        <v>3376</v>
      </c>
      <c r="J3711" t="s">
        <v>28519</v>
      </c>
      <c r="K3711" t="s">
        <v>99</v>
      </c>
      <c r="L3711" t="s">
        <v>134</v>
      </c>
      <c r="M3711" t="s">
        <v>133</v>
      </c>
      <c r="N3711" t="s">
        <v>54</v>
      </c>
      <c r="O3711" t="s">
        <v>320</v>
      </c>
      <c r="P3711" t="s">
        <v>321</v>
      </c>
      <c r="Q3711" s="5">
        <v>44907</v>
      </c>
      <c r="R3711" s="53">
        <v>0.57423919192129624</v>
      </c>
    </row>
    <row r="3712" spans="1:18" x14ac:dyDescent="0.3">
      <c r="A3712">
        <v>2567561</v>
      </c>
      <c r="B3712" t="s">
        <v>663</v>
      </c>
      <c r="C3712" t="s">
        <v>8590</v>
      </c>
      <c r="D3712" t="s">
        <v>859</v>
      </c>
      <c r="E3712">
        <v>1499851</v>
      </c>
      <c r="F3712" s="5">
        <v>44904</v>
      </c>
      <c r="H3712" t="s">
        <v>864</v>
      </c>
      <c r="I3712" t="s">
        <v>28520</v>
      </c>
      <c r="J3712" t="s">
        <v>28521</v>
      </c>
      <c r="K3712" t="s">
        <v>7742</v>
      </c>
      <c r="L3712" t="s">
        <v>327</v>
      </c>
      <c r="N3712" t="s">
        <v>57</v>
      </c>
      <c r="O3712" t="s">
        <v>292</v>
      </c>
      <c r="P3712" t="s">
        <v>293</v>
      </c>
      <c r="Q3712" s="5">
        <v>44907</v>
      </c>
      <c r="R3712" s="53">
        <v>0.58120353165509264</v>
      </c>
    </row>
    <row r="3713" spans="1:18" x14ac:dyDescent="0.3">
      <c r="A3713">
        <v>2567561</v>
      </c>
      <c r="B3713" t="s">
        <v>663</v>
      </c>
      <c r="C3713" t="s">
        <v>8590</v>
      </c>
      <c r="D3713" t="s">
        <v>859</v>
      </c>
      <c r="E3713">
        <v>1499854</v>
      </c>
      <c r="F3713" s="5">
        <v>44885</v>
      </c>
      <c r="H3713" t="s">
        <v>1227</v>
      </c>
      <c r="I3713" t="s">
        <v>1740</v>
      </c>
      <c r="J3713" t="s">
        <v>28522</v>
      </c>
      <c r="K3713" t="s">
        <v>7742</v>
      </c>
      <c r="O3713" t="s">
        <v>292</v>
      </c>
      <c r="P3713" t="s">
        <v>293</v>
      </c>
      <c r="Q3713" s="5">
        <v>44907</v>
      </c>
      <c r="R3713" s="53">
        <v>0.58314004901620375</v>
      </c>
    </row>
    <row r="3714" spans="1:18" x14ac:dyDescent="0.3">
      <c r="A3714">
        <v>2567561</v>
      </c>
      <c r="B3714" t="s">
        <v>663</v>
      </c>
      <c r="C3714" t="s">
        <v>8590</v>
      </c>
      <c r="D3714" t="s">
        <v>859</v>
      </c>
      <c r="E3714">
        <v>1499860</v>
      </c>
      <c r="F3714" s="5">
        <v>44907</v>
      </c>
      <c r="H3714" t="s">
        <v>961</v>
      </c>
      <c r="I3714" t="s">
        <v>16</v>
      </c>
      <c r="J3714" t="s">
        <v>28523</v>
      </c>
      <c r="K3714" t="s">
        <v>7742</v>
      </c>
      <c r="O3714" t="s">
        <v>292</v>
      </c>
      <c r="P3714" t="s">
        <v>293</v>
      </c>
      <c r="Q3714" s="5">
        <v>44907</v>
      </c>
      <c r="R3714" s="53">
        <v>0.58461789614583337</v>
      </c>
    </row>
    <row r="3715" spans="1:18" x14ac:dyDescent="0.3">
      <c r="A3715">
        <v>2359653</v>
      </c>
      <c r="B3715" t="s">
        <v>6451</v>
      </c>
      <c r="C3715" t="s">
        <v>251</v>
      </c>
      <c r="D3715" t="s">
        <v>6324</v>
      </c>
      <c r="E3715">
        <v>1499870</v>
      </c>
      <c r="F3715" s="5">
        <v>44883</v>
      </c>
      <c r="H3715" t="s">
        <v>963</v>
      </c>
      <c r="I3715" t="s">
        <v>26849</v>
      </c>
      <c r="K3715" t="s">
        <v>6790</v>
      </c>
      <c r="O3715" t="s">
        <v>192</v>
      </c>
      <c r="P3715" t="s">
        <v>604</v>
      </c>
      <c r="Q3715" s="5">
        <v>44907</v>
      </c>
      <c r="R3715" s="53">
        <v>0.58982994804398148</v>
      </c>
    </row>
    <row r="3716" spans="1:18" x14ac:dyDescent="0.3">
      <c r="A3716">
        <v>2515138</v>
      </c>
      <c r="B3716" t="s">
        <v>1762</v>
      </c>
      <c r="C3716" t="s">
        <v>8083</v>
      </c>
      <c r="D3716" t="s">
        <v>6324</v>
      </c>
      <c r="E3716">
        <v>1499873</v>
      </c>
      <c r="F3716" s="5">
        <v>44922</v>
      </c>
      <c r="H3716" t="s">
        <v>963</v>
      </c>
      <c r="I3716" t="s">
        <v>26849</v>
      </c>
      <c r="K3716" t="s">
        <v>6790</v>
      </c>
      <c r="O3716" t="s">
        <v>192</v>
      </c>
      <c r="P3716" t="s">
        <v>604</v>
      </c>
      <c r="Q3716" s="5">
        <v>44907</v>
      </c>
      <c r="R3716" s="53">
        <v>0.59039708878472219</v>
      </c>
    </row>
    <row r="3717" spans="1:18" x14ac:dyDescent="0.3">
      <c r="A3717">
        <v>2508766</v>
      </c>
      <c r="B3717" t="s">
        <v>545</v>
      </c>
      <c r="C3717" t="s">
        <v>7686</v>
      </c>
      <c r="D3717" t="s">
        <v>6324</v>
      </c>
      <c r="E3717">
        <v>1499875</v>
      </c>
      <c r="F3717" s="5">
        <v>44841</v>
      </c>
      <c r="H3717" t="s">
        <v>963</v>
      </c>
      <c r="I3717" t="s">
        <v>26849</v>
      </c>
      <c r="K3717" t="s">
        <v>6790</v>
      </c>
      <c r="O3717" t="s">
        <v>192</v>
      </c>
      <c r="P3717" t="s">
        <v>604</v>
      </c>
      <c r="Q3717" s="5">
        <v>44907</v>
      </c>
      <c r="R3717" s="53">
        <v>0.59103760753472223</v>
      </c>
    </row>
    <row r="3718" spans="1:18" x14ac:dyDescent="0.3">
      <c r="A3718">
        <v>2359685</v>
      </c>
      <c r="B3718" t="s">
        <v>221</v>
      </c>
      <c r="C3718" t="s">
        <v>8945</v>
      </c>
      <c r="D3718" t="s">
        <v>6324</v>
      </c>
      <c r="E3718">
        <v>1499877</v>
      </c>
      <c r="F3718" s="5">
        <v>44635</v>
      </c>
      <c r="H3718" t="s">
        <v>963</v>
      </c>
      <c r="I3718" t="s">
        <v>26849</v>
      </c>
      <c r="K3718" t="s">
        <v>6790</v>
      </c>
      <c r="O3718" t="s">
        <v>192</v>
      </c>
      <c r="P3718" t="s">
        <v>604</v>
      </c>
      <c r="Q3718" s="5">
        <v>44907</v>
      </c>
      <c r="R3718" s="53">
        <v>0.59163244864583331</v>
      </c>
    </row>
    <row r="3719" spans="1:18" x14ac:dyDescent="0.3">
      <c r="A3719">
        <v>2519815</v>
      </c>
      <c r="B3719" t="s">
        <v>424</v>
      </c>
      <c r="C3719" t="s">
        <v>146</v>
      </c>
      <c r="D3719" t="s">
        <v>6324</v>
      </c>
      <c r="E3719">
        <v>1499928</v>
      </c>
      <c r="F3719" s="5">
        <v>44907</v>
      </c>
      <c r="H3719" t="s">
        <v>864</v>
      </c>
      <c r="I3719" t="s">
        <v>28524</v>
      </c>
      <c r="J3719" t="s">
        <v>28525</v>
      </c>
      <c r="K3719" t="s">
        <v>7742</v>
      </c>
      <c r="L3719" t="s">
        <v>327</v>
      </c>
      <c r="N3719" t="s">
        <v>57</v>
      </c>
      <c r="O3719" t="s">
        <v>292</v>
      </c>
      <c r="P3719" t="s">
        <v>293</v>
      </c>
      <c r="Q3719" s="5">
        <v>44907</v>
      </c>
      <c r="R3719" s="53">
        <v>0.60657916631944442</v>
      </c>
    </row>
    <row r="3720" spans="1:18" x14ac:dyDescent="0.3">
      <c r="A3720">
        <v>2359645</v>
      </c>
      <c r="B3720" t="s">
        <v>7064</v>
      </c>
      <c r="C3720" t="s">
        <v>7065</v>
      </c>
      <c r="D3720" t="s">
        <v>859</v>
      </c>
      <c r="E3720">
        <v>1499945</v>
      </c>
      <c r="F3720" s="5">
        <v>44907</v>
      </c>
      <c r="G3720" t="s">
        <v>1139</v>
      </c>
      <c r="H3720" t="s">
        <v>864</v>
      </c>
      <c r="I3720" t="s">
        <v>1139</v>
      </c>
      <c r="J3720" t="s">
        <v>1139</v>
      </c>
      <c r="K3720" t="s">
        <v>1139</v>
      </c>
      <c r="L3720" t="s">
        <v>1139</v>
      </c>
      <c r="M3720" t="s">
        <v>1139</v>
      </c>
      <c r="N3720" t="s">
        <v>1139</v>
      </c>
      <c r="O3720" t="s">
        <v>320</v>
      </c>
      <c r="P3720" t="s">
        <v>321</v>
      </c>
      <c r="Q3720" s="5">
        <v>44907</v>
      </c>
      <c r="R3720" s="53">
        <v>0.60850004121527779</v>
      </c>
    </row>
    <row r="3721" spans="1:18" x14ac:dyDescent="0.3">
      <c r="A3721">
        <v>2612945</v>
      </c>
      <c r="B3721" t="s">
        <v>430</v>
      </c>
      <c r="C3721" t="s">
        <v>9215</v>
      </c>
      <c r="D3721" t="s">
        <v>859</v>
      </c>
      <c r="E3721">
        <v>1500001</v>
      </c>
      <c r="F3721" s="5">
        <v>44894</v>
      </c>
      <c r="H3721" t="s">
        <v>870</v>
      </c>
      <c r="I3721" t="s">
        <v>28526</v>
      </c>
      <c r="J3721" t="s">
        <v>28527</v>
      </c>
      <c r="K3721" t="s">
        <v>7742</v>
      </c>
      <c r="L3721" t="s">
        <v>892</v>
      </c>
      <c r="M3721" t="s">
        <v>6292</v>
      </c>
      <c r="N3721" t="s">
        <v>62</v>
      </c>
      <c r="O3721" t="s">
        <v>292</v>
      </c>
      <c r="P3721" t="s">
        <v>293</v>
      </c>
      <c r="Q3721" s="5">
        <v>44907</v>
      </c>
      <c r="R3721" s="53">
        <v>0.63016231186342586</v>
      </c>
    </row>
    <row r="3722" spans="1:18" x14ac:dyDescent="0.3">
      <c r="A3722">
        <v>2612932</v>
      </c>
      <c r="B3722" t="s">
        <v>307</v>
      </c>
      <c r="C3722" t="s">
        <v>9215</v>
      </c>
      <c r="D3722" t="s">
        <v>859</v>
      </c>
      <c r="E3722">
        <v>1500002</v>
      </c>
      <c r="F3722" s="5">
        <v>44894</v>
      </c>
      <c r="H3722" t="s">
        <v>870</v>
      </c>
      <c r="I3722" t="s">
        <v>28526</v>
      </c>
      <c r="J3722" t="s">
        <v>28527</v>
      </c>
      <c r="K3722" t="s">
        <v>7742</v>
      </c>
      <c r="L3722" t="s">
        <v>892</v>
      </c>
      <c r="M3722" t="s">
        <v>6292</v>
      </c>
      <c r="N3722" t="s">
        <v>62</v>
      </c>
      <c r="O3722" t="s">
        <v>292</v>
      </c>
      <c r="P3722" t="s">
        <v>293</v>
      </c>
      <c r="Q3722" s="5">
        <v>44907</v>
      </c>
      <c r="R3722" s="53">
        <v>0.63047423923611112</v>
      </c>
    </row>
    <row r="3723" spans="1:18" x14ac:dyDescent="0.3">
      <c r="A3723">
        <v>2612945</v>
      </c>
      <c r="B3723" t="s">
        <v>430</v>
      </c>
      <c r="C3723" t="s">
        <v>9215</v>
      </c>
      <c r="D3723" t="s">
        <v>859</v>
      </c>
      <c r="E3723">
        <v>1500003</v>
      </c>
      <c r="F3723" s="5">
        <v>44894</v>
      </c>
      <c r="H3723" t="s">
        <v>870</v>
      </c>
      <c r="I3723" t="s">
        <v>28526</v>
      </c>
      <c r="J3723" t="s">
        <v>28527</v>
      </c>
      <c r="K3723" t="s">
        <v>7742</v>
      </c>
      <c r="L3723" t="s">
        <v>892</v>
      </c>
      <c r="M3723" t="s">
        <v>6292</v>
      </c>
      <c r="N3723" t="s">
        <v>62</v>
      </c>
      <c r="O3723" t="s">
        <v>292</v>
      </c>
      <c r="P3723" t="s">
        <v>293</v>
      </c>
      <c r="Q3723" s="5">
        <v>44907</v>
      </c>
      <c r="R3723" s="53">
        <v>0.63047785013888891</v>
      </c>
    </row>
    <row r="3724" spans="1:18" x14ac:dyDescent="0.3">
      <c r="A3724">
        <v>2359578</v>
      </c>
      <c r="B3724" t="s">
        <v>6344</v>
      </c>
      <c r="C3724" t="s">
        <v>6562</v>
      </c>
      <c r="D3724" t="s">
        <v>6324</v>
      </c>
      <c r="E3724">
        <v>1500430</v>
      </c>
      <c r="F3724" s="5">
        <v>44907</v>
      </c>
      <c r="H3724" t="s">
        <v>864</v>
      </c>
      <c r="I3724" t="s">
        <v>28528</v>
      </c>
      <c r="J3724" t="s">
        <v>28529</v>
      </c>
      <c r="K3724" t="s">
        <v>6790</v>
      </c>
      <c r="L3724" t="s">
        <v>177</v>
      </c>
      <c r="N3724" t="s">
        <v>70</v>
      </c>
      <c r="O3724" t="s">
        <v>142</v>
      </c>
      <c r="P3724" t="s">
        <v>2331</v>
      </c>
      <c r="Q3724" s="5">
        <v>44907</v>
      </c>
      <c r="R3724" s="53">
        <v>0.73131117653935185</v>
      </c>
    </row>
    <row r="3725" spans="1:18" x14ac:dyDescent="0.3">
      <c r="A3725">
        <v>2359521</v>
      </c>
      <c r="B3725" t="s">
        <v>6968</v>
      </c>
      <c r="C3725" t="s">
        <v>289</v>
      </c>
      <c r="D3725" t="s">
        <v>859</v>
      </c>
      <c r="E3725">
        <v>1500441</v>
      </c>
      <c r="F3725" s="5">
        <v>44907</v>
      </c>
      <c r="H3725" t="s">
        <v>864</v>
      </c>
      <c r="I3725" t="s">
        <v>28530</v>
      </c>
      <c r="J3725" t="s">
        <v>28529</v>
      </c>
      <c r="K3725" t="s">
        <v>6790</v>
      </c>
      <c r="L3725" t="s">
        <v>177</v>
      </c>
      <c r="N3725" t="s">
        <v>70</v>
      </c>
      <c r="O3725" t="s">
        <v>142</v>
      </c>
      <c r="P3725" t="s">
        <v>2331</v>
      </c>
      <c r="Q3725" s="5">
        <v>44907</v>
      </c>
      <c r="R3725" s="53">
        <v>0.73206669644675926</v>
      </c>
    </row>
    <row r="3726" spans="1:18" x14ac:dyDescent="0.3">
      <c r="A3726">
        <v>2484823</v>
      </c>
      <c r="B3726" t="s">
        <v>412</v>
      </c>
      <c r="C3726" t="s">
        <v>8114</v>
      </c>
      <c r="D3726" t="s">
        <v>6324</v>
      </c>
      <c r="E3726">
        <v>1500449</v>
      </c>
      <c r="F3726" s="5">
        <v>44907</v>
      </c>
      <c r="H3726" t="s">
        <v>864</v>
      </c>
      <c r="I3726" t="s">
        <v>28530</v>
      </c>
      <c r="J3726" t="s">
        <v>28529</v>
      </c>
      <c r="K3726" t="s">
        <v>6790</v>
      </c>
      <c r="L3726" t="s">
        <v>177</v>
      </c>
      <c r="N3726" t="s">
        <v>70</v>
      </c>
      <c r="O3726" t="s">
        <v>142</v>
      </c>
      <c r="P3726" t="s">
        <v>2331</v>
      </c>
      <c r="Q3726" s="5">
        <v>44907</v>
      </c>
      <c r="R3726" s="53">
        <v>0.73346505262731487</v>
      </c>
    </row>
    <row r="3727" spans="1:18" x14ac:dyDescent="0.3">
      <c r="A3727">
        <v>2359563</v>
      </c>
      <c r="B3727" t="s">
        <v>1117</v>
      </c>
      <c r="C3727" t="s">
        <v>629</v>
      </c>
      <c r="D3727" t="s">
        <v>6324</v>
      </c>
      <c r="E3727">
        <v>1500452</v>
      </c>
      <c r="F3727" s="5">
        <v>44907</v>
      </c>
      <c r="H3727" t="s">
        <v>864</v>
      </c>
      <c r="I3727" t="s">
        <v>28530</v>
      </c>
      <c r="J3727" t="s">
        <v>28529</v>
      </c>
      <c r="K3727" t="s">
        <v>6790</v>
      </c>
      <c r="L3727" t="s">
        <v>177</v>
      </c>
      <c r="N3727" t="s">
        <v>70</v>
      </c>
      <c r="O3727" t="s">
        <v>142</v>
      </c>
      <c r="P3727" t="s">
        <v>2331</v>
      </c>
      <c r="Q3727" s="5">
        <v>44907</v>
      </c>
      <c r="R3727" s="53">
        <v>0.73411840740740741</v>
      </c>
    </row>
    <row r="3728" spans="1:18" x14ac:dyDescent="0.3">
      <c r="A3728">
        <v>2359550</v>
      </c>
      <c r="B3728" t="s">
        <v>7214</v>
      </c>
      <c r="C3728" t="s">
        <v>7215</v>
      </c>
      <c r="D3728" t="s">
        <v>6324</v>
      </c>
      <c r="E3728">
        <v>1500455</v>
      </c>
      <c r="F3728" s="5">
        <v>44907</v>
      </c>
      <c r="H3728" t="s">
        <v>864</v>
      </c>
      <c r="I3728" t="s">
        <v>28530</v>
      </c>
      <c r="J3728" t="s">
        <v>28529</v>
      </c>
      <c r="K3728" t="s">
        <v>6790</v>
      </c>
      <c r="L3728" t="s">
        <v>177</v>
      </c>
      <c r="N3728" t="s">
        <v>70</v>
      </c>
      <c r="O3728" t="s">
        <v>142</v>
      </c>
      <c r="P3728" t="s">
        <v>2331</v>
      </c>
      <c r="Q3728" s="5">
        <v>44907</v>
      </c>
      <c r="R3728" s="53">
        <v>0.73506069259259266</v>
      </c>
    </row>
    <row r="3729" spans="1:18" x14ac:dyDescent="0.3">
      <c r="A3729">
        <v>2359668</v>
      </c>
      <c r="B3729" t="s">
        <v>6713</v>
      </c>
      <c r="C3729" t="s">
        <v>6896</v>
      </c>
      <c r="D3729" t="s">
        <v>859</v>
      </c>
      <c r="E3729">
        <v>1500460</v>
      </c>
      <c r="F3729" s="5">
        <v>44907</v>
      </c>
      <c r="H3729" t="s">
        <v>864</v>
      </c>
      <c r="I3729" t="s">
        <v>9373</v>
      </c>
      <c r="J3729" t="s">
        <v>28531</v>
      </c>
      <c r="K3729" t="s">
        <v>6790</v>
      </c>
      <c r="L3729" t="s">
        <v>177</v>
      </c>
      <c r="N3729" t="s">
        <v>70</v>
      </c>
      <c r="O3729" t="s">
        <v>142</v>
      </c>
      <c r="P3729" t="s">
        <v>2331</v>
      </c>
      <c r="Q3729" s="5">
        <v>44907</v>
      </c>
      <c r="R3729" s="53">
        <v>0.73773505863425926</v>
      </c>
    </row>
    <row r="3730" spans="1:18" x14ac:dyDescent="0.3">
      <c r="A3730">
        <v>2359581</v>
      </c>
      <c r="B3730" t="s">
        <v>294</v>
      </c>
      <c r="C3730" t="s">
        <v>7316</v>
      </c>
      <c r="D3730" t="s">
        <v>859</v>
      </c>
      <c r="E3730">
        <v>1500461</v>
      </c>
      <c r="F3730" s="5">
        <v>44907</v>
      </c>
      <c r="H3730" t="s">
        <v>864</v>
      </c>
      <c r="I3730" t="s">
        <v>28530</v>
      </c>
      <c r="J3730" t="s">
        <v>28532</v>
      </c>
      <c r="K3730" t="s">
        <v>6790</v>
      </c>
      <c r="L3730" t="s">
        <v>177</v>
      </c>
      <c r="N3730" t="s">
        <v>70</v>
      </c>
      <c r="O3730" t="s">
        <v>142</v>
      </c>
      <c r="P3730" t="s">
        <v>2331</v>
      </c>
      <c r="Q3730" s="5">
        <v>44907</v>
      </c>
      <c r="R3730" s="53">
        <v>0.73888878587962958</v>
      </c>
    </row>
    <row r="3731" spans="1:18" x14ac:dyDescent="0.3">
      <c r="A3731">
        <v>2604704</v>
      </c>
      <c r="B3731" t="s">
        <v>9175</v>
      </c>
      <c r="C3731" t="s">
        <v>811</v>
      </c>
      <c r="D3731" t="s">
        <v>859</v>
      </c>
      <c r="E3731">
        <v>1500467</v>
      </c>
      <c r="F3731" s="5">
        <v>44907</v>
      </c>
      <c r="H3731" t="s">
        <v>864</v>
      </c>
      <c r="I3731" t="s">
        <v>28530</v>
      </c>
      <c r="J3731" t="s">
        <v>28533</v>
      </c>
      <c r="K3731" t="s">
        <v>6790</v>
      </c>
      <c r="L3731" t="s">
        <v>177</v>
      </c>
      <c r="N3731" t="s">
        <v>70</v>
      </c>
      <c r="O3731" t="s">
        <v>142</v>
      </c>
      <c r="P3731" t="s">
        <v>2331</v>
      </c>
      <c r="Q3731" s="5">
        <v>44907</v>
      </c>
      <c r="R3731" s="53">
        <v>0.74205597539351853</v>
      </c>
    </row>
    <row r="3732" spans="1:18" x14ac:dyDescent="0.3">
      <c r="A3732">
        <v>2451384</v>
      </c>
      <c r="B3732" t="s">
        <v>7898</v>
      </c>
      <c r="C3732" t="s">
        <v>7899</v>
      </c>
      <c r="D3732" t="s">
        <v>859</v>
      </c>
      <c r="E3732">
        <v>1500738</v>
      </c>
      <c r="F3732" s="5">
        <v>44907</v>
      </c>
      <c r="H3732" t="s">
        <v>931</v>
      </c>
      <c r="I3732" t="s">
        <v>25556</v>
      </c>
      <c r="J3732" t="s">
        <v>28534</v>
      </c>
      <c r="K3732" t="s">
        <v>7742</v>
      </c>
      <c r="O3732" t="s">
        <v>265</v>
      </c>
      <c r="P3732" t="s">
        <v>429</v>
      </c>
      <c r="Q3732" s="5">
        <v>44908</v>
      </c>
      <c r="R3732" s="53">
        <v>0.38788150718749997</v>
      </c>
    </row>
    <row r="3733" spans="1:18" x14ac:dyDescent="0.3">
      <c r="A3733">
        <v>2429147</v>
      </c>
      <c r="B3733" t="s">
        <v>7733</v>
      </c>
      <c r="C3733" t="s">
        <v>6643</v>
      </c>
      <c r="D3733" t="s">
        <v>859</v>
      </c>
      <c r="E3733">
        <v>1500952</v>
      </c>
      <c r="F3733" s="5">
        <v>44908</v>
      </c>
      <c r="H3733" t="s">
        <v>961</v>
      </c>
      <c r="I3733" t="s">
        <v>14</v>
      </c>
      <c r="J3733" t="s">
        <v>28535</v>
      </c>
      <c r="K3733" t="s">
        <v>7742</v>
      </c>
      <c r="O3733" t="s">
        <v>145</v>
      </c>
      <c r="P3733" t="s">
        <v>146</v>
      </c>
      <c r="Q3733" s="5">
        <v>44908</v>
      </c>
      <c r="R3733" s="53">
        <v>0.4552472609143518</v>
      </c>
    </row>
    <row r="3734" spans="1:18" x14ac:dyDescent="0.3">
      <c r="A3734">
        <v>2450528</v>
      </c>
      <c r="B3734" t="s">
        <v>2491</v>
      </c>
      <c r="C3734" t="s">
        <v>7774</v>
      </c>
      <c r="D3734" t="s">
        <v>859</v>
      </c>
      <c r="E3734">
        <v>1500957</v>
      </c>
      <c r="F3734" s="5">
        <v>44908</v>
      </c>
      <c r="H3734" t="s">
        <v>961</v>
      </c>
      <c r="I3734" t="s">
        <v>14</v>
      </c>
      <c r="J3734" t="s">
        <v>28536</v>
      </c>
      <c r="K3734" t="s">
        <v>7742</v>
      </c>
      <c r="O3734" t="s">
        <v>145</v>
      </c>
      <c r="P3734" t="s">
        <v>146</v>
      </c>
      <c r="Q3734" s="5">
        <v>44908</v>
      </c>
      <c r="R3734" s="53">
        <v>0.45656733500000002</v>
      </c>
    </row>
    <row r="3735" spans="1:18" x14ac:dyDescent="0.3">
      <c r="A3735">
        <v>2359678</v>
      </c>
      <c r="B3735" t="s">
        <v>406</v>
      </c>
      <c r="C3735" t="s">
        <v>811</v>
      </c>
      <c r="D3735" t="s">
        <v>6324</v>
      </c>
      <c r="E3735">
        <v>1500962</v>
      </c>
      <c r="F3735" s="5">
        <v>44908</v>
      </c>
      <c r="H3735" t="s">
        <v>961</v>
      </c>
      <c r="I3735" t="s">
        <v>16</v>
      </c>
      <c r="J3735" t="s">
        <v>28537</v>
      </c>
      <c r="K3735" t="s">
        <v>7742</v>
      </c>
      <c r="O3735" t="s">
        <v>145</v>
      </c>
      <c r="P3735" t="s">
        <v>146</v>
      </c>
      <c r="Q3735" s="5">
        <v>44908</v>
      </c>
      <c r="R3735" s="53">
        <v>0.45754326371527781</v>
      </c>
    </row>
    <row r="3736" spans="1:18" x14ac:dyDescent="0.3">
      <c r="A3736">
        <v>2444165</v>
      </c>
      <c r="B3736" t="s">
        <v>1762</v>
      </c>
      <c r="C3736" t="s">
        <v>1787</v>
      </c>
      <c r="D3736" t="s">
        <v>6324</v>
      </c>
      <c r="E3736">
        <v>1500966</v>
      </c>
      <c r="F3736" s="5">
        <v>44908</v>
      </c>
      <c r="H3736" t="s">
        <v>961</v>
      </c>
      <c r="I3736" t="s">
        <v>14</v>
      </c>
      <c r="J3736" t="s">
        <v>28538</v>
      </c>
      <c r="K3736" t="s">
        <v>7742</v>
      </c>
      <c r="O3736" t="s">
        <v>145</v>
      </c>
      <c r="P3736" t="s">
        <v>146</v>
      </c>
      <c r="Q3736" s="5">
        <v>44908</v>
      </c>
      <c r="R3736" s="53">
        <v>0.4584750504166667</v>
      </c>
    </row>
    <row r="3737" spans="1:18" x14ac:dyDescent="0.3">
      <c r="A3737">
        <v>2359666</v>
      </c>
      <c r="B3737" t="s">
        <v>6859</v>
      </c>
      <c r="C3737" t="s">
        <v>6860</v>
      </c>
      <c r="D3737" t="s">
        <v>859</v>
      </c>
      <c r="E3737">
        <v>1501111</v>
      </c>
      <c r="F3737" s="5">
        <v>44908</v>
      </c>
      <c r="H3737" t="s">
        <v>864</v>
      </c>
      <c r="I3737" t="s">
        <v>785</v>
      </c>
      <c r="J3737" t="s">
        <v>28539</v>
      </c>
      <c r="K3737" t="s">
        <v>6790</v>
      </c>
      <c r="L3737" t="s">
        <v>177</v>
      </c>
      <c r="N3737" t="s">
        <v>70</v>
      </c>
      <c r="O3737" t="s">
        <v>292</v>
      </c>
      <c r="P3737" t="s">
        <v>293</v>
      </c>
      <c r="Q3737" s="5">
        <v>44908</v>
      </c>
      <c r="R3737" s="53">
        <v>0.46900183892361108</v>
      </c>
    </row>
    <row r="3738" spans="1:18" x14ac:dyDescent="0.3">
      <c r="A3738">
        <v>2451279</v>
      </c>
      <c r="B3738" t="s">
        <v>581</v>
      </c>
      <c r="C3738" t="s">
        <v>7639</v>
      </c>
      <c r="D3738" t="s">
        <v>859</v>
      </c>
      <c r="E3738">
        <v>1501135</v>
      </c>
      <c r="F3738" s="5">
        <v>44908</v>
      </c>
      <c r="H3738" t="s">
        <v>961</v>
      </c>
      <c r="I3738" t="s">
        <v>16</v>
      </c>
      <c r="J3738" t="s">
        <v>28540</v>
      </c>
      <c r="K3738" t="s">
        <v>7742</v>
      </c>
      <c r="O3738" t="s">
        <v>145</v>
      </c>
      <c r="P3738" t="s">
        <v>146</v>
      </c>
      <c r="Q3738" s="5">
        <v>44908</v>
      </c>
      <c r="R3738" s="53">
        <v>0.47372541758101849</v>
      </c>
    </row>
    <row r="3739" spans="1:18" x14ac:dyDescent="0.3">
      <c r="A3739">
        <v>2467577</v>
      </c>
      <c r="B3739" t="s">
        <v>7834</v>
      </c>
      <c r="C3739" t="s">
        <v>429</v>
      </c>
      <c r="D3739" t="s">
        <v>6324</v>
      </c>
      <c r="E3739">
        <v>1501139</v>
      </c>
      <c r="F3739" s="5">
        <v>44908</v>
      </c>
      <c r="H3739" t="s">
        <v>961</v>
      </c>
      <c r="I3739" t="s">
        <v>14</v>
      </c>
      <c r="J3739" t="s">
        <v>28541</v>
      </c>
      <c r="K3739" t="s">
        <v>7742</v>
      </c>
      <c r="O3739" t="s">
        <v>145</v>
      </c>
      <c r="P3739" t="s">
        <v>146</v>
      </c>
      <c r="Q3739" s="5">
        <v>44908</v>
      </c>
      <c r="R3739" s="53">
        <v>0.47508829936342589</v>
      </c>
    </row>
    <row r="3740" spans="1:18" x14ac:dyDescent="0.3">
      <c r="A3740">
        <v>2468017</v>
      </c>
      <c r="B3740" t="s">
        <v>445</v>
      </c>
      <c r="C3740" t="s">
        <v>554</v>
      </c>
      <c r="D3740" t="s">
        <v>859</v>
      </c>
      <c r="E3740">
        <v>1501142</v>
      </c>
      <c r="F3740" s="5">
        <v>44908</v>
      </c>
      <c r="H3740" t="s">
        <v>961</v>
      </c>
      <c r="I3740" t="s">
        <v>14</v>
      </c>
      <c r="J3740" t="s">
        <v>28542</v>
      </c>
      <c r="K3740" t="s">
        <v>7742</v>
      </c>
      <c r="O3740" t="s">
        <v>145</v>
      </c>
      <c r="P3740" t="s">
        <v>146</v>
      </c>
      <c r="Q3740" s="5">
        <v>44908</v>
      </c>
      <c r="R3740" s="53">
        <v>0.47669942797453713</v>
      </c>
    </row>
    <row r="3741" spans="1:18" x14ac:dyDescent="0.3">
      <c r="A3741">
        <v>2474269</v>
      </c>
      <c r="B3741" t="s">
        <v>569</v>
      </c>
      <c r="C3741" t="s">
        <v>7639</v>
      </c>
      <c r="D3741" t="s">
        <v>859</v>
      </c>
      <c r="E3741">
        <v>1501144</v>
      </c>
      <c r="F3741" s="5">
        <v>44908</v>
      </c>
      <c r="H3741" t="s">
        <v>961</v>
      </c>
      <c r="I3741" t="s">
        <v>16</v>
      </c>
      <c r="J3741" t="s">
        <v>28543</v>
      </c>
      <c r="K3741" t="s">
        <v>7742</v>
      </c>
      <c r="O3741" t="s">
        <v>145</v>
      </c>
      <c r="P3741" t="s">
        <v>146</v>
      </c>
      <c r="Q3741" s="5">
        <v>44908</v>
      </c>
      <c r="R3741" s="53">
        <v>0.47771734504629632</v>
      </c>
    </row>
    <row r="3742" spans="1:18" x14ac:dyDescent="0.3">
      <c r="A3742">
        <v>2519828</v>
      </c>
      <c r="B3742" t="s">
        <v>412</v>
      </c>
      <c r="C3742" t="s">
        <v>8321</v>
      </c>
      <c r="D3742" t="s">
        <v>859</v>
      </c>
      <c r="E3742">
        <v>1501149</v>
      </c>
      <c r="F3742" s="5">
        <v>44908</v>
      </c>
      <c r="H3742" t="s">
        <v>961</v>
      </c>
      <c r="I3742" t="s">
        <v>14</v>
      </c>
      <c r="J3742" t="s">
        <v>28544</v>
      </c>
      <c r="K3742" t="s">
        <v>7742</v>
      </c>
      <c r="O3742" t="s">
        <v>145</v>
      </c>
      <c r="P3742" t="s">
        <v>146</v>
      </c>
      <c r="Q3742" s="5">
        <v>44908</v>
      </c>
      <c r="R3742" s="53">
        <v>0.47914967416666671</v>
      </c>
    </row>
    <row r="3743" spans="1:18" x14ac:dyDescent="0.3">
      <c r="A3743">
        <v>2511946</v>
      </c>
      <c r="B3743" t="s">
        <v>8199</v>
      </c>
      <c r="C3743" t="s">
        <v>6889</v>
      </c>
      <c r="D3743" t="s">
        <v>859</v>
      </c>
      <c r="E3743">
        <v>1501151</v>
      </c>
      <c r="F3743" s="5">
        <v>44908</v>
      </c>
      <c r="H3743" t="s">
        <v>961</v>
      </c>
      <c r="I3743" t="s">
        <v>14</v>
      </c>
      <c r="J3743" t="s">
        <v>28545</v>
      </c>
      <c r="K3743" t="s">
        <v>7742</v>
      </c>
      <c r="O3743" t="s">
        <v>145</v>
      </c>
      <c r="P3743" t="s">
        <v>146</v>
      </c>
      <c r="Q3743" s="5">
        <v>44908</v>
      </c>
      <c r="R3743" s="53">
        <v>0.47973338766203699</v>
      </c>
    </row>
    <row r="3744" spans="1:18" x14ac:dyDescent="0.3">
      <c r="A3744">
        <v>2530378</v>
      </c>
      <c r="B3744" t="s">
        <v>1112</v>
      </c>
      <c r="C3744" t="s">
        <v>8366</v>
      </c>
      <c r="D3744" t="s">
        <v>859</v>
      </c>
      <c r="E3744">
        <v>1501156</v>
      </c>
      <c r="F3744" s="5">
        <v>44908</v>
      </c>
      <c r="H3744" t="s">
        <v>961</v>
      </c>
      <c r="I3744" t="s">
        <v>16</v>
      </c>
      <c r="J3744" t="s">
        <v>28546</v>
      </c>
      <c r="K3744" t="s">
        <v>7742</v>
      </c>
      <c r="O3744" t="s">
        <v>145</v>
      </c>
      <c r="P3744" t="s">
        <v>146</v>
      </c>
      <c r="Q3744" s="5">
        <v>44908</v>
      </c>
      <c r="R3744" s="53">
        <v>0.48152474693287028</v>
      </c>
    </row>
    <row r="3745" spans="1:18" x14ac:dyDescent="0.3">
      <c r="A3745">
        <v>2530364</v>
      </c>
      <c r="B3745" t="s">
        <v>684</v>
      </c>
      <c r="C3745" t="s">
        <v>8356</v>
      </c>
      <c r="D3745" t="s">
        <v>859</v>
      </c>
      <c r="E3745">
        <v>1501158</v>
      </c>
      <c r="F3745" s="5">
        <v>44908</v>
      </c>
      <c r="H3745" t="s">
        <v>961</v>
      </c>
      <c r="I3745" t="s">
        <v>14</v>
      </c>
      <c r="J3745" t="s">
        <v>28547</v>
      </c>
      <c r="K3745" t="s">
        <v>7742</v>
      </c>
      <c r="O3745" t="s">
        <v>145</v>
      </c>
      <c r="P3745" t="s">
        <v>146</v>
      </c>
      <c r="Q3745" s="5">
        <v>44908</v>
      </c>
      <c r="R3745" s="53">
        <v>0.4821503590972222</v>
      </c>
    </row>
    <row r="3746" spans="1:18" x14ac:dyDescent="0.3">
      <c r="A3746">
        <v>2559139</v>
      </c>
      <c r="B3746" t="s">
        <v>318</v>
      </c>
      <c r="C3746" t="s">
        <v>427</v>
      </c>
      <c r="D3746" t="s">
        <v>859</v>
      </c>
      <c r="E3746">
        <v>1501165</v>
      </c>
      <c r="F3746" s="5">
        <v>44908</v>
      </c>
      <c r="H3746" t="s">
        <v>961</v>
      </c>
      <c r="I3746" t="s">
        <v>14</v>
      </c>
      <c r="J3746" t="s">
        <v>28548</v>
      </c>
      <c r="K3746" t="s">
        <v>7742</v>
      </c>
      <c r="O3746" t="s">
        <v>145</v>
      </c>
      <c r="P3746" t="s">
        <v>146</v>
      </c>
      <c r="Q3746" s="5">
        <v>44908</v>
      </c>
      <c r="R3746" s="53">
        <v>0.48577737641203711</v>
      </c>
    </row>
    <row r="3747" spans="1:18" x14ac:dyDescent="0.3">
      <c r="A3747">
        <v>2589539</v>
      </c>
      <c r="B3747" t="s">
        <v>152</v>
      </c>
      <c r="C3747" t="s">
        <v>260</v>
      </c>
      <c r="D3747" t="s">
        <v>859</v>
      </c>
      <c r="E3747">
        <v>1501183</v>
      </c>
      <c r="F3747" s="5">
        <v>44908</v>
      </c>
      <c r="H3747" t="s">
        <v>961</v>
      </c>
      <c r="I3747" t="s">
        <v>14</v>
      </c>
      <c r="J3747" t="s">
        <v>28549</v>
      </c>
      <c r="K3747" t="s">
        <v>7742</v>
      </c>
      <c r="O3747" t="s">
        <v>145</v>
      </c>
      <c r="P3747" t="s">
        <v>146</v>
      </c>
      <c r="Q3747" s="5">
        <v>44908</v>
      </c>
      <c r="R3747" s="53">
        <v>0.49113284422453701</v>
      </c>
    </row>
    <row r="3748" spans="1:18" x14ac:dyDescent="0.3">
      <c r="A3748">
        <v>2565895</v>
      </c>
      <c r="B3748" t="s">
        <v>265</v>
      </c>
      <c r="C3748" t="s">
        <v>8711</v>
      </c>
      <c r="D3748" t="s">
        <v>859</v>
      </c>
      <c r="E3748">
        <v>1501190</v>
      </c>
      <c r="F3748" s="5">
        <v>44908</v>
      </c>
      <c r="H3748" t="s">
        <v>961</v>
      </c>
      <c r="I3748" t="s">
        <v>14</v>
      </c>
      <c r="J3748" t="s">
        <v>28550</v>
      </c>
      <c r="K3748" t="s">
        <v>7742</v>
      </c>
      <c r="O3748" t="s">
        <v>145</v>
      </c>
      <c r="P3748" t="s">
        <v>146</v>
      </c>
      <c r="Q3748" s="5">
        <v>44908</v>
      </c>
      <c r="R3748" s="53">
        <v>0.49230165618055549</v>
      </c>
    </row>
    <row r="3749" spans="1:18" x14ac:dyDescent="0.3">
      <c r="A3749">
        <v>2620838</v>
      </c>
      <c r="B3749" t="s">
        <v>9264</v>
      </c>
      <c r="C3749" t="s">
        <v>799</v>
      </c>
      <c r="D3749" t="s">
        <v>859</v>
      </c>
      <c r="E3749">
        <v>1501778</v>
      </c>
      <c r="F3749" s="5">
        <v>44895</v>
      </c>
      <c r="H3749" t="s">
        <v>892</v>
      </c>
      <c r="I3749" t="s">
        <v>395</v>
      </c>
      <c r="J3749" t="s">
        <v>28551</v>
      </c>
      <c r="K3749" t="s">
        <v>99</v>
      </c>
      <c r="L3749" t="s">
        <v>7049</v>
      </c>
      <c r="M3749" t="s">
        <v>7048</v>
      </c>
      <c r="N3749" t="s">
        <v>47</v>
      </c>
      <c r="O3749" t="s">
        <v>320</v>
      </c>
      <c r="P3749" t="s">
        <v>321</v>
      </c>
      <c r="Q3749" s="5">
        <v>44908</v>
      </c>
      <c r="R3749" s="53">
        <v>0.58887206996527774</v>
      </c>
    </row>
    <row r="3750" spans="1:18" x14ac:dyDescent="0.3">
      <c r="A3750">
        <v>2444165</v>
      </c>
      <c r="B3750" t="s">
        <v>1762</v>
      </c>
      <c r="C3750" t="s">
        <v>1787</v>
      </c>
      <c r="D3750" t="s">
        <v>6324</v>
      </c>
      <c r="E3750">
        <v>1501859</v>
      </c>
      <c r="F3750" s="5">
        <v>44908</v>
      </c>
      <c r="H3750" t="s">
        <v>870</v>
      </c>
      <c r="I3750" t="s">
        <v>28552</v>
      </c>
      <c r="J3750" t="s">
        <v>28553</v>
      </c>
      <c r="K3750" t="s">
        <v>7742</v>
      </c>
      <c r="L3750" t="s">
        <v>9075</v>
      </c>
      <c r="M3750" t="s">
        <v>133</v>
      </c>
      <c r="N3750" t="s">
        <v>80</v>
      </c>
      <c r="O3750" t="s">
        <v>292</v>
      </c>
      <c r="P3750" t="s">
        <v>293</v>
      </c>
      <c r="Q3750" s="5">
        <v>44908</v>
      </c>
      <c r="R3750" s="53">
        <v>0.60201148449074071</v>
      </c>
    </row>
    <row r="3751" spans="1:18" x14ac:dyDescent="0.3">
      <c r="A3751">
        <v>2451384</v>
      </c>
      <c r="B3751" t="s">
        <v>7898</v>
      </c>
      <c r="C3751" t="s">
        <v>7899</v>
      </c>
      <c r="D3751" t="s">
        <v>859</v>
      </c>
      <c r="E3751">
        <v>1501860</v>
      </c>
      <c r="F3751" s="5">
        <v>44908</v>
      </c>
      <c r="H3751" t="s">
        <v>870</v>
      </c>
      <c r="I3751" t="s">
        <v>28552</v>
      </c>
      <c r="J3751" t="s">
        <v>28553</v>
      </c>
      <c r="K3751" t="s">
        <v>7742</v>
      </c>
      <c r="L3751" t="s">
        <v>9075</v>
      </c>
      <c r="M3751" t="s">
        <v>133</v>
      </c>
      <c r="N3751" t="s">
        <v>80</v>
      </c>
      <c r="O3751" t="s">
        <v>292</v>
      </c>
      <c r="P3751" t="s">
        <v>293</v>
      </c>
      <c r="Q3751" s="5">
        <v>44908</v>
      </c>
      <c r="R3751" s="53">
        <v>0.60201181890046296</v>
      </c>
    </row>
    <row r="3752" spans="1:18" x14ac:dyDescent="0.3">
      <c r="A3752">
        <v>2519842</v>
      </c>
      <c r="B3752" t="s">
        <v>8299</v>
      </c>
      <c r="C3752" t="s">
        <v>8300</v>
      </c>
      <c r="D3752" t="s">
        <v>859</v>
      </c>
      <c r="E3752">
        <v>1501861</v>
      </c>
      <c r="F3752" s="5">
        <v>44908</v>
      </c>
      <c r="H3752" t="s">
        <v>870</v>
      </c>
      <c r="I3752" t="s">
        <v>28552</v>
      </c>
      <c r="J3752" t="s">
        <v>28553</v>
      </c>
      <c r="K3752" t="s">
        <v>7742</v>
      </c>
      <c r="L3752" t="s">
        <v>9075</v>
      </c>
      <c r="M3752" t="s">
        <v>133</v>
      </c>
      <c r="N3752" t="s">
        <v>80</v>
      </c>
      <c r="O3752" t="s">
        <v>292</v>
      </c>
      <c r="P3752" t="s">
        <v>293</v>
      </c>
      <c r="Q3752" s="5">
        <v>44908</v>
      </c>
      <c r="R3752" s="53">
        <v>0.6020120303356481</v>
      </c>
    </row>
    <row r="3753" spans="1:18" x14ac:dyDescent="0.3">
      <c r="A3753">
        <v>2530162</v>
      </c>
      <c r="B3753" t="s">
        <v>1762</v>
      </c>
      <c r="C3753" t="s">
        <v>8186</v>
      </c>
      <c r="D3753" t="s">
        <v>859</v>
      </c>
      <c r="E3753">
        <v>1501862</v>
      </c>
      <c r="F3753" s="5">
        <v>44908</v>
      </c>
      <c r="H3753" t="s">
        <v>870</v>
      </c>
      <c r="I3753" t="s">
        <v>28552</v>
      </c>
      <c r="J3753" t="s">
        <v>28553</v>
      </c>
      <c r="K3753" t="s">
        <v>7742</v>
      </c>
      <c r="L3753" t="s">
        <v>9075</v>
      </c>
      <c r="M3753" t="s">
        <v>133</v>
      </c>
      <c r="N3753" t="s">
        <v>80</v>
      </c>
      <c r="O3753" t="s">
        <v>292</v>
      </c>
      <c r="P3753" t="s">
        <v>293</v>
      </c>
      <c r="Q3753" s="5">
        <v>44908</v>
      </c>
      <c r="R3753" s="53">
        <v>0.60201224038194445</v>
      </c>
    </row>
    <row r="3754" spans="1:18" x14ac:dyDescent="0.3">
      <c r="A3754">
        <v>2559121</v>
      </c>
      <c r="B3754" t="s">
        <v>1722</v>
      </c>
      <c r="C3754" t="s">
        <v>7019</v>
      </c>
      <c r="D3754" t="s">
        <v>859</v>
      </c>
      <c r="E3754">
        <v>1501863</v>
      </c>
      <c r="F3754" s="5">
        <v>44908</v>
      </c>
      <c r="H3754" t="s">
        <v>870</v>
      </c>
      <c r="I3754" t="s">
        <v>28552</v>
      </c>
      <c r="J3754" t="s">
        <v>28553</v>
      </c>
      <c r="K3754" t="s">
        <v>7742</v>
      </c>
      <c r="L3754" t="s">
        <v>9075</v>
      </c>
      <c r="M3754" t="s">
        <v>133</v>
      </c>
      <c r="N3754" t="s">
        <v>80</v>
      </c>
      <c r="O3754" t="s">
        <v>292</v>
      </c>
      <c r="P3754" t="s">
        <v>293</v>
      </c>
      <c r="Q3754" s="5">
        <v>44908</v>
      </c>
      <c r="R3754" s="53">
        <v>0.60201245309027773</v>
      </c>
    </row>
    <row r="3755" spans="1:18" x14ac:dyDescent="0.3">
      <c r="A3755">
        <v>2604704</v>
      </c>
      <c r="B3755" t="s">
        <v>9175</v>
      </c>
      <c r="C3755" t="s">
        <v>811</v>
      </c>
      <c r="D3755" t="s">
        <v>859</v>
      </c>
      <c r="E3755">
        <v>1501864</v>
      </c>
      <c r="F3755" s="5">
        <v>44908</v>
      </c>
      <c r="H3755" t="s">
        <v>870</v>
      </c>
      <c r="I3755" t="s">
        <v>28552</v>
      </c>
      <c r="J3755" t="s">
        <v>28553</v>
      </c>
      <c r="K3755" t="s">
        <v>7742</v>
      </c>
      <c r="L3755" t="s">
        <v>9075</v>
      </c>
      <c r="M3755" t="s">
        <v>133</v>
      </c>
      <c r="N3755" t="s">
        <v>80</v>
      </c>
      <c r="O3755" t="s">
        <v>292</v>
      </c>
      <c r="P3755" t="s">
        <v>293</v>
      </c>
      <c r="Q3755" s="5">
        <v>44908</v>
      </c>
      <c r="R3755" s="53">
        <v>0.60201272608796297</v>
      </c>
    </row>
    <row r="3756" spans="1:18" x14ac:dyDescent="0.3">
      <c r="A3756">
        <v>2524325</v>
      </c>
      <c r="B3756" t="s">
        <v>8480</v>
      </c>
      <c r="C3756" t="s">
        <v>1452</v>
      </c>
      <c r="D3756" t="s">
        <v>859</v>
      </c>
      <c r="E3756">
        <v>1502113</v>
      </c>
      <c r="F3756" s="5">
        <v>44908</v>
      </c>
      <c r="H3756" t="s">
        <v>864</v>
      </c>
      <c r="I3756" t="s">
        <v>785</v>
      </c>
      <c r="J3756" t="s">
        <v>28554</v>
      </c>
      <c r="K3756" t="s">
        <v>7742</v>
      </c>
      <c r="L3756" t="s">
        <v>327</v>
      </c>
      <c r="N3756" t="s">
        <v>57</v>
      </c>
      <c r="O3756" t="s">
        <v>292</v>
      </c>
      <c r="P3756" t="s">
        <v>293</v>
      </c>
      <c r="Q3756" s="5">
        <v>44908</v>
      </c>
      <c r="R3756" s="53">
        <v>0.63320716178240743</v>
      </c>
    </row>
    <row r="3757" spans="1:18" x14ac:dyDescent="0.3">
      <c r="A3757">
        <v>2359581</v>
      </c>
      <c r="B3757" t="s">
        <v>294</v>
      </c>
      <c r="C3757" t="s">
        <v>7316</v>
      </c>
      <c r="D3757" t="s">
        <v>859</v>
      </c>
      <c r="E3757">
        <v>1502805</v>
      </c>
      <c r="F3757" s="5">
        <v>44908</v>
      </c>
      <c r="H3757" t="s">
        <v>864</v>
      </c>
      <c r="I3757" t="s">
        <v>28555</v>
      </c>
      <c r="J3757" t="s">
        <v>28556</v>
      </c>
      <c r="K3757" t="s">
        <v>6790</v>
      </c>
      <c r="L3757" t="s">
        <v>177</v>
      </c>
      <c r="N3757" t="s">
        <v>70</v>
      </c>
      <c r="O3757" t="s">
        <v>142</v>
      </c>
      <c r="P3757" t="s">
        <v>2331</v>
      </c>
      <c r="Q3757" s="5">
        <v>44908</v>
      </c>
      <c r="R3757" s="53">
        <v>0.7100798618981482</v>
      </c>
    </row>
    <row r="3758" spans="1:18" x14ac:dyDescent="0.3">
      <c r="A3758">
        <v>2359563</v>
      </c>
      <c r="B3758" t="s">
        <v>1117</v>
      </c>
      <c r="C3758" t="s">
        <v>629</v>
      </c>
      <c r="D3758" t="s">
        <v>6324</v>
      </c>
      <c r="E3758">
        <v>1502809</v>
      </c>
      <c r="F3758" s="5">
        <v>44908</v>
      </c>
      <c r="H3758" t="s">
        <v>864</v>
      </c>
      <c r="I3758" t="s">
        <v>28490</v>
      </c>
      <c r="J3758" t="s">
        <v>28557</v>
      </c>
      <c r="K3758" t="s">
        <v>6790</v>
      </c>
      <c r="L3758" t="s">
        <v>177</v>
      </c>
      <c r="N3758" t="s">
        <v>70</v>
      </c>
      <c r="O3758" t="s">
        <v>142</v>
      </c>
      <c r="P3758" t="s">
        <v>2331</v>
      </c>
      <c r="Q3758" s="5">
        <v>44908</v>
      </c>
      <c r="R3758" s="53">
        <v>0.71160705751157405</v>
      </c>
    </row>
    <row r="3759" spans="1:18" x14ac:dyDescent="0.3">
      <c r="A3759">
        <v>2359563</v>
      </c>
      <c r="B3759" t="s">
        <v>1117</v>
      </c>
      <c r="C3759" t="s">
        <v>629</v>
      </c>
      <c r="D3759" t="s">
        <v>6324</v>
      </c>
      <c r="E3759">
        <v>1502815</v>
      </c>
      <c r="F3759" s="5">
        <v>44908</v>
      </c>
      <c r="H3759" t="s">
        <v>864</v>
      </c>
      <c r="I3759" t="s">
        <v>28490</v>
      </c>
      <c r="J3759" t="s">
        <v>28557</v>
      </c>
      <c r="K3759" t="s">
        <v>6790</v>
      </c>
      <c r="L3759" t="s">
        <v>177</v>
      </c>
      <c r="N3759" t="s">
        <v>70</v>
      </c>
      <c r="O3759" t="s">
        <v>142</v>
      </c>
      <c r="P3759" t="s">
        <v>2331</v>
      </c>
      <c r="Q3759" s="5">
        <v>44908</v>
      </c>
      <c r="R3759" s="53">
        <v>0.71428126287037041</v>
      </c>
    </row>
    <row r="3760" spans="1:18" x14ac:dyDescent="0.3">
      <c r="A3760">
        <v>2359578</v>
      </c>
      <c r="B3760" t="s">
        <v>6344</v>
      </c>
      <c r="C3760" t="s">
        <v>6562</v>
      </c>
      <c r="D3760" t="s">
        <v>6324</v>
      </c>
      <c r="E3760">
        <v>1502819</v>
      </c>
      <c r="F3760" s="5">
        <v>44908</v>
      </c>
      <c r="H3760" t="s">
        <v>864</v>
      </c>
      <c r="I3760" t="s">
        <v>28490</v>
      </c>
      <c r="J3760" t="s">
        <v>28558</v>
      </c>
      <c r="K3760" t="s">
        <v>6790</v>
      </c>
      <c r="L3760" t="s">
        <v>177</v>
      </c>
      <c r="N3760" t="s">
        <v>70</v>
      </c>
      <c r="O3760" t="s">
        <v>142</v>
      </c>
      <c r="P3760" t="s">
        <v>2331</v>
      </c>
      <c r="Q3760" s="5">
        <v>44908</v>
      </c>
      <c r="R3760" s="53">
        <v>0.71547733122685186</v>
      </c>
    </row>
    <row r="3761" spans="1:18" x14ac:dyDescent="0.3">
      <c r="A3761">
        <v>2359521</v>
      </c>
      <c r="B3761" t="s">
        <v>6968</v>
      </c>
      <c r="C3761" t="s">
        <v>289</v>
      </c>
      <c r="D3761" t="s">
        <v>859</v>
      </c>
      <c r="E3761">
        <v>1502822</v>
      </c>
      <c r="F3761" s="5">
        <v>44908</v>
      </c>
      <c r="H3761" t="s">
        <v>864</v>
      </c>
      <c r="I3761" t="s">
        <v>28490</v>
      </c>
      <c r="J3761" t="s">
        <v>28559</v>
      </c>
      <c r="K3761" t="s">
        <v>6790</v>
      </c>
      <c r="L3761" t="s">
        <v>177</v>
      </c>
      <c r="N3761" t="s">
        <v>70</v>
      </c>
      <c r="O3761" t="s">
        <v>142</v>
      </c>
      <c r="P3761" t="s">
        <v>2331</v>
      </c>
      <c r="Q3761" s="5">
        <v>44908</v>
      </c>
      <c r="R3761" s="53">
        <v>0.71666612603009261</v>
      </c>
    </row>
    <row r="3762" spans="1:18" x14ac:dyDescent="0.3">
      <c r="A3762">
        <v>2604704</v>
      </c>
      <c r="B3762" t="s">
        <v>9175</v>
      </c>
      <c r="C3762" t="s">
        <v>811</v>
      </c>
      <c r="D3762" t="s">
        <v>859</v>
      </c>
      <c r="E3762">
        <v>1502825</v>
      </c>
      <c r="F3762" s="5">
        <v>44908</v>
      </c>
      <c r="H3762" t="s">
        <v>864</v>
      </c>
      <c r="I3762" t="s">
        <v>28490</v>
      </c>
      <c r="J3762" t="s">
        <v>28560</v>
      </c>
      <c r="K3762" t="s">
        <v>6790</v>
      </c>
      <c r="L3762" t="s">
        <v>177</v>
      </c>
      <c r="N3762" t="s">
        <v>70</v>
      </c>
      <c r="O3762" t="s">
        <v>142</v>
      </c>
      <c r="P3762" t="s">
        <v>2331</v>
      </c>
      <c r="Q3762" s="5">
        <v>44908</v>
      </c>
      <c r="R3762" s="53">
        <v>0.7173791717361111</v>
      </c>
    </row>
    <row r="3763" spans="1:18" x14ac:dyDescent="0.3">
      <c r="A3763">
        <v>2359636</v>
      </c>
      <c r="B3763" t="s">
        <v>441</v>
      </c>
      <c r="C3763" t="s">
        <v>7187</v>
      </c>
      <c r="D3763" t="s">
        <v>6324</v>
      </c>
      <c r="E3763">
        <v>1502840</v>
      </c>
      <c r="F3763" s="5">
        <v>44908</v>
      </c>
      <c r="H3763" t="s">
        <v>864</v>
      </c>
      <c r="I3763" t="s">
        <v>28490</v>
      </c>
      <c r="J3763" t="s">
        <v>28561</v>
      </c>
      <c r="K3763" t="s">
        <v>6790</v>
      </c>
      <c r="L3763" t="s">
        <v>177</v>
      </c>
      <c r="N3763" t="s">
        <v>70</v>
      </c>
      <c r="O3763" t="s">
        <v>142</v>
      </c>
      <c r="P3763" t="s">
        <v>2331</v>
      </c>
      <c r="Q3763" s="5">
        <v>44908</v>
      </c>
      <c r="R3763" s="53">
        <v>0.72306551472222225</v>
      </c>
    </row>
    <row r="3764" spans="1:18" x14ac:dyDescent="0.3">
      <c r="A3764">
        <v>2359636</v>
      </c>
      <c r="B3764" t="s">
        <v>441</v>
      </c>
      <c r="C3764" t="s">
        <v>7187</v>
      </c>
      <c r="D3764" t="s">
        <v>6324</v>
      </c>
      <c r="E3764">
        <v>1502847</v>
      </c>
      <c r="F3764" s="5">
        <v>44908</v>
      </c>
      <c r="H3764" t="s">
        <v>864</v>
      </c>
      <c r="I3764" t="s">
        <v>28490</v>
      </c>
      <c r="J3764" t="s">
        <v>9388</v>
      </c>
      <c r="K3764" t="s">
        <v>6790</v>
      </c>
      <c r="L3764" t="s">
        <v>177</v>
      </c>
      <c r="N3764" t="s">
        <v>70</v>
      </c>
      <c r="O3764" t="s">
        <v>142</v>
      </c>
      <c r="P3764" t="s">
        <v>2331</v>
      </c>
      <c r="Q3764" s="5">
        <v>44908</v>
      </c>
      <c r="R3764" s="53">
        <v>0.72387139920138888</v>
      </c>
    </row>
    <row r="3765" spans="1:18" x14ac:dyDescent="0.3">
      <c r="A3765">
        <v>2359675</v>
      </c>
      <c r="B3765" t="s">
        <v>7033</v>
      </c>
      <c r="C3765" t="s">
        <v>7034</v>
      </c>
      <c r="D3765" t="s">
        <v>859</v>
      </c>
      <c r="E3765">
        <v>1502848</v>
      </c>
      <c r="F3765" s="5">
        <v>44908</v>
      </c>
      <c r="H3765" t="s">
        <v>864</v>
      </c>
      <c r="I3765" t="s">
        <v>28490</v>
      </c>
      <c r="J3765" t="s">
        <v>9388</v>
      </c>
      <c r="K3765" t="s">
        <v>6790</v>
      </c>
      <c r="L3765" t="s">
        <v>177</v>
      </c>
      <c r="N3765" t="s">
        <v>70</v>
      </c>
      <c r="O3765" t="s">
        <v>142</v>
      </c>
      <c r="P3765" t="s">
        <v>2331</v>
      </c>
      <c r="Q3765" s="5">
        <v>44908</v>
      </c>
      <c r="R3765" s="53">
        <v>0.72538039237268515</v>
      </c>
    </row>
    <row r="3766" spans="1:18" x14ac:dyDescent="0.3">
      <c r="A3766">
        <v>2514901</v>
      </c>
      <c r="B3766" t="s">
        <v>155</v>
      </c>
      <c r="C3766" t="s">
        <v>1107</v>
      </c>
      <c r="D3766" t="s">
        <v>6324</v>
      </c>
      <c r="E3766">
        <v>1503668</v>
      </c>
      <c r="F3766" s="5">
        <v>44908</v>
      </c>
      <c r="H3766" t="s">
        <v>870</v>
      </c>
      <c r="I3766" t="s">
        <v>28562</v>
      </c>
      <c r="J3766" t="s">
        <v>28563</v>
      </c>
      <c r="K3766" t="s">
        <v>6790</v>
      </c>
      <c r="L3766" t="s">
        <v>8092</v>
      </c>
      <c r="M3766" t="s">
        <v>6292</v>
      </c>
      <c r="N3766" t="s">
        <v>57</v>
      </c>
      <c r="O3766" t="s">
        <v>142</v>
      </c>
      <c r="P3766" t="s">
        <v>2331</v>
      </c>
      <c r="Q3766" s="5">
        <v>44909</v>
      </c>
      <c r="R3766" s="53">
        <v>0.40712811226851853</v>
      </c>
    </row>
    <row r="3767" spans="1:18" x14ac:dyDescent="0.3">
      <c r="A3767">
        <v>2444165</v>
      </c>
      <c r="B3767" t="s">
        <v>1762</v>
      </c>
      <c r="C3767" t="s">
        <v>1787</v>
      </c>
      <c r="D3767" t="s">
        <v>6324</v>
      </c>
      <c r="E3767">
        <v>1503789</v>
      </c>
      <c r="F3767" s="5">
        <v>44908</v>
      </c>
      <c r="H3767" t="s">
        <v>870</v>
      </c>
      <c r="I3767" t="s">
        <v>28564</v>
      </c>
      <c r="J3767" t="s">
        <v>28565</v>
      </c>
      <c r="K3767" t="s">
        <v>7742</v>
      </c>
      <c r="L3767" t="s">
        <v>6460</v>
      </c>
      <c r="M3767" t="s">
        <v>133</v>
      </c>
      <c r="N3767" t="s">
        <v>62</v>
      </c>
      <c r="O3767" t="s">
        <v>265</v>
      </c>
      <c r="P3767" t="s">
        <v>429</v>
      </c>
      <c r="Q3767" s="5">
        <v>44909</v>
      </c>
      <c r="R3767" s="53">
        <v>0.44466287234953711</v>
      </c>
    </row>
    <row r="3768" spans="1:18" x14ac:dyDescent="0.3">
      <c r="A3768">
        <v>2451384</v>
      </c>
      <c r="B3768" t="s">
        <v>7898</v>
      </c>
      <c r="C3768" t="s">
        <v>7899</v>
      </c>
      <c r="D3768" t="s">
        <v>859</v>
      </c>
      <c r="E3768">
        <v>1503790</v>
      </c>
      <c r="F3768" s="5">
        <v>44908</v>
      </c>
      <c r="H3768" t="s">
        <v>870</v>
      </c>
      <c r="I3768" t="s">
        <v>28564</v>
      </c>
      <c r="J3768" t="s">
        <v>28565</v>
      </c>
      <c r="K3768" t="s">
        <v>7742</v>
      </c>
      <c r="L3768" t="s">
        <v>6460</v>
      </c>
      <c r="M3768" t="s">
        <v>133</v>
      </c>
      <c r="N3768" t="s">
        <v>62</v>
      </c>
      <c r="O3768" t="s">
        <v>265</v>
      </c>
      <c r="P3768" t="s">
        <v>429</v>
      </c>
      <c r="Q3768" s="5">
        <v>44909</v>
      </c>
      <c r="R3768" s="53">
        <v>0.44466327378472231</v>
      </c>
    </row>
    <row r="3769" spans="1:18" x14ac:dyDescent="0.3">
      <c r="A3769">
        <v>2519842</v>
      </c>
      <c r="B3769" t="s">
        <v>8299</v>
      </c>
      <c r="C3769" t="s">
        <v>8300</v>
      </c>
      <c r="D3769" t="s">
        <v>859</v>
      </c>
      <c r="E3769">
        <v>1503791</v>
      </c>
      <c r="F3769" s="5">
        <v>44908</v>
      </c>
      <c r="H3769" t="s">
        <v>870</v>
      </c>
      <c r="I3769" t="s">
        <v>28564</v>
      </c>
      <c r="J3769" t="s">
        <v>28565</v>
      </c>
      <c r="K3769" t="s">
        <v>7742</v>
      </c>
      <c r="L3769" t="s">
        <v>6460</v>
      </c>
      <c r="M3769" t="s">
        <v>133</v>
      </c>
      <c r="N3769" t="s">
        <v>62</v>
      </c>
      <c r="O3769" t="s">
        <v>265</v>
      </c>
      <c r="P3769" t="s">
        <v>429</v>
      </c>
      <c r="Q3769" s="5">
        <v>44909</v>
      </c>
      <c r="R3769" s="53">
        <v>0.44466348729166671</v>
      </c>
    </row>
    <row r="3770" spans="1:18" x14ac:dyDescent="0.3">
      <c r="A3770">
        <v>2530162</v>
      </c>
      <c r="B3770" t="s">
        <v>1762</v>
      </c>
      <c r="C3770" t="s">
        <v>8186</v>
      </c>
      <c r="D3770" t="s">
        <v>859</v>
      </c>
      <c r="E3770">
        <v>1503792</v>
      </c>
      <c r="F3770" s="5">
        <v>44908</v>
      </c>
      <c r="H3770" t="s">
        <v>870</v>
      </c>
      <c r="I3770" t="s">
        <v>28564</v>
      </c>
      <c r="J3770" t="s">
        <v>28565</v>
      </c>
      <c r="K3770" t="s">
        <v>7742</v>
      </c>
      <c r="L3770" t="s">
        <v>6460</v>
      </c>
      <c r="M3770" t="s">
        <v>133</v>
      </c>
      <c r="N3770" t="s">
        <v>62</v>
      </c>
      <c r="O3770" t="s">
        <v>265</v>
      </c>
      <c r="P3770" t="s">
        <v>429</v>
      </c>
      <c r="Q3770" s="5">
        <v>44909</v>
      </c>
      <c r="R3770" s="53">
        <v>0.44466370153935181</v>
      </c>
    </row>
    <row r="3771" spans="1:18" x14ac:dyDescent="0.3">
      <c r="A3771">
        <v>2559121</v>
      </c>
      <c r="B3771" t="s">
        <v>1722</v>
      </c>
      <c r="C3771" t="s">
        <v>7019</v>
      </c>
      <c r="D3771" t="s">
        <v>859</v>
      </c>
      <c r="E3771">
        <v>1503793</v>
      </c>
      <c r="F3771" s="5">
        <v>44908</v>
      </c>
      <c r="H3771" t="s">
        <v>870</v>
      </c>
      <c r="I3771" t="s">
        <v>28564</v>
      </c>
      <c r="J3771" t="s">
        <v>28565</v>
      </c>
      <c r="K3771" t="s">
        <v>7742</v>
      </c>
      <c r="L3771" t="s">
        <v>6460</v>
      </c>
      <c r="M3771" t="s">
        <v>133</v>
      </c>
      <c r="N3771" t="s">
        <v>62</v>
      </c>
      <c r="O3771" t="s">
        <v>265</v>
      </c>
      <c r="P3771" t="s">
        <v>429</v>
      </c>
      <c r="Q3771" s="5">
        <v>44909</v>
      </c>
      <c r="R3771" s="53">
        <v>0.44466842741898149</v>
      </c>
    </row>
    <row r="3772" spans="1:18" x14ac:dyDescent="0.3">
      <c r="A3772">
        <v>2604704</v>
      </c>
      <c r="B3772" t="s">
        <v>9175</v>
      </c>
      <c r="C3772" t="s">
        <v>811</v>
      </c>
      <c r="D3772" t="s">
        <v>859</v>
      </c>
      <c r="E3772">
        <v>1503794</v>
      </c>
      <c r="F3772" s="5">
        <v>44908</v>
      </c>
      <c r="H3772" t="s">
        <v>870</v>
      </c>
      <c r="I3772" t="s">
        <v>28564</v>
      </c>
      <c r="J3772" t="s">
        <v>28565</v>
      </c>
      <c r="K3772" t="s">
        <v>7742</v>
      </c>
      <c r="L3772" t="s">
        <v>6460</v>
      </c>
      <c r="M3772" t="s">
        <v>133</v>
      </c>
      <c r="N3772" t="s">
        <v>62</v>
      </c>
      <c r="O3772" t="s">
        <v>265</v>
      </c>
      <c r="P3772" t="s">
        <v>429</v>
      </c>
      <c r="Q3772" s="5">
        <v>44909</v>
      </c>
      <c r="R3772" s="53">
        <v>0.44467120957175932</v>
      </c>
    </row>
    <row r="3773" spans="1:18" x14ac:dyDescent="0.3">
      <c r="A3773">
        <v>2439672</v>
      </c>
      <c r="B3773" t="s">
        <v>1091</v>
      </c>
      <c r="C3773" t="s">
        <v>7683</v>
      </c>
      <c r="D3773" t="s">
        <v>859</v>
      </c>
      <c r="E3773">
        <v>1503803</v>
      </c>
      <c r="F3773" s="5">
        <v>44909</v>
      </c>
      <c r="H3773" t="s">
        <v>961</v>
      </c>
      <c r="I3773" t="s">
        <v>16</v>
      </c>
      <c r="J3773" t="s">
        <v>28566</v>
      </c>
      <c r="K3773" t="s">
        <v>7742</v>
      </c>
      <c r="O3773" t="s">
        <v>265</v>
      </c>
      <c r="P3773" t="s">
        <v>429</v>
      </c>
      <c r="Q3773" s="5">
        <v>44909</v>
      </c>
      <c r="R3773" s="53">
        <v>0.44631119048611112</v>
      </c>
    </row>
    <row r="3774" spans="1:18" x14ac:dyDescent="0.3">
      <c r="A3774">
        <v>2439672</v>
      </c>
      <c r="B3774" t="s">
        <v>1091</v>
      </c>
      <c r="C3774" t="s">
        <v>7683</v>
      </c>
      <c r="D3774" t="s">
        <v>859</v>
      </c>
      <c r="E3774">
        <v>1503816</v>
      </c>
      <c r="F3774" s="5">
        <v>44909</v>
      </c>
      <c r="H3774" t="s">
        <v>963</v>
      </c>
      <c r="I3774" t="s">
        <v>964</v>
      </c>
      <c r="J3774" t="s">
        <v>28567</v>
      </c>
      <c r="K3774" t="s">
        <v>7742</v>
      </c>
      <c r="O3774" t="s">
        <v>265</v>
      </c>
      <c r="P3774" t="s">
        <v>429</v>
      </c>
      <c r="Q3774" s="5">
        <v>44909</v>
      </c>
      <c r="R3774" s="53">
        <v>0.44791629079861112</v>
      </c>
    </row>
    <row r="3775" spans="1:18" x14ac:dyDescent="0.3">
      <c r="A3775">
        <v>2444243</v>
      </c>
      <c r="B3775" t="s">
        <v>545</v>
      </c>
      <c r="C3775" t="s">
        <v>7841</v>
      </c>
      <c r="D3775" t="s">
        <v>859</v>
      </c>
      <c r="E3775">
        <v>1503894</v>
      </c>
      <c r="F3775" s="5">
        <v>44908</v>
      </c>
      <c r="H3775" t="s">
        <v>892</v>
      </c>
      <c r="I3775" t="s">
        <v>26748</v>
      </c>
      <c r="J3775" t="s">
        <v>28568</v>
      </c>
      <c r="K3775" t="s">
        <v>7742</v>
      </c>
      <c r="L3775" t="s">
        <v>892</v>
      </c>
      <c r="M3775" t="s">
        <v>6292</v>
      </c>
      <c r="N3775" t="s">
        <v>62</v>
      </c>
      <c r="O3775" t="s">
        <v>265</v>
      </c>
      <c r="P3775" t="s">
        <v>429</v>
      </c>
      <c r="Q3775" s="5">
        <v>44909</v>
      </c>
      <c r="R3775" s="53">
        <v>0.4647044712847222</v>
      </c>
    </row>
    <row r="3776" spans="1:18" x14ac:dyDescent="0.3">
      <c r="A3776">
        <v>2359592</v>
      </c>
      <c r="B3776" t="s">
        <v>204</v>
      </c>
      <c r="C3776" t="s">
        <v>6889</v>
      </c>
      <c r="D3776" t="s">
        <v>859</v>
      </c>
      <c r="E3776">
        <v>1503912</v>
      </c>
      <c r="F3776" s="5">
        <v>44907</v>
      </c>
      <c r="H3776" t="s">
        <v>864</v>
      </c>
      <c r="I3776" t="s">
        <v>27238</v>
      </c>
      <c r="J3776" t="s">
        <v>28569</v>
      </c>
      <c r="K3776" t="s">
        <v>7742</v>
      </c>
      <c r="O3776" t="s">
        <v>265</v>
      </c>
      <c r="P3776" t="s">
        <v>429</v>
      </c>
      <c r="Q3776" s="5">
        <v>44909</v>
      </c>
      <c r="R3776" s="53">
        <v>0.46670608749999998</v>
      </c>
    </row>
    <row r="3777" spans="1:18" x14ac:dyDescent="0.3">
      <c r="A3777">
        <v>2451384</v>
      </c>
      <c r="B3777" t="s">
        <v>7898</v>
      </c>
      <c r="C3777" t="s">
        <v>7899</v>
      </c>
      <c r="D3777" t="s">
        <v>859</v>
      </c>
      <c r="E3777">
        <v>1503964</v>
      </c>
      <c r="F3777" s="5">
        <v>44908</v>
      </c>
      <c r="H3777" t="s">
        <v>892</v>
      </c>
      <c r="I3777" t="s">
        <v>26748</v>
      </c>
      <c r="J3777" t="s">
        <v>28570</v>
      </c>
      <c r="K3777" t="s">
        <v>7742</v>
      </c>
      <c r="L3777" t="s">
        <v>892</v>
      </c>
      <c r="M3777" t="s">
        <v>6292</v>
      </c>
      <c r="N3777" t="s">
        <v>62</v>
      </c>
      <c r="O3777" t="s">
        <v>265</v>
      </c>
      <c r="P3777" t="s">
        <v>429</v>
      </c>
      <c r="Q3777" s="5">
        <v>44909</v>
      </c>
      <c r="R3777" s="53">
        <v>0.47269650466435181</v>
      </c>
    </row>
    <row r="3778" spans="1:18" x14ac:dyDescent="0.3">
      <c r="A3778">
        <v>2383807</v>
      </c>
      <c r="B3778" t="s">
        <v>1759</v>
      </c>
      <c r="C3778" t="s">
        <v>373</v>
      </c>
      <c r="D3778" t="s">
        <v>859</v>
      </c>
      <c r="E3778">
        <v>1504210</v>
      </c>
      <c r="F3778" s="5">
        <v>44909</v>
      </c>
      <c r="H3778" t="s">
        <v>870</v>
      </c>
      <c r="I3778" t="s">
        <v>28571</v>
      </c>
      <c r="J3778" t="s">
        <v>28563</v>
      </c>
      <c r="K3778" t="s">
        <v>6790</v>
      </c>
      <c r="L3778" t="s">
        <v>9389</v>
      </c>
      <c r="M3778" t="s">
        <v>6292</v>
      </c>
      <c r="N3778" t="s">
        <v>57</v>
      </c>
      <c r="O3778" t="s">
        <v>142</v>
      </c>
      <c r="P3778" t="s">
        <v>2331</v>
      </c>
      <c r="Q3778" s="5">
        <v>44909</v>
      </c>
      <c r="R3778" s="53">
        <v>0.52488532361111107</v>
      </c>
    </row>
    <row r="3779" spans="1:18" x14ac:dyDescent="0.3">
      <c r="A3779">
        <v>2359618</v>
      </c>
      <c r="B3779" t="s">
        <v>7335</v>
      </c>
      <c r="C3779" t="s">
        <v>7336</v>
      </c>
      <c r="D3779" t="s">
        <v>859</v>
      </c>
      <c r="E3779">
        <v>1504273</v>
      </c>
      <c r="F3779" s="5">
        <v>44909</v>
      </c>
      <c r="H3779" t="s">
        <v>864</v>
      </c>
      <c r="I3779" t="s">
        <v>785</v>
      </c>
      <c r="J3779" t="s">
        <v>28572</v>
      </c>
      <c r="K3779" t="s">
        <v>1007</v>
      </c>
      <c r="L3779" t="s">
        <v>2769</v>
      </c>
      <c r="M3779" t="s">
        <v>3065</v>
      </c>
      <c r="N3779" t="s">
        <v>47</v>
      </c>
      <c r="O3779" t="s">
        <v>292</v>
      </c>
      <c r="P3779" t="s">
        <v>293</v>
      </c>
      <c r="Q3779" s="5">
        <v>44909</v>
      </c>
      <c r="R3779" s="53">
        <v>0.54188597035879627</v>
      </c>
    </row>
    <row r="3780" spans="1:18" x14ac:dyDescent="0.3">
      <c r="A3780">
        <v>2531412</v>
      </c>
      <c r="B3780" t="s">
        <v>828</v>
      </c>
      <c r="C3780" t="s">
        <v>8374</v>
      </c>
      <c r="D3780" t="s">
        <v>859</v>
      </c>
      <c r="E3780">
        <v>1504454</v>
      </c>
      <c r="F3780" s="5">
        <v>44909</v>
      </c>
      <c r="H3780" t="s">
        <v>961</v>
      </c>
      <c r="I3780" t="s">
        <v>15</v>
      </c>
      <c r="J3780" t="s">
        <v>28573</v>
      </c>
      <c r="K3780" t="s">
        <v>7742</v>
      </c>
      <c r="O3780" t="s">
        <v>292</v>
      </c>
      <c r="P3780" t="s">
        <v>293</v>
      </c>
      <c r="Q3780" s="5">
        <v>44909</v>
      </c>
      <c r="R3780" s="53">
        <v>0.57312087077546303</v>
      </c>
    </row>
    <row r="3781" spans="1:18" x14ac:dyDescent="0.3">
      <c r="A3781">
        <v>2559121</v>
      </c>
      <c r="B3781" t="s">
        <v>1722</v>
      </c>
      <c r="C3781" t="s">
        <v>7019</v>
      </c>
      <c r="D3781" t="s">
        <v>859</v>
      </c>
      <c r="E3781">
        <v>1504494</v>
      </c>
      <c r="F3781" s="5">
        <v>44901</v>
      </c>
      <c r="H3781" t="s">
        <v>931</v>
      </c>
      <c r="I3781" t="s">
        <v>25556</v>
      </c>
      <c r="J3781" t="s">
        <v>28574</v>
      </c>
      <c r="K3781" t="s">
        <v>7742</v>
      </c>
      <c r="L3781" t="s">
        <v>7911</v>
      </c>
      <c r="M3781" t="s">
        <v>6604</v>
      </c>
      <c r="N3781" t="s">
        <v>7910</v>
      </c>
      <c r="O3781" t="s">
        <v>265</v>
      </c>
      <c r="P3781" t="s">
        <v>429</v>
      </c>
      <c r="Q3781" s="5">
        <v>44909</v>
      </c>
      <c r="R3781" s="53">
        <v>0.57682351593750003</v>
      </c>
    </row>
    <row r="3782" spans="1:18" x14ac:dyDescent="0.3">
      <c r="A3782">
        <v>2559121</v>
      </c>
      <c r="B3782" t="s">
        <v>1722</v>
      </c>
      <c r="C3782" t="s">
        <v>7019</v>
      </c>
      <c r="D3782" t="s">
        <v>859</v>
      </c>
      <c r="E3782">
        <v>1504503</v>
      </c>
      <c r="F3782" s="5">
        <v>44901</v>
      </c>
      <c r="H3782" t="s">
        <v>931</v>
      </c>
      <c r="I3782" t="s">
        <v>25556</v>
      </c>
      <c r="J3782" t="s">
        <v>28575</v>
      </c>
      <c r="K3782" t="s">
        <v>7742</v>
      </c>
      <c r="L3782" t="s">
        <v>7911</v>
      </c>
      <c r="M3782" t="s">
        <v>6604</v>
      </c>
      <c r="N3782" t="s">
        <v>7910</v>
      </c>
      <c r="O3782" t="s">
        <v>265</v>
      </c>
      <c r="P3782" t="s">
        <v>429</v>
      </c>
      <c r="Q3782" s="5">
        <v>44909</v>
      </c>
      <c r="R3782" s="53">
        <v>0.57788557729166667</v>
      </c>
    </row>
    <row r="3783" spans="1:18" x14ac:dyDescent="0.3">
      <c r="A3783">
        <v>2429147</v>
      </c>
      <c r="B3783" t="s">
        <v>7733</v>
      </c>
      <c r="C3783" t="s">
        <v>6643</v>
      </c>
      <c r="D3783" t="s">
        <v>859</v>
      </c>
      <c r="E3783">
        <v>1504739</v>
      </c>
      <c r="F3783" s="5">
        <v>44908</v>
      </c>
      <c r="H3783" t="s">
        <v>864</v>
      </c>
      <c r="I3783" t="s">
        <v>1504</v>
      </c>
      <c r="J3783" t="s">
        <v>28576</v>
      </c>
      <c r="K3783" t="s">
        <v>7742</v>
      </c>
      <c r="L3783" t="s">
        <v>2027</v>
      </c>
      <c r="N3783" t="s">
        <v>57</v>
      </c>
      <c r="O3783" t="s">
        <v>145</v>
      </c>
      <c r="P3783" t="s">
        <v>146</v>
      </c>
      <c r="Q3783" s="5">
        <v>44909</v>
      </c>
      <c r="R3783" s="53">
        <v>0.62396445001157408</v>
      </c>
    </row>
    <row r="3784" spans="1:18" x14ac:dyDescent="0.3">
      <c r="A3784">
        <v>2444165</v>
      </c>
      <c r="B3784" t="s">
        <v>1762</v>
      </c>
      <c r="C3784" t="s">
        <v>1787</v>
      </c>
      <c r="D3784" t="s">
        <v>6324</v>
      </c>
      <c r="E3784">
        <v>1504749</v>
      </c>
      <c r="F3784" s="5">
        <v>44908</v>
      </c>
      <c r="H3784" t="s">
        <v>864</v>
      </c>
      <c r="I3784" t="s">
        <v>27863</v>
      </c>
      <c r="J3784" t="s">
        <v>28577</v>
      </c>
      <c r="K3784" t="s">
        <v>7742</v>
      </c>
      <c r="L3784" t="s">
        <v>2027</v>
      </c>
      <c r="N3784" t="s">
        <v>57</v>
      </c>
      <c r="O3784" t="s">
        <v>145</v>
      </c>
      <c r="P3784" t="s">
        <v>146</v>
      </c>
      <c r="Q3784" s="5">
        <v>44909</v>
      </c>
      <c r="R3784" s="53">
        <v>0.62542468005787033</v>
      </c>
    </row>
    <row r="3785" spans="1:18" x14ac:dyDescent="0.3">
      <c r="A3785">
        <v>2450528</v>
      </c>
      <c r="B3785" t="s">
        <v>2491</v>
      </c>
      <c r="C3785" t="s">
        <v>7774</v>
      </c>
      <c r="D3785" t="s">
        <v>859</v>
      </c>
      <c r="E3785">
        <v>1504762</v>
      </c>
      <c r="F3785" s="5">
        <v>44908</v>
      </c>
      <c r="H3785" t="s">
        <v>864</v>
      </c>
      <c r="I3785" t="s">
        <v>26655</v>
      </c>
      <c r="J3785" t="s">
        <v>28578</v>
      </c>
      <c r="K3785" t="s">
        <v>7742</v>
      </c>
      <c r="L3785" t="s">
        <v>2027</v>
      </c>
      <c r="N3785" t="s">
        <v>57</v>
      </c>
      <c r="O3785" t="s">
        <v>145</v>
      </c>
      <c r="P3785" t="s">
        <v>146</v>
      </c>
      <c r="Q3785" s="5">
        <v>44909</v>
      </c>
      <c r="R3785" s="53">
        <v>0.62913359063657404</v>
      </c>
    </row>
    <row r="3786" spans="1:18" x14ac:dyDescent="0.3">
      <c r="A3786">
        <v>2474269</v>
      </c>
      <c r="B3786" t="s">
        <v>569</v>
      </c>
      <c r="C3786" t="s">
        <v>7639</v>
      </c>
      <c r="D3786" t="s">
        <v>859</v>
      </c>
      <c r="E3786">
        <v>1504765</v>
      </c>
      <c r="F3786" s="5">
        <v>44908</v>
      </c>
      <c r="H3786" t="s">
        <v>864</v>
      </c>
      <c r="I3786" t="s">
        <v>27863</v>
      </c>
      <c r="J3786" t="s">
        <v>28579</v>
      </c>
      <c r="K3786" t="s">
        <v>7742</v>
      </c>
      <c r="L3786" t="s">
        <v>2027</v>
      </c>
      <c r="N3786" t="s">
        <v>57</v>
      </c>
      <c r="O3786" t="s">
        <v>145</v>
      </c>
      <c r="P3786" t="s">
        <v>146</v>
      </c>
      <c r="Q3786" s="5">
        <v>44909</v>
      </c>
      <c r="R3786" s="53">
        <v>0.63024056101851855</v>
      </c>
    </row>
    <row r="3787" spans="1:18" x14ac:dyDescent="0.3">
      <c r="A3787">
        <v>2649143</v>
      </c>
      <c r="B3787" t="s">
        <v>9434</v>
      </c>
      <c r="C3787" t="s">
        <v>9435</v>
      </c>
      <c r="D3787" t="s">
        <v>859</v>
      </c>
      <c r="E3787">
        <v>1504768</v>
      </c>
      <c r="F3787" s="5">
        <v>44908</v>
      </c>
      <c r="H3787" t="s">
        <v>864</v>
      </c>
      <c r="I3787" t="s">
        <v>7544</v>
      </c>
      <c r="J3787" t="s">
        <v>28580</v>
      </c>
      <c r="K3787" t="s">
        <v>7742</v>
      </c>
      <c r="L3787" t="s">
        <v>2027</v>
      </c>
      <c r="N3787" t="s">
        <v>57</v>
      </c>
      <c r="O3787" t="s">
        <v>145</v>
      </c>
      <c r="P3787" t="s">
        <v>146</v>
      </c>
      <c r="Q3787" s="5">
        <v>44909</v>
      </c>
      <c r="R3787" s="53">
        <v>0.63104473818287032</v>
      </c>
    </row>
    <row r="3788" spans="1:18" x14ac:dyDescent="0.3">
      <c r="A3788">
        <v>2559139</v>
      </c>
      <c r="B3788" t="s">
        <v>318</v>
      </c>
      <c r="C3788" t="s">
        <v>427</v>
      </c>
      <c r="D3788" t="s">
        <v>859</v>
      </c>
      <c r="E3788">
        <v>1504771</v>
      </c>
      <c r="F3788" s="5">
        <v>44908</v>
      </c>
      <c r="H3788" t="s">
        <v>864</v>
      </c>
      <c r="I3788" t="s">
        <v>26655</v>
      </c>
      <c r="J3788" t="s">
        <v>28581</v>
      </c>
      <c r="K3788" t="s">
        <v>7742</v>
      </c>
      <c r="L3788" t="s">
        <v>2027</v>
      </c>
      <c r="N3788" t="s">
        <v>57</v>
      </c>
      <c r="O3788" t="s">
        <v>145</v>
      </c>
      <c r="P3788" t="s">
        <v>146</v>
      </c>
      <c r="Q3788" s="5">
        <v>44909</v>
      </c>
      <c r="R3788" s="53">
        <v>0.63204200909722219</v>
      </c>
    </row>
    <row r="3789" spans="1:18" x14ac:dyDescent="0.3">
      <c r="A3789">
        <v>2589539</v>
      </c>
      <c r="B3789" t="s">
        <v>152</v>
      </c>
      <c r="C3789" t="s">
        <v>260</v>
      </c>
      <c r="D3789" t="s">
        <v>859</v>
      </c>
      <c r="E3789">
        <v>1504774</v>
      </c>
      <c r="F3789" s="5">
        <v>44908</v>
      </c>
      <c r="H3789" t="s">
        <v>864</v>
      </c>
      <c r="I3789" t="s">
        <v>26655</v>
      </c>
      <c r="J3789" t="s">
        <v>28582</v>
      </c>
      <c r="K3789" t="s">
        <v>7742</v>
      </c>
      <c r="L3789" t="s">
        <v>2027</v>
      </c>
      <c r="N3789" t="s">
        <v>57</v>
      </c>
      <c r="O3789" t="s">
        <v>145</v>
      </c>
      <c r="P3789" t="s">
        <v>146</v>
      </c>
      <c r="Q3789" s="5">
        <v>44909</v>
      </c>
      <c r="R3789" s="53">
        <v>0.63299600243055554</v>
      </c>
    </row>
    <row r="3790" spans="1:18" x14ac:dyDescent="0.3">
      <c r="A3790">
        <v>2519828</v>
      </c>
      <c r="B3790" t="s">
        <v>412</v>
      </c>
      <c r="C3790" t="s">
        <v>8321</v>
      </c>
      <c r="D3790" t="s">
        <v>859</v>
      </c>
      <c r="E3790">
        <v>1504776</v>
      </c>
      <c r="F3790" s="5">
        <v>44908</v>
      </c>
      <c r="H3790" t="s">
        <v>864</v>
      </c>
      <c r="I3790" t="s">
        <v>27863</v>
      </c>
      <c r="J3790" t="s">
        <v>28583</v>
      </c>
      <c r="K3790" t="s">
        <v>7742</v>
      </c>
      <c r="L3790" t="s">
        <v>2027</v>
      </c>
      <c r="N3790" t="s">
        <v>57</v>
      </c>
      <c r="O3790" t="s">
        <v>145</v>
      </c>
      <c r="P3790" t="s">
        <v>146</v>
      </c>
      <c r="Q3790" s="5">
        <v>44909</v>
      </c>
      <c r="R3790" s="53">
        <v>0.63406893393518515</v>
      </c>
    </row>
    <row r="3791" spans="1:18" x14ac:dyDescent="0.3">
      <c r="A3791">
        <v>2511946</v>
      </c>
      <c r="B3791" t="s">
        <v>8199</v>
      </c>
      <c r="C3791" t="s">
        <v>6889</v>
      </c>
      <c r="D3791" t="s">
        <v>859</v>
      </c>
      <c r="E3791">
        <v>1504780</v>
      </c>
      <c r="F3791" s="5">
        <v>44908</v>
      </c>
      <c r="H3791" t="s">
        <v>864</v>
      </c>
      <c r="I3791" t="s">
        <v>26655</v>
      </c>
      <c r="J3791" t="s">
        <v>28584</v>
      </c>
      <c r="K3791" t="s">
        <v>7742</v>
      </c>
      <c r="L3791" t="s">
        <v>2027</v>
      </c>
      <c r="N3791" t="s">
        <v>57</v>
      </c>
      <c r="O3791" t="s">
        <v>145</v>
      </c>
      <c r="P3791" t="s">
        <v>146</v>
      </c>
      <c r="Q3791" s="5">
        <v>44909</v>
      </c>
      <c r="R3791" s="53">
        <v>0.63478108736111116</v>
      </c>
    </row>
    <row r="3792" spans="1:18" x14ac:dyDescent="0.3">
      <c r="A3792">
        <v>2530364</v>
      </c>
      <c r="B3792" t="s">
        <v>684</v>
      </c>
      <c r="C3792" t="s">
        <v>8356</v>
      </c>
      <c r="D3792" t="s">
        <v>859</v>
      </c>
      <c r="E3792">
        <v>1504785</v>
      </c>
      <c r="F3792" s="5">
        <v>44908</v>
      </c>
      <c r="H3792" t="s">
        <v>864</v>
      </c>
      <c r="I3792" t="s">
        <v>26655</v>
      </c>
      <c r="J3792" t="s">
        <v>28585</v>
      </c>
      <c r="K3792" t="s">
        <v>7742</v>
      </c>
      <c r="L3792" t="s">
        <v>2027</v>
      </c>
      <c r="N3792" t="s">
        <v>57</v>
      </c>
      <c r="O3792" t="s">
        <v>145</v>
      </c>
      <c r="P3792" t="s">
        <v>146</v>
      </c>
      <c r="Q3792" s="5">
        <v>44909</v>
      </c>
      <c r="R3792" s="53">
        <v>0.63544584913194446</v>
      </c>
    </row>
    <row r="3793" spans="1:18" x14ac:dyDescent="0.3">
      <c r="A3793">
        <v>2468017</v>
      </c>
      <c r="B3793" t="s">
        <v>445</v>
      </c>
      <c r="C3793" t="s">
        <v>554</v>
      </c>
      <c r="D3793" t="s">
        <v>859</v>
      </c>
      <c r="E3793">
        <v>1504786</v>
      </c>
      <c r="F3793" s="5">
        <v>44908</v>
      </c>
      <c r="H3793" t="s">
        <v>864</v>
      </c>
      <c r="I3793" t="s">
        <v>26655</v>
      </c>
      <c r="J3793" t="s">
        <v>28586</v>
      </c>
      <c r="K3793" t="s">
        <v>7742</v>
      </c>
      <c r="L3793" t="s">
        <v>2027</v>
      </c>
      <c r="N3793" t="s">
        <v>57</v>
      </c>
      <c r="O3793" t="s">
        <v>145</v>
      </c>
      <c r="P3793" t="s">
        <v>146</v>
      </c>
      <c r="Q3793" s="5">
        <v>44909</v>
      </c>
      <c r="R3793" s="53">
        <v>0.63610935043981487</v>
      </c>
    </row>
    <row r="3794" spans="1:18" x14ac:dyDescent="0.3">
      <c r="A3794">
        <v>2530378</v>
      </c>
      <c r="B3794" t="s">
        <v>1112</v>
      </c>
      <c r="C3794" t="s">
        <v>8366</v>
      </c>
      <c r="D3794" t="s">
        <v>859</v>
      </c>
      <c r="E3794">
        <v>1504799</v>
      </c>
      <c r="F3794" s="5">
        <v>44908</v>
      </c>
      <c r="H3794" t="s">
        <v>864</v>
      </c>
      <c r="I3794" t="s">
        <v>26655</v>
      </c>
      <c r="J3794" t="s">
        <v>28587</v>
      </c>
      <c r="K3794" t="s">
        <v>7742</v>
      </c>
      <c r="L3794" t="s">
        <v>2027</v>
      </c>
      <c r="N3794" t="s">
        <v>57</v>
      </c>
      <c r="O3794" t="s">
        <v>145</v>
      </c>
      <c r="P3794" t="s">
        <v>146</v>
      </c>
      <c r="Q3794" s="5">
        <v>44909</v>
      </c>
      <c r="R3794" s="53">
        <v>0.63917541689814816</v>
      </c>
    </row>
    <row r="3795" spans="1:18" x14ac:dyDescent="0.3">
      <c r="A3795">
        <v>2467577</v>
      </c>
      <c r="B3795" t="s">
        <v>7834</v>
      </c>
      <c r="C3795" t="s">
        <v>429</v>
      </c>
      <c r="D3795" t="s">
        <v>6324</v>
      </c>
      <c r="E3795">
        <v>1504810</v>
      </c>
      <c r="F3795" s="5">
        <v>44908</v>
      </c>
      <c r="H3795" t="s">
        <v>864</v>
      </c>
      <c r="I3795" t="s">
        <v>26655</v>
      </c>
      <c r="J3795" t="s">
        <v>28588</v>
      </c>
      <c r="K3795" t="s">
        <v>7742</v>
      </c>
      <c r="L3795" t="s">
        <v>2027</v>
      </c>
      <c r="N3795" t="s">
        <v>57</v>
      </c>
      <c r="O3795" t="s">
        <v>145</v>
      </c>
      <c r="P3795" t="s">
        <v>146</v>
      </c>
      <c r="Q3795" s="5">
        <v>44909</v>
      </c>
      <c r="R3795" s="53">
        <v>0.642245564988426</v>
      </c>
    </row>
    <row r="3796" spans="1:18" x14ac:dyDescent="0.3">
      <c r="A3796">
        <v>2524325</v>
      </c>
      <c r="B3796" t="s">
        <v>8480</v>
      </c>
      <c r="C3796" t="s">
        <v>1452</v>
      </c>
      <c r="D3796" t="s">
        <v>859</v>
      </c>
      <c r="E3796">
        <v>1505120</v>
      </c>
      <c r="F3796" s="5">
        <v>44909</v>
      </c>
      <c r="H3796" t="s">
        <v>896</v>
      </c>
      <c r="I3796" t="s">
        <v>28589</v>
      </c>
      <c r="J3796" t="s">
        <v>28590</v>
      </c>
      <c r="K3796" t="s">
        <v>7742</v>
      </c>
      <c r="L3796" t="s">
        <v>9075</v>
      </c>
      <c r="M3796" t="s">
        <v>133</v>
      </c>
      <c r="N3796" t="s">
        <v>80</v>
      </c>
      <c r="O3796" t="s">
        <v>292</v>
      </c>
      <c r="P3796" t="s">
        <v>293</v>
      </c>
      <c r="Q3796" s="5">
        <v>44909</v>
      </c>
      <c r="R3796" s="53">
        <v>0.68807329109953708</v>
      </c>
    </row>
    <row r="3797" spans="1:18" x14ac:dyDescent="0.3">
      <c r="A3797">
        <v>2359501</v>
      </c>
      <c r="B3797" t="s">
        <v>7193</v>
      </c>
      <c r="C3797" t="s">
        <v>548</v>
      </c>
      <c r="D3797" t="s">
        <v>6324</v>
      </c>
      <c r="E3797">
        <v>1505123</v>
      </c>
      <c r="F3797" s="5">
        <v>44909</v>
      </c>
      <c r="H3797" t="s">
        <v>864</v>
      </c>
      <c r="I3797" t="s">
        <v>785</v>
      </c>
      <c r="J3797" t="s">
        <v>27770</v>
      </c>
      <c r="K3797" t="s">
        <v>6790</v>
      </c>
      <c r="O3797" t="s">
        <v>292</v>
      </c>
      <c r="P3797" t="s">
        <v>293</v>
      </c>
      <c r="Q3797" s="5">
        <v>44909</v>
      </c>
      <c r="R3797" s="53">
        <v>0.68874406357638895</v>
      </c>
    </row>
    <row r="3798" spans="1:18" x14ac:dyDescent="0.3">
      <c r="A3798">
        <v>2524325</v>
      </c>
      <c r="B3798" t="s">
        <v>8480</v>
      </c>
      <c r="C3798" t="s">
        <v>1452</v>
      </c>
      <c r="D3798" t="s">
        <v>859</v>
      </c>
      <c r="E3798">
        <v>1505169</v>
      </c>
      <c r="F3798" s="5">
        <v>44909</v>
      </c>
      <c r="G3798" t="s">
        <v>1139</v>
      </c>
      <c r="H3798" t="s">
        <v>892</v>
      </c>
      <c r="I3798" t="s">
        <v>1139</v>
      </c>
      <c r="J3798" t="s">
        <v>1139</v>
      </c>
      <c r="K3798" t="s">
        <v>1139</v>
      </c>
      <c r="L3798" t="s">
        <v>1139</v>
      </c>
      <c r="M3798" t="s">
        <v>1139</v>
      </c>
      <c r="N3798" t="s">
        <v>1139</v>
      </c>
      <c r="O3798" t="s">
        <v>320</v>
      </c>
      <c r="P3798" t="s">
        <v>321</v>
      </c>
      <c r="Q3798" s="5">
        <v>44909</v>
      </c>
      <c r="R3798" s="53">
        <v>0.69622362817129624</v>
      </c>
    </row>
    <row r="3799" spans="1:18" x14ac:dyDescent="0.3">
      <c r="A3799">
        <v>2359530</v>
      </c>
      <c r="B3799" t="s">
        <v>3302</v>
      </c>
      <c r="C3799" t="s">
        <v>3303</v>
      </c>
      <c r="D3799" t="s">
        <v>859</v>
      </c>
      <c r="E3799">
        <v>1505664</v>
      </c>
      <c r="F3799" s="5">
        <v>44909</v>
      </c>
      <c r="H3799" t="s">
        <v>892</v>
      </c>
      <c r="I3799" t="s">
        <v>28591</v>
      </c>
      <c r="J3799" t="s">
        <v>28592</v>
      </c>
      <c r="K3799" t="s">
        <v>99</v>
      </c>
      <c r="L3799" t="s">
        <v>7049</v>
      </c>
      <c r="M3799" t="s">
        <v>7048</v>
      </c>
      <c r="N3799" t="s">
        <v>47</v>
      </c>
      <c r="O3799" t="s">
        <v>320</v>
      </c>
      <c r="P3799" t="s">
        <v>321</v>
      </c>
      <c r="Q3799" s="5">
        <v>44910</v>
      </c>
      <c r="R3799" s="53">
        <v>0.37439223122685178</v>
      </c>
    </row>
    <row r="3800" spans="1:18" x14ac:dyDescent="0.3">
      <c r="A3800">
        <v>2359507</v>
      </c>
      <c r="B3800" t="s">
        <v>666</v>
      </c>
      <c r="C3800" t="s">
        <v>6917</v>
      </c>
      <c r="D3800" t="s">
        <v>859</v>
      </c>
      <c r="E3800">
        <v>1505690</v>
      </c>
      <c r="F3800" s="5">
        <v>44910</v>
      </c>
      <c r="H3800" t="s">
        <v>864</v>
      </c>
      <c r="I3800" t="s">
        <v>942</v>
      </c>
      <c r="J3800" t="s">
        <v>28593</v>
      </c>
      <c r="K3800" t="s">
        <v>7742</v>
      </c>
      <c r="L3800" t="s">
        <v>327</v>
      </c>
      <c r="N3800" t="s">
        <v>57</v>
      </c>
      <c r="O3800" t="s">
        <v>292</v>
      </c>
      <c r="P3800" t="s">
        <v>293</v>
      </c>
      <c r="Q3800" s="5">
        <v>44910</v>
      </c>
      <c r="R3800" s="53">
        <v>0.39544720958333329</v>
      </c>
    </row>
    <row r="3801" spans="1:18" x14ac:dyDescent="0.3">
      <c r="A3801">
        <v>2609128</v>
      </c>
      <c r="B3801" t="s">
        <v>9157</v>
      </c>
      <c r="C3801" t="s">
        <v>9158</v>
      </c>
      <c r="D3801" t="s">
        <v>6324</v>
      </c>
      <c r="E3801">
        <v>1505962</v>
      </c>
      <c r="F3801" s="5">
        <v>44910</v>
      </c>
      <c r="H3801" t="s">
        <v>961</v>
      </c>
      <c r="I3801" t="s">
        <v>15</v>
      </c>
      <c r="J3801" t="s">
        <v>28594</v>
      </c>
      <c r="K3801" t="s">
        <v>6462</v>
      </c>
      <c r="O3801" t="s">
        <v>9687</v>
      </c>
      <c r="P3801" t="s">
        <v>8121</v>
      </c>
      <c r="Q3801" s="5">
        <v>44910</v>
      </c>
      <c r="R3801" s="53">
        <v>0.46484947383101849</v>
      </c>
    </row>
    <row r="3802" spans="1:18" x14ac:dyDescent="0.3">
      <c r="A3802">
        <v>2626312</v>
      </c>
      <c r="B3802" t="s">
        <v>9296</v>
      </c>
      <c r="C3802" t="s">
        <v>9297</v>
      </c>
      <c r="D3802" t="s">
        <v>859</v>
      </c>
      <c r="E3802">
        <v>1506002</v>
      </c>
      <c r="F3802" s="5">
        <v>44889</v>
      </c>
      <c r="H3802" t="s">
        <v>1469</v>
      </c>
      <c r="I3802" t="s">
        <v>1740</v>
      </c>
      <c r="J3802" t="s">
        <v>28595</v>
      </c>
      <c r="K3802" t="s">
        <v>6462</v>
      </c>
      <c r="O3802" t="s">
        <v>9687</v>
      </c>
      <c r="P3802" t="s">
        <v>8121</v>
      </c>
      <c r="Q3802" s="5">
        <v>44910</v>
      </c>
      <c r="R3802" s="53">
        <v>0.47257236128472219</v>
      </c>
    </row>
    <row r="3803" spans="1:18" x14ac:dyDescent="0.3">
      <c r="A3803">
        <v>2626312</v>
      </c>
      <c r="B3803" t="s">
        <v>9296</v>
      </c>
      <c r="C3803" t="s">
        <v>9297</v>
      </c>
      <c r="D3803" t="s">
        <v>859</v>
      </c>
      <c r="E3803">
        <v>1506004</v>
      </c>
      <c r="F3803" s="5">
        <v>44910</v>
      </c>
      <c r="H3803" t="s">
        <v>1637</v>
      </c>
      <c r="I3803" t="s">
        <v>28596</v>
      </c>
      <c r="J3803" t="s">
        <v>28597</v>
      </c>
      <c r="K3803" t="s">
        <v>6462</v>
      </c>
      <c r="O3803" t="s">
        <v>9687</v>
      </c>
      <c r="P3803" t="s">
        <v>8121</v>
      </c>
      <c r="Q3803" s="5">
        <v>44910</v>
      </c>
      <c r="R3803" s="53">
        <v>0.47339275958333332</v>
      </c>
    </row>
    <row r="3804" spans="1:18" x14ac:dyDescent="0.3">
      <c r="A3804">
        <v>2559199</v>
      </c>
      <c r="B3804" t="s">
        <v>412</v>
      </c>
      <c r="C3804" t="s">
        <v>8462</v>
      </c>
      <c r="D3804" t="s">
        <v>859</v>
      </c>
      <c r="E3804">
        <v>1506689</v>
      </c>
      <c r="F3804" s="5">
        <v>44910</v>
      </c>
      <c r="H3804" t="s">
        <v>892</v>
      </c>
      <c r="I3804" t="s">
        <v>28598</v>
      </c>
      <c r="J3804" t="s">
        <v>28599</v>
      </c>
      <c r="K3804" t="s">
        <v>7742</v>
      </c>
      <c r="L3804" t="s">
        <v>7911</v>
      </c>
      <c r="M3804" t="s">
        <v>6604</v>
      </c>
      <c r="N3804" t="s">
        <v>7910</v>
      </c>
      <c r="O3804" t="s">
        <v>265</v>
      </c>
      <c r="P3804" t="s">
        <v>429</v>
      </c>
      <c r="Q3804" s="5">
        <v>44910</v>
      </c>
      <c r="R3804" s="53">
        <v>0.56072068656249996</v>
      </c>
    </row>
    <row r="3805" spans="1:18" x14ac:dyDescent="0.3">
      <c r="A3805">
        <v>2559199</v>
      </c>
      <c r="B3805" t="s">
        <v>412</v>
      </c>
      <c r="C3805" t="s">
        <v>8462</v>
      </c>
      <c r="D3805" t="s">
        <v>859</v>
      </c>
      <c r="E3805">
        <v>1506704</v>
      </c>
      <c r="F3805" s="5">
        <v>44910</v>
      </c>
      <c r="H3805" t="s">
        <v>931</v>
      </c>
      <c r="I3805" t="s">
        <v>25556</v>
      </c>
      <c r="J3805" t="s">
        <v>28600</v>
      </c>
      <c r="K3805" t="s">
        <v>7742</v>
      </c>
      <c r="O3805" t="s">
        <v>265</v>
      </c>
      <c r="P3805" t="s">
        <v>429</v>
      </c>
      <c r="Q3805" s="5">
        <v>44910</v>
      </c>
      <c r="R3805" s="53">
        <v>0.56333628223379628</v>
      </c>
    </row>
    <row r="3806" spans="1:18" x14ac:dyDescent="0.3">
      <c r="A3806">
        <v>2587921</v>
      </c>
      <c r="B3806" t="s">
        <v>192</v>
      </c>
      <c r="C3806" t="s">
        <v>9079</v>
      </c>
      <c r="D3806" t="s">
        <v>859</v>
      </c>
      <c r="E3806">
        <v>1507083</v>
      </c>
      <c r="F3806" s="5">
        <v>44910</v>
      </c>
      <c r="H3806" t="s">
        <v>864</v>
      </c>
      <c r="I3806" t="s">
        <v>656</v>
      </c>
      <c r="J3806" t="s">
        <v>28601</v>
      </c>
      <c r="K3806" t="s">
        <v>7742</v>
      </c>
      <c r="L3806" t="s">
        <v>327</v>
      </c>
      <c r="N3806" t="s">
        <v>57</v>
      </c>
      <c r="O3806" t="s">
        <v>265</v>
      </c>
      <c r="P3806" t="s">
        <v>429</v>
      </c>
      <c r="Q3806" s="5">
        <v>44910</v>
      </c>
      <c r="R3806" s="53">
        <v>0.62964286145833337</v>
      </c>
    </row>
    <row r="3807" spans="1:18" x14ac:dyDescent="0.3">
      <c r="A3807">
        <v>2359516</v>
      </c>
      <c r="B3807" t="s">
        <v>164</v>
      </c>
      <c r="C3807" t="s">
        <v>6998</v>
      </c>
      <c r="D3807" t="s">
        <v>859</v>
      </c>
      <c r="E3807">
        <v>1507441</v>
      </c>
      <c r="F3807" s="5">
        <v>44910</v>
      </c>
      <c r="H3807" t="s">
        <v>870</v>
      </c>
      <c r="I3807" t="s">
        <v>6506</v>
      </c>
      <c r="J3807" t="s">
        <v>28602</v>
      </c>
      <c r="K3807" t="s">
        <v>6790</v>
      </c>
      <c r="L3807" t="s">
        <v>7387</v>
      </c>
      <c r="M3807" t="s">
        <v>6604</v>
      </c>
      <c r="N3807" t="s">
        <v>54</v>
      </c>
      <c r="O3807" t="s">
        <v>292</v>
      </c>
      <c r="P3807" t="s">
        <v>293</v>
      </c>
      <c r="Q3807" s="5">
        <v>44910</v>
      </c>
      <c r="R3807" s="53">
        <v>0.68735345133101844</v>
      </c>
    </row>
    <row r="3808" spans="1:18" x14ac:dyDescent="0.3">
      <c r="A3808">
        <v>2395840</v>
      </c>
      <c r="B3808" t="s">
        <v>7586</v>
      </c>
      <c r="C3808" t="s">
        <v>603</v>
      </c>
      <c r="D3808" t="s">
        <v>859</v>
      </c>
      <c r="E3808">
        <v>1507442</v>
      </c>
      <c r="F3808" s="5">
        <v>44910</v>
      </c>
      <c r="H3808" t="s">
        <v>870</v>
      </c>
      <c r="I3808" t="s">
        <v>6506</v>
      </c>
      <c r="J3808" t="s">
        <v>28602</v>
      </c>
      <c r="K3808" t="s">
        <v>6790</v>
      </c>
      <c r="L3808" t="s">
        <v>7387</v>
      </c>
      <c r="M3808" t="s">
        <v>6604</v>
      </c>
      <c r="N3808" t="s">
        <v>54</v>
      </c>
      <c r="O3808" t="s">
        <v>292</v>
      </c>
      <c r="P3808" t="s">
        <v>293</v>
      </c>
      <c r="Q3808" s="5">
        <v>44910</v>
      </c>
      <c r="R3808" s="53">
        <v>0.6873540168171296</v>
      </c>
    </row>
    <row r="3809" spans="1:18" x14ac:dyDescent="0.3">
      <c r="A3809">
        <v>2530364</v>
      </c>
      <c r="B3809" t="s">
        <v>684</v>
      </c>
      <c r="C3809" t="s">
        <v>8356</v>
      </c>
      <c r="D3809" t="s">
        <v>859</v>
      </c>
      <c r="E3809">
        <v>1507443</v>
      </c>
      <c r="F3809" s="5">
        <v>44910</v>
      </c>
      <c r="H3809" t="s">
        <v>870</v>
      </c>
      <c r="I3809" t="s">
        <v>6506</v>
      </c>
      <c r="J3809" t="s">
        <v>28602</v>
      </c>
      <c r="K3809" t="s">
        <v>6790</v>
      </c>
      <c r="L3809" t="s">
        <v>7387</v>
      </c>
      <c r="M3809" t="s">
        <v>6604</v>
      </c>
      <c r="N3809" t="s">
        <v>54</v>
      </c>
      <c r="O3809" t="s">
        <v>292</v>
      </c>
      <c r="P3809" t="s">
        <v>293</v>
      </c>
      <c r="Q3809" s="5">
        <v>44910</v>
      </c>
      <c r="R3809" s="53">
        <v>0.68735427307870367</v>
      </c>
    </row>
    <row r="3810" spans="1:18" x14ac:dyDescent="0.3">
      <c r="A3810">
        <v>2604704</v>
      </c>
      <c r="B3810" t="s">
        <v>9175</v>
      </c>
      <c r="C3810" t="s">
        <v>811</v>
      </c>
      <c r="D3810" t="s">
        <v>859</v>
      </c>
      <c r="E3810">
        <v>1507444</v>
      </c>
      <c r="F3810" s="5">
        <v>44910</v>
      </c>
      <c r="H3810" t="s">
        <v>870</v>
      </c>
      <c r="I3810" t="s">
        <v>6506</v>
      </c>
      <c r="J3810" t="s">
        <v>28602</v>
      </c>
      <c r="K3810" t="s">
        <v>6790</v>
      </c>
      <c r="L3810" t="s">
        <v>7387</v>
      </c>
      <c r="M3810" t="s">
        <v>6604</v>
      </c>
      <c r="N3810" t="s">
        <v>54</v>
      </c>
      <c r="O3810" t="s">
        <v>292</v>
      </c>
      <c r="P3810" t="s">
        <v>293</v>
      </c>
      <c r="Q3810" s="5">
        <v>44910</v>
      </c>
      <c r="R3810" s="53">
        <v>0.68735451690972227</v>
      </c>
    </row>
    <row r="3811" spans="1:18" x14ac:dyDescent="0.3">
      <c r="A3811">
        <v>2530364</v>
      </c>
      <c r="B3811" t="s">
        <v>684</v>
      </c>
      <c r="C3811" t="s">
        <v>8356</v>
      </c>
      <c r="D3811" t="s">
        <v>859</v>
      </c>
      <c r="E3811">
        <v>1507453</v>
      </c>
      <c r="F3811" s="5">
        <v>44910</v>
      </c>
      <c r="H3811" t="s">
        <v>870</v>
      </c>
      <c r="I3811" t="s">
        <v>6506</v>
      </c>
      <c r="J3811" t="s">
        <v>28603</v>
      </c>
      <c r="K3811" t="s">
        <v>7742</v>
      </c>
      <c r="L3811" t="s">
        <v>6506</v>
      </c>
      <c r="M3811" t="s">
        <v>6292</v>
      </c>
      <c r="N3811" t="s">
        <v>62</v>
      </c>
      <c r="O3811" t="s">
        <v>292</v>
      </c>
      <c r="P3811" t="s">
        <v>293</v>
      </c>
      <c r="Q3811" s="5">
        <v>44910</v>
      </c>
      <c r="R3811" s="53">
        <v>0.69132596954861114</v>
      </c>
    </row>
    <row r="3812" spans="1:18" x14ac:dyDescent="0.3">
      <c r="A3812">
        <v>2604704</v>
      </c>
      <c r="B3812" t="s">
        <v>9175</v>
      </c>
      <c r="C3812" t="s">
        <v>811</v>
      </c>
      <c r="D3812" t="s">
        <v>859</v>
      </c>
      <c r="E3812">
        <v>1507454</v>
      </c>
      <c r="F3812" s="5">
        <v>44910</v>
      </c>
      <c r="H3812" t="s">
        <v>870</v>
      </c>
      <c r="I3812" t="s">
        <v>6506</v>
      </c>
      <c r="J3812" t="s">
        <v>28603</v>
      </c>
      <c r="K3812" t="s">
        <v>7742</v>
      </c>
      <c r="L3812" t="s">
        <v>6506</v>
      </c>
      <c r="M3812" t="s">
        <v>6292</v>
      </c>
      <c r="N3812" t="s">
        <v>62</v>
      </c>
      <c r="O3812" t="s">
        <v>292</v>
      </c>
      <c r="P3812" t="s">
        <v>293</v>
      </c>
      <c r="Q3812" s="5">
        <v>44910</v>
      </c>
      <c r="R3812" s="53">
        <v>0.6913263324421296</v>
      </c>
    </row>
    <row r="3813" spans="1:18" x14ac:dyDescent="0.3">
      <c r="A3813">
        <v>2359642</v>
      </c>
      <c r="B3813" t="s">
        <v>8405</v>
      </c>
      <c r="C3813" t="s">
        <v>8406</v>
      </c>
      <c r="D3813" t="s">
        <v>6324</v>
      </c>
      <c r="E3813">
        <v>1507824</v>
      </c>
      <c r="F3813" s="5">
        <v>44900</v>
      </c>
      <c r="H3813" t="s">
        <v>864</v>
      </c>
      <c r="I3813" t="s">
        <v>28604</v>
      </c>
      <c r="J3813" t="s">
        <v>9193</v>
      </c>
      <c r="K3813" t="s">
        <v>6790</v>
      </c>
      <c r="L3813" t="s">
        <v>177</v>
      </c>
      <c r="N3813" t="s">
        <v>70</v>
      </c>
      <c r="O3813" t="s">
        <v>142</v>
      </c>
      <c r="P3813" t="s">
        <v>2331</v>
      </c>
      <c r="Q3813" s="5">
        <v>44911</v>
      </c>
      <c r="R3813" s="53">
        <v>0.41432727274305547</v>
      </c>
    </row>
    <row r="3814" spans="1:18" x14ac:dyDescent="0.3">
      <c r="A3814">
        <v>2359642</v>
      </c>
      <c r="B3814" t="s">
        <v>8405</v>
      </c>
      <c r="C3814" t="s">
        <v>8406</v>
      </c>
      <c r="D3814" t="s">
        <v>6324</v>
      </c>
      <c r="E3814">
        <v>1507826</v>
      </c>
      <c r="F3814" s="5">
        <v>44904</v>
      </c>
      <c r="H3814" t="s">
        <v>864</v>
      </c>
      <c r="I3814" t="s">
        <v>28604</v>
      </c>
      <c r="J3814" t="s">
        <v>9193</v>
      </c>
      <c r="K3814" t="s">
        <v>6790</v>
      </c>
      <c r="L3814" t="s">
        <v>177</v>
      </c>
      <c r="N3814" t="s">
        <v>70</v>
      </c>
      <c r="O3814" t="s">
        <v>142</v>
      </c>
      <c r="P3814" t="s">
        <v>2331</v>
      </c>
      <c r="Q3814" s="5">
        <v>44911</v>
      </c>
      <c r="R3814" s="53">
        <v>0.41493960027777782</v>
      </c>
    </row>
    <row r="3815" spans="1:18" x14ac:dyDescent="0.3">
      <c r="A3815">
        <v>2359499</v>
      </c>
      <c r="B3815" t="s">
        <v>307</v>
      </c>
      <c r="C3815" t="s">
        <v>308</v>
      </c>
      <c r="D3815" t="s">
        <v>859</v>
      </c>
      <c r="E3815">
        <v>1507981</v>
      </c>
      <c r="F3815" s="5">
        <v>44910</v>
      </c>
      <c r="H3815" t="s">
        <v>896</v>
      </c>
      <c r="I3815" t="s">
        <v>1130</v>
      </c>
      <c r="J3815" t="s">
        <v>28605</v>
      </c>
      <c r="K3815" t="s">
        <v>99</v>
      </c>
      <c r="L3815" t="s">
        <v>134</v>
      </c>
      <c r="M3815" t="s">
        <v>133</v>
      </c>
      <c r="N3815" t="s">
        <v>54</v>
      </c>
      <c r="O3815" t="s">
        <v>320</v>
      </c>
      <c r="P3815" t="s">
        <v>321</v>
      </c>
      <c r="Q3815" s="5">
        <v>44911</v>
      </c>
      <c r="R3815" s="53">
        <v>0.45652050848379627</v>
      </c>
    </row>
    <row r="3816" spans="1:18" x14ac:dyDescent="0.3">
      <c r="A3816">
        <v>2458179</v>
      </c>
      <c r="B3816" t="s">
        <v>315</v>
      </c>
      <c r="C3816" t="s">
        <v>7954</v>
      </c>
      <c r="D3816" t="s">
        <v>859</v>
      </c>
      <c r="E3816">
        <v>1508381</v>
      </c>
      <c r="F3816" s="5">
        <v>44910</v>
      </c>
      <c r="H3816" t="s">
        <v>25370</v>
      </c>
      <c r="I3816" t="s">
        <v>25431</v>
      </c>
      <c r="J3816" t="s">
        <v>28606</v>
      </c>
      <c r="K3816" t="s">
        <v>7742</v>
      </c>
      <c r="L3816" t="s">
        <v>7855</v>
      </c>
      <c r="M3816" t="s">
        <v>6791</v>
      </c>
      <c r="N3816" t="s">
        <v>62</v>
      </c>
      <c r="O3816" t="s">
        <v>292</v>
      </c>
      <c r="P3816" t="s">
        <v>293</v>
      </c>
      <c r="Q3816" s="5">
        <v>44911</v>
      </c>
      <c r="R3816" s="53">
        <v>0.56849984164351852</v>
      </c>
    </row>
    <row r="3817" spans="1:18" x14ac:dyDescent="0.3">
      <c r="A3817">
        <v>2451306</v>
      </c>
      <c r="B3817" t="s">
        <v>412</v>
      </c>
      <c r="C3817" t="s">
        <v>7857</v>
      </c>
      <c r="D3817" t="s">
        <v>859</v>
      </c>
      <c r="E3817">
        <v>1508473</v>
      </c>
      <c r="F3817" s="5">
        <v>44911</v>
      </c>
      <c r="H3817" t="s">
        <v>892</v>
      </c>
      <c r="I3817" t="s">
        <v>26748</v>
      </c>
      <c r="J3817" t="s">
        <v>28607</v>
      </c>
      <c r="K3817" t="s">
        <v>7742</v>
      </c>
      <c r="L3817" t="s">
        <v>892</v>
      </c>
      <c r="M3817" t="s">
        <v>6292</v>
      </c>
      <c r="N3817" t="s">
        <v>62</v>
      </c>
      <c r="O3817" t="s">
        <v>265</v>
      </c>
      <c r="P3817" t="s">
        <v>429</v>
      </c>
      <c r="Q3817" s="5">
        <v>44911</v>
      </c>
      <c r="R3817" s="53">
        <v>0.59508415677083337</v>
      </c>
    </row>
    <row r="3818" spans="1:18" x14ac:dyDescent="0.3">
      <c r="A3818">
        <v>2482243</v>
      </c>
      <c r="B3818" t="s">
        <v>7992</v>
      </c>
      <c r="C3818" t="s">
        <v>251</v>
      </c>
      <c r="D3818" t="s">
        <v>859</v>
      </c>
      <c r="E3818">
        <v>1509609</v>
      </c>
      <c r="F3818" s="5">
        <v>44869</v>
      </c>
      <c r="H3818" t="s">
        <v>864</v>
      </c>
      <c r="I3818" t="s">
        <v>785</v>
      </c>
      <c r="J3818" t="s">
        <v>28608</v>
      </c>
      <c r="K3818" t="s">
        <v>6790</v>
      </c>
      <c r="L3818" t="s">
        <v>177</v>
      </c>
      <c r="N3818" t="s">
        <v>70</v>
      </c>
      <c r="O3818" t="s">
        <v>292</v>
      </c>
      <c r="P3818" t="s">
        <v>293</v>
      </c>
      <c r="Q3818" s="5">
        <v>44914</v>
      </c>
      <c r="R3818" s="53">
        <v>0.38698747297453701</v>
      </c>
    </row>
    <row r="3819" spans="1:18" x14ac:dyDescent="0.3">
      <c r="A3819">
        <v>2482243</v>
      </c>
      <c r="B3819" t="s">
        <v>7992</v>
      </c>
      <c r="C3819" t="s">
        <v>251</v>
      </c>
      <c r="D3819" t="s">
        <v>859</v>
      </c>
      <c r="E3819">
        <v>1509617</v>
      </c>
      <c r="F3819" s="5">
        <v>44872</v>
      </c>
      <c r="H3819" t="s">
        <v>892</v>
      </c>
      <c r="I3819" t="s">
        <v>27286</v>
      </c>
      <c r="J3819" t="s">
        <v>28609</v>
      </c>
      <c r="K3819" t="s">
        <v>6790</v>
      </c>
      <c r="L3819" t="s">
        <v>8387</v>
      </c>
      <c r="N3819" t="s">
        <v>57</v>
      </c>
      <c r="O3819" t="s">
        <v>292</v>
      </c>
      <c r="P3819" t="s">
        <v>293</v>
      </c>
      <c r="Q3819" s="5">
        <v>44914</v>
      </c>
      <c r="R3819" s="53">
        <v>0.38996297540509262</v>
      </c>
    </row>
    <row r="3820" spans="1:18" x14ac:dyDescent="0.3">
      <c r="A3820">
        <v>2482243</v>
      </c>
      <c r="B3820" t="s">
        <v>7992</v>
      </c>
      <c r="C3820" t="s">
        <v>251</v>
      </c>
      <c r="D3820" t="s">
        <v>859</v>
      </c>
      <c r="E3820">
        <v>1509647</v>
      </c>
      <c r="F3820" s="5">
        <v>44886</v>
      </c>
      <c r="H3820" t="s">
        <v>864</v>
      </c>
      <c r="I3820" t="s">
        <v>2104</v>
      </c>
      <c r="J3820" t="s">
        <v>28610</v>
      </c>
      <c r="K3820" t="s">
        <v>6790</v>
      </c>
      <c r="L3820" t="s">
        <v>177</v>
      </c>
      <c r="N3820" t="s">
        <v>70</v>
      </c>
      <c r="O3820" t="s">
        <v>292</v>
      </c>
      <c r="P3820" t="s">
        <v>293</v>
      </c>
      <c r="Q3820" s="5">
        <v>44914</v>
      </c>
      <c r="R3820" s="53">
        <v>0.39420441700231479</v>
      </c>
    </row>
    <row r="3821" spans="1:18" x14ac:dyDescent="0.3">
      <c r="A3821">
        <v>2482243</v>
      </c>
      <c r="B3821" t="s">
        <v>7992</v>
      </c>
      <c r="C3821" t="s">
        <v>251</v>
      </c>
      <c r="D3821" t="s">
        <v>859</v>
      </c>
      <c r="E3821">
        <v>1509657</v>
      </c>
      <c r="F3821" s="5">
        <v>44893</v>
      </c>
      <c r="H3821" t="s">
        <v>864</v>
      </c>
      <c r="I3821" t="s">
        <v>328</v>
      </c>
      <c r="J3821" t="s">
        <v>28611</v>
      </c>
      <c r="K3821" t="s">
        <v>6790</v>
      </c>
      <c r="L3821" t="s">
        <v>177</v>
      </c>
      <c r="N3821" t="s">
        <v>70</v>
      </c>
      <c r="O3821" t="s">
        <v>292</v>
      </c>
      <c r="P3821" t="s">
        <v>293</v>
      </c>
      <c r="Q3821" s="5">
        <v>44914</v>
      </c>
      <c r="R3821" s="53">
        <v>0.39888353489583328</v>
      </c>
    </row>
    <row r="3822" spans="1:18" x14ac:dyDescent="0.3">
      <c r="A3822">
        <v>2592112</v>
      </c>
      <c r="B3822" t="s">
        <v>467</v>
      </c>
      <c r="C3822" t="s">
        <v>567</v>
      </c>
      <c r="D3822" t="s">
        <v>859</v>
      </c>
      <c r="E3822">
        <v>1509676</v>
      </c>
      <c r="F3822" s="5">
        <v>44910</v>
      </c>
      <c r="H3822" t="s">
        <v>1454</v>
      </c>
      <c r="I3822" t="s">
        <v>26627</v>
      </c>
      <c r="J3822" t="s">
        <v>28612</v>
      </c>
      <c r="K3822" t="s">
        <v>99</v>
      </c>
      <c r="L3822" t="s">
        <v>7049</v>
      </c>
      <c r="M3822" t="s">
        <v>7048</v>
      </c>
      <c r="N3822" t="s">
        <v>47</v>
      </c>
      <c r="O3822" t="s">
        <v>320</v>
      </c>
      <c r="P3822" t="s">
        <v>321</v>
      </c>
      <c r="Q3822" s="5">
        <v>44914</v>
      </c>
      <c r="R3822" s="53">
        <v>0.40631701775462958</v>
      </c>
    </row>
    <row r="3823" spans="1:18" x14ac:dyDescent="0.3">
      <c r="A3823">
        <v>2602970</v>
      </c>
      <c r="B3823" t="s">
        <v>9167</v>
      </c>
      <c r="C3823" t="s">
        <v>350</v>
      </c>
      <c r="D3823" t="s">
        <v>859</v>
      </c>
      <c r="E3823">
        <v>1509756</v>
      </c>
      <c r="F3823" s="5">
        <v>44910</v>
      </c>
      <c r="H3823" t="s">
        <v>1055</v>
      </c>
      <c r="I3823" t="s">
        <v>28613</v>
      </c>
      <c r="J3823" t="s">
        <v>28614</v>
      </c>
      <c r="K3823" t="s">
        <v>99</v>
      </c>
      <c r="L3823" t="s">
        <v>7049</v>
      </c>
      <c r="M3823" t="s">
        <v>7048</v>
      </c>
      <c r="N3823" t="s">
        <v>47</v>
      </c>
      <c r="O3823" t="s">
        <v>320</v>
      </c>
      <c r="P3823" t="s">
        <v>321</v>
      </c>
      <c r="Q3823" s="5">
        <v>44914</v>
      </c>
      <c r="R3823" s="53">
        <v>0.43340634452546301</v>
      </c>
    </row>
    <row r="3824" spans="1:18" x14ac:dyDescent="0.3">
      <c r="A3824">
        <v>2444424</v>
      </c>
      <c r="B3824" t="s">
        <v>419</v>
      </c>
      <c r="C3824" t="s">
        <v>420</v>
      </c>
      <c r="D3824" t="s">
        <v>859</v>
      </c>
      <c r="E3824">
        <v>1509765</v>
      </c>
      <c r="F3824" s="5">
        <v>44911</v>
      </c>
      <c r="H3824" t="s">
        <v>892</v>
      </c>
      <c r="I3824" t="s">
        <v>1130</v>
      </c>
      <c r="J3824" t="s">
        <v>28615</v>
      </c>
      <c r="K3824" t="s">
        <v>99</v>
      </c>
      <c r="L3824" t="s">
        <v>7049</v>
      </c>
      <c r="M3824" t="s">
        <v>7048</v>
      </c>
      <c r="N3824" t="s">
        <v>47</v>
      </c>
      <c r="O3824" t="s">
        <v>320</v>
      </c>
      <c r="P3824" t="s">
        <v>321</v>
      </c>
      <c r="Q3824" s="5">
        <v>44914</v>
      </c>
      <c r="R3824" s="53">
        <v>0.43762588950231479</v>
      </c>
    </row>
    <row r="3825" spans="1:18" x14ac:dyDescent="0.3">
      <c r="A3825">
        <v>2359510</v>
      </c>
      <c r="B3825" t="s">
        <v>416</v>
      </c>
      <c r="C3825" t="s">
        <v>417</v>
      </c>
      <c r="D3825" t="s">
        <v>859</v>
      </c>
      <c r="E3825">
        <v>1509788</v>
      </c>
      <c r="F3825" s="5">
        <v>44911</v>
      </c>
      <c r="H3825" t="s">
        <v>892</v>
      </c>
      <c r="I3825" t="s">
        <v>13829</v>
      </c>
      <c r="J3825" t="s">
        <v>28616</v>
      </c>
      <c r="K3825" t="s">
        <v>99</v>
      </c>
      <c r="L3825" t="s">
        <v>7049</v>
      </c>
      <c r="M3825" t="s">
        <v>7048</v>
      </c>
      <c r="N3825" t="s">
        <v>47</v>
      </c>
      <c r="O3825" t="s">
        <v>320</v>
      </c>
      <c r="P3825" t="s">
        <v>321</v>
      </c>
      <c r="Q3825" s="5">
        <v>44914</v>
      </c>
      <c r="R3825" s="53">
        <v>0.44609913412037039</v>
      </c>
    </row>
    <row r="3826" spans="1:18" x14ac:dyDescent="0.3">
      <c r="A3826">
        <v>2359499</v>
      </c>
      <c r="B3826" t="s">
        <v>307</v>
      </c>
      <c r="C3826" t="s">
        <v>308</v>
      </c>
      <c r="D3826" t="s">
        <v>859</v>
      </c>
      <c r="E3826">
        <v>1509796</v>
      </c>
      <c r="F3826" s="5">
        <v>44911</v>
      </c>
      <c r="H3826" t="s">
        <v>892</v>
      </c>
      <c r="I3826" t="s">
        <v>13829</v>
      </c>
      <c r="J3826" t="s">
        <v>28617</v>
      </c>
      <c r="K3826" t="s">
        <v>99</v>
      </c>
      <c r="L3826" t="s">
        <v>7049</v>
      </c>
      <c r="M3826" t="s">
        <v>7048</v>
      </c>
      <c r="N3826" t="s">
        <v>47</v>
      </c>
      <c r="O3826" t="s">
        <v>320</v>
      </c>
      <c r="P3826" t="s">
        <v>321</v>
      </c>
      <c r="Q3826" s="5">
        <v>44914</v>
      </c>
      <c r="R3826" s="53">
        <v>0.45056110119212961</v>
      </c>
    </row>
    <row r="3827" spans="1:18" x14ac:dyDescent="0.3">
      <c r="A3827">
        <v>2359659</v>
      </c>
      <c r="B3827" t="s">
        <v>6713</v>
      </c>
      <c r="C3827" t="s">
        <v>217</v>
      </c>
      <c r="D3827" t="s">
        <v>6324</v>
      </c>
      <c r="E3827">
        <v>1509797</v>
      </c>
      <c r="F3827" s="5">
        <v>44718</v>
      </c>
      <c r="H3827" t="s">
        <v>1227</v>
      </c>
      <c r="I3827" t="s">
        <v>10281</v>
      </c>
      <c r="K3827" t="s">
        <v>6462</v>
      </c>
      <c r="O3827" t="s">
        <v>9687</v>
      </c>
      <c r="P3827" t="s">
        <v>8121</v>
      </c>
      <c r="Q3827" s="5">
        <v>44914</v>
      </c>
      <c r="R3827" s="53">
        <v>0.45164177608796302</v>
      </c>
    </row>
    <row r="3828" spans="1:18" x14ac:dyDescent="0.3">
      <c r="A3828">
        <v>2359499</v>
      </c>
      <c r="B3828" t="s">
        <v>307</v>
      </c>
      <c r="C3828" t="s">
        <v>308</v>
      </c>
      <c r="D3828" t="s">
        <v>859</v>
      </c>
      <c r="E3828">
        <v>1509811</v>
      </c>
      <c r="F3828" s="5">
        <v>44914</v>
      </c>
      <c r="G3828" t="s">
        <v>1139</v>
      </c>
      <c r="H3828" t="s">
        <v>860</v>
      </c>
      <c r="I3828" t="s">
        <v>1139</v>
      </c>
      <c r="J3828" t="s">
        <v>1139</v>
      </c>
      <c r="K3828" t="s">
        <v>1139</v>
      </c>
      <c r="L3828" t="s">
        <v>1139</v>
      </c>
      <c r="M3828" t="s">
        <v>1139</v>
      </c>
      <c r="N3828" t="s">
        <v>1139</v>
      </c>
      <c r="O3828" t="s">
        <v>320</v>
      </c>
      <c r="P3828" t="s">
        <v>321</v>
      </c>
      <c r="Q3828" s="5">
        <v>44914</v>
      </c>
      <c r="R3828" s="53">
        <v>0.45630206118055561</v>
      </c>
    </row>
    <row r="3829" spans="1:18" x14ac:dyDescent="0.3">
      <c r="A3829">
        <v>2359659</v>
      </c>
      <c r="B3829" t="s">
        <v>6713</v>
      </c>
      <c r="C3829" t="s">
        <v>217</v>
      </c>
      <c r="D3829" t="s">
        <v>6324</v>
      </c>
      <c r="E3829">
        <v>1510002</v>
      </c>
      <c r="F3829" s="5">
        <v>44914</v>
      </c>
      <c r="H3829" t="s">
        <v>1454</v>
      </c>
      <c r="I3829" t="s">
        <v>1455</v>
      </c>
      <c r="J3829" t="s">
        <v>28618</v>
      </c>
      <c r="K3829" t="s">
        <v>6462</v>
      </c>
      <c r="O3829" t="s">
        <v>9687</v>
      </c>
      <c r="P3829" t="s">
        <v>8121</v>
      </c>
      <c r="Q3829" s="5">
        <v>44914</v>
      </c>
      <c r="R3829" s="53">
        <v>0.49288776990740751</v>
      </c>
    </row>
    <row r="3830" spans="1:18" x14ac:dyDescent="0.3">
      <c r="A3830">
        <v>2359645</v>
      </c>
      <c r="B3830" t="s">
        <v>7064</v>
      </c>
      <c r="C3830" t="s">
        <v>7065</v>
      </c>
      <c r="D3830" t="s">
        <v>859</v>
      </c>
      <c r="E3830">
        <v>1510078</v>
      </c>
      <c r="F3830" s="5">
        <v>44909</v>
      </c>
      <c r="H3830" t="s">
        <v>860</v>
      </c>
      <c r="I3830" t="s">
        <v>1130</v>
      </c>
      <c r="J3830" t="s">
        <v>28619</v>
      </c>
      <c r="K3830" t="s">
        <v>99</v>
      </c>
      <c r="O3830" t="s">
        <v>320</v>
      </c>
      <c r="P3830" t="s">
        <v>321</v>
      </c>
      <c r="Q3830" s="5">
        <v>44914</v>
      </c>
      <c r="R3830" s="53">
        <v>0.50746736938657411</v>
      </c>
    </row>
    <row r="3831" spans="1:18" x14ac:dyDescent="0.3">
      <c r="A3831">
        <v>2359645</v>
      </c>
      <c r="B3831" t="s">
        <v>7064</v>
      </c>
      <c r="C3831" t="s">
        <v>7065</v>
      </c>
      <c r="D3831" t="s">
        <v>859</v>
      </c>
      <c r="E3831">
        <v>1510086</v>
      </c>
      <c r="F3831" s="5">
        <v>44914</v>
      </c>
      <c r="H3831" t="s">
        <v>860</v>
      </c>
      <c r="I3831" t="s">
        <v>1130</v>
      </c>
      <c r="J3831" t="s">
        <v>28620</v>
      </c>
      <c r="K3831" t="s">
        <v>99</v>
      </c>
      <c r="O3831" t="s">
        <v>320</v>
      </c>
      <c r="P3831" t="s">
        <v>321</v>
      </c>
      <c r="Q3831" s="5">
        <v>44914</v>
      </c>
      <c r="R3831" s="53">
        <v>0.50907821200231473</v>
      </c>
    </row>
    <row r="3832" spans="1:18" x14ac:dyDescent="0.3">
      <c r="A3832">
        <v>2359673</v>
      </c>
      <c r="B3832" t="s">
        <v>581</v>
      </c>
      <c r="C3832" t="s">
        <v>582</v>
      </c>
      <c r="D3832" t="s">
        <v>859</v>
      </c>
      <c r="E3832">
        <v>1510402</v>
      </c>
      <c r="F3832" s="5">
        <v>44914</v>
      </c>
      <c r="H3832" t="s">
        <v>892</v>
      </c>
      <c r="I3832" t="s">
        <v>13829</v>
      </c>
      <c r="J3832" t="s">
        <v>28621</v>
      </c>
      <c r="K3832" t="s">
        <v>99</v>
      </c>
      <c r="L3832" t="s">
        <v>327</v>
      </c>
      <c r="M3832" t="s">
        <v>168</v>
      </c>
      <c r="N3832" t="s">
        <v>47</v>
      </c>
      <c r="O3832" t="s">
        <v>320</v>
      </c>
      <c r="P3832" t="s">
        <v>321</v>
      </c>
      <c r="Q3832" s="5">
        <v>44914</v>
      </c>
      <c r="R3832" s="53">
        <v>0.58795088281249996</v>
      </c>
    </row>
    <row r="3833" spans="1:18" x14ac:dyDescent="0.3">
      <c r="A3833">
        <v>2383807</v>
      </c>
      <c r="B3833" t="s">
        <v>1759</v>
      </c>
      <c r="C3833" t="s">
        <v>373</v>
      </c>
      <c r="D3833" t="s">
        <v>859</v>
      </c>
      <c r="E3833">
        <v>1510520</v>
      </c>
      <c r="F3833" s="5">
        <v>44911</v>
      </c>
      <c r="H3833" t="s">
        <v>870</v>
      </c>
      <c r="I3833" t="s">
        <v>26287</v>
      </c>
      <c r="J3833" t="s">
        <v>28622</v>
      </c>
      <c r="K3833" t="s">
        <v>6790</v>
      </c>
      <c r="L3833" t="s">
        <v>7455</v>
      </c>
      <c r="M3833" t="s">
        <v>6560</v>
      </c>
      <c r="N3833" t="s">
        <v>57</v>
      </c>
      <c r="O3833" t="s">
        <v>142</v>
      </c>
      <c r="P3833" t="s">
        <v>2331</v>
      </c>
      <c r="Q3833" s="5">
        <v>44914</v>
      </c>
      <c r="R3833" s="53">
        <v>0.61141310359953704</v>
      </c>
    </row>
    <row r="3834" spans="1:18" x14ac:dyDescent="0.3">
      <c r="A3834">
        <v>2514874</v>
      </c>
      <c r="B3834" t="s">
        <v>8105</v>
      </c>
      <c r="C3834" t="s">
        <v>429</v>
      </c>
      <c r="D3834" t="s">
        <v>859</v>
      </c>
      <c r="E3834">
        <v>1510521</v>
      </c>
      <c r="F3834" s="5">
        <v>44914</v>
      </c>
      <c r="H3834" t="s">
        <v>870</v>
      </c>
      <c r="I3834" t="s">
        <v>26287</v>
      </c>
      <c r="J3834" t="s">
        <v>28622</v>
      </c>
      <c r="K3834" t="s">
        <v>6790</v>
      </c>
      <c r="L3834" t="s">
        <v>7455</v>
      </c>
      <c r="M3834" t="s">
        <v>6560</v>
      </c>
      <c r="N3834" t="s">
        <v>57</v>
      </c>
      <c r="O3834" t="s">
        <v>142</v>
      </c>
      <c r="P3834" t="s">
        <v>2331</v>
      </c>
      <c r="Q3834" s="5">
        <v>44914</v>
      </c>
      <c r="R3834" s="53">
        <v>0.61141347862268525</v>
      </c>
    </row>
    <row r="3835" spans="1:18" x14ac:dyDescent="0.3">
      <c r="A3835">
        <v>2515048</v>
      </c>
      <c r="B3835" t="s">
        <v>533</v>
      </c>
      <c r="C3835" t="s">
        <v>8215</v>
      </c>
      <c r="D3835" t="s">
        <v>859</v>
      </c>
      <c r="E3835">
        <v>1510522</v>
      </c>
      <c r="F3835" s="5">
        <v>44914</v>
      </c>
      <c r="H3835" t="s">
        <v>870</v>
      </c>
      <c r="I3835" t="s">
        <v>26287</v>
      </c>
      <c r="J3835" t="s">
        <v>28622</v>
      </c>
      <c r="K3835" t="s">
        <v>6790</v>
      </c>
      <c r="L3835" t="s">
        <v>7455</v>
      </c>
      <c r="M3835" t="s">
        <v>6560</v>
      </c>
      <c r="N3835" t="s">
        <v>57</v>
      </c>
      <c r="O3835" t="s">
        <v>142</v>
      </c>
      <c r="P3835" t="s">
        <v>2331</v>
      </c>
      <c r="Q3835" s="5">
        <v>44914</v>
      </c>
      <c r="R3835" s="53">
        <v>0.6114137860069444</v>
      </c>
    </row>
    <row r="3836" spans="1:18" x14ac:dyDescent="0.3">
      <c r="A3836">
        <v>2359581</v>
      </c>
      <c r="B3836" t="s">
        <v>294</v>
      </c>
      <c r="C3836" t="s">
        <v>7316</v>
      </c>
      <c r="D3836" t="s">
        <v>859</v>
      </c>
      <c r="E3836">
        <v>1510544</v>
      </c>
      <c r="F3836" s="5">
        <v>44911</v>
      </c>
      <c r="H3836" t="s">
        <v>870</v>
      </c>
      <c r="I3836" t="s">
        <v>26287</v>
      </c>
      <c r="J3836" t="s">
        <v>28623</v>
      </c>
      <c r="K3836" t="s">
        <v>6790</v>
      </c>
      <c r="L3836" t="s">
        <v>6962</v>
      </c>
      <c r="M3836" t="s">
        <v>6915</v>
      </c>
      <c r="N3836" t="s">
        <v>80</v>
      </c>
      <c r="O3836" t="s">
        <v>142</v>
      </c>
      <c r="P3836" t="s">
        <v>2331</v>
      </c>
      <c r="Q3836" s="5">
        <v>44914</v>
      </c>
      <c r="R3836" s="53">
        <v>0.61348075224537035</v>
      </c>
    </row>
    <row r="3837" spans="1:18" x14ac:dyDescent="0.3">
      <c r="A3837">
        <v>2359636</v>
      </c>
      <c r="B3837" t="s">
        <v>441</v>
      </c>
      <c r="C3837" t="s">
        <v>7187</v>
      </c>
      <c r="D3837" t="s">
        <v>6324</v>
      </c>
      <c r="E3837">
        <v>1510545</v>
      </c>
      <c r="F3837" s="5">
        <v>44911</v>
      </c>
      <c r="H3837" t="s">
        <v>870</v>
      </c>
      <c r="I3837" t="s">
        <v>26287</v>
      </c>
      <c r="J3837" t="s">
        <v>28623</v>
      </c>
      <c r="K3837" t="s">
        <v>6790</v>
      </c>
      <c r="L3837" t="s">
        <v>6962</v>
      </c>
      <c r="M3837" t="s">
        <v>6915</v>
      </c>
      <c r="N3837" t="s">
        <v>80</v>
      </c>
      <c r="O3837" t="s">
        <v>142</v>
      </c>
      <c r="P3837" t="s">
        <v>2331</v>
      </c>
      <c r="Q3837" s="5">
        <v>44914</v>
      </c>
      <c r="R3837" s="53">
        <v>0.61348104722222219</v>
      </c>
    </row>
    <row r="3838" spans="1:18" x14ac:dyDescent="0.3">
      <c r="A3838">
        <v>2359649</v>
      </c>
      <c r="B3838" t="s">
        <v>7297</v>
      </c>
      <c r="C3838" t="s">
        <v>7298</v>
      </c>
      <c r="D3838" t="s">
        <v>6324</v>
      </c>
      <c r="E3838">
        <v>1510546</v>
      </c>
      <c r="F3838" s="5">
        <v>44911</v>
      </c>
      <c r="H3838" t="s">
        <v>870</v>
      </c>
      <c r="I3838" t="s">
        <v>26287</v>
      </c>
      <c r="J3838" t="s">
        <v>28623</v>
      </c>
      <c r="K3838" t="s">
        <v>6790</v>
      </c>
      <c r="L3838" t="s">
        <v>6962</v>
      </c>
      <c r="M3838" t="s">
        <v>6915</v>
      </c>
      <c r="N3838" t="s">
        <v>80</v>
      </c>
      <c r="O3838" t="s">
        <v>142</v>
      </c>
      <c r="P3838" t="s">
        <v>2331</v>
      </c>
      <c r="Q3838" s="5">
        <v>44914</v>
      </c>
      <c r="R3838" s="53">
        <v>0.61348125753472227</v>
      </c>
    </row>
    <row r="3839" spans="1:18" x14ac:dyDescent="0.3">
      <c r="A3839">
        <v>2383807</v>
      </c>
      <c r="B3839" t="s">
        <v>1759</v>
      </c>
      <c r="C3839" t="s">
        <v>373</v>
      </c>
      <c r="D3839" t="s">
        <v>859</v>
      </c>
      <c r="E3839">
        <v>1510547</v>
      </c>
      <c r="F3839" s="5">
        <v>44911</v>
      </c>
      <c r="H3839" t="s">
        <v>870</v>
      </c>
      <c r="I3839" t="s">
        <v>26287</v>
      </c>
      <c r="J3839" t="s">
        <v>28623</v>
      </c>
      <c r="K3839" t="s">
        <v>6790</v>
      </c>
      <c r="L3839" t="s">
        <v>6962</v>
      </c>
      <c r="M3839" t="s">
        <v>6915</v>
      </c>
      <c r="N3839" t="s">
        <v>80</v>
      </c>
      <c r="O3839" t="s">
        <v>142</v>
      </c>
      <c r="P3839" t="s">
        <v>2331</v>
      </c>
      <c r="Q3839" s="5">
        <v>44914</v>
      </c>
      <c r="R3839" s="53">
        <v>0.61348147094907413</v>
      </c>
    </row>
    <row r="3840" spans="1:18" x14ac:dyDescent="0.3">
      <c r="A3840">
        <v>2359618</v>
      </c>
      <c r="B3840" t="s">
        <v>7335</v>
      </c>
      <c r="C3840" t="s">
        <v>7336</v>
      </c>
      <c r="D3840" t="s">
        <v>859</v>
      </c>
      <c r="E3840">
        <v>1510552</v>
      </c>
      <c r="F3840" s="5">
        <v>44893</v>
      </c>
      <c r="H3840" t="s">
        <v>864</v>
      </c>
      <c r="I3840" t="s">
        <v>785</v>
      </c>
      <c r="J3840" t="s">
        <v>28624</v>
      </c>
      <c r="K3840" t="s">
        <v>6790</v>
      </c>
      <c r="L3840" t="s">
        <v>177</v>
      </c>
      <c r="N3840" t="s">
        <v>70</v>
      </c>
      <c r="O3840" t="s">
        <v>292</v>
      </c>
      <c r="P3840" t="s">
        <v>293</v>
      </c>
      <c r="Q3840" s="5">
        <v>44914</v>
      </c>
      <c r="R3840" s="53">
        <v>0.61546017930555552</v>
      </c>
    </row>
    <row r="3841" spans="1:18" x14ac:dyDescent="0.3">
      <c r="A3841">
        <v>2383807</v>
      </c>
      <c r="B3841" t="s">
        <v>1759</v>
      </c>
      <c r="C3841" t="s">
        <v>373</v>
      </c>
      <c r="D3841" t="s">
        <v>859</v>
      </c>
      <c r="E3841">
        <v>1510561</v>
      </c>
      <c r="F3841" s="5">
        <v>44914</v>
      </c>
      <c r="H3841" t="s">
        <v>870</v>
      </c>
      <c r="I3841" t="s">
        <v>28625</v>
      </c>
      <c r="J3841" t="s">
        <v>28626</v>
      </c>
      <c r="K3841" t="s">
        <v>6790</v>
      </c>
      <c r="L3841" t="s">
        <v>7455</v>
      </c>
      <c r="M3841" t="s">
        <v>6560</v>
      </c>
      <c r="N3841" t="s">
        <v>57</v>
      </c>
      <c r="O3841" t="s">
        <v>142</v>
      </c>
      <c r="P3841" t="s">
        <v>2331</v>
      </c>
      <c r="Q3841" s="5">
        <v>44914</v>
      </c>
      <c r="R3841" s="53">
        <v>0.61698881502314806</v>
      </c>
    </row>
    <row r="3842" spans="1:18" x14ac:dyDescent="0.3">
      <c r="A3842">
        <v>2514874</v>
      </c>
      <c r="B3842" t="s">
        <v>8105</v>
      </c>
      <c r="C3842" t="s">
        <v>429</v>
      </c>
      <c r="D3842" t="s">
        <v>859</v>
      </c>
      <c r="E3842">
        <v>1510562</v>
      </c>
      <c r="F3842" s="5">
        <v>44914</v>
      </c>
      <c r="H3842" t="s">
        <v>870</v>
      </c>
      <c r="I3842" t="s">
        <v>28625</v>
      </c>
      <c r="J3842" t="s">
        <v>28626</v>
      </c>
      <c r="K3842" t="s">
        <v>6790</v>
      </c>
      <c r="L3842" t="s">
        <v>7455</v>
      </c>
      <c r="M3842" t="s">
        <v>6560</v>
      </c>
      <c r="N3842" t="s">
        <v>57</v>
      </c>
      <c r="O3842" t="s">
        <v>142</v>
      </c>
      <c r="P3842" t="s">
        <v>2331</v>
      </c>
      <c r="Q3842" s="5">
        <v>44914</v>
      </c>
      <c r="R3842" s="53">
        <v>0.61698946915509256</v>
      </c>
    </row>
    <row r="3843" spans="1:18" x14ac:dyDescent="0.3">
      <c r="A3843">
        <v>2515048</v>
      </c>
      <c r="B3843" t="s">
        <v>533</v>
      </c>
      <c r="C3843" t="s">
        <v>8215</v>
      </c>
      <c r="D3843" t="s">
        <v>859</v>
      </c>
      <c r="E3843">
        <v>1510563</v>
      </c>
      <c r="F3843" s="5">
        <v>44914</v>
      </c>
      <c r="H3843" t="s">
        <v>870</v>
      </c>
      <c r="I3843" t="s">
        <v>28625</v>
      </c>
      <c r="J3843" t="s">
        <v>28626</v>
      </c>
      <c r="K3843" t="s">
        <v>6790</v>
      </c>
      <c r="L3843" t="s">
        <v>7455</v>
      </c>
      <c r="M3843" t="s">
        <v>6560</v>
      </c>
      <c r="N3843" t="s">
        <v>57</v>
      </c>
      <c r="O3843" t="s">
        <v>142</v>
      </c>
      <c r="P3843" t="s">
        <v>2331</v>
      </c>
      <c r="Q3843" s="5">
        <v>44914</v>
      </c>
      <c r="R3843" s="53">
        <v>0.61699003700231481</v>
      </c>
    </row>
    <row r="3844" spans="1:18" x14ac:dyDescent="0.3">
      <c r="A3844">
        <v>2359618</v>
      </c>
      <c r="B3844" t="s">
        <v>7335</v>
      </c>
      <c r="C3844" t="s">
        <v>7336</v>
      </c>
      <c r="D3844" t="s">
        <v>859</v>
      </c>
      <c r="E3844">
        <v>1510574</v>
      </c>
      <c r="F3844" s="5">
        <v>44894</v>
      </c>
      <c r="H3844" t="s">
        <v>864</v>
      </c>
      <c r="I3844" t="s">
        <v>942</v>
      </c>
      <c r="J3844" t="s">
        <v>28627</v>
      </c>
      <c r="K3844" t="s">
        <v>6790</v>
      </c>
      <c r="L3844" t="s">
        <v>177</v>
      </c>
      <c r="N3844" t="s">
        <v>70</v>
      </c>
      <c r="O3844" t="s">
        <v>292</v>
      </c>
      <c r="P3844" t="s">
        <v>293</v>
      </c>
      <c r="Q3844" s="5">
        <v>44914</v>
      </c>
      <c r="R3844" s="53">
        <v>0.61826802420138893</v>
      </c>
    </row>
    <row r="3845" spans="1:18" x14ac:dyDescent="0.3">
      <c r="A3845">
        <v>2359618</v>
      </c>
      <c r="B3845" t="s">
        <v>7335</v>
      </c>
      <c r="C3845" t="s">
        <v>7336</v>
      </c>
      <c r="D3845" t="s">
        <v>859</v>
      </c>
      <c r="E3845">
        <v>1510692</v>
      </c>
      <c r="F3845" s="5">
        <v>44897</v>
      </c>
      <c r="H3845" t="s">
        <v>892</v>
      </c>
      <c r="I3845" t="s">
        <v>28628</v>
      </c>
      <c r="J3845" t="s">
        <v>28629</v>
      </c>
      <c r="K3845" t="s">
        <v>6790</v>
      </c>
      <c r="L3845" t="s">
        <v>8726</v>
      </c>
      <c r="M3845" t="s">
        <v>133</v>
      </c>
      <c r="N3845" t="s">
        <v>57</v>
      </c>
      <c r="O3845" t="s">
        <v>292</v>
      </c>
      <c r="P3845" t="s">
        <v>293</v>
      </c>
      <c r="Q3845" s="5">
        <v>44914</v>
      </c>
      <c r="R3845" s="53">
        <v>0.62556576297453703</v>
      </c>
    </row>
    <row r="3846" spans="1:18" x14ac:dyDescent="0.3">
      <c r="A3846">
        <v>2359618</v>
      </c>
      <c r="B3846" t="s">
        <v>7335</v>
      </c>
      <c r="C3846" t="s">
        <v>7336</v>
      </c>
      <c r="D3846" t="s">
        <v>859</v>
      </c>
      <c r="E3846">
        <v>1510725</v>
      </c>
      <c r="F3846" s="5">
        <v>44902</v>
      </c>
      <c r="H3846" t="s">
        <v>963</v>
      </c>
      <c r="I3846" t="s">
        <v>26849</v>
      </c>
      <c r="J3846" t="s">
        <v>28630</v>
      </c>
      <c r="K3846" t="s">
        <v>6790</v>
      </c>
      <c r="L3846" t="s">
        <v>9453</v>
      </c>
      <c r="M3846" t="s">
        <v>6791</v>
      </c>
      <c r="N3846" t="s">
        <v>54</v>
      </c>
      <c r="O3846" t="s">
        <v>292</v>
      </c>
      <c r="P3846" t="s">
        <v>293</v>
      </c>
      <c r="Q3846" s="5">
        <v>44914</v>
      </c>
      <c r="R3846" s="53">
        <v>0.62677302401620372</v>
      </c>
    </row>
    <row r="3847" spans="1:18" x14ac:dyDescent="0.3">
      <c r="A3847">
        <v>2359594</v>
      </c>
      <c r="B3847" t="s">
        <v>6616</v>
      </c>
      <c r="C3847" t="s">
        <v>6944</v>
      </c>
      <c r="D3847" t="s">
        <v>859</v>
      </c>
      <c r="E3847">
        <v>1510901</v>
      </c>
      <c r="F3847" s="5">
        <v>44911</v>
      </c>
      <c r="H3847" t="s">
        <v>864</v>
      </c>
      <c r="I3847" t="s">
        <v>942</v>
      </c>
      <c r="J3847" t="s">
        <v>28631</v>
      </c>
      <c r="K3847" t="s">
        <v>6790</v>
      </c>
      <c r="L3847" t="s">
        <v>9060</v>
      </c>
      <c r="N3847" t="s">
        <v>54</v>
      </c>
      <c r="O3847" t="s">
        <v>292</v>
      </c>
      <c r="P3847" t="s">
        <v>293</v>
      </c>
      <c r="Q3847" s="5">
        <v>44914</v>
      </c>
      <c r="R3847" s="53">
        <v>0.65487656937499994</v>
      </c>
    </row>
    <row r="3848" spans="1:18" x14ac:dyDescent="0.3">
      <c r="A3848">
        <v>2359678</v>
      </c>
      <c r="B3848" t="s">
        <v>406</v>
      </c>
      <c r="C3848" t="s">
        <v>811</v>
      </c>
      <c r="D3848" t="s">
        <v>6324</v>
      </c>
      <c r="E3848">
        <v>1511483</v>
      </c>
      <c r="F3848" s="5">
        <v>44915</v>
      </c>
      <c r="H3848" t="s">
        <v>864</v>
      </c>
      <c r="I3848" t="s">
        <v>7544</v>
      </c>
      <c r="J3848" t="s">
        <v>28632</v>
      </c>
      <c r="K3848" t="s">
        <v>7742</v>
      </c>
      <c r="O3848" t="s">
        <v>145</v>
      </c>
      <c r="P3848" t="s">
        <v>146</v>
      </c>
      <c r="Q3848" s="5">
        <v>44915</v>
      </c>
      <c r="R3848" s="53">
        <v>0.42383354125000011</v>
      </c>
    </row>
    <row r="3849" spans="1:18" x14ac:dyDescent="0.3">
      <c r="A3849">
        <v>2467577</v>
      </c>
      <c r="B3849" t="s">
        <v>7834</v>
      </c>
      <c r="C3849" t="s">
        <v>429</v>
      </c>
      <c r="D3849" t="s">
        <v>6324</v>
      </c>
      <c r="E3849">
        <v>1511520</v>
      </c>
      <c r="F3849" s="5">
        <v>44910</v>
      </c>
      <c r="H3849" t="s">
        <v>864</v>
      </c>
      <c r="I3849" t="s">
        <v>7544</v>
      </c>
      <c r="J3849" t="s">
        <v>28633</v>
      </c>
      <c r="K3849" t="s">
        <v>7742</v>
      </c>
      <c r="L3849" t="s">
        <v>327</v>
      </c>
      <c r="N3849" t="s">
        <v>57</v>
      </c>
      <c r="O3849" t="s">
        <v>145</v>
      </c>
      <c r="P3849" t="s">
        <v>146</v>
      </c>
      <c r="Q3849" s="5">
        <v>44915</v>
      </c>
      <c r="R3849" s="53">
        <v>0.43353808862268522</v>
      </c>
    </row>
    <row r="3850" spans="1:18" x14ac:dyDescent="0.3">
      <c r="A3850">
        <v>2530378</v>
      </c>
      <c r="B3850" t="s">
        <v>1112</v>
      </c>
      <c r="C3850" t="s">
        <v>8366</v>
      </c>
      <c r="D3850" t="s">
        <v>859</v>
      </c>
      <c r="E3850">
        <v>1511556</v>
      </c>
      <c r="F3850" s="5">
        <v>44910</v>
      </c>
      <c r="H3850" t="s">
        <v>892</v>
      </c>
      <c r="I3850" t="s">
        <v>1511</v>
      </c>
      <c r="J3850" t="s">
        <v>28634</v>
      </c>
      <c r="K3850" t="s">
        <v>7742</v>
      </c>
      <c r="L3850" t="s">
        <v>892</v>
      </c>
      <c r="M3850" t="s">
        <v>6292</v>
      </c>
      <c r="N3850" t="s">
        <v>62</v>
      </c>
      <c r="O3850" t="s">
        <v>145</v>
      </c>
      <c r="P3850" t="s">
        <v>146</v>
      </c>
      <c r="Q3850" s="5">
        <v>44915</v>
      </c>
      <c r="R3850" s="53">
        <v>0.44198799120370369</v>
      </c>
    </row>
    <row r="3851" spans="1:18" x14ac:dyDescent="0.3">
      <c r="A3851">
        <v>2559139</v>
      </c>
      <c r="B3851" t="s">
        <v>318</v>
      </c>
      <c r="C3851" t="s">
        <v>427</v>
      </c>
      <c r="D3851" t="s">
        <v>859</v>
      </c>
      <c r="E3851">
        <v>1511619</v>
      </c>
      <c r="F3851" s="5">
        <v>44909</v>
      </c>
      <c r="H3851" t="s">
        <v>870</v>
      </c>
      <c r="I3851" t="s">
        <v>958</v>
      </c>
      <c r="J3851" t="s">
        <v>28635</v>
      </c>
      <c r="K3851" t="s">
        <v>7742</v>
      </c>
      <c r="L3851" t="s">
        <v>6529</v>
      </c>
      <c r="M3851" t="s">
        <v>6292</v>
      </c>
      <c r="N3851" t="s">
        <v>57</v>
      </c>
      <c r="O3851" t="s">
        <v>145</v>
      </c>
      <c r="P3851" t="s">
        <v>146</v>
      </c>
      <c r="Q3851" s="5">
        <v>44915</v>
      </c>
      <c r="R3851" s="53">
        <v>0.45812837413194452</v>
      </c>
    </row>
    <row r="3852" spans="1:18" x14ac:dyDescent="0.3">
      <c r="A3852">
        <v>2450528</v>
      </c>
      <c r="B3852" t="s">
        <v>2491</v>
      </c>
      <c r="C3852" t="s">
        <v>7774</v>
      </c>
      <c r="D3852" t="s">
        <v>859</v>
      </c>
      <c r="E3852">
        <v>1511630</v>
      </c>
      <c r="F3852" s="5">
        <v>44909</v>
      </c>
      <c r="H3852" t="s">
        <v>864</v>
      </c>
      <c r="I3852" t="s">
        <v>1504</v>
      </c>
      <c r="J3852" t="s">
        <v>28636</v>
      </c>
      <c r="K3852" t="s">
        <v>7742</v>
      </c>
      <c r="L3852" t="s">
        <v>9312</v>
      </c>
      <c r="N3852" t="s">
        <v>57</v>
      </c>
      <c r="O3852" t="s">
        <v>145</v>
      </c>
      <c r="P3852" t="s">
        <v>146</v>
      </c>
      <c r="Q3852" s="5">
        <v>44915</v>
      </c>
      <c r="R3852" s="53">
        <v>0.46197653145833339</v>
      </c>
    </row>
    <row r="3853" spans="1:18" x14ac:dyDescent="0.3">
      <c r="A3853">
        <v>2451279</v>
      </c>
      <c r="B3853" t="s">
        <v>581</v>
      </c>
      <c r="C3853" t="s">
        <v>7639</v>
      </c>
      <c r="D3853" t="s">
        <v>859</v>
      </c>
      <c r="E3853">
        <v>1511651</v>
      </c>
      <c r="F3853" s="5">
        <v>44908</v>
      </c>
      <c r="H3853" t="s">
        <v>864</v>
      </c>
      <c r="I3853" t="s">
        <v>7544</v>
      </c>
      <c r="J3853" t="s">
        <v>28637</v>
      </c>
      <c r="K3853" t="s">
        <v>7742</v>
      </c>
      <c r="O3853" t="s">
        <v>145</v>
      </c>
      <c r="P3853" t="s">
        <v>146</v>
      </c>
      <c r="Q3853" s="5">
        <v>44915</v>
      </c>
      <c r="R3853" s="53">
        <v>0.46540319587962958</v>
      </c>
    </row>
    <row r="3854" spans="1:18" x14ac:dyDescent="0.3">
      <c r="A3854">
        <v>2444165</v>
      </c>
      <c r="B3854" t="s">
        <v>1762</v>
      </c>
      <c r="C3854" t="s">
        <v>1787</v>
      </c>
      <c r="D3854" t="s">
        <v>6324</v>
      </c>
      <c r="E3854">
        <v>1511682</v>
      </c>
      <c r="F3854" s="5">
        <v>44908</v>
      </c>
      <c r="G3854" t="s">
        <v>1139</v>
      </c>
      <c r="H3854" t="s">
        <v>870</v>
      </c>
      <c r="I3854" t="s">
        <v>1139</v>
      </c>
      <c r="J3854" t="s">
        <v>1139</v>
      </c>
      <c r="K3854" t="s">
        <v>1139</v>
      </c>
      <c r="L3854" t="s">
        <v>1139</v>
      </c>
      <c r="M3854" t="s">
        <v>1139</v>
      </c>
      <c r="N3854" t="s">
        <v>1139</v>
      </c>
      <c r="O3854" t="s">
        <v>145</v>
      </c>
      <c r="P3854" t="s">
        <v>146</v>
      </c>
      <c r="Q3854" s="5">
        <v>44915</v>
      </c>
      <c r="R3854" s="53">
        <v>0.47397481208333331</v>
      </c>
    </row>
    <row r="3855" spans="1:18" x14ac:dyDescent="0.3">
      <c r="A3855">
        <v>2589539</v>
      </c>
      <c r="B3855" t="s">
        <v>152</v>
      </c>
      <c r="C3855" t="s">
        <v>260</v>
      </c>
      <c r="D3855" t="s">
        <v>859</v>
      </c>
      <c r="E3855">
        <v>1511764</v>
      </c>
      <c r="F3855" s="5">
        <v>44909</v>
      </c>
      <c r="H3855" t="s">
        <v>870</v>
      </c>
      <c r="I3855" t="s">
        <v>28638</v>
      </c>
      <c r="J3855" t="s">
        <v>28639</v>
      </c>
      <c r="K3855" t="s">
        <v>7742</v>
      </c>
      <c r="L3855" t="s">
        <v>7911</v>
      </c>
      <c r="M3855" t="s">
        <v>6604</v>
      </c>
      <c r="N3855" t="s">
        <v>7910</v>
      </c>
      <c r="O3855" t="s">
        <v>145</v>
      </c>
      <c r="P3855" t="s">
        <v>146</v>
      </c>
      <c r="Q3855" s="5">
        <v>44915</v>
      </c>
      <c r="R3855" s="53">
        <v>0.4970390750462963</v>
      </c>
    </row>
    <row r="3856" spans="1:18" x14ac:dyDescent="0.3">
      <c r="A3856">
        <v>2565895</v>
      </c>
      <c r="B3856" t="s">
        <v>265</v>
      </c>
      <c r="C3856" t="s">
        <v>8711</v>
      </c>
      <c r="D3856" t="s">
        <v>859</v>
      </c>
      <c r="E3856">
        <v>1511884</v>
      </c>
      <c r="F3856" s="5">
        <v>44908</v>
      </c>
      <c r="H3856" t="s">
        <v>864</v>
      </c>
      <c r="I3856" t="s">
        <v>28640</v>
      </c>
      <c r="J3856" t="s">
        <v>28641</v>
      </c>
      <c r="K3856" t="s">
        <v>7742</v>
      </c>
      <c r="L3856" t="s">
        <v>327</v>
      </c>
      <c r="N3856" t="s">
        <v>57</v>
      </c>
      <c r="O3856" t="s">
        <v>145</v>
      </c>
      <c r="P3856" t="s">
        <v>146</v>
      </c>
      <c r="Q3856" s="5">
        <v>44915</v>
      </c>
      <c r="R3856" s="53">
        <v>0.51964846269675924</v>
      </c>
    </row>
    <row r="3857" spans="1:18" x14ac:dyDescent="0.3">
      <c r="A3857">
        <v>2429147</v>
      </c>
      <c r="B3857" t="s">
        <v>7733</v>
      </c>
      <c r="C3857" t="s">
        <v>6643</v>
      </c>
      <c r="D3857" t="s">
        <v>859</v>
      </c>
      <c r="E3857">
        <v>1511906</v>
      </c>
      <c r="F3857" s="5">
        <v>44908</v>
      </c>
      <c r="H3857" t="s">
        <v>864</v>
      </c>
      <c r="I3857" t="s">
        <v>7544</v>
      </c>
      <c r="J3857" t="s">
        <v>28642</v>
      </c>
      <c r="K3857" t="s">
        <v>7742</v>
      </c>
      <c r="L3857" t="s">
        <v>327</v>
      </c>
      <c r="N3857" t="s">
        <v>57</v>
      </c>
      <c r="O3857" t="s">
        <v>145</v>
      </c>
      <c r="P3857" t="s">
        <v>146</v>
      </c>
      <c r="Q3857" s="5">
        <v>44915</v>
      </c>
      <c r="R3857" s="53">
        <v>0.52338653364583332</v>
      </c>
    </row>
    <row r="3858" spans="1:18" x14ac:dyDescent="0.3">
      <c r="A3858">
        <v>2649143</v>
      </c>
      <c r="B3858" t="s">
        <v>9434</v>
      </c>
      <c r="C3858" t="s">
        <v>9435</v>
      </c>
      <c r="D3858" t="s">
        <v>859</v>
      </c>
      <c r="E3858">
        <v>1512058</v>
      </c>
      <c r="F3858" s="5">
        <v>44909</v>
      </c>
      <c r="H3858" t="s">
        <v>892</v>
      </c>
      <c r="I3858" t="s">
        <v>13707</v>
      </c>
      <c r="J3858" t="s">
        <v>28643</v>
      </c>
      <c r="K3858" t="s">
        <v>7742</v>
      </c>
      <c r="L3858" t="s">
        <v>892</v>
      </c>
      <c r="M3858" t="s">
        <v>6292</v>
      </c>
      <c r="N3858" t="s">
        <v>62</v>
      </c>
      <c r="O3858" t="s">
        <v>145</v>
      </c>
      <c r="P3858" t="s">
        <v>146</v>
      </c>
      <c r="Q3858" s="5">
        <v>44915</v>
      </c>
      <c r="R3858" s="53">
        <v>0.55330476554398145</v>
      </c>
    </row>
    <row r="3859" spans="1:18" x14ac:dyDescent="0.3">
      <c r="A3859">
        <v>2530364</v>
      </c>
      <c r="B3859" t="s">
        <v>684</v>
      </c>
      <c r="C3859" t="s">
        <v>8356</v>
      </c>
      <c r="D3859" t="s">
        <v>859</v>
      </c>
      <c r="E3859">
        <v>1512130</v>
      </c>
      <c r="F3859" s="5">
        <v>44910</v>
      </c>
      <c r="G3859" s="5">
        <v>45275</v>
      </c>
      <c r="H3859" t="s">
        <v>931</v>
      </c>
      <c r="I3859" t="s">
        <v>25556</v>
      </c>
      <c r="J3859" t="s">
        <v>28644</v>
      </c>
      <c r="K3859" t="s">
        <v>7742</v>
      </c>
      <c r="L3859" t="s">
        <v>7911</v>
      </c>
      <c r="M3859" t="s">
        <v>6604</v>
      </c>
      <c r="N3859" t="s">
        <v>7910</v>
      </c>
      <c r="O3859" t="s">
        <v>145</v>
      </c>
      <c r="P3859" t="s">
        <v>146</v>
      </c>
      <c r="Q3859" s="5">
        <v>44915</v>
      </c>
      <c r="R3859" s="53">
        <v>0.57287678494212957</v>
      </c>
    </row>
    <row r="3860" spans="1:18" x14ac:dyDescent="0.3">
      <c r="A3860">
        <v>2467979</v>
      </c>
      <c r="B3860" t="s">
        <v>7033</v>
      </c>
      <c r="C3860" t="s">
        <v>8012</v>
      </c>
      <c r="D3860" t="s">
        <v>6324</v>
      </c>
      <c r="E3860">
        <v>1512237</v>
      </c>
      <c r="F3860" s="5">
        <v>44910</v>
      </c>
      <c r="H3860" t="s">
        <v>1749</v>
      </c>
      <c r="I3860" t="s">
        <v>7939</v>
      </c>
      <c r="J3860" t="s">
        <v>28645</v>
      </c>
      <c r="K3860" t="s">
        <v>7742</v>
      </c>
      <c r="L3860" t="s">
        <v>7380</v>
      </c>
      <c r="M3860" t="s">
        <v>6791</v>
      </c>
      <c r="N3860" t="s">
        <v>54</v>
      </c>
      <c r="O3860" t="s">
        <v>145</v>
      </c>
      <c r="P3860" t="s">
        <v>146</v>
      </c>
      <c r="Q3860" s="5">
        <v>44915</v>
      </c>
      <c r="R3860" s="53">
        <v>0.6029270156018518</v>
      </c>
    </row>
    <row r="3861" spans="1:18" x14ac:dyDescent="0.3">
      <c r="A3861">
        <v>2474269</v>
      </c>
      <c r="B3861" t="s">
        <v>569</v>
      </c>
      <c r="C3861" t="s">
        <v>7639</v>
      </c>
      <c r="D3861" t="s">
        <v>859</v>
      </c>
      <c r="E3861">
        <v>1512314</v>
      </c>
      <c r="F3861" s="5">
        <v>44909</v>
      </c>
      <c r="H3861" t="s">
        <v>1922</v>
      </c>
      <c r="I3861" t="s">
        <v>25772</v>
      </c>
      <c r="J3861" t="s">
        <v>28646</v>
      </c>
      <c r="K3861" t="s">
        <v>7742</v>
      </c>
      <c r="L3861" t="s">
        <v>6460</v>
      </c>
      <c r="M3861" t="s">
        <v>133</v>
      </c>
      <c r="N3861" t="s">
        <v>62</v>
      </c>
      <c r="O3861" t="s">
        <v>145</v>
      </c>
      <c r="P3861" t="s">
        <v>146</v>
      </c>
      <c r="Q3861" s="5">
        <v>44915</v>
      </c>
      <c r="R3861" s="53">
        <v>0.62088491831018511</v>
      </c>
    </row>
    <row r="3862" spans="1:18" x14ac:dyDescent="0.3">
      <c r="A3862">
        <v>2359645</v>
      </c>
      <c r="B3862" t="s">
        <v>7064</v>
      </c>
      <c r="C3862" t="s">
        <v>7065</v>
      </c>
      <c r="D3862" t="s">
        <v>859</v>
      </c>
      <c r="E3862">
        <v>1512672</v>
      </c>
      <c r="F3862" s="5">
        <v>44915</v>
      </c>
      <c r="H3862" t="s">
        <v>892</v>
      </c>
      <c r="I3862" t="s">
        <v>9977</v>
      </c>
      <c r="J3862" t="s">
        <v>28647</v>
      </c>
      <c r="K3862" t="s">
        <v>99</v>
      </c>
      <c r="L3862" t="s">
        <v>327</v>
      </c>
      <c r="M3862" t="s">
        <v>168</v>
      </c>
      <c r="N3862" t="s">
        <v>47</v>
      </c>
      <c r="O3862" t="s">
        <v>320</v>
      </c>
      <c r="P3862" t="s">
        <v>321</v>
      </c>
      <c r="Q3862" s="5">
        <v>44915</v>
      </c>
      <c r="R3862" s="53">
        <v>0.7003615367939815</v>
      </c>
    </row>
    <row r="3863" spans="1:18" x14ac:dyDescent="0.3">
      <c r="A3863">
        <v>2451306</v>
      </c>
      <c r="B3863" t="s">
        <v>412</v>
      </c>
      <c r="C3863" t="s">
        <v>7857</v>
      </c>
      <c r="D3863" t="s">
        <v>859</v>
      </c>
      <c r="E3863">
        <v>1513122</v>
      </c>
      <c r="F3863" s="5">
        <v>44916</v>
      </c>
      <c r="H3863" t="s">
        <v>864</v>
      </c>
      <c r="I3863" t="s">
        <v>656</v>
      </c>
      <c r="J3863" t="s">
        <v>28648</v>
      </c>
      <c r="K3863" t="s">
        <v>7742</v>
      </c>
      <c r="L3863" t="s">
        <v>892</v>
      </c>
      <c r="M3863" t="s">
        <v>6292</v>
      </c>
      <c r="N3863" t="s">
        <v>62</v>
      </c>
      <c r="O3863" t="s">
        <v>265</v>
      </c>
      <c r="P3863" t="s">
        <v>429</v>
      </c>
      <c r="Q3863" s="5">
        <v>44916</v>
      </c>
      <c r="R3863" s="53">
        <v>0.42386838768518509</v>
      </c>
    </row>
    <row r="3864" spans="1:18" x14ac:dyDescent="0.3">
      <c r="A3864">
        <v>2444138</v>
      </c>
      <c r="B3864" t="s">
        <v>562</v>
      </c>
      <c r="C3864" t="s">
        <v>308</v>
      </c>
      <c r="D3864" t="s">
        <v>859</v>
      </c>
      <c r="E3864">
        <v>1513281</v>
      </c>
      <c r="F3864" s="5">
        <v>44916</v>
      </c>
      <c r="H3864" t="s">
        <v>864</v>
      </c>
      <c r="I3864" t="s">
        <v>656</v>
      </c>
      <c r="J3864" t="s">
        <v>28649</v>
      </c>
      <c r="K3864" t="s">
        <v>7742</v>
      </c>
      <c r="L3864" t="s">
        <v>327</v>
      </c>
      <c r="N3864" t="s">
        <v>57</v>
      </c>
      <c r="O3864" t="s">
        <v>265</v>
      </c>
      <c r="P3864" t="s">
        <v>429</v>
      </c>
      <c r="Q3864" s="5">
        <v>44916</v>
      </c>
      <c r="R3864" s="53">
        <v>0.44504396655092598</v>
      </c>
    </row>
    <row r="3865" spans="1:18" x14ac:dyDescent="0.3">
      <c r="A3865">
        <v>2465512</v>
      </c>
      <c r="B3865" t="s">
        <v>7865</v>
      </c>
      <c r="C3865" t="s">
        <v>783</v>
      </c>
      <c r="D3865" t="s">
        <v>6324</v>
      </c>
      <c r="E3865">
        <v>1513339</v>
      </c>
      <c r="F3865" s="5">
        <v>44916</v>
      </c>
      <c r="H3865" t="s">
        <v>864</v>
      </c>
      <c r="I3865" t="s">
        <v>942</v>
      </c>
      <c r="J3865" t="s">
        <v>28650</v>
      </c>
      <c r="K3865" t="s">
        <v>7742</v>
      </c>
      <c r="L3865" t="s">
        <v>2027</v>
      </c>
      <c r="N3865" t="s">
        <v>57</v>
      </c>
      <c r="O3865" t="s">
        <v>292</v>
      </c>
      <c r="P3865" t="s">
        <v>293</v>
      </c>
      <c r="Q3865" s="5">
        <v>44916</v>
      </c>
      <c r="R3865" s="53">
        <v>0.46486052435185188</v>
      </c>
    </row>
    <row r="3866" spans="1:18" x14ac:dyDescent="0.3">
      <c r="A3866">
        <v>2474669</v>
      </c>
      <c r="B3866" t="s">
        <v>2491</v>
      </c>
      <c r="C3866" t="s">
        <v>7982</v>
      </c>
      <c r="D3866" t="s">
        <v>859</v>
      </c>
      <c r="E3866">
        <v>1513348</v>
      </c>
      <c r="F3866" s="5">
        <v>44916</v>
      </c>
      <c r="H3866" t="s">
        <v>864</v>
      </c>
      <c r="I3866" t="s">
        <v>656</v>
      </c>
      <c r="J3866" t="s">
        <v>28651</v>
      </c>
      <c r="K3866" t="s">
        <v>7742</v>
      </c>
      <c r="L3866" t="s">
        <v>327</v>
      </c>
      <c r="N3866" t="s">
        <v>57</v>
      </c>
      <c r="O3866" t="s">
        <v>265</v>
      </c>
      <c r="P3866" t="s">
        <v>429</v>
      </c>
      <c r="Q3866" s="5">
        <v>44916</v>
      </c>
      <c r="R3866" s="53">
        <v>0.46737935840277778</v>
      </c>
    </row>
    <row r="3867" spans="1:18" x14ac:dyDescent="0.3">
      <c r="A3867">
        <v>2458179</v>
      </c>
      <c r="B3867" t="s">
        <v>315</v>
      </c>
      <c r="C3867" t="s">
        <v>7954</v>
      </c>
      <c r="D3867" t="s">
        <v>859</v>
      </c>
      <c r="E3867">
        <v>1513351</v>
      </c>
      <c r="F3867" s="5">
        <v>44911</v>
      </c>
      <c r="H3867" t="s">
        <v>864</v>
      </c>
      <c r="I3867" t="s">
        <v>403</v>
      </c>
      <c r="J3867" t="s">
        <v>28652</v>
      </c>
      <c r="K3867" t="s">
        <v>7742</v>
      </c>
      <c r="L3867" t="s">
        <v>2027</v>
      </c>
      <c r="N3867" t="s">
        <v>57</v>
      </c>
      <c r="O3867" t="s">
        <v>292</v>
      </c>
      <c r="P3867" t="s">
        <v>293</v>
      </c>
      <c r="Q3867" s="5">
        <v>44916</v>
      </c>
      <c r="R3867" s="53">
        <v>0.46804236462962973</v>
      </c>
    </row>
    <row r="3868" spans="1:18" x14ac:dyDescent="0.3">
      <c r="A3868">
        <v>2519021</v>
      </c>
      <c r="B3868" t="s">
        <v>352</v>
      </c>
      <c r="C3868" t="s">
        <v>2515</v>
      </c>
      <c r="D3868" t="s">
        <v>6324</v>
      </c>
      <c r="E3868">
        <v>1513352</v>
      </c>
      <c r="F3868" s="5">
        <v>44911</v>
      </c>
      <c r="H3868" t="s">
        <v>864</v>
      </c>
      <c r="I3868" t="s">
        <v>403</v>
      </c>
      <c r="J3868" t="s">
        <v>28653</v>
      </c>
      <c r="K3868" t="s">
        <v>7742</v>
      </c>
      <c r="L3868" t="s">
        <v>2027</v>
      </c>
      <c r="N3868" t="s">
        <v>57</v>
      </c>
      <c r="O3868" t="s">
        <v>292</v>
      </c>
      <c r="P3868" t="s">
        <v>293</v>
      </c>
      <c r="Q3868" s="5">
        <v>44916</v>
      </c>
      <c r="R3868" s="53">
        <v>0.46804269445601848</v>
      </c>
    </row>
    <row r="3869" spans="1:18" x14ac:dyDescent="0.3">
      <c r="A3869">
        <v>2519191</v>
      </c>
      <c r="B3869" t="s">
        <v>318</v>
      </c>
      <c r="C3869" t="s">
        <v>1850</v>
      </c>
      <c r="D3869" t="s">
        <v>859</v>
      </c>
      <c r="E3869">
        <v>1513353</v>
      </c>
      <c r="F3869" s="5">
        <v>44911</v>
      </c>
      <c r="H3869" t="s">
        <v>864</v>
      </c>
      <c r="I3869" t="s">
        <v>403</v>
      </c>
      <c r="J3869" t="s">
        <v>28654</v>
      </c>
      <c r="K3869" t="s">
        <v>7742</v>
      </c>
      <c r="L3869" t="s">
        <v>2027</v>
      </c>
      <c r="N3869" t="s">
        <v>57</v>
      </c>
      <c r="O3869" t="s">
        <v>292</v>
      </c>
      <c r="P3869" t="s">
        <v>293</v>
      </c>
      <c r="Q3869" s="5">
        <v>44916</v>
      </c>
      <c r="R3869" s="53">
        <v>0.46804291331018522</v>
      </c>
    </row>
    <row r="3870" spans="1:18" x14ac:dyDescent="0.3">
      <c r="A3870">
        <v>2612932</v>
      </c>
      <c r="B3870" t="s">
        <v>307</v>
      </c>
      <c r="C3870" t="s">
        <v>9215</v>
      </c>
      <c r="D3870" t="s">
        <v>859</v>
      </c>
      <c r="E3870">
        <v>1513354</v>
      </c>
      <c r="F3870" s="5">
        <v>44911</v>
      </c>
      <c r="H3870" t="s">
        <v>864</v>
      </c>
      <c r="I3870" t="s">
        <v>403</v>
      </c>
      <c r="J3870" t="s">
        <v>28655</v>
      </c>
      <c r="K3870" t="s">
        <v>7742</v>
      </c>
      <c r="L3870" t="s">
        <v>2027</v>
      </c>
      <c r="N3870" t="s">
        <v>57</v>
      </c>
      <c r="O3870" t="s">
        <v>292</v>
      </c>
      <c r="P3870" t="s">
        <v>293</v>
      </c>
      <c r="Q3870" s="5">
        <v>44916</v>
      </c>
      <c r="R3870" s="53">
        <v>0.46804312359953698</v>
      </c>
    </row>
    <row r="3871" spans="1:18" x14ac:dyDescent="0.3">
      <c r="A3871">
        <v>2612945</v>
      </c>
      <c r="B3871" t="s">
        <v>430</v>
      </c>
      <c r="C3871" t="s">
        <v>9215</v>
      </c>
      <c r="D3871" t="s">
        <v>859</v>
      </c>
      <c r="E3871">
        <v>1513355</v>
      </c>
      <c r="F3871" s="5">
        <v>44911</v>
      </c>
      <c r="H3871" t="s">
        <v>864</v>
      </c>
      <c r="I3871" t="s">
        <v>403</v>
      </c>
      <c r="J3871" t="s">
        <v>28655</v>
      </c>
      <c r="K3871" t="s">
        <v>7742</v>
      </c>
      <c r="L3871" t="s">
        <v>2027</v>
      </c>
      <c r="N3871" t="s">
        <v>57</v>
      </c>
      <c r="O3871" t="s">
        <v>292</v>
      </c>
      <c r="P3871" t="s">
        <v>293</v>
      </c>
      <c r="Q3871" s="5">
        <v>44916</v>
      </c>
      <c r="R3871" s="53">
        <v>0.46804333049768521</v>
      </c>
    </row>
    <row r="3872" spans="1:18" x14ac:dyDescent="0.3">
      <c r="A3872">
        <v>2653479</v>
      </c>
      <c r="B3872" t="s">
        <v>6994</v>
      </c>
      <c r="C3872" t="s">
        <v>6725</v>
      </c>
      <c r="D3872" t="s">
        <v>859</v>
      </c>
      <c r="E3872">
        <v>1513356</v>
      </c>
      <c r="F3872" s="5">
        <v>44911</v>
      </c>
      <c r="H3872" t="s">
        <v>864</v>
      </c>
      <c r="I3872" t="s">
        <v>403</v>
      </c>
      <c r="J3872" t="s">
        <v>28655</v>
      </c>
      <c r="K3872" t="s">
        <v>7742</v>
      </c>
      <c r="L3872" t="s">
        <v>2027</v>
      </c>
      <c r="N3872" t="s">
        <v>57</v>
      </c>
      <c r="O3872" t="s">
        <v>292</v>
      </c>
      <c r="P3872" t="s">
        <v>293</v>
      </c>
      <c r="Q3872" s="5">
        <v>44916</v>
      </c>
      <c r="R3872" s="53">
        <v>0.46804353124999998</v>
      </c>
    </row>
    <row r="3873" spans="1:18" x14ac:dyDescent="0.3">
      <c r="A3873">
        <v>2653479</v>
      </c>
      <c r="B3873" t="s">
        <v>6994</v>
      </c>
      <c r="C3873" t="s">
        <v>6725</v>
      </c>
      <c r="D3873" t="s">
        <v>859</v>
      </c>
      <c r="E3873">
        <v>1513443</v>
      </c>
      <c r="F3873" s="5">
        <v>44916</v>
      </c>
      <c r="H3873" t="s">
        <v>864</v>
      </c>
      <c r="I3873" t="s">
        <v>785</v>
      </c>
      <c r="J3873" t="s">
        <v>28656</v>
      </c>
      <c r="K3873" t="s">
        <v>7742</v>
      </c>
      <c r="L3873" t="s">
        <v>327</v>
      </c>
      <c r="N3873" t="s">
        <v>57</v>
      </c>
      <c r="O3873" t="s">
        <v>292</v>
      </c>
      <c r="P3873" t="s">
        <v>293</v>
      </c>
      <c r="Q3873" s="5">
        <v>44916</v>
      </c>
      <c r="R3873" s="53">
        <v>0.4755038749189815</v>
      </c>
    </row>
    <row r="3874" spans="1:18" x14ac:dyDescent="0.3">
      <c r="A3874">
        <v>2429598</v>
      </c>
      <c r="B3874" t="s">
        <v>545</v>
      </c>
      <c r="C3874" t="s">
        <v>7743</v>
      </c>
      <c r="D3874" t="s">
        <v>6324</v>
      </c>
      <c r="E3874">
        <v>1513736</v>
      </c>
      <c r="F3874" s="5">
        <v>44916</v>
      </c>
      <c r="H3874" t="s">
        <v>864</v>
      </c>
      <c r="I3874" t="s">
        <v>656</v>
      </c>
      <c r="J3874" t="s">
        <v>28657</v>
      </c>
      <c r="K3874" t="s">
        <v>7742</v>
      </c>
      <c r="L3874" t="s">
        <v>327</v>
      </c>
      <c r="N3874" t="s">
        <v>57</v>
      </c>
      <c r="O3874" t="s">
        <v>265</v>
      </c>
      <c r="P3874" t="s">
        <v>429</v>
      </c>
      <c r="Q3874" s="5">
        <v>44916</v>
      </c>
      <c r="R3874" s="53">
        <v>0.54535273758101854</v>
      </c>
    </row>
    <row r="3875" spans="1:18" x14ac:dyDescent="0.3">
      <c r="A3875">
        <v>2511809</v>
      </c>
      <c r="B3875" t="s">
        <v>324</v>
      </c>
      <c r="C3875" t="s">
        <v>8136</v>
      </c>
      <c r="D3875" t="s">
        <v>859</v>
      </c>
      <c r="E3875">
        <v>1513763</v>
      </c>
      <c r="F3875" s="5">
        <v>44916</v>
      </c>
      <c r="H3875" t="s">
        <v>864</v>
      </c>
      <c r="I3875" t="s">
        <v>785</v>
      </c>
      <c r="J3875" t="s">
        <v>28658</v>
      </c>
      <c r="K3875" t="s">
        <v>7742</v>
      </c>
      <c r="L3875" t="s">
        <v>327</v>
      </c>
      <c r="N3875" t="s">
        <v>57</v>
      </c>
      <c r="O3875" t="s">
        <v>292</v>
      </c>
      <c r="P3875" t="s">
        <v>293</v>
      </c>
      <c r="Q3875" s="5">
        <v>44916</v>
      </c>
      <c r="R3875" s="53">
        <v>0.54930347548611114</v>
      </c>
    </row>
    <row r="3876" spans="1:18" x14ac:dyDescent="0.3">
      <c r="A3876">
        <v>2359562</v>
      </c>
      <c r="B3876" t="s">
        <v>7162</v>
      </c>
      <c r="C3876" t="s">
        <v>527</v>
      </c>
      <c r="D3876" t="s">
        <v>859</v>
      </c>
      <c r="E3876">
        <v>1513792</v>
      </c>
      <c r="F3876" s="5">
        <v>44911</v>
      </c>
      <c r="H3876" t="s">
        <v>864</v>
      </c>
      <c r="I3876" t="s">
        <v>942</v>
      </c>
      <c r="J3876" t="s">
        <v>28659</v>
      </c>
      <c r="K3876" t="s">
        <v>6790</v>
      </c>
      <c r="L3876" t="s">
        <v>9060</v>
      </c>
      <c r="N3876" t="s">
        <v>54</v>
      </c>
      <c r="O3876" t="s">
        <v>292</v>
      </c>
      <c r="P3876" t="s">
        <v>293</v>
      </c>
      <c r="Q3876" s="5">
        <v>44916</v>
      </c>
      <c r="R3876" s="53">
        <v>0.55324006813657411</v>
      </c>
    </row>
    <row r="3877" spans="1:18" x14ac:dyDescent="0.3">
      <c r="A3877">
        <v>2359562</v>
      </c>
      <c r="B3877" t="s">
        <v>7162</v>
      </c>
      <c r="C3877" t="s">
        <v>527</v>
      </c>
      <c r="D3877" t="s">
        <v>859</v>
      </c>
      <c r="E3877">
        <v>1513806</v>
      </c>
      <c r="F3877" s="5">
        <v>44916</v>
      </c>
      <c r="H3877" t="s">
        <v>864</v>
      </c>
      <c r="I3877" t="s">
        <v>785</v>
      </c>
      <c r="J3877" t="s">
        <v>28660</v>
      </c>
      <c r="K3877" t="s">
        <v>6790</v>
      </c>
      <c r="L3877" t="s">
        <v>177</v>
      </c>
      <c r="N3877" t="s">
        <v>70</v>
      </c>
      <c r="O3877" t="s">
        <v>292</v>
      </c>
      <c r="P3877" t="s">
        <v>293</v>
      </c>
      <c r="Q3877" s="5">
        <v>44916</v>
      </c>
      <c r="R3877" s="53">
        <v>0.55628118943287042</v>
      </c>
    </row>
    <row r="3878" spans="1:18" x14ac:dyDescent="0.3">
      <c r="A3878">
        <v>2359501</v>
      </c>
      <c r="B3878" t="s">
        <v>7193</v>
      </c>
      <c r="C3878" t="s">
        <v>548</v>
      </c>
      <c r="D3878" t="s">
        <v>6324</v>
      </c>
      <c r="E3878">
        <v>1513821</v>
      </c>
      <c r="F3878" s="5">
        <v>44914</v>
      </c>
      <c r="H3878" t="s">
        <v>864</v>
      </c>
      <c r="I3878" t="s">
        <v>942</v>
      </c>
      <c r="J3878" t="s">
        <v>28661</v>
      </c>
      <c r="K3878" t="s">
        <v>6790</v>
      </c>
      <c r="L3878" t="s">
        <v>8726</v>
      </c>
      <c r="M3878" t="s">
        <v>133</v>
      </c>
      <c r="N3878" t="s">
        <v>57</v>
      </c>
      <c r="O3878" t="s">
        <v>292</v>
      </c>
      <c r="P3878" t="s">
        <v>293</v>
      </c>
      <c r="Q3878" s="5">
        <v>44916</v>
      </c>
      <c r="R3878" s="53">
        <v>0.5610589948148148</v>
      </c>
    </row>
    <row r="3879" spans="1:18" x14ac:dyDescent="0.3">
      <c r="A3879">
        <v>2359501</v>
      </c>
      <c r="B3879" t="s">
        <v>7193</v>
      </c>
      <c r="C3879" t="s">
        <v>548</v>
      </c>
      <c r="D3879" t="s">
        <v>6324</v>
      </c>
      <c r="E3879">
        <v>1513825</v>
      </c>
      <c r="F3879" s="5">
        <v>44910</v>
      </c>
      <c r="H3879" t="s">
        <v>864</v>
      </c>
      <c r="I3879" t="s">
        <v>28662</v>
      </c>
      <c r="J3879" t="s">
        <v>28663</v>
      </c>
      <c r="K3879" t="s">
        <v>6790</v>
      </c>
      <c r="L3879" t="s">
        <v>8726</v>
      </c>
      <c r="M3879" t="s">
        <v>133</v>
      </c>
      <c r="N3879" t="s">
        <v>57</v>
      </c>
      <c r="O3879" t="s">
        <v>292</v>
      </c>
      <c r="P3879" t="s">
        <v>293</v>
      </c>
      <c r="Q3879" s="5">
        <v>44916</v>
      </c>
      <c r="R3879" s="53">
        <v>0.5621571409953704</v>
      </c>
    </row>
    <row r="3880" spans="1:18" x14ac:dyDescent="0.3">
      <c r="A3880">
        <v>2444165</v>
      </c>
      <c r="B3880" t="s">
        <v>1762</v>
      </c>
      <c r="C3880" t="s">
        <v>1787</v>
      </c>
      <c r="D3880" t="s">
        <v>6324</v>
      </c>
      <c r="E3880">
        <v>1513962</v>
      </c>
      <c r="F3880" s="5">
        <v>44908</v>
      </c>
      <c r="H3880" t="s">
        <v>870</v>
      </c>
      <c r="I3880" t="s">
        <v>28664</v>
      </c>
      <c r="J3880" t="s">
        <v>28665</v>
      </c>
      <c r="K3880" t="s">
        <v>7742</v>
      </c>
      <c r="L3880" t="s">
        <v>6460</v>
      </c>
      <c r="M3880" t="s">
        <v>133</v>
      </c>
      <c r="N3880" t="s">
        <v>62</v>
      </c>
      <c r="O3880" t="s">
        <v>145</v>
      </c>
      <c r="P3880" t="s">
        <v>146</v>
      </c>
      <c r="Q3880" s="5">
        <v>44916</v>
      </c>
      <c r="R3880" s="53">
        <v>0.6061867280208334</v>
      </c>
    </row>
    <row r="3881" spans="1:18" x14ac:dyDescent="0.3">
      <c r="A3881">
        <v>2451384</v>
      </c>
      <c r="B3881" t="s">
        <v>7898</v>
      </c>
      <c r="C3881" t="s">
        <v>7899</v>
      </c>
      <c r="D3881" t="s">
        <v>859</v>
      </c>
      <c r="E3881">
        <v>1513963</v>
      </c>
      <c r="F3881" s="5">
        <v>44908</v>
      </c>
      <c r="H3881" t="s">
        <v>870</v>
      </c>
      <c r="I3881" t="s">
        <v>28664</v>
      </c>
      <c r="J3881" t="s">
        <v>28665</v>
      </c>
      <c r="K3881" t="s">
        <v>7742</v>
      </c>
      <c r="L3881" t="s">
        <v>6460</v>
      </c>
      <c r="M3881" t="s">
        <v>133</v>
      </c>
      <c r="N3881" t="s">
        <v>62</v>
      </c>
      <c r="O3881" t="s">
        <v>145</v>
      </c>
      <c r="P3881" t="s">
        <v>146</v>
      </c>
      <c r="Q3881" s="5">
        <v>44916</v>
      </c>
      <c r="R3881" s="53">
        <v>0.60618788623842601</v>
      </c>
    </row>
    <row r="3882" spans="1:18" x14ac:dyDescent="0.3">
      <c r="A3882">
        <v>2519842</v>
      </c>
      <c r="B3882" t="s">
        <v>8299</v>
      </c>
      <c r="C3882" t="s">
        <v>8300</v>
      </c>
      <c r="D3882" t="s">
        <v>859</v>
      </c>
      <c r="E3882">
        <v>1513964</v>
      </c>
      <c r="F3882" s="5">
        <v>44908</v>
      </c>
      <c r="H3882" t="s">
        <v>870</v>
      </c>
      <c r="I3882" t="s">
        <v>28664</v>
      </c>
      <c r="J3882" t="s">
        <v>28665</v>
      </c>
      <c r="K3882" t="s">
        <v>7742</v>
      </c>
      <c r="L3882" t="s">
        <v>6460</v>
      </c>
      <c r="M3882" t="s">
        <v>133</v>
      </c>
      <c r="N3882" t="s">
        <v>62</v>
      </c>
      <c r="O3882" t="s">
        <v>145</v>
      </c>
      <c r="P3882" t="s">
        <v>146</v>
      </c>
      <c r="Q3882" s="5">
        <v>44916</v>
      </c>
      <c r="R3882" s="53">
        <v>0.60618826824074079</v>
      </c>
    </row>
    <row r="3883" spans="1:18" x14ac:dyDescent="0.3">
      <c r="A3883">
        <v>2530162</v>
      </c>
      <c r="B3883" t="s">
        <v>1762</v>
      </c>
      <c r="C3883" t="s">
        <v>8186</v>
      </c>
      <c r="D3883" t="s">
        <v>859</v>
      </c>
      <c r="E3883">
        <v>1513965</v>
      </c>
      <c r="F3883" s="5">
        <v>44908</v>
      </c>
      <c r="H3883" t="s">
        <v>870</v>
      </c>
      <c r="I3883" t="s">
        <v>28664</v>
      </c>
      <c r="J3883" t="s">
        <v>28665</v>
      </c>
      <c r="K3883" t="s">
        <v>7742</v>
      </c>
      <c r="L3883" t="s">
        <v>6460</v>
      </c>
      <c r="M3883" t="s">
        <v>133</v>
      </c>
      <c r="N3883" t="s">
        <v>62</v>
      </c>
      <c r="O3883" t="s">
        <v>145</v>
      </c>
      <c r="P3883" t="s">
        <v>146</v>
      </c>
      <c r="Q3883" s="5">
        <v>44916</v>
      </c>
      <c r="R3883" s="53">
        <v>0.60618848835648154</v>
      </c>
    </row>
    <row r="3884" spans="1:18" x14ac:dyDescent="0.3">
      <c r="A3884">
        <v>2559121</v>
      </c>
      <c r="B3884" t="s">
        <v>1722</v>
      </c>
      <c r="C3884" t="s">
        <v>7019</v>
      </c>
      <c r="D3884" t="s">
        <v>859</v>
      </c>
      <c r="E3884">
        <v>1513966</v>
      </c>
      <c r="F3884" s="5">
        <v>44908</v>
      </c>
      <c r="H3884" t="s">
        <v>870</v>
      </c>
      <c r="I3884" t="s">
        <v>28664</v>
      </c>
      <c r="J3884" t="s">
        <v>28665</v>
      </c>
      <c r="K3884" t="s">
        <v>7742</v>
      </c>
      <c r="L3884" t="s">
        <v>6460</v>
      </c>
      <c r="M3884" t="s">
        <v>133</v>
      </c>
      <c r="N3884" t="s">
        <v>62</v>
      </c>
      <c r="O3884" t="s">
        <v>145</v>
      </c>
      <c r="P3884" t="s">
        <v>146</v>
      </c>
      <c r="Q3884" s="5">
        <v>44916</v>
      </c>
      <c r="R3884" s="53">
        <v>0.60618870489583332</v>
      </c>
    </row>
    <row r="3885" spans="1:18" x14ac:dyDescent="0.3">
      <c r="A3885">
        <v>2604704</v>
      </c>
      <c r="B3885" t="s">
        <v>9175</v>
      </c>
      <c r="C3885" t="s">
        <v>811</v>
      </c>
      <c r="D3885" t="s">
        <v>859</v>
      </c>
      <c r="E3885">
        <v>1513967</v>
      </c>
      <c r="F3885" s="5">
        <v>44908</v>
      </c>
      <c r="H3885" t="s">
        <v>870</v>
      </c>
      <c r="I3885" t="s">
        <v>28664</v>
      </c>
      <c r="J3885" t="s">
        <v>28665</v>
      </c>
      <c r="K3885" t="s">
        <v>7742</v>
      </c>
      <c r="L3885" t="s">
        <v>6460</v>
      </c>
      <c r="M3885" t="s">
        <v>133</v>
      </c>
      <c r="N3885" t="s">
        <v>62</v>
      </c>
      <c r="O3885" t="s">
        <v>145</v>
      </c>
      <c r="P3885" t="s">
        <v>146</v>
      </c>
      <c r="Q3885" s="5">
        <v>44916</v>
      </c>
      <c r="R3885" s="53">
        <v>0.60618895214120372</v>
      </c>
    </row>
    <row r="3886" spans="1:18" x14ac:dyDescent="0.3">
      <c r="A3886">
        <v>2458179</v>
      </c>
      <c r="B3886" t="s">
        <v>315</v>
      </c>
      <c r="C3886" t="s">
        <v>7954</v>
      </c>
      <c r="D3886" t="s">
        <v>859</v>
      </c>
      <c r="E3886">
        <v>1513972</v>
      </c>
      <c r="F3886" s="5">
        <v>44916</v>
      </c>
      <c r="H3886" t="s">
        <v>864</v>
      </c>
      <c r="I3886" t="s">
        <v>785</v>
      </c>
      <c r="J3886" t="s">
        <v>28666</v>
      </c>
      <c r="K3886" t="s">
        <v>7742</v>
      </c>
      <c r="L3886" t="s">
        <v>327</v>
      </c>
      <c r="N3886" t="s">
        <v>57</v>
      </c>
      <c r="O3886" t="s">
        <v>292</v>
      </c>
      <c r="P3886" t="s">
        <v>293</v>
      </c>
      <c r="Q3886" s="5">
        <v>44916</v>
      </c>
      <c r="R3886" s="53">
        <v>0.60828969107638886</v>
      </c>
    </row>
    <row r="3887" spans="1:18" x14ac:dyDescent="0.3">
      <c r="A3887">
        <v>2444165</v>
      </c>
      <c r="B3887" t="s">
        <v>1762</v>
      </c>
      <c r="C3887" t="s">
        <v>1787</v>
      </c>
      <c r="D3887" t="s">
        <v>6324</v>
      </c>
      <c r="E3887">
        <v>1513975</v>
      </c>
      <c r="F3887" s="5">
        <v>44908</v>
      </c>
      <c r="H3887" t="s">
        <v>870</v>
      </c>
      <c r="I3887" t="s">
        <v>28249</v>
      </c>
      <c r="J3887" t="s">
        <v>28667</v>
      </c>
      <c r="K3887" t="s">
        <v>7742</v>
      </c>
      <c r="L3887" t="s">
        <v>6879</v>
      </c>
      <c r="M3887" t="s">
        <v>133</v>
      </c>
      <c r="N3887" t="s">
        <v>62</v>
      </c>
      <c r="O3887" t="s">
        <v>145</v>
      </c>
      <c r="P3887" t="s">
        <v>146</v>
      </c>
      <c r="Q3887" s="5">
        <v>44916</v>
      </c>
      <c r="R3887" s="53">
        <v>0.61032748391203695</v>
      </c>
    </row>
    <row r="3888" spans="1:18" x14ac:dyDescent="0.3">
      <c r="A3888">
        <v>2604704</v>
      </c>
      <c r="B3888" t="s">
        <v>9175</v>
      </c>
      <c r="C3888" t="s">
        <v>811</v>
      </c>
      <c r="D3888" t="s">
        <v>859</v>
      </c>
      <c r="E3888">
        <v>1513976</v>
      </c>
      <c r="F3888" s="5">
        <v>44908</v>
      </c>
      <c r="H3888" t="s">
        <v>870</v>
      </c>
      <c r="I3888" t="s">
        <v>28249</v>
      </c>
      <c r="J3888" t="s">
        <v>28667</v>
      </c>
      <c r="K3888" t="s">
        <v>7742</v>
      </c>
      <c r="L3888" t="s">
        <v>6879</v>
      </c>
      <c r="M3888" t="s">
        <v>133</v>
      </c>
      <c r="N3888" t="s">
        <v>62</v>
      </c>
      <c r="O3888" t="s">
        <v>145</v>
      </c>
      <c r="P3888" t="s">
        <v>146</v>
      </c>
      <c r="Q3888" s="5">
        <v>44916</v>
      </c>
      <c r="R3888" s="53">
        <v>0.61032786810185191</v>
      </c>
    </row>
    <row r="3889" spans="1:18" x14ac:dyDescent="0.3">
      <c r="A3889">
        <v>2477559</v>
      </c>
      <c r="B3889" t="s">
        <v>379</v>
      </c>
      <c r="C3889" t="s">
        <v>8067</v>
      </c>
      <c r="D3889" t="s">
        <v>859</v>
      </c>
      <c r="E3889">
        <v>1514562</v>
      </c>
      <c r="F3889" s="5">
        <v>44916</v>
      </c>
      <c r="H3889" t="s">
        <v>892</v>
      </c>
      <c r="I3889" t="s">
        <v>395</v>
      </c>
      <c r="J3889" t="s">
        <v>28668</v>
      </c>
      <c r="K3889" t="s">
        <v>99</v>
      </c>
      <c r="L3889" t="s">
        <v>7049</v>
      </c>
      <c r="M3889" t="s">
        <v>7048</v>
      </c>
      <c r="N3889" t="s">
        <v>47</v>
      </c>
      <c r="O3889" t="s">
        <v>320</v>
      </c>
      <c r="P3889" t="s">
        <v>321</v>
      </c>
      <c r="Q3889" s="5">
        <v>44917</v>
      </c>
      <c r="R3889" s="53">
        <v>0.38896724660879628</v>
      </c>
    </row>
    <row r="3890" spans="1:18" x14ac:dyDescent="0.3">
      <c r="A3890">
        <v>2519842</v>
      </c>
      <c r="B3890" t="s">
        <v>8299</v>
      </c>
      <c r="C3890" t="s">
        <v>8300</v>
      </c>
      <c r="D3890" t="s">
        <v>859</v>
      </c>
      <c r="E3890">
        <v>1514692</v>
      </c>
      <c r="F3890" s="5">
        <v>44917</v>
      </c>
      <c r="H3890" t="s">
        <v>864</v>
      </c>
      <c r="I3890" t="s">
        <v>27238</v>
      </c>
      <c r="J3890" t="s">
        <v>28669</v>
      </c>
      <c r="K3890" t="s">
        <v>7742</v>
      </c>
      <c r="L3890" t="s">
        <v>327</v>
      </c>
      <c r="N3890" t="s">
        <v>57</v>
      </c>
      <c r="O3890" t="s">
        <v>265</v>
      </c>
      <c r="P3890" t="s">
        <v>429</v>
      </c>
      <c r="Q3890" s="5">
        <v>44917</v>
      </c>
      <c r="R3890" s="53">
        <v>0.41461671754629631</v>
      </c>
    </row>
    <row r="3891" spans="1:18" x14ac:dyDescent="0.3">
      <c r="A3891">
        <v>2660658</v>
      </c>
      <c r="B3891" t="s">
        <v>9699</v>
      </c>
      <c r="C3891" t="s">
        <v>3003</v>
      </c>
      <c r="D3891" t="s">
        <v>859</v>
      </c>
      <c r="E3891">
        <v>1515042</v>
      </c>
      <c r="F3891" s="5">
        <v>44917</v>
      </c>
      <c r="H3891" t="s">
        <v>864</v>
      </c>
      <c r="I3891" t="s">
        <v>656</v>
      </c>
      <c r="J3891" t="s">
        <v>28670</v>
      </c>
      <c r="K3891" t="s">
        <v>7742</v>
      </c>
      <c r="L3891" t="s">
        <v>327</v>
      </c>
      <c r="N3891" t="s">
        <v>57</v>
      </c>
      <c r="O3891" t="s">
        <v>265</v>
      </c>
      <c r="P3891" t="s">
        <v>429</v>
      </c>
      <c r="Q3891" s="5">
        <v>44917</v>
      </c>
      <c r="R3891" s="53">
        <v>0.48185241108796301</v>
      </c>
    </row>
    <row r="3892" spans="1:18" x14ac:dyDescent="0.3">
      <c r="A3892">
        <v>2559199</v>
      </c>
      <c r="B3892" t="s">
        <v>412</v>
      </c>
      <c r="C3892" t="s">
        <v>8462</v>
      </c>
      <c r="D3892" t="s">
        <v>859</v>
      </c>
      <c r="E3892">
        <v>1515213</v>
      </c>
      <c r="F3892" s="5">
        <v>44917</v>
      </c>
      <c r="H3892" t="s">
        <v>864</v>
      </c>
      <c r="I3892" t="s">
        <v>27238</v>
      </c>
      <c r="J3892" t="s">
        <v>28671</v>
      </c>
      <c r="K3892" t="s">
        <v>7742</v>
      </c>
      <c r="L3892" t="s">
        <v>327</v>
      </c>
      <c r="N3892" t="s">
        <v>57</v>
      </c>
      <c r="O3892" t="s">
        <v>265</v>
      </c>
      <c r="P3892" t="s">
        <v>429</v>
      </c>
      <c r="Q3892" s="5">
        <v>44917</v>
      </c>
      <c r="R3892" s="53">
        <v>0.51870352293981481</v>
      </c>
    </row>
    <row r="3893" spans="1:18" x14ac:dyDescent="0.3">
      <c r="A3893">
        <v>2559121</v>
      </c>
      <c r="B3893" t="s">
        <v>1722</v>
      </c>
      <c r="C3893" t="s">
        <v>7019</v>
      </c>
      <c r="D3893" t="s">
        <v>859</v>
      </c>
      <c r="E3893">
        <v>1515234</v>
      </c>
      <c r="F3893" s="5">
        <v>44917</v>
      </c>
      <c r="H3893" t="s">
        <v>864</v>
      </c>
      <c r="I3893" t="s">
        <v>27238</v>
      </c>
      <c r="J3893" t="s">
        <v>28672</v>
      </c>
      <c r="K3893" t="s">
        <v>7742</v>
      </c>
      <c r="L3893" t="s">
        <v>327</v>
      </c>
      <c r="N3893" t="s">
        <v>57</v>
      </c>
      <c r="O3893" t="s">
        <v>265</v>
      </c>
      <c r="P3893" t="s">
        <v>429</v>
      </c>
      <c r="Q3893" s="5">
        <v>44917</v>
      </c>
      <c r="R3893" s="53">
        <v>0.52719061803240741</v>
      </c>
    </row>
    <row r="3894" spans="1:18" x14ac:dyDescent="0.3">
      <c r="A3894">
        <v>2359675</v>
      </c>
      <c r="B3894" t="s">
        <v>7033</v>
      </c>
      <c r="C3894" t="s">
        <v>7034</v>
      </c>
      <c r="D3894" t="s">
        <v>859</v>
      </c>
      <c r="E3894">
        <v>1515381</v>
      </c>
      <c r="F3894" s="5">
        <v>44916</v>
      </c>
      <c r="H3894" t="s">
        <v>864</v>
      </c>
      <c r="I3894" t="s">
        <v>28490</v>
      </c>
      <c r="J3894" t="s">
        <v>28673</v>
      </c>
      <c r="K3894" t="s">
        <v>6790</v>
      </c>
      <c r="L3894" t="s">
        <v>177</v>
      </c>
      <c r="N3894" t="s">
        <v>70</v>
      </c>
      <c r="O3894" t="s">
        <v>142</v>
      </c>
      <c r="P3894" t="s">
        <v>2331</v>
      </c>
      <c r="Q3894" s="5">
        <v>44917</v>
      </c>
      <c r="R3894" s="53">
        <v>0.57350090025462963</v>
      </c>
    </row>
    <row r="3895" spans="1:18" x14ac:dyDescent="0.3">
      <c r="A3895">
        <v>2359675</v>
      </c>
      <c r="B3895" t="s">
        <v>7033</v>
      </c>
      <c r="C3895" t="s">
        <v>7034</v>
      </c>
      <c r="D3895" t="s">
        <v>859</v>
      </c>
      <c r="E3895">
        <v>1515397</v>
      </c>
      <c r="F3895" s="5">
        <v>44910</v>
      </c>
      <c r="H3895" t="s">
        <v>864</v>
      </c>
      <c r="I3895" t="s">
        <v>28490</v>
      </c>
      <c r="J3895" t="s">
        <v>28674</v>
      </c>
      <c r="K3895" t="s">
        <v>6790</v>
      </c>
      <c r="L3895" t="s">
        <v>177</v>
      </c>
      <c r="N3895" t="s">
        <v>70</v>
      </c>
      <c r="O3895" t="s">
        <v>142</v>
      </c>
      <c r="P3895" t="s">
        <v>2331</v>
      </c>
      <c r="Q3895" s="5">
        <v>44917</v>
      </c>
      <c r="R3895" s="53">
        <v>0.57460445487268519</v>
      </c>
    </row>
    <row r="3896" spans="1:18" x14ac:dyDescent="0.3">
      <c r="A3896">
        <v>2359578</v>
      </c>
      <c r="B3896" t="s">
        <v>6344</v>
      </c>
      <c r="C3896" t="s">
        <v>6562</v>
      </c>
      <c r="D3896" t="s">
        <v>6324</v>
      </c>
      <c r="E3896">
        <v>1515439</v>
      </c>
      <c r="F3896" s="5">
        <v>44909</v>
      </c>
      <c r="H3896" t="s">
        <v>870</v>
      </c>
      <c r="I3896" t="s">
        <v>28675</v>
      </c>
      <c r="J3896" t="s">
        <v>28676</v>
      </c>
      <c r="K3896" t="s">
        <v>6790</v>
      </c>
      <c r="L3896" t="s">
        <v>8092</v>
      </c>
      <c r="M3896" t="s">
        <v>6292</v>
      </c>
      <c r="N3896" t="s">
        <v>57</v>
      </c>
      <c r="O3896" t="s">
        <v>142</v>
      </c>
      <c r="P3896" t="s">
        <v>2331</v>
      </c>
      <c r="Q3896" s="5">
        <v>44917</v>
      </c>
      <c r="R3896" s="53">
        <v>0.58488234318287036</v>
      </c>
    </row>
    <row r="3897" spans="1:18" x14ac:dyDescent="0.3">
      <c r="A3897">
        <v>2359521</v>
      </c>
      <c r="B3897" t="s">
        <v>6968</v>
      </c>
      <c r="C3897" t="s">
        <v>289</v>
      </c>
      <c r="D3897" t="s">
        <v>859</v>
      </c>
      <c r="E3897">
        <v>1515441</v>
      </c>
      <c r="F3897" s="5">
        <v>44909</v>
      </c>
      <c r="H3897" t="s">
        <v>870</v>
      </c>
      <c r="I3897" t="s">
        <v>28675</v>
      </c>
      <c r="J3897" t="s">
        <v>28677</v>
      </c>
      <c r="K3897" t="s">
        <v>6790</v>
      </c>
      <c r="L3897" t="s">
        <v>8092</v>
      </c>
      <c r="M3897" t="s">
        <v>6292</v>
      </c>
      <c r="N3897" t="s">
        <v>57</v>
      </c>
      <c r="O3897" t="s">
        <v>142</v>
      </c>
      <c r="P3897" t="s">
        <v>2331</v>
      </c>
      <c r="Q3897" s="5">
        <v>44917</v>
      </c>
      <c r="R3897" s="53">
        <v>0.58613038934027772</v>
      </c>
    </row>
    <row r="3898" spans="1:18" x14ac:dyDescent="0.3">
      <c r="A3898">
        <v>2359578</v>
      </c>
      <c r="B3898" t="s">
        <v>6344</v>
      </c>
      <c r="C3898" t="s">
        <v>6562</v>
      </c>
      <c r="D3898" t="s">
        <v>6324</v>
      </c>
      <c r="E3898">
        <v>1515448</v>
      </c>
      <c r="F3898" s="5">
        <v>44916</v>
      </c>
      <c r="H3898" t="s">
        <v>864</v>
      </c>
      <c r="I3898" t="s">
        <v>28490</v>
      </c>
      <c r="J3898" t="s">
        <v>28678</v>
      </c>
      <c r="K3898" t="s">
        <v>6790</v>
      </c>
      <c r="L3898" t="s">
        <v>177</v>
      </c>
      <c r="N3898" t="s">
        <v>70</v>
      </c>
      <c r="O3898" t="s">
        <v>142</v>
      </c>
      <c r="P3898" t="s">
        <v>2331</v>
      </c>
      <c r="Q3898" s="5">
        <v>44917</v>
      </c>
      <c r="R3898" s="53">
        <v>0.5900838942708333</v>
      </c>
    </row>
    <row r="3899" spans="1:18" x14ac:dyDescent="0.3">
      <c r="A3899">
        <v>2514901</v>
      </c>
      <c r="B3899" t="s">
        <v>155</v>
      </c>
      <c r="C3899" t="s">
        <v>1107</v>
      </c>
      <c r="D3899" t="s">
        <v>6324</v>
      </c>
      <c r="E3899">
        <v>1515457</v>
      </c>
      <c r="F3899" s="5">
        <v>44915</v>
      </c>
      <c r="H3899" t="s">
        <v>870</v>
      </c>
      <c r="I3899" t="s">
        <v>28465</v>
      </c>
      <c r="J3899" t="s">
        <v>28679</v>
      </c>
      <c r="K3899" t="s">
        <v>6790</v>
      </c>
      <c r="L3899" t="s">
        <v>9389</v>
      </c>
      <c r="M3899" t="s">
        <v>6292</v>
      </c>
      <c r="N3899" t="s">
        <v>57</v>
      </c>
      <c r="O3899" t="s">
        <v>142</v>
      </c>
      <c r="P3899" t="s">
        <v>2331</v>
      </c>
      <c r="Q3899" s="5">
        <v>44917</v>
      </c>
      <c r="R3899" s="53">
        <v>0.59434384483796299</v>
      </c>
    </row>
    <row r="3900" spans="1:18" x14ac:dyDescent="0.3">
      <c r="A3900">
        <v>2514901</v>
      </c>
      <c r="B3900" t="s">
        <v>155</v>
      </c>
      <c r="C3900" t="s">
        <v>1107</v>
      </c>
      <c r="D3900" t="s">
        <v>6324</v>
      </c>
      <c r="E3900">
        <v>1515461</v>
      </c>
      <c r="F3900" s="5">
        <v>44911</v>
      </c>
      <c r="H3900" t="s">
        <v>864</v>
      </c>
      <c r="I3900" t="s">
        <v>28490</v>
      </c>
      <c r="J3900" t="s">
        <v>28680</v>
      </c>
      <c r="K3900" t="s">
        <v>6790</v>
      </c>
      <c r="L3900" t="s">
        <v>177</v>
      </c>
      <c r="N3900" t="s">
        <v>70</v>
      </c>
      <c r="O3900" t="s">
        <v>142</v>
      </c>
      <c r="P3900" t="s">
        <v>2331</v>
      </c>
      <c r="Q3900" s="5">
        <v>44917</v>
      </c>
      <c r="R3900" s="53">
        <v>0.5955519990625</v>
      </c>
    </row>
    <row r="3901" spans="1:18" x14ac:dyDescent="0.3">
      <c r="A3901">
        <v>2514901</v>
      </c>
      <c r="B3901" t="s">
        <v>155</v>
      </c>
      <c r="C3901" t="s">
        <v>1107</v>
      </c>
      <c r="D3901" t="s">
        <v>6324</v>
      </c>
      <c r="E3901">
        <v>1515470</v>
      </c>
      <c r="F3901" s="5">
        <v>44916</v>
      </c>
      <c r="H3901" t="s">
        <v>864</v>
      </c>
      <c r="I3901" t="s">
        <v>28490</v>
      </c>
      <c r="J3901" t="s">
        <v>28681</v>
      </c>
      <c r="K3901" t="s">
        <v>6790</v>
      </c>
      <c r="L3901" t="s">
        <v>177</v>
      </c>
      <c r="N3901" t="s">
        <v>70</v>
      </c>
      <c r="O3901" t="s">
        <v>142</v>
      </c>
      <c r="P3901" t="s">
        <v>2331</v>
      </c>
      <c r="Q3901" s="5">
        <v>44917</v>
      </c>
      <c r="R3901" s="53">
        <v>0.59717579798611109</v>
      </c>
    </row>
    <row r="3902" spans="1:18" x14ac:dyDescent="0.3">
      <c r="A3902">
        <v>2359668</v>
      </c>
      <c r="B3902" t="s">
        <v>6713</v>
      </c>
      <c r="C3902" t="s">
        <v>6896</v>
      </c>
      <c r="D3902" t="s">
        <v>859</v>
      </c>
      <c r="E3902">
        <v>1515523</v>
      </c>
      <c r="F3902" s="5">
        <v>44892</v>
      </c>
      <c r="H3902" t="s">
        <v>864</v>
      </c>
      <c r="I3902" t="s">
        <v>28490</v>
      </c>
      <c r="J3902" t="s">
        <v>28682</v>
      </c>
      <c r="K3902" t="s">
        <v>6790</v>
      </c>
      <c r="L3902" t="s">
        <v>177</v>
      </c>
      <c r="N3902" t="s">
        <v>70</v>
      </c>
      <c r="O3902" t="s">
        <v>142</v>
      </c>
      <c r="P3902" t="s">
        <v>2331</v>
      </c>
      <c r="Q3902" s="5">
        <v>44917</v>
      </c>
      <c r="R3902" s="53">
        <v>0.61406123546296287</v>
      </c>
    </row>
    <row r="3903" spans="1:18" x14ac:dyDescent="0.3">
      <c r="A3903">
        <v>2359668</v>
      </c>
      <c r="B3903" t="s">
        <v>6713</v>
      </c>
      <c r="C3903" t="s">
        <v>6896</v>
      </c>
      <c r="D3903" t="s">
        <v>859</v>
      </c>
      <c r="E3903">
        <v>1515540</v>
      </c>
      <c r="F3903" s="5">
        <v>44893</v>
      </c>
      <c r="H3903" t="s">
        <v>864</v>
      </c>
      <c r="I3903" t="s">
        <v>28490</v>
      </c>
      <c r="J3903" t="s">
        <v>28682</v>
      </c>
      <c r="K3903" t="s">
        <v>6790</v>
      </c>
      <c r="L3903" t="s">
        <v>177</v>
      </c>
      <c r="N3903" t="s">
        <v>70</v>
      </c>
      <c r="O3903" t="s">
        <v>142</v>
      </c>
      <c r="P3903" t="s">
        <v>2331</v>
      </c>
      <c r="Q3903" s="5">
        <v>44917</v>
      </c>
      <c r="R3903" s="53">
        <v>0.61477095929398151</v>
      </c>
    </row>
    <row r="3904" spans="1:18" x14ac:dyDescent="0.3">
      <c r="A3904">
        <v>2359668</v>
      </c>
      <c r="B3904" t="s">
        <v>6713</v>
      </c>
      <c r="C3904" t="s">
        <v>6896</v>
      </c>
      <c r="D3904" t="s">
        <v>859</v>
      </c>
      <c r="E3904">
        <v>1515544</v>
      </c>
      <c r="F3904" s="5">
        <v>44900</v>
      </c>
      <c r="H3904" t="s">
        <v>864</v>
      </c>
      <c r="I3904" t="s">
        <v>28490</v>
      </c>
      <c r="J3904" t="s">
        <v>28682</v>
      </c>
      <c r="K3904" t="s">
        <v>6790</v>
      </c>
      <c r="L3904" t="s">
        <v>177</v>
      </c>
      <c r="N3904" t="s">
        <v>70</v>
      </c>
      <c r="O3904" t="s">
        <v>142</v>
      </c>
      <c r="P3904" t="s">
        <v>2331</v>
      </c>
      <c r="Q3904" s="5">
        <v>44917</v>
      </c>
      <c r="R3904" s="53">
        <v>0.61527147356481482</v>
      </c>
    </row>
    <row r="3905" spans="1:18" x14ac:dyDescent="0.3">
      <c r="A3905">
        <v>2359668</v>
      </c>
      <c r="B3905" t="s">
        <v>6713</v>
      </c>
      <c r="C3905" t="s">
        <v>6896</v>
      </c>
      <c r="D3905" t="s">
        <v>859</v>
      </c>
      <c r="E3905">
        <v>1515549</v>
      </c>
      <c r="F3905" s="5">
        <v>44907</v>
      </c>
      <c r="H3905" t="s">
        <v>864</v>
      </c>
      <c r="I3905" t="s">
        <v>28490</v>
      </c>
      <c r="J3905" t="s">
        <v>28682</v>
      </c>
      <c r="K3905" t="s">
        <v>6790</v>
      </c>
      <c r="L3905" t="s">
        <v>177</v>
      </c>
      <c r="N3905" t="s">
        <v>70</v>
      </c>
      <c r="O3905" t="s">
        <v>142</v>
      </c>
      <c r="P3905" t="s">
        <v>2331</v>
      </c>
      <c r="Q3905" s="5">
        <v>44917</v>
      </c>
      <c r="R3905" s="53">
        <v>0.61598893145833333</v>
      </c>
    </row>
    <row r="3906" spans="1:18" x14ac:dyDescent="0.3">
      <c r="A3906">
        <v>2359668</v>
      </c>
      <c r="B3906" t="s">
        <v>6713</v>
      </c>
      <c r="C3906" t="s">
        <v>6896</v>
      </c>
      <c r="D3906" t="s">
        <v>859</v>
      </c>
      <c r="E3906">
        <v>1515559</v>
      </c>
      <c r="F3906" s="5">
        <v>44911</v>
      </c>
      <c r="H3906" t="s">
        <v>864</v>
      </c>
      <c r="I3906" t="s">
        <v>28490</v>
      </c>
      <c r="J3906" t="s">
        <v>28683</v>
      </c>
      <c r="K3906" t="s">
        <v>6790</v>
      </c>
      <c r="L3906" t="s">
        <v>177</v>
      </c>
      <c r="N3906" t="s">
        <v>70</v>
      </c>
      <c r="O3906" t="s">
        <v>142</v>
      </c>
      <c r="P3906" t="s">
        <v>2331</v>
      </c>
      <c r="Q3906" s="5">
        <v>44917</v>
      </c>
      <c r="R3906" s="53">
        <v>0.61768320038194446</v>
      </c>
    </row>
    <row r="3907" spans="1:18" x14ac:dyDescent="0.3">
      <c r="A3907">
        <v>2359668</v>
      </c>
      <c r="B3907" t="s">
        <v>6713</v>
      </c>
      <c r="C3907" t="s">
        <v>6896</v>
      </c>
      <c r="D3907" t="s">
        <v>859</v>
      </c>
      <c r="E3907">
        <v>1515569</v>
      </c>
      <c r="F3907" s="5">
        <v>44916</v>
      </c>
      <c r="H3907" t="s">
        <v>864</v>
      </c>
      <c r="I3907" t="s">
        <v>28490</v>
      </c>
      <c r="J3907" t="s">
        <v>28684</v>
      </c>
      <c r="K3907" t="s">
        <v>6790</v>
      </c>
      <c r="L3907" t="s">
        <v>9453</v>
      </c>
      <c r="M3907" t="s">
        <v>6791</v>
      </c>
      <c r="N3907" t="s">
        <v>54</v>
      </c>
      <c r="O3907" t="s">
        <v>142</v>
      </c>
      <c r="P3907" t="s">
        <v>2331</v>
      </c>
      <c r="Q3907" s="5">
        <v>44917</v>
      </c>
      <c r="R3907" s="53">
        <v>0.61970330468750001</v>
      </c>
    </row>
    <row r="3908" spans="1:18" x14ac:dyDescent="0.3">
      <c r="A3908">
        <v>2484823</v>
      </c>
      <c r="B3908" t="s">
        <v>412</v>
      </c>
      <c r="C3908" t="s">
        <v>8114</v>
      </c>
      <c r="D3908" t="s">
        <v>6324</v>
      </c>
      <c r="E3908">
        <v>1515589</v>
      </c>
      <c r="F3908" s="5">
        <v>44916</v>
      </c>
      <c r="H3908" t="s">
        <v>864</v>
      </c>
      <c r="I3908" t="s">
        <v>28490</v>
      </c>
      <c r="J3908" t="s">
        <v>28685</v>
      </c>
      <c r="K3908" t="s">
        <v>6790</v>
      </c>
      <c r="L3908" t="s">
        <v>177</v>
      </c>
      <c r="N3908" t="s">
        <v>70</v>
      </c>
      <c r="O3908" t="s">
        <v>142</v>
      </c>
      <c r="P3908" t="s">
        <v>2331</v>
      </c>
      <c r="Q3908" s="5">
        <v>44917</v>
      </c>
      <c r="R3908" s="53">
        <v>0.62606579630787029</v>
      </c>
    </row>
    <row r="3909" spans="1:18" x14ac:dyDescent="0.3">
      <c r="A3909">
        <v>2359581</v>
      </c>
      <c r="B3909" t="s">
        <v>294</v>
      </c>
      <c r="C3909" t="s">
        <v>7316</v>
      </c>
      <c r="D3909" t="s">
        <v>859</v>
      </c>
      <c r="E3909">
        <v>1515694</v>
      </c>
      <c r="F3909" s="5">
        <v>44916</v>
      </c>
      <c r="H3909" t="s">
        <v>864</v>
      </c>
      <c r="I3909" t="s">
        <v>28490</v>
      </c>
      <c r="J3909" t="s">
        <v>28686</v>
      </c>
      <c r="K3909" t="s">
        <v>6790</v>
      </c>
      <c r="L3909" t="s">
        <v>177</v>
      </c>
      <c r="N3909" t="s">
        <v>70</v>
      </c>
      <c r="O3909" t="s">
        <v>142</v>
      </c>
      <c r="P3909" t="s">
        <v>2331</v>
      </c>
      <c r="Q3909" s="5">
        <v>44917</v>
      </c>
      <c r="R3909" s="53">
        <v>0.65329356162037033</v>
      </c>
    </row>
    <row r="3910" spans="1:18" x14ac:dyDescent="0.3">
      <c r="A3910">
        <v>2515048</v>
      </c>
      <c r="B3910" t="s">
        <v>533</v>
      </c>
      <c r="C3910" t="s">
        <v>8215</v>
      </c>
      <c r="D3910" t="s">
        <v>859</v>
      </c>
      <c r="E3910">
        <v>1515801</v>
      </c>
      <c r="F3910" s="5">
        <v>44916</v>
      </c>
      <c r="H3910" t="s">
        <v>864</v>
      </c>
      <c r="I3910" t="s">
        <v>28490</v>
      </c>
      <c r="J3910" t="s">
        <v>28687</v>
      </c>
      <c r="K3910" t="s">
        <v>6790</v>
      </c>
      <c r="L3910" t="s">
        <v>177</v>
      </c>
      <c r="N3910" t="s">
        <v>70</v>
      </c>
      <c r="O3910" t="s">
        <v>142</v>
      </c>
      <c r="P3910" t="s">
        <v>2331</v>
      </c>
      <c r="Q3910" s="5">
        <v>44917</v>
      </c>
      <c r="R3910" s="53">
        <v>0.69408870071759265</v>
      </c>
    </row>
    <row r="3911" spans="1:18" x14ac:dyDescent="0.3">
      <c r="A3911">
        <v>2359521</v>
      </c>
      <c r="B3911" t="s">
        <v>6968</v>
      </c>
      <c r="C3911" t="s">
        <v>289</v>
      </c>
      <c r="D3911" t="s">
        <v>859</v>
      </c>
      <c r="E3911">
        <v>1515819</v>
      </c>
      <c r="F3911" s="5">
        <v>44916</v>
      </c>
      <c r="H3911" t="s">
        <v>864</v>
      </c>
      <c r="I3911" t="s">
        <v>28490</v>
      </c>
      <c r="J3911" t="s">
        <v>28688</v>
      </c>
      <c r="K3911" t="s">
        <v>6790</v>
      </c>
      <c r="L3911" t="s">
        <v>177</v>
      </c>
      <c r="N3911" t="s">
        <v>70</v>
      </c>
      <c r="O3911" t="s">
        <v>142</v>
      </c>
      <c r="P3911" t="s">
        <v>2331</v>
      </c>
      <c r="Q3911" s="5">
        <v>44917</v>
      </c>
      <c r="R3911" s="53">
        <v>0.70358465206018517</v>
      </c>
    </row>
    <row r="3912" spans="1:18" x14ac:dyDescent="0.3">
      <c r="A3912">
        <v>2359642</v>
      </c>
      <c r="B3912" t="s">
        <v>8405</v>
      </c>
      <c r="C3912" t="s">
        <v>8406</v>
      </c>
      <c r="D3912" t="s">
        <v>6324</v>
      </c>
      <c r="E3912">
        <v>1515824</v>
      </c>
      <c r="F3912" s="5">
        <v>44911</v>
      </c>
      <c r="H3912" t="s">
        <v>864</v>
      </c>
      <c r="I3912" t="s">
        <v>28490</v>
      </c>
      <c r="J3912" t="s">
        <v>28689</v>
      </c>
      <c r="K3912" t="s">
        <v>6790</v>
      </c>
      <c r="L3912" t="s">
        <v>177</v>
      </c>
      <c r="N3912" t="s">
        <v>70</v>
      </c>
      <c r="O3912" t="s">
        <v>142</v>
      </c>
      <c r="P3912" t="s">
        <v>2331</v>
      </c>
      <c r="Q3912" s="5">
        <v>44917</v>
      </c>
      <c r="R3912" s="53">
        <v>0.70487144354166664</v>
      </c>
    </row>
    <row r="3913" spans="1:18" x14ac:dyDescent="0.3">
      <c r="A3913">
        <v>2359642</v>
      </c>
      <c r="B3913" t="s">
        <v>8405</v>
      </c>
      <c r="C3913" t="s">
        <v>8406</v>
      </c>
      <c r="D3913" t="s">
        <v>6324</v>
      </c>
      <c r="E3913">
        <v>1515826</v>
      </c>
      <c r="F3913" s="5">
        <v>44916</v>
      </c>
      <c r="H3913" t="s">
        <v>864</v>
      </c>
      <c r="I3913" t="s">
        <v>28490</v>
      </c>
      <c r="J3913" t="s">
        <v>28690</v>
      </c>
      <c r="K3913" t="s">
        <v>6790</v>
      </c>
      <c r="L3913" t="s">
        <v>177</v>
      </c>
      <c r="N3913" t="s">
        <v>70</v>
      </c>
      <c r="O3913" t="s">
        <v>142</v>
      </c>
      <c r="P3913" t="s">
        <v>2331</v>
      </c>
      <c r="Q3913" s="5">
        <v>44917</v>
      </c>
      <c r="R3913" s="53">
        <v>0.70586137718749997</v>
      </c>
    </row>
    <row r="3914" spans="1:18" x14ac:dyDescent="0.3">
      <c r="A3914">
        <v>2359563</v>
      </c>
      <c r="B3914" t="s">
        <v>1117</v>
      </c>
      <c r="C3914" t="s">
        <v>629</v>
      </c>
      <c r="D3914" t="s">
        <v>6324</v>
      </c>
      <c r="E3914">
        <v>1515830</v>
      </c>
      <c r="F3914" s="5">
        <v>44916</v>
      </c>
      <c r="H3914" t="s">
        <v>864</v>
      </c>
      <c r="I3914" t="s">
        <v>28490</v>
      </c>
      <c r="J3914" t="s">
        <v>28691</v>
      </c>
      <c r="K3914" t="s">
        <v>6790</v>
      </c>
      <c r="L3914" t="s">
        <v>177</v>
      </c>
      <c r="N3914" t="s">
        <v>70</v>
      </c>
      <c r="O3914" t="s">
        <v>142</v>
      </c>
      <c r="P3914" t="s">
        <v>2331</v>
      </c>
      <c r="Q3914" s="5">
        <v>44917</v>
      </c>
      <c r="R3914" s="53">
        <v>0.70951113500000007</v>
      </c>
    </row>
    <row r="3915" spans="1:18" x14ac:dyDescent="0.3">
      <c r="A3915">
        <v>2359578</v>
      </c>
      <c r="B3915" t="s">
        <v>6344</v>
      </c>
      <c r="C3915" t="s">
        <v>6562</v>
      </c>
      <c r="D3915" t="s">
        <v>6324</v>
      </c>
      <c r="E3915">
        <v>1515843</v>
      </c>
      <c r="F3915" s="5">
        <v>44902</v>
      </c>
      <c r="H3915" t="s">
        <v>870</v>
      </c>
      <c r="I3915" t="s">
        <v>28675</v>
      </c>
      <c r="J3915" t="s">
        <v>28692</v>
      </c>
      <c r="K3915" t="s">
        <v>6790</v>
      </c>
      <c r="L3915" t="s">
        <v>9389</v>
      </c>
      <c r="M3915" t="s">
        <v>6292</v>
      </c>
      <c r="N3915" t="s">
        <v>57</v>
      </c>
      <c r="O3915" t="s">
        <v>142</v>
      </c>
      <c r="P3915" t="s">
        <v>2331</v>
      </c>
      <c r="Q3915" s="5">
        <v>44917</v>
      </c>
      <c r="R3915" s="53">
        <v>0.72944600753472222</v>
      </c>
    </row>
    <row r="3916" spans="1:18" x14ac:dyDescent="0.3">
      <c r="A3916">
        <v>2359636</v>
      </c>
      <c r="B3916" t="s">
        <v>441</v>
      </c>
      <c r="C3916" t="s">
        <v>7187</v>
      </c>
      <c r="D3916" t="s">
        <v>6324</v>
      </c>
      <c r="E3916">
        <v>1515844</v>
      </c>
      <c r="F3916" s="5">
        <v>44902</v>
      </c>
      <c r="H3916" t="s">
        <v>870</v>
      </c>
      <c r="I3916" t="s">
        <v>28675</v>
      </c>
      <c r="J3916" t="s">
        <v>28692</v>
      </c>
      <c r="K3916" t="s">
        <v>6790</v>
      </c>
      <c r="L3916" t="s">
        <v>9389</v>
      </c>
      <c r="M3916" t="s">
        <v>6292</v>
      </c>
      <c r="N3916" t="s">
        <v>57</v>
      </c>
      <c r="O3916" t="s">
        <v>142</v>
      </c>
      <c r="P3916" t="s">
        <v>2331</v>
      </c>
      <c r="Q3916" s="5">
        <v>44917</v>
      </c>
      <c r="R3916" s="53">
        <v>0.72944636984953704</v>
      </c>
    </row>
    <row r="3917" spans="1:18" x14ac:dyDescent="0.3">
      <c r="A3917">
        <v>2359636</v>
      </c>
      <c r="B3917" t="s">
        <v>441</v>
      </c>
      <c r="C3917" t="s">
        <v>7187</v>
      </c>
      <c r="D3917" t="s">
        <v>6324</v>
      </c>
      <c r="E3917">
        <v>1515846</v>
      </c>
      <c r="F3917" s="5">
        <v>44916</v>
      </c>
      <c r="H3917" t="s">
        <v>870</v>
      </c>
      <c r="I3917" t="s">
        <v>28675</v>
      </c>
      <c r="J3917" t="s">
        <v>28693</v>
      </c>
      <c r="K3917" t="s">
        <v>6790</v>
      </c>
      <c r="L3917" t="s">
        <v>9389</v>
      </c>
      <c r="M3917" t="s">
        <v>6292</v>
      </c>
      <c r="N3917" t="s">
        <v>57</v>
      </c>
      <c r="O3917" t="s">
        <v>142</v>
      </c>
      <c r="P3917" t="s">
        <v>2331</v>
      </c>
      <c r="Q3917" s="5">
        <v>44917</v>
      </c>
      <c r="R3917" s="53">
        <v>0.73301094968749991</v>
      </c>
    </row>
    <row r="3918" spans="1:18" x14ac:dyDescent="0.3">
      <c r="A3918">
        <v>2451279</v>
      </c>
      <c r="B3918" t="s">
        <v>581</v>
      </c>
      <c r="C3918" t="s">
        <v>7639</v>
      </c>
      <c r="D3918" t="s">
        <v>859</v>
      </c>
      <c r="E3918">
        <v>1515890</v>
      </c>
      <c r="F3918" s="5">
        <v>44916</v>
      </c>
      <c r="H3918" t="s">
        <v>864</v>
      </c>
      <c r="I3918" t="s">
        <v>28694</v>
      </c>
      <c r="J3918" t="s">
        <v>28695</v>
      </c>
      <c r="K3918" t="s">
        <v>7742</v>
      </c>
      <c r="L3918" t="s">
        <v>8726</v>
      </c>
      <c r="M3918" t="s">
        <v>133</v>
      </c>
      <c r="N3918" t="s">
        <v>57</v>
      </c>
      <c r="O3918" t="s">
        <v>145</v>
      </c>
      <c r="P3918" t="s">
        <v>146</v>
      </c>
      <c r="Q3918" s="5">
        <v>44918</v>
      </c>
      <c r="R3918" s="53">
        <v>0.35562973893518518</v>
      </c>
    </row>
    <row r="3919" spans="1:18" x14ac:dyDescent="0.3">
      <c r="A3919">
        <v>2429147</v>
      </c>
      <c r="B3919" t="s">
        <v>7733</v>
      </c>
      <c r="C3919" t="s">
        <v>6643</v>
      </c>
      <c r="D3919" t="s">
        <v>859</v>
      </c>
      <c r="E3919">
        <v>1515892</v>
      </c>
      <c r="F3919" s="5">
        <v>44916</v>
      </c>
      <c r="H3919" t="s">
        <v>864</v>
      </c>
      <c r="I3919" t="s">
        <v>27249</v>
      </c>
      <c r="J3919" t="s">
        <v>28696</v>
      </c>
      <c r="K3919" t="s">
        <v>7742</v>
      </c>
      <c r="L3919" t="s">
        <v>327</v>
      </c>
      <c r="N3919" t="s">
        <v>57</v>
      </c>
      <c r="O3919" t="s">
        <v>145</v>
      </c>
      <c r="P3919" t="s">
        <v>146</v>
      </c>
      <c r="Q3919" s="5">
        <v>44918</v>
      </c>
      <c r="R3919" s="53">
        <v>0.36194072024305562</v>
      </c>
    </row>
    <row r="3920" spans="1:18" x14ac:dyDescent="0.3">
      <c r="A3920">
        <v>2450528</v>
      </c>
      <c r="B3920" t="s">
        <v>2491</v>
      </c>
      <c r="C3920" t="s">
        <v>7774</v>
      </c>
      <c r="D3920" t="s">
        <v>859</v>
      </c>
      <c r="E3920">
        <v>1515894</v>
      </c>
      <c r="F3920" s="5">
        <v>44916</v>
      </c>
      <c r="H3920" t="s">
        <v>864</v>
      </c>
      <c r="I3920" t="s">
        <v>1511</v>
      </c>
      <c r="J3920" t="s">
        <v>28697</v>
      </c>
      <c r="K3920" t="s">
        <v>7742</v>
      </c>
      <c r="L3920" t="s">
        <v>327</v>
      </c>
      <c r="N3920" t="s">
        <v>57</v>
      </c>
      <c r="O3920" t="s">
        <v>145</v>
      </c>
      <c r="P3920" t="s">
        <v>146</v>
      </c>
      <c r="Q3920" s="5">
        <v>44918</v>
      </c>
      <c r="R3920" s="53">
        <v>0.3650589707986111</v>
      </c>
    </row>
    <row r="3921" spans="1:18" x14ac:dyDescent="0.3">
      <c r="A3921">
        <v>2524325</v>
      </c>
      <c r="B3921" t="s">
        <v>8480</v>
      </c>
      <c r="C3921" t="s">
        <v>1452</v>
      </c>
      <c r="D3921" t="s">
        <v>859</v>
      </c>
      <c r="E3921">
        <v>1515896</v>
      </c>
      <c r="F3921" s="5">
        <v>44916</v>
      </c>
      <c r="H3921" t="s">
        <v>864</v>
      </c>
      <c r="I3921" t="s">
        <v>942</v>
      </c>
      <c r="J3921" t="s">
        <v>28698</v>
      </c>
      <c r="K3921" t="s">
        <v>7742</v>
      </c>
      <c r="L3921" t="s">
        <v>327</v>
      </c>
      <c r="N3921" t="s">
        <v>57</v>
      </c>
      <c r="O3921" t="s">
        <v>292</v>
      </c>
      <c r="P3921" t="s">
        <v>293</v>
      </c>
      <c r="Q3921" s="5">
        <v>44918</v>
      </c>
      <c r="R3921" s="53">
        <v>0.36660902722222222</v>
      </c>
    </row>
    <row r="3922" spans="1:18" x14ac:dyDescent="0.3">
      <c r="A3922">
        <v>2604704</v>
      </c>
      <c r="B3922" t="s">
        <v>9175</v>
      </c>
      <c r="C3922" t="s">
        <v>811</v>
      </c>
      <c r="D3922" t="s">
        <v>859</v>
      </c>
      <c r="E3922">
        <v>1515897</v>
      </c>
      <c r="F3922" s="5">
        <v>44916</v>
      </c>
      <c r="H3922" t="s">
        <v>864</v>
      </c>
      <c r="I3922" t="s">
        <v>942</v>
      </c>
      <c r="J3922" t="s">
        <v>28698</v>
      </c>
      <c r="K3922" t="s">
        <v>7742</v>
      </c>
      <c r="L3922" t="s">
        <v>327</v>
      </c>
      <c r="N3922" t="s">
        <v>57</v>
      </c>
      <c r="O3922" t="s">
        <v>292</v>
      </c>
      <c r="P3922" t="s">
        <v>293</v>
      </c>
      <c r="Q3922" s="5">
        <v>44918</v>
      </c>
      <c r="R3922" s="53">
        <v>0.36660938630787038</v>
      </c>
    </row>
    <row r="3923" spans="1:18" x14ac:dyDescent="0.3">
      <c r="A3923">
        <v>2444165</v>
      </c>
      <c r="B3923" t="s">
        <v>1762</v>
      </c>
      <c r="C3923" t="s">
        <v>1787</v>
      </c>
      <c r="D3923" t="s">
        <v>6324</v>
      </c>
      <c r="E3923">
        <v>1515899</v>
      </c>
      <c r="F3923" s="5">
        <v>44916</v>
      </c>
      <c r="H3923" t="s">
        <v>864</v>
      </c>
      <c r="I3923" t="s">
        <v>1511</v>
      </c>
      <c r="J3923" t="s">
        <v>28699</v>
      </c>
      <c r="K3923" t="s">
        <v>7742</v>
      </c>
      <c r="L3923" t="s">
        <v>327</v>
      </c>
      <c r="N3923" t="s">
        <v>57</v>
      </c>
      <c r="O3923" t="s">
        <v>145</v>
      </c>
      <c r="P3923" t="s">
        <v>146</v>
      </c>
      <c r="Q3923" s="5">
        <v>44918</v>
      </c>
      <c r="R3923" s="53">
        <v>0.3689284437037037</v>
      </c>
    </row>
    <row r="3924" spans="1:18" x14ac:dyDescent="0.3">
      <c r="A3924">
        <v>2651846</v>
      </c>
      <c r="B3924" t="s">
        <v>437</v>
      </c>
      <c r="C3924" t="s">
        <v>795</v>
      </c>
      <c r="D3924" t="s">
        <v>859</v>
      </c>
      <c r="E3924">
        <v>1515901</v>
      </c>
      <c r="F3924" s="5">
        <v>44918</v>
      </c>
      <c r="H3924" t="s">
        <v>864</v>
      </c>
      <c r="I3924" t="s">
        <v>942</v>
      </c>
      <c r="J3924" t="s">
        <v>28700</v>
      </c>
      <c r="K3924" t="s">
        <v>7742</v>
      </c>
      <c r="L3924" t="s">
        <v>327</v>
      </c>
      <c r="N3924" t="s">
        <v>57</v>
      </c>
      <c r="O3924" t="s">
        <v>292</v>
      </c>
      <c r="P3924" t="s">
        <v>293</v>
      </c>
      <c r="Q3924" s="5">
        <v>44918</v>
      </c>
      <c r="R3924" s="53">
        <v>0.37037196079861112</v>
      </c>
    </row>
    <row r="3925" spans="1:18" x14ac:dyDescent="0.3">
      <c r="A3925">
        <v>2651846</v>
      </c>
      <c r="B3925" t="s">
        <v>437</v>
      </c>
      <c r="C3925" t="s">
        <v>795</v>
      </c>
      <c r="D3925" t="s">
        <v>859</v>
      </c>
      <c r="E3925">
        <v>1515902</v>
      </c>
      <c r="F3925" s="5">
        <v>44916</v>
      </c>
      <c r="H3925" t="s">
        <v>864</v>
      </c>
      <c r="I3925" t="s">
        <v>785</v>
      </c>
      <c r="J3925" t="s">
        <v>28254</v>
      </c>
      <c r="K3925" t="s">
        <v>7742</v>
      </c>
      <c r="O3925" t="s">
        <v>292</v>
      </c>
      <c r="P3925" t="s">
        <v>293</v>
      </c>
      <c r="Q3925" s="5">
        <v>44918</v>
      </c>
      <c r="R3925" s="53">
        <v>0.3709982314236111</v>
      </c>
    </row>
    <row r="3926" spans="1:18" x14ac:dyDescent="0.3">
      <c r="A3926">
        <v>2651846</v>
      </c>
      <c r="B3926" t="s">
        <v>437</v>
      </c>
      <c r="C3926" t="s">
        <v>795</v>
      </c>
      <c r="D3926" t="s">
        <v>859</v>
      </c>
      <c r="E3926">
        <v>1515919</v>
      </c>
      <c r="F3926" s="5">
        <v>44908</v>
      </c>
      <c r="H3926" t="s">
        <v>864</v>
      </c>
      <c r="I3926" t="s">
        <v>785</v>
      </c>
      <c r="J3926" t="s">
        <v>28701</v>
      </c>
      <c r="K3926" t="s">
        <v>7742</v>
      </c>
      <c r="L3926" t="s">
        <v>2027</v>
      </c>
      <c r="N3926" t="s">
        <v>57</v>
      </c>
      <c r="O3926" t="s">
        <v>292</v>
      </c>
      <c r="P3926" t="s">
        <v>293</v>
      </c>
      <c r="Q3926" s="5">
        <v>44918</v>
      </c>
      <c r="R3926" s="53">
        <v>0.37574330835648151</v>
      </c>
    </row>
    <row r="3927" spans="1:18" x14ac:dyDescent="0.3">
      <c r="A3927">
        <v>2468017</v>
      </c>
      <c r="B3927" t="s">
        <v>445</v>
      </c>
      <c r="C3927" t="s">
        <v>554</v>
      </c>
      <c r="D3927" t="s">
        <v>859</v>
      </c>
      <c r="E3927">
        <v>1515927</v>
      </c>
      <c r="F3927" s="5">
        <v>44916</v>
      </c>
      <c r="H3927" t="s">
        <v>864</v>
      </c>
      <c r="I3927" t="s">
        <v>1511</v>
      </c>
      <c r="J3927" t="s">
        <v>28702</v>
      </c>
      <c r="K3927" t="s">
        <v>7742</v>
      </c>
      <c r="L3927" t="s">
        <v>327</v>
      </c>
      <c r="N3927" t="s">
        <v>57</v>
      </c>
      <c r="O3927" t="s">
        <v>145</v>
      </c>
      <c r="P3927" t="s">
        <v>146</v>
      </c>
      <c r="Q3927" s="5">
        <v>44918</v>
      </c>
      <c r="R3927" s="53">
        <v>0.37715414013888893</v>
      </c>
    </row>
    <row r="3928" spans="1:18" x14ac:dyDescent="0.3">
      <c r="A3928">
        <v>2530364</v>
      </c>
      <c r="B3928" t="s">
        <v>684</v>
      </c>
      <c r="C3928" t="s">
        <v>8356</v>
      </c>
      <c r="D3928" t="s">
        <v>859</v>
      </c>
      <c r="E3928">
        <v>1515928</v>
      </c>
      <c r="F3928" s="5">
        <v>44916</v>
      </c>
      <c r="H3928" t="s">
        <v>864</v>
      </c>
      <c r="I3928" t="s">
        <v>7544</v>
      </c>
      <c r="J3928" t="s">
        <v>28703</v>
      </c>
      <c r="K3928" t="s">
        <v>7742</v>
      </c>
      <c r="O3928" t="s">
        <v>145</v>
      </c>
      <c r="P3928" t="s">
        <v>146</v>
      </c>
      <c r="Q3928" s="5">
        <v>44918</v>
      </c>
      <c r="R3928" s="53">
        <v>0.37813532957175933</v>
      </c>
    </row>
    <row r="3929" spans="1:18" x14ac:dyDescent="0.3">
      <c r="A3929">
        <v>2559139</v>
      </c>
      <c r="B3929" t="s">
        <v>318</v>
      </c>
      <c r="C3929" t="s">
        <v>427</v>
      </c>
      <c r="D3929" t="s">
        <v>859</v>
      </c>
      <c r="E3929">
        <v>1515929</v>
      </c>
      <c r="F3929" s="5">
        <v>44916</v>
      </c>
      <c r="H3929" t="s">
        <v>864</v>
      </c>
      <c r="I3929" t="s">
        <v>7544</v>
      </c>
      <c r="J3929" t="s">
        <v>28703</v>
      </c>
      <c r="K3929" t="s">
        <v>7742</v>
      </c>
      <c r="O3929" t="s">
        <v>145</v>
      </c>
      <c r="P3929" t="s">
        <v>146</v>
      </c>
      <c r="Q3929" s="5">
        <v>44918</v>
      </c>
      <c r="R3929" s="53">
        <v>0.37878632488425928</v>
      </c>
    </row>
    <row r="3930" spans="1:18" x14ac:dyDescent="0.3">
      <c r="A3930">
        <v>2511946</v>
      </c>
      <c r="B3930" t="s">
        <v>8199</v>
      </c>
      <c r="C3930" t="s">
        <v>6889</v>
      </c>
      <c r="D3930" t="s">
        <v>859</v>
      </c>
      <c r="E3930">
        <v>1515932</v>
      </c>
      <c r="F3930" s="5">
        <v>44918</v>
      </c>
      <c r="H3930" t="s">
        <v>864</v>
      </c>
      <c r="I3930" t="s">
        <v>7544</v>
      </c>
      <c r="J3930" t="s">
        <v>28704</v>
      </c>
      <c r="K3930" t="s">
        <v>7742</v>
      </c>
      <c r="O3930" t="s">
        <v>145</v>
      </c>
      <c r="P3930" t="s">
        <v>146</v>
      </c>
      <c r="Q3930" s="5">
        <v>44918</v>
      </c>
      <c r="R3930" s="53">
        <v>0.37995849590277769</v>
      </c>
    </row>
    <row r="3931" spans="1:18" x14ac:dyDescent="0.3">
      <c r="A3931">
        <v>2530378</v>
      </c>
      <c r="B3931" t="s">
        <v>1112</v>
      </c>
      <c r="C3931" t="s">
        <v>8366</v>
      </c>
      <c r="D3931" t="s">
        <v>859</v>
      </c>
      <c r="E3931">
        <v>1515933</v>
      </c>
      <c r="F3931" s="5">
        <v>44916</v>
      </c>
      <c r="H3931" t="s">
        <v>864</v>
      </c>
      <c r="I3931" t="s">
        <v>7544</v>
      </c>
      <c r="J3931" t="s">
        <v>28705</v>
      </c>
      <c r="K3931" t="s">
        <v>7742</v>
      </c>
      <c r="O3931" t="s">
        <v>145</v>
      </c>
      <c r="P3931" t="s">
        <v>146</v>
      </c>
      <c r="Q3931" s="5">
        <v>44918</v>
      </c>
      <c r="R3931" s="53">
        <v>0.38058298125000001</v>
      </c>
    </row>
    <row r="3932" spans="1:18" x14ac:dyDescent="0.3">
      <c r="A3932">
        <v>2530162</v>
      </c>
      <c r="B3932" t="s">
        <v>1762</v>
      </c>
      <c r="C3932" t="s">
        <v>8186</v>
      </c>
      <c r="D3932" t="s">
        <v>859</v>
      </c>
      <c r="E3932">
        <v>1515934</v>
      </c>
      <c r="F3932" s="5">
        <v>44916</v>
      </c>
      <c r="H3932" t="s">
        <v>864</v>
      </c>
      <c r="I3932" t="s">
        <v>7544</v>
      </c>
      <c r="J3932" t="s">
        <v>28706</v>
      </c>
      <c r="K3932" t="s">
        <v>7742</v>
      </c>
      <c r="O3932" t="s">
        <v>145</v>
      </c>
      <c r="P3932" t="s">
        <v>146</v>
      </c>
      <c r="Q3932" s="5">
        <v>44918</v>
      </c>
      <c r="R3932" s="53">
        <v>0.38136068047453697</v>
      </c>
    </row>
    <row r="3933" spans="1:18" x14ac:dyDescent="0.3">
      <c r="A3933">
        <v>2359508</v>
      </c>
      <c r="B3933" t="s">
        <v>6628</v>
      </c>
      <c r="C3933" t="s">
        <v>7174</v>
      </c>
      <c r="D3933" t="s">
        <v>859</v>
      </c>
      <c r="E3933">
        <v>1515935</v>
      </c>
      <c r="F3933" s="5">
        <v>44918</v>
      </c>
      <c r="H3933" t="s">
        <v>864</v>
      </c>
      <c r="I3933" t="s">
        <v>942</v>
      </c>
      <c r="J3933" t="s">
        <v>28707</v>
      </c>
      <c r="K3933" t="s">
        <v>1007</v>
      </c>
      <c r="L3933" t="s">
        <v>2769</v>
      </c>
      <c r="M3933" t="s">
        <v>3065</v>
      </c>
      <c r="N3933" t="s">
        <v>47</v>
      </c>
      <c r="O3933" t="s">
        <v>292</v>
      </c>
      <c r="P3933" t="s">
        <v>293</v>
      </c>
      <c r="Q3933" s="5">
        <v>44918</v>
      </c>
      <c r="R3933" s="53">
        <v>0.38277781538194439</v>
      </c>
    </row>
    <row r="3934" spans="1:18" x14ac:dyDescent="0.3">
      <c r="A3934">
        <v>2359666</v>
      </c>
      <c r="B3934" t="s">
        <v>6859</v>
      </c>
      <c r="C3934" t="s">
        <v>6860</v>
      </c>
      <c r="D3934" t="s">
        <v>859</v>
      </c>
      <c r="E3934">
        <v>1515940</v>
      </c>
      <c r="F3934" s="5">
        <v>44918</v>
      </c>
      <c r="H3934" t="s">
        <v>864</v>
      </c>
      <c r="I3934" t="s">
        <v>942</v>
      </c>
      <c r="J3934" t="s">
        <v>28708</v>
      </c>
      <c r="K3934" t="s">
        <v>6790</v>
      </c>
      <c r="L3934" t="s">
        <v>177</v>
      </c>
      <c r="N3934" t="s">
        <v>70</v>
      </c>
      <c r="O3934" t="s">
        <v>292</v>
      </c>
      <c r="P3934" t="s">
        <v>293</v>
      </c>
      <c r="Q3934" s="5">
        <v>44918</v>
      </c>
      <c r="R3934" s="53">
        <v>0.38441543196759259</v>
      </c>
    </row>
    <row r="3935" spans="1:18" x14ac:dyDescent="0.3">
      <c r="A3935">
        <v>2395840</v>
      </c>
      <c r="B3935" t="s">
        <v>7586</v>
      </c>
      <c r="C3935" t="s">
        <v>603</v>
      </c>
      <c r="D3935" t="s">
        <v>859</v>
      </c>
      <c r="E3935">
        <v>1515949</v>
      </c>
      <c r="F3935" s="5">
        <v>44917</v>
      </c>
      <c r="H3935" t="s">
        <v>870</v>
      </c>
      <c r="I3935" t="s">
        <v>27187</v>
      </c>
      <c r="J3935" t="s">
        <v>28709</v>
      </c>
      <c r="K3935" t="s">
        <v>6790</v>
      </c>
      <c r="L3935" t="s">
        <v>7387</v>
      </c>
      <c r="M3935" t="s">
        <v>6604</v>
      </c>
      <c r="N3935" t="s">
        <v>54</v>
      </c>
      <c r="O3935" t="s">
        <v>292</v>
      </c>
      <c r="P3935" t="s">
        <v>293</v>
      </c>
      <c r="Q3935" s="5">
        <v>44918</v>
      </c>
      <c r="R3935" s="53">
        <v>0.38812605792824068</v>
      </c>
    </row>
    <row r="3936" spans="1:18" x14ac:dyDescent="0.3">
      <c r="A3936">
        <v>2604704</v>
      </c>
      <c r="B3936" t="s">
        <v>9175</v>
      </c>
      <c r="C3936" t="s">
        <v>811</v>
      </c>
      <c r="D3936" t="s">
        <v>859</v>
      </c>
      <c r="E3936">
        <v>1515950</v>
      </c>
      <c r="F3936" s="5">
        <v>44917</v>
      </c>
      <c r="H3936" t="s">
        <v>870</v>
      </c>
      <c r="I3936" t="s">
        <v>27187</v>
      </c>
      <c r="J3936" t="s">
        <v>28709</v>
      </c>
      <c r="K3936" t="s">
        <v>6790</v>
      </c>
      <c r="L3936" t="s">
        <v>7387</v>
      </c>
      <c r="M3936" t="s">
        <v>6604</v>
      </c>
      <c r="N3936" t="s">
        <v>54</v>
      </c>
      <c r="O3936" t="s">
        <v>292</v>
      </c>
      <c r="P3936" t="s">
        <v>293</v>
      </c>
      <c r="Q3936" s="5">
        <v>44918</v>
      </c>
      <c r="R3936" s="53">
        <v>0.38812643545138892</v>
      </c>
    </row>
    <row r="3937" spans="1:18" x14ac:dyDescent="0.3">
      <c r="A3937">
        <v>2519828</v>
      </c>
      <c r="B3937" t="s">
        <v>412</v>
      </c>
      <c r="C3937" t="s">
        <v>8321</v>
      </c>
      <c r="D3937" t="s">
        <v>859</v>
      </c>
      <c r="E3937">
        <v>1515960</v>
      </c>
      <c r="F3937" s="5">
        <v>44916</v>
      </c>
      <c r="H3937" t="s">
        <v>864</v>
      </c>
      <c r="I3937" t="s">
        <v>7544</v>
      </c>
      <c r="J3937" t="s">
        <v>28710</v>
      </c>
      <c r="K3937" t="s">
        <v>7742</v>
      </c>
      <c r="L3937" t="s">
        <v>327</v>
      </c>
      <c r="N3937" t="s">
        <v>57</v>
      </c>
      <c r="O3937" t="s">
        <v>145</v>
      </c>
      <c r="P3937" t="s">
        <v>146</v>
      </c>
      <c r="Q3937" s="5">
        <v>44918</v>
      </c>
      <c r="R3937" s="53">
        <v>0.39104860972222222</v>
      </c>
    </row>
    <row r="3938" spans="1:18" x14ac:dyDescent="0.3">
      <c r="A3938">
        <v>2467577</v>
      </c>
      <c r="B3938" t="s">
        <v>7834</v>
      </c>
      <c r="C3938" t="s">
        <v>429</v>
      </c>
      <c r="D3938" t="s">
        <v>6324</v>
      </c>
      <c r="E3938">
        <v>1515998</v>
      </c>
      <c r="F3938" s="5">
        <v>44916</v>
      </c>
      <c r="H3938" t="s">
        <v>864</v>
      </c>
      <c r="I3938" t="s">
        <v>7544</v>
      </c>
      <c r="J3938" t="s">
        <v>28711</v>
      </c>
      <c r="K3938" t="s">
        <v>7742</v>
      </c>
      <c r="L3938" t="s">
        <v>327</v>
      </c>
      <c r="N3938" t="s">
        <v>57</v>
      </c>
      <c r="O3938" t="s">
        <v>145</v>
      </c>
      <c r="P3938" t="s">
        <v>146</v>
      </c>
      <c r="Q3938" s="5">
        <v>44918</v>
      </c>
      <c r="R3938" s="53">
        <v>0.39909959232638892</v>
      </c>
    </row>
    <row r="3939" spans="1:18" x14ac:dyDescent="0.3">
      <c r="A3939">
        <v>2565895</v>
      </c>
      <c r="B3939" t="s">
        <v>265</v>
      </c>
      <c r="C3939" t="s">
        <v>8711</v>
      </c>
      <c r="D3939" t="s">
        <v>859</v>
      </c>
      <c r="E3939">
        <v>1516018</v>
      </c>
      <c r="F3939" s="5">
        <v>44915</v>
      </c>
      <c r="H3939" t="s">
        <v>864</v>
      </c>
      <c r="I3939" t="s">
        <v>177</v>
      </c>
      <c r="J3939" t="s">
        <v>28712</v>
      </c>
      <c r="K3939" t="s">
        <v>7742</v>
      </c>
      <c r="L3939" t="s">
        <v>327</v>
      </c>
      <c r="N3939" t="s">
        <v>57</v>
      </c>
      <c r="O3939" t="s">
        <v>145</v>
      </c>
      <c r="P3939" t="s">
        <v>146</v>
      </c>
      <c r="Q3939" s="5">
        <v>44918</v>
      </c>
      <c r="R3939" s="53">
        <v>0.40954717914351862</v>
      </c>
    </row>
    <row r="3940" spans="1:18" x14ac:dyDescent="0.3">
      <c r="A3940">
        <v>2359498</v>
      </c>
      <c r="B3940" t="s">
        <v>2730</v>
      </c>
      <c r="C3940" t="s">
        <v>308</v>
      </c>
      <c r="D3940" t="s">
        <v>859</v>
      </c>
      <c r="E3940">
        <v>1516022</v>
      </c>
      <c r="F3940" s="5">
        <v>44917</v>
      </c>
      <c r="H3940" t="s">
        <v>892</v>
      </c>
      <c r="I3940" t="s">
        <v>1482</v>
      </c>
      <c r="J3940" t="s">
        <v>28713</v>
      </c>
      <c r="K3940" t="s">
        <v>99</v>
      </c>
      <c r="L3940" t="s">
        <v>327</v>
      </c>
      <c r="M3940" t="s">
        <v>168</v>
      </c>
      <c r="N3940" t="s">
        <v>47</v>
      </c>
      <c r="O3940" t="s">
        <v>320</v>
      </c>
      <c r="P3940" t="s">
        <v>321</v>
      </c>
      <c r="Q3940" s="5">
        <v>44918</v>
      </c>
      <c r="R3940" s="53">
        <v>0.41408797884259257</v>
      </c>
    </row>
    <row r="3941" spans="1:18" x14ac:dyDescent="0.3">
      <c r="A3941">
        <v>2474269</v>
      </c>
      <c r="B3941" t="s">
        <v>569</v>
      </c>
      <c r="C3941" t="s">
        <v>7639</v>
      </c>
      <c r="D3941" t="s">
        <v>859</v>
      </c>
      <c r="E3941">
        <v>1516028</v>
      </c>
      <c r="F3941" s="5">
        <v>44916</v>
      </c>
      <c r="H3941" t="s">
        <v>892</v>
      </c>
      <c r="I3941" t="s">
        <v>28714</v>
      </c>
      <c r="J3941" t="s">
        <v>28715</v>
      </c>
      <c r="K3941" t="s">
        <v>7742</v>
      </c>
      <c r="L3941" t="s">
        <v>892</v>
      </c>
      <c r="M3941" t="s">
        <v>6292</v>
      </c>
      <c r="N3941" t="s">
        <v>62</v>
      </c>
      <c r="O3941" t="s">
        <v>145</v>
      </c>
      <c r="P3941" t="s">
        <v>146</v>
      </c>
      <c r="Q3941" s="5">
        <v>44918</v>
      </c>
      <c r="R3941" s="53">
        <v>0.41989399527777782</v>
      </c>
    </row>
    <row r="3942" spans="1:18" x14ac:dyDescent="0.3">
      <c r="A3942">
        <v>2359506</v>
      </c>
      <c r="B3942" t="s">
        <v>387</v>
      </c>
      <c r="C3942" t="s">
        <v>260</v>
      </c>
      <c r="D3942" t="s">
        <v>859</v>
      </c>
      <c r="E3942">
        <v>1516030</v>
      </c>
      <c r="F3942" s="5">
        <v>44917</v>
      </c>
      <c r="H3942" t="s">
        <v>892</v>
      </c>
      <c r="I3942" t="s">
        <v>1482</v>
      </c>
      <c r="J3942" t="s">
        <v>28716</v>
      </c>
      <c r="K3942" t="s">
        <v>99</v>
      </c>
      <c r="L3942" t="s">
        <v>327</v>
      </c>
      <c r="M3942" t="s">
        <v>168</v>
      </c>
      <c r="N3942" t="s">
        <v>47</v>
      </c>
      <c r="O3942" t="s">
        <v>320</v>
      </c>
      <c r="P3942" t="s">
        <v>321</v>
      </c>
      <c r="Q3942" s="5">
        <v>44918</v>
      </c>
      <c r="R3942" s="53">
        <v>0.42342561350694452</v>
      </c>
    </row>
    <row r="3943" spans="1:18" x14ac:dyDescent="0.3">
      <c r="A3943">
        <v>2627807</v>
      </c>
      <c r="B3943" t="s">
        <v>6585</v>
      </c>
      <c r="C3943" t="s">
        <v>7187</v>
      </c>
      <c r="D3943" t="s">
        <v>859</v>
      </c>
      <c r="E3943">
        <v>1516032</v>
      </c>
      <c r="F3943" s="5">
        <v>44918</v>
      </c>
      <c r="H3943" t="s">
        <v>864</v>
      </c>
      <c r="I3943" t="s">
        <v>1838</v>
      </c>
      <c r="J3943" t="s">
        <v>28717</v>
      </c>
      <c r="K3943" t="s">
        <v>99</v>
      </c>
      <c r="O3943" t="s">
        <v>320</v>
      </c>
      <c r="P3943" t="s">
        <v>321</v>
      </c>
      <c r="Q3943" s="5">
        <v>44918</v>
      </c>
      <c r="R3943" s="53">
        <v>0.42584144171296301</v>
      </c>
    </row>
    <row r="3944" spans="1:18" x14ac:dyDescent="0.3">
      <c r="A3944">
        <v>2471079</v>
      </c>
      <c r="B3944" t="s">
        <v>7992</v>
      </c>
      <c r="C3944" t="s">
        <v>7993</v>
      </c>
      <c r="D3944" t="s">
        <v>859</v>
      </c>
      <c r="E3944">
        <v>1516035</v>
      </c>
      <c r="F3944" s="5">
        <v>44918</v>
      </c>
      <c r="H3944" t="s">
        <v>864</v>
      </c>
      <c r="I3944" t="s">
        <v>1838</v>
      </c>
      <c r="J3944" t="s">
        <v>28718</v>
      </c>
      <c r="K3944" t="s">
        <v>99</v>
      </c>
      <c r="O3944" t="s">
        <v>320</v>
      </c>
      <c r="P3944" t="s">
        <v>321</v>
      </c>
      <c r="Q3944" s="5">
        <v>44918</v>
      </c>
      <c r="R3944" s="53">
        <v>0.42812171442129632</v>
      </c>
    </row>
    <row r="3945" spans="1:18" x14ac:dyDescent="0.3">
      <c r="A3945">
        <v>2590159</v>
      </c>
      <c r="B3945" t="s">
        <v>1949</v>
      </c>
      <c r="C3945" t="s">
        <v>9088</v>
      </c>
      <c r="D3945" t="s">
        <v>859</v>
      </c>
      <c r="E3945">
        <v>1516039</v>
      </c>
      <c r="F3945" s="5">
        <v>44918</v>
      </c>
      <c r="H3945" t="s">
        <v>864</v>
      </c>
      <c r="I3945" t="s">
        <v>1838</v>
      </c>
      <c r="J3945" t="s">
        <v>28719</v>
      </c>
      <c r="K3945" t="s">
        <v>99</v>
      </c>
      <c r="O3945" t="s">
        <v>320</v>
      </c>
      <c r="P3945" t="s">
        <v>321</v>
      </c>
      <c r="Q3945" s="5">
        <v>44918</v>
      </c>
      <c r="R3945" s="53">
        <v>0.43128892958333331</v>
      </c>
    </row>
    <row r="3946" spans="1:18" x14ac:dyDescent="0.3">
      <c r="A3946">
        <v>2524325</v>
      </c>
      <c r="B3946" t="s">
        <v>8480</v>
      </c>
      <c r="C3946" t="s">
        <v>1452</v>
      </c>
      <c r="D3946" t="s">
        <v>859</v>
      </c>
      <c r="E3946">
        <v>1516040</v>
      </c>
      <c r="F3946" s="5">
        <v>44918</v>
      </c>
      <c r="H3946" t="s">
        <v>864</v>
      </c>
      <c r="I3946" t="s">
        <v>1838</v>
      </c>
      <c r="J3946" t="s">
        <v>28720</v>
      </c>
      <c r="K3946" t="s">
        <v>99</v>
      </c>
      <c r="O3946" t="s">
        <v>320</v>
      </c>
      <c r="P3946" t="s">
        <v>321</v>
      </c>
      <c r="Q3946" s="5">
        <v>44918</v>
      </c>
      <c r="R3946" s="53">
        <v>0.43229340173611108</v>
      </c>
    </row>
    <row r="3947" spans="1:18" x14ac:dyDescent="0.3">
      <c r="A3947">
        <v>2477559</v>
      </c>
      <c r="B3947" t="s">
        <v>379</v>
      </c>
      <c r="C3947" t="s">
        <v>8067</v>
      </c>
      <c r="D3947" t="s">
        <v>859</v>
      </c>
      <c r="E3947">
        <v>1516044</v>
      </c>
      <c r="F3947" s="5">
        <v>44916</v>
      </c>
      <c r="H3947" t="s">
        <v>892</v>
      </c>
      <c r="I3947" t="s">
        <v>9075</v>
      </c>
      <c r="J3947" t="s">
        <v>28721</v>
      </c>
      <c r="K3947" t="s">
        <v>7742</v>
      </c>
      <c r="L3947" t="s">
        <v>9075</v>
      </c>
      <c r="M3947" t="s">
        <v>133</v>
      </c>
      <c r="N3947" t="s">
        <v>80</v>
      </c>
      <c r="O3947" t="s">
        <v>145</v>
      </c>
      <c r="P3947" t="s">
        <v>146</v>
      </c>
      <c r="Q3947" s="5">
        <v>44918</v>
      </c>
      <c r="R3947" s="53">
        <v>0.43657212975694443</v>
      </c>
    </row>
    <row r="3948" spans="1:18" x14ac:dyDescent="0.3">
      <c r="A3948">
        <v>2359499</v>
      </c>
      <c r="B3948" t="s">
        <v>307</v>
      </c>
      <c r="C3948" t="s">
        <v>308</v>
      </c>
      <c r="D3948" t="s">
        <v>859</v>
      </c>
      <c r="E3948">
        <v>1516046</v>
      </c>
      <c r="F3948" s="5">
        <v>44917</v>
      </c>
      <c r="H3948" t="s">
        <v>892</v>
      </c>
      <c r="I3948" t="s">
        <v>13829</v>
      </c>
      <c r="J3948" t="s">
        <v>28722</v>
      </c>
      <c r="K3948" t="s">
        <v>99</v>
      </c>
      <c r="L3948" t="s">
        <v>7049</v>
      </c>
      <c r="M3948" t="s">
        <v>7048</v>
      </c>
      <c r="N3948" t="s">
        <v>47</v>
      </c>
      <c r="O3948" t="s">
        <v>320</v>
      </c>
      <c r="P3948" t="s">
        <v>321</v>
      </c>
      <c r="Q3948" s="5">
        <v>44918</v>
      </c>
      <c r="R3948" s="53">
        <v>0.43908089943287038</v>
      </c>
    </row>
    <row r="3949" spans="1:18" x14ac:dyDescent="0.3">
      <c r="A3949">
        <v>2589539</v>
      </c>
      <c r="B3949" t="s">
        <v>152</v>
      </c>
      <c r="C3949" t="s">
        <v>260</v>
      </c>
      <c r="D3949" t="s">
        <v>859</v>
      </c>
      <c r="E3949">
        <v>1516047</v>
      </c>
      <c r="F3949" s="5">
        <v>44916</v>
      </c>
      <c r="H3949" t="s">
        <v>864</v>
      </c>
      <c r="I3949" t="s">
        <v>7544</v>
      </c>
      <c r="J3949" t="s">
        <v>28723</v>
      </c>
      <c r="K3949" t="s">
        <v>7742</v>
      </c>
      <c r="O3949" t="s">
        <v>145</v>
      </c>
      <c r="P3949" t="s">
        <v>146</v>
      </c>
      <c r="Q3949" s="5">
        <v>44918</v>
      </c>
      <c r="R3949" s="53">
        <v>0.44006602942129619</v>
      </c>
    </row>
    <row r="3950" spans="1:18" x14ac:dyDescent="0.3">
      <c r="A3950">
        <v>2359510</v>
      </c>
      <c r="B3950" t="s">
        <v>416</v>
      </c>
      <c r="C3950" t="s">
        <v>417</v>
      </c>
      <c r="D3950" t="s">
        <v>859</v>
      </c>
      <c r="E3950">
        <v>1516048</v>
      </c>
      <c r="F3950" s="5">
        <v>44917</v>
      </c>
      <c r="H3950" t="s">
        <v>892</v>
      </c>
      <c r="I3950" t="s">
        <v>13829</v>
      </c>
      <c r="J3950" t="s">
        <v>28724</v>
      </c>
      <c r="K3950" t="s">
        <v>99</v>
      </c>
      <c r="L3950" t="s">
        <v>7049</v>
      </c>
      <c r="M3950" t="s">
        <v>7048</v>
      </c>
      <c r="N3950" t="s">
        <v>47</v>
      </c>
      <c r="O3950" t="s">
        <v>320</v>
      </c>
      <c r="P3950" t="s">
        <v>321</v>
      </c>
      <c r="Q3950" s="5">
        <v>44918</v>
      </c>
      <c r="R3950" s="53">
        <v>0.44248889973379629</v>
      </c>
    </row>
    <row r="3951" spans="1:18" x14ac:dyDescent="0.3">
      <c r="A3951">
        <v>2359550</v>
      </c>
      <c r="B3951" t="s">
        <v>7214</v>
      </c>
      <c r="C3951" t="s">
        <v>7215</v>
      </c>
      <c r="D3951" t="s">
        <v>6324</v>
      </c>
      <c r="E3951">
        <v>1516055</v>
      </c>
      <c r="F3951" s="5">
        <v>44902</v>
      </c>
      <c r="H3951" t="s">
        <v>864</v>
      </c>
      <c r="I3951" t="s">
        <v>28490</v>
      </c>
      <c r="J3951" t="s">
        <v>28725</v>
      </c>
      <c r="K3951" t="s">
        <v>6790</v>
      </c>
      <c r="L3951" t="s">
        <v>177</v>
      </c>
      <c r="N3951" t="s">
        <v>70</v>
      </c>
      <c r="O3951" t="s">
        <v>142</v>
      </c>
      <c r="P3951" t="s">
        <v>2331</v>
      </c>
      <c r="Q3951" s="5">
        <v>44918</v>
      </c>
      <c r="R3951" s="53">
        <v>0.44959538478009259</v>
      </c>
    </row>
    <row r="3952" spans="1:18" x14ac:dyDescent="0.3">
      <c r="A3952">
        <v>2359550</v>
      </c>
      <c r="B3952" t="s">
        <v>7214</v>
      </c>
      <c r="C3952" t="s">
        <v>7215</v>
      </c>
      <c r="D3952" t="s">
        <v>6324</v>
      </c>
      <c r="E3952">
        <v>1516057</v>
      </c>
      <c r="F3952" s="5">
        <v>44916</v>
      </c>
      <c r="H3952" t="s">
        <v>864</v>
      </c>
      <c r="I3952" t="s">
        <v>28490</v>
      </c>
      <c r="J3952" t="s">
        <v>28726</v>
      </c>
      <c r="K3952" t="s">
        <v>6790</v>
      </c>
      <c r="L3952" t="s">
        <v>177</v>
      </c>
      <c r="N3952" t="s">
        <v>70</v>
      </c>
      <c r="O3952" t="s">
        <v>142</v>
      </c>
      <c r="P3952" t="s">
        <v>2331</v>
      </c>
      <c r="Q3952" s="5">
        <v>44918</v>
      </c>
      <c r="R3952" s="53">
        <v>0.45071431408564822</v>
      </c>
    </row>
    <row r="3953" spans="1:18" x14ac:dyDescent="0.3">
      <c r="A3953">
        <v>2359550</v>
      </c>
      <c r="B3953" t="s">
        <v>7214</v>
      </c>
      <c r="C3953" t="s">
        <v>7215</v>
      </c>
      <c r="D3953" t="s">
        <v>6324</v>
      </c>
      <c r="E3953">
        <v>1516059</v>
      </c>
      <c r="F3953" s="5">
        <v>44908</v>
      </c>
      <c r="H3953" t="s">
        <v>870</v>
      </c>
      <c r="I3953" t="s">
        <v>28675</v>
      </c>
      <c r="J3953" t="s">
        <v>28727</v>
      </c>
      <c r="K3953" t="s">
        <v>6790</v>
      </c>
      <c r="L3953" t="s">
        <v>8092</v>
      </c>
      <c r="M3953" t="s">
        <v>6292</v>
      </c>
      <c r="N3953" t="s">
        <v>57</v>
      </c>
      <c r="O3953" t="s">
        <v>142</v>
      </c>
      <c r="P3953" t="s">
        <v>2331</v>
      </c>
      <c r="Q3953" s="5">
        <v>44918</v>
      </c>
      <c r="R3953" s="53">
        <v>0.45169686760416672</v>
      </c>
    </row>
    <row r="3954" spans="1:18" x14ac:dyDescent="0.3">
      <c r="A3954">
        <v>2383807</v>
      </c>
      <c r="B3954" t="s">
        <v>1759</v>
      </c>
      <c r="C3954" t="s">
        <v>373</v>
      </c>
      <c r="D3954" t="s">
        <v>859</v>
      </c>
      <c r="E3954">
        <v>1516065</v>
      </c>
      <c r="F3954" s="5">
        <v>44916</v>
      </c>
      <c r="H3954" t="s">
        <v>864</v>
      </c>
      <c r="I3954" t="s">
        <v>28490</v>
      </c>
      <c r="J3954" t="s">
        <v>28728</v>
      </c>
      <c r="K3954" t="s">
        <v>6790</v>
      </c>
      <c r="L3954" t="s">
        <v>177</v>
      </c>
      <c r="N3954" t="s">
        <v>70</v>
      </c>
      <c r="O3954" t="s">
        <v>142</v>
      </c>
      <c r="P3954" t="s">
        <v>2331</v>
      </c>
      <c r="Q3954" s="5">
        <v>44918</v>
      </c>
      <c r="R3954" s="53">
        <v>0.45612914134259258</v>
      </c>
    </row>
    <row r="3955" spans="1:18" x14ac:dyDescent="0.3">
      <c r="A3955">
        <v>2514874</v>
      </c>
      <c r="B3955" t="s">
        <v>8105</v>
      </c>
      <c r="C3955" t="s">
        <v>429</v>
      </c>
      <c r="D3955" t="s">
        <v>859</v>
      </c>
      <c r="E3955">
        <v>1516080</v>
      </c>
      <c r="F3955" s="5">
        <v>44916</v>
      </c>
      <c r="H3955" t="s">
        <v>864</v>
      </c>
      <c r="I3955" t="s">
        <v>28490</v>
      </c>
      <c r="J3955" t="s">
        <v>28729</v>
      </c>
      <c r="K3955" t="s">
        <v>6790</v>
      </c>
      <c r="L3955" t="s">
        <v>177</v>
      </c>
      <c r="N3955" t="s">
        <v>70</v>
      </c>
      <c r="O3955" t="s">
        <v>142</v>
      </c>
      <c r="P3955" t="s">
        <v>2331</v>
      </c>
      <c r="Q3955" s="5">
        <v>44918</v>
      </c>
      <c r="R3955" s="53">
        <v>0.46938465260416662</v>
      </c>
    </row>
    <row r="3956" spans="1:18" x14ac:dyDescent="0.3">
      <c r="A3956">
        <v>2524325</v>
      </c>
      <c r="B3956" t="s">
        <v>8480</v>
      </c>
      <c r="C3956" t="s">
        <v>1452</v>
      </c>
      <c r="D3956" t="s">
        <v>859</v>
      </c>
      <c r="E3956">
        <v>1520851</v>
      </c>
      <c r="F3956" s="5">
        <v>44929</v>
      </c>
      <c r="H3956" t="s">
        <v>864</v>
      </c>
      <c r="I3956" t="s">
        <v>1838</v>
      </c>
      <c r="J3956" t="s">
        <v>28730</v>
      </c>
      <c r="K3956" t="s">
        <v>99</v>
      </c>
      <c r="O3956" t="s">
        <v>320</v>
      </c>
      <c r="P3956" t="s">
        <v>321</v>
      </c>
      <c r="Q3956" s="5">
        <v>44929</v>
      </c>
      <c r="R3956" s="53">
        <v>0.43994857182870373</v>
      </c>
    </row>
    <row r="3957" spans="1:18" x14ac:dyDescent="0.3">
      <c r="A3957">
        <v>2604704</v>
      </c>
      <c r="B3957" t="s">
        <v>9175</v>
      </c>
      <c r="C3957" t="s">
        <v>811</v>
      </c>
      <c r="D3957" t="s">
        <v>859</v>
      </c>
      <c r="E3957">
        <v>1521019</v>
      </c>
      <c r="F3957" s="5">
        <v>44929</v>
      </c>
      <c r="H3957" t="s">
        <v>864</v>
      </c>
      <c r="I3957" t="s">
        <v>328</v>
      </c>
      <c r="J3957" t="s">
        <v>28731</v>
      </c>
      <c r="K3957" t="s">
        <v>7742</v>
      </c>
      <c r="L3957" t="s">
        <v>819</v>
      </c>
      <c r="M3957" t="s">
        <v>6560</v>
      </c>
      <c r="N3957" t="s">
        <v>57</v>
      </c>
      <c r="O3957" t="s">
        <v>292</v>
      </c>
      <c r="P3957" t="s">
        <v>293</v>
      </c>
      <c r="Q3957" s="5">
        <v>44929</v>
      </c>
      <c r="R3957" s="53">
        <v>0.4796692849537037</v>
      </c>
    </row>
    <row r="3958" spans="1:18" x14ac:dyDescent="0.3">
      <c r="A3958">
        <v>2524325</v>
      </c>
      <c r="B3958" t="s">
        <v>8480</v>
      </c>
      <c r="C3958" t="s">
        <v>1452</v>
      </c>
      <c r="D3958" t="s">
        <v>859</v>
      </c>
      <c r="E3958">
        <v>1521037</v>
      </c>
      <c r="F3958" s="5">
        <v>44929</v>
      </c>
      <c r="H3958" t="s">
        <v>864</v>
      </c>
      <c r="I3958" t="s">
        <v>785</v>
      </c>
      <c r="J3958" t="s">
        <v>28732</v>
      </c>
      <c r="K3958" t="s">
        <v>7742</v>
      </c>
      <c r="L3958" t="s">
        <v>327</v>
      </c>
      <c r="N3958" t="s">
        <v>57</v>
      </c>
      <c r="O3958" t="s">
        <v>292</v>
      </c>
      <c r="P3958" t="s">
        <v>293</v>
      </c>
      <c r="Q3958" s="5">
        <v>44929</v>
      </c>
      <c r="R3958" s="53">
        <v>0.48427379295138889</v>
      </c>
    </row>
    <row r="3959" spans="1:18" x14ac:dyDescent="0.3">
      <c r="A3959">
        <v>2524325</v>
      </c>
      <c r="B3959" t="s">
        <v>8480</v>
      </c>
      <c r="C3959" t="s">
        <v>1452</v>
      </c>
      <c r="D3959" t="s">
        <v>859</v>
      </c>
      <c r="E3959">
        <v>1521098</v>
      </c>
      <c r="F3959" s="5">
        <v>44929</v>
      </c>
      <c r="H3959" t="s">
        <v>892</v>
      </c>
      <c r="I3959" t="s">
        <v>1482</v>
      </c>
      <c r="J3959" t="s">
        <v>28733</v>
      </c>
      <c r="K3959" t="s">
        <v>99</v>
      </c>
      <c r="L3959" t="s">
        <v>327</v>
      </c>
      <c r="M3959" t="s">
        <v>168</v>
      </c>
      <c r="N3959" t="s">
        <v>47</v>
      </c>
      <c r="O3959" t="s">
        <v>320</v>
      </c>
      <c r="P3959" t="s">
        <v>321</v>
      </c>
      <c r="Q3959" s="5">
        <v>44929</v>
      </c>
      <c r="R3959" s="53">
        <v>0.49401274604166667</v>
      </c>
    </row>
    <row r="3960" spans="1:18" x14ac:dyDescent="0.3">
      <c r="A3960">
        <v>2359618</v>
      </c>
      <c r="B3960" t="s">
        <v>7335</v>
      </c>
      <c r="C3960" t="s">
        <v>7336</v>
      </c>
      <c r="D3960" t="s">
        <v>859</v>
      </c>
      <c r="E3960">
        <v>1521387</v>
      </c>
      <c r="F3960" s="5">
        <v>44929</v>
      </c>
      <c r="H3960" t="s">
        <v>864</v>
      </c>
      <c r="I3960" t="s">
        <v>785</v>
      </c>
      <c r="J3960" t="s">
        <v>28734</v>
      </c>
      <c r="K3960" t="s">
        <v>1007</v>
      </c>
      <c r="L3960" t="s">
        <v>196</v>
      </c>
      <c r="M3960" t="s">
        <v>3065</v>
      </c>
      <c r="N3960" t="s">
        <v>47</v>
      </c>
      <c r="O3960" t="s">
        <v>292</v>
      </c>
      <c r="P3960" t="s">
        <v>293</v>
      </c>
      <c r="Q3960" s="5">
        <v>44929</v>
      </c>
      <c r="R3960" s="53">
        <v>0.57354309768518519</v>
      </c>
    </row>
    <row r="3961" spans="1:18" x14ac:dyDescent="0.3">
      <c r="A3961">
        <v>2519021</v>
      </c>
      <c r="B3961" t="s">
        <v>352</v>
      </c>
      <c r="C3961" t="s">
        <v>2515</v>
      </c>
      <c r="D3961" t="s">
        <v>6324</v>
      </c>
      <c r="E3961">
        <v>1521446</v>
      </c>
      <c r="F3961" s="5">
        <v>44929</v>
      </c>
      <c r="H3961" t="s">
        <v>864</v>
      </c>
      <c r="I3961" t="s">
        <v>328</v>
      </c>
      <c r="J3961" t="s">
        <v>28735</v>
      </c>
      <c r="K3961" t="s">
        <v>7742</v>
      </c>
      <c r="L3961" t="s">
        <v>2027</v>
      </c>
      <c r="N3961" t="s">
        <v>57</v>
      </c>
      <c r="O3961" t="s">
        <v>292</v>
      </c>
      <c r="P3961" t="s">
        <v>293</v>
      </c>
      <c r="Q3961" s="5">
        <v>44929</v>
      </c>
      <c r="R3961" s="53">
        <v>0.59637936299768513</v>
      </c>
    </row>
    <row r="3962" spans="1:18" x14ac:dyDescent="0.3">
      <c r="A3962">
        <v>2519191</v>
      </c>
      <c r="B3962" t="s">
        <v>318</v>
      </c>
      <c r="C3962" t="s">
        <v>1850</v>
      </c>
      <c r="D3962" t="s">
        <v>859</v>
      </c>
      <c r="E3962">
        <v>1521464</v>
      </c>
      <c r="F3962" s="5">
        <v>44929</v>
      </c>
      <c r="H3962" t="s">
        <v>864</v>
      </c>
      <c r="I3962" t="s">
        <v>942</v>
      </c>
      <c r="J3962" t="s">
        <v>28736</v>
      </c>
      <c r="K3962" t="s">
        <v>7742</v>
      </c>
      <c r="L3962" t="s">
        <v>2027</v>
      </c>
      <c r="N3962" t="s">
        <v>57</v>
      </c>
      <c r="O3962" t="s">
        <v>292</v>
      </c>
      <c r="P3962" t="s">
        <v>293</v>
      </c>
      <c r="Q3962" s="5">
        <v>44929</v>
      </c>
      <c r="R3962" s="53">
        <v>0.60241734516203704</v>
      </c>
    </row>
    <row r="3963" spans="1:18" x14ac:dyDescent="0.3">
      <c r="A3963">
        <v>2465512</v>
      </c>
      <c r="B3963" t="s">
        <v>7865</v>
      </c>
      <c r="C3963" t="s">
        <v>783</v>
      </c>
      <c r="D3963" t="s">
        <v>6324</v>
      </c>
      <c r="E3963">
        <v>1521681</v>
      </c>
      <c r="F3963" s="5">
        <v>44929</v>
      </c>
      <c r="H3963" t="s">
        <v>864</v>
      </c>
      <c r="I3963" t="s">
        <v>785</v>
      </c>
      <c r="J3963" t="s">
        <v>28737</v>
      </c>
      <c r="K3963" t="s">
        <v>7742</v>
      </c>
      <c r="O3963" t="s">
        <v>292</v>
      </c>
      <c r="P3963" t="s">
        <v>293</v>
      </c>
      <c r="Q3963" s="5">
        <v>44929</v>
      </c>
      <c r="R3963" s="53">
        <v>0.6485845834953704</v>
      </c>
    </row>
    <row r="3964" spans="1:18" x14ac:dyDescent="0.3">
      <c r="A3964">
        <v>2651846</v>
      </c>
      <c r="B3964" t="s">
        <v>437</v>
      </c>
      <c r="C3964" t="s">
        <v>795</v>
      </c>
      <c r="D3964" t="s">
        <v>859</v>
      </c>
      <c r="E3964">
        <v>1521699</v>
      </c>
      <c r="F3964" s="5">
        <v>44929</v>
      </c>
      <c r="H3964" t="s">
        <v>864</v>
      </c>
      <c r="I3964" t="s">
        <v>785</v>
      </c>
      <c r="J3964" t="s">
        <v>28738</v>
      </c>
      <c r="K3964" t="s">
        <v>7742</v>
      </c>
      <c r="L3964" t="s">
        <v>2027</v>
      </c>
      <c r="N3964" t="s">
        <v>57</v>
      </c>
      <c r="O3964" t="s">
        <v>292</v>
      </c>
      <c r="P3964" t="s">
        <v>293</v>
      </c>
      <c r="Q3964" s="5">
        <v>44929</v>
      </c>
      <c r="R3964" s="53">
        <v>0.6541728588310185</v>
      </c>
    </row>
    <row r="3965" spans="1:18" x14ac:dyDescent="0.3">
      <c r="A3965">
        <v>2518214</v>
      </c>
      <c r="B3965" t="s">
        <v>642</v>
      </c>
      <c r="C3965" t="s">
        <v>9737</v>
      </c>
      <c r="D3965" t="s">
        <v>859</v>
      </c>
      <c r="E3965">
        <v>1523114</v>
      </c>
      <c r="F3965" s="5">
        <v>44929</v>
      </c>
      <c r="H3965" t="s">
        <v>931</v>
      </c>
      <c r="I3965" t="s">
        <v>6375</v>
      </c>
      <c r="K3965" t="s">
        <v>6321</v>
      </c>
      <c r="O3965" t="s">
        <v>192</v>
      </c>
      <c r="P3965" t="s">
        <v>604</v>
      </c>
      <c r="Q3965" s="5">
        <v>44930</v>
      </c>
      <c r="R3965" s="53">
        <v>0.33971905682870368</v>
      </c>
    </row>
    <row r="3966" spans="1:18" x14ac:dyDescent="0.3">
      <c r="A3966">
        <v>2518216</v>
      </c>
      <c r="B3966" t="s">
        <v>8169</v>
      </c>
      <c r="C3966" t="s">
        <v>9738</v>
      </c>
      <c r="D3966" t="s">
        <v>859</v>
      </c>
      <c r="E3966">
        <v>1523115</v>
      </c>
      <c r="F3966" s="5">
        <v>44929</v>
      </c>
      <c r="H3966" t="s">
        <v>931</v>
      </c>
      <c r="I3966" t="s">
        <v>6375</v>
      </c>
      <c r="K3966" t="s">
        <v>6321</v>
      </c>
      <c r="O3966" t="s">
        <v>192</v>
      </c>
      <c r="P3966" t="s">
        <v>604</v>
      </c>
      <c r="Q3966" s="5">
        <v>44930</v>
      </c>
      <c r="R3966" s="53">
        <v>0.34467503167824082</v>
      </c>
    </row>
    <row r="3967" spans="1:18" x14ac:dyDescent="0.3">
      <c r="A3967">
        <v>2450528</v>
      </c>
      <c r="B3967" t="s">
        <v>2491</v>
      </c>
      <c r="C3967" t="s">
        <v>7774</v>
      </c>
      <c r="D3967" t="s">
        <v>859</v>
      </c>
      <c r="E3967">
        <v>1523119</v>
      </c>
      <c r="F3967" s="5">
        <v>44929</v>
      </c>
      <c r="H3967" t="s">
        <v>864</v>
      </c>
      <c r="I3967" t="s">
        <v>27863</v>
      </c>
      <c r="J3967" t="s">
        <v>28739</v>
      </c>
      <c r="K3967" t="s">
        <v>7742</v>
      </c>
      <c r="L3967" t="s">
        <v>2027</v>
      </c>
      <c r="N3967" t="s">
        <v>57</v>
      </c>
      <c r="O3967" t="s">
        <v>145</v>
      </c>
      <c r="P3967" t="s">
        <v>146</v>
      </c>
      <c r="Q3967" s="5">
        <v>44930</v>
      </c>
      <c r="R3967" s="53">
        <v>0.36312437768518518</v>
      </c>
    </row>
    <row r="3968" spans="1:18" x14ac:dyDescent="0.3">
      <c r="A3968">
        <v>2444165</v>
      </c>
      <c r="B3968" t="s">
        <v>1762</v>
      </c>
      <c r="C3968" t="s">
        <v>1787</v>
      </c>
      <c r="D3968" t="s">
        <v>6324</v>
      </c>
      <c r="E3968">
        <v>1523120</v>
      </c>
      <c r="F3968" s="5">
        <v>44929</v>
      </c>
      <c r="H3968" t="s">
        <v>864</v>
      </c>
      <c r="I3968" t="s">
        <v>27863</v>
      </c>
      <c r="J3968" t="s">
        <v>28740</v>
      </c>
      <c r="K3968" t="s">
        <v>7742</v>
      </c>
      <c r="L3968" t="s">
        <v>2027</v>
      </c>
      <c r="N3968" t="s">
        <v>57</v>
      </c>
      <c r="O3968" t="s">
        <v>145</v>
      </c>
      <c r="P3968" t="s">
        <v>146</v>
      </c>
      <c r="Q3968" s="5">
        <v>44930</v>
      </c>
      <c r="R3968" s="53">
        <v>0.36388264246527768</v>
      </c>
    </row>
    <row r="3969" spans="1:18" x14ac:dyDescent="0.3">
      <c r="A3969">
        <v>2451279</v>
      </c>
      <c r="B3969" t="s">
        <v>581</v>
      </c>
      <c r="C3969" t="s">
        <v>7639</v>
      </c>
      <c r="D3969" t="s">
        <v>859</v>
      </c>
      <c r="E3969">
        <v>1523121</v>
      </c>
      <c r="F3969" s="5">
        <v>44929</v>
      </c>
      <c r="H3969" t="s">
        <v>864</v>
      </c>
      <c r="I3969" t="s">
        <v>27863</v>
      </c>
      <c r="J3969" t="s">
        <v>28741</v>
      </c>
      <c r="K3969" t="s">
        <v>7742</v>
      </c>
      <c r="L3969" t="s">
        <v>2027</v>
      </c>
      <c r="N3969" t="s">
        <v>57</v>
      </c>
      <c r="O3969" t="s">
        <v>145</v>
      </c>
      <c r="P3969" t="s">
        <v>146</v>
      </c>
      <c r="Q3969" s="5">
        <v>44930</v>
      </c>
      <c r="R3969" s="53">
        <v>0.36597221468750002</v>
      </c>
    </row>
    <row r="3970" spans="1:18" x14ac:dyDescent="0.3">
      <c r="A3970">
        <v>2559139</v>
      </c>
      <c r="B3970" t="s">
        <v>318</v>
      </c>
      <c r="C3970" t="s">
        <v>427</v>
      </c>
      <c r="D3970" t="s">
        <v>859</v>
      </c>
      <c r="E3970">
        <v>1523122</v>
      </c>
      <c r="F3970" s="5">
        <v>44929</v>
      </c>
      <c r="H3970" t="s">
        <v>864</v>
      </c>
      <c r="I3970" t="s">
        <v>27863</v>
      </c>
      <c r="J3970" t="s">
        <v>28742</v>
      </c>
      <c r="K3970" t="s">
        <v>7742</v>
      </c>
      <c r="L3970" t="s">
        <v>2027</v>
      </c>
      <c r="N3970" t="s">
        <v>57</v>
      </c>
      <c r="O3970" t="s">
        <v>145</v>
      </c>
      <c r="P3970" t="s">
        <v>146</v>
      </c>
      <c r="Q3970" s="5">
        <v>44930</v>
      </c>
      <c r="R3970" s="53">
        <v>0.36677444932870368</v>
      </c>
    </row>
    <row r="3971" spans="1:18" x14ac:dyDescent="0.3">
      <c r="A3971">
        <v>2530364</v>
      </c>
      <c r="B3971" t="s">
        <v>684</v>
      </c>
      <c r="C3971" t="s">
        <v>8356</v>
      </c>
      <c r="D3971" t="s">
        <v>859</v>
      </c>
      <c r="E3971">
        <v>1523124</v>
      </c>
      <c r="F3971" s="5">
        <v>44929</v>
      </c>
      <c r="H3971" t="s">
        <v>864</v>
      </c>
      <c r="I3971" t="s">
        <v>27863</v>
      </c>
      <c r="J3971" t="s">
        <v>28743</v>
      </c>
      <c r="K3971" t="s">
        <v>7742</v>
      </c>
      <c r="L3971" t="s">
        <v>2027</v>
      </c>
      <c r="N3971" t="s">
        <v>57</v>
      </c>
      <c r="O3971" t="s">
        <v>145</v>
      </c>
      <c r="P3971" t="s">
        <v>146</v>
      </c>
      <c r="Q3971" s="5">
        <v>44930</v>
      </c>
      <c r="R3971" s="53">
        <v>0.36752953243055547</v>
      </c>
    </row>
    <row r="3972" spans="1:18" x14ac:dyDescent="0.3">
      <c r="A3972">
        <v>2468017</v>
      </c>
      <c r="B3972" t="s">
        <v>445</v>
      </c>
      <c r="C3972" t="s">
        <v>554</v>
      </c>
      <c r="D3972" t="s">
        <v>859</v>
      </c>
      <c r="E3972">
        <v>1523125</v>
      </c>
      <c r="F3972" s="5">
        <v>44929</v>
      </c>
      <c r="H3972" t="s">
        <v>864</v>
      </c>
      <c r="I3972" t="s">
        <v>27863</v>
      </c>
      <c r="J3972" t="s">
        <v>28744</v>
      </c>
      <c r="K3972" t="s">
        <v>7742</v>
      </c>
      <c r="L3972" t="s">
        <v>2027</v>
      </c>
      <c r="N3972" t="s">
        <v>57</v>
      </c>
      <c r="O3972" t="s">
        <v>145</v>
      </c>
      <c r="P3972" t="s">
        <v>146</v>
      </c>
      <c r="Q3972" s="5">
        <v>44930</v>
      </c>
      <c r="R3972" s="53">
        <v>0.36830029716435192</v>
      </c>
    </row>
    <row r="3973" spans="1:18" x14ac:dyDescent="0.3">
      <c r="A3973">
        <v>2429147</v>
      </c>
      <c r="B3973" t="s">
        <v>7733</v>
      </c>
      <c r="C3973" t="s">
        <v>6643</v>
      </c>
      <c r="D3973" t="s">
        <v>859</v>
      </c>
      <c r="E3973">
        <v>1523178</v>
      </c>
      <c r="F3973" s="5">
        <v>44930</v>
      </c>
      <c r="H3973" t="s">
        <v>864</v>
      </c>
      <c r="I3973" t="s">
        <v>27863</v>
      </c>
      <c r="J3973" t="s">
        <v>28745</v>
      </c>
      <c r="K3973" t="s">
        <v>7742</v>
      </c>
      <c r="L3973" t="s">
        <v>2027</v>
      </c>
      <c r="N3973" t="s">
        <v>57</v>
      </c>
      <c r="O3973" t="s">
        <v>145</v>
      </c>
      <c r="P3973" t="s">
        <v>146</v>
      </c>
      <c r="Q3973" s="5">
        <v>44930</v>
      </c>
      <c r="R3973" s="53">
        <v>0.38624717349537041</v>
      </c>
    </row>
    <row r="3974" spans="1:18" x14ac:dyDescent="0.3">
      <c r="A3974">
        <v>2518217</v>
      </c>
      <c r="B3974" t="s">
        <v>1451</v>
      </c>
      <c r="C3974" t="s">
        <v>9738</v>
      </c>
      <c r="D3974" t="s">
        <v>859</v>
      </c>
      <c r="E3974">
        <v>1523252</v>
      </c>
      <c r="F3974" s="5">
        <v>44929</v>
      </c>
      <c r="H3974" t="s">
        <v>931</v>
      </c>
      <c r="I3974" t="s">
        <v>6375</v>
      </c>
      <c r="K3974" t="s">
        <v>6321</v>
      </c>
      <c r="O3974" t="s">
        <v>192</v>
      </c>
      <c r="P3974" t="s">
        <v>604</v>
      </c>
      <c r="Q3974" s="5">
        <v>44930</v>
      </c>
      <c r="R3974" s="53">
        <v>0.40327458243055558</v>
      </c>
    </row>
    <row r="3975" spans="1:18" x14ac:dyDescent="0.3">
      <c r="A3975">
        <v>2518199</v>
      </c>
      <c r="B3975" t="s">
        <v>524</v>
      </c>
      <c r="C3975" t="s">
        <v>9728</v>
      </c>
      <c r="D3975" t="s">
        <v>859</v>
      </c>
      <c r="E3975">
        <v>1523318</v>
      </c>
      <c r="F3975" s="5">
        <v>44930</v>
      </c>
      <c r="H3975" t="s">
        <v>931</v>
      </c>
      <c r="I3975" t="s">
        <v>6375</v>
      </c>
      <c r="K3975" t="s">
        <v>6321</v>
      </c>
      <c r="O3975" t="s">
        <v>192</v>
      </c>
      <c r="P3975" t="s">
        <v>604</v>
      </c>
      <c r="Q3975" s="5">
        <v>44930</v>
      </c>
      <c r="R3975" s="53">
        <v>0.42166883964120372</v>
      </c>
    </row>
    <row r="3976" spans="1:18" x14ac:dyDescent="0.3">
      <c r="A3976">
        <v>2444243</v>
      </c>
      <c r="B3976" t="s">
        <v>545</v>
      </c>
      <c r="C3976" t="s">
        <v>7841</v>
      </c>
      <c r="D3976" t="s">
        <v>859</v>
      </c>
      <c r="E3976">
        <v>1523344</v>
      </c>
      <c r="F3976" s="5">
        <v>44929</v>
      </c>
      <c r="H3976" t="s">
        <v>864</v>
      </c>
      <c r="I3976" t="s">
        <v>1838</v>
      </c>
      <c r="J3976" t="s">
        <v>28746</v>
      </c>
      <c r="K3976" t="s">
        <v>7742</v>
      </c>
      <c r="L3976" t="s">
        <v>2027</v>
      </c>
      <c r="N3976" t="s">
        <v>57</v>
      </c>
      <c r="O3976" t="s">
        <v>265</v>
      </c>
      <c r="P3976" t="s">
        <v>429</v>
      </c>
      <c r="Q3976" s="5">
        <v>44930</v>
      </c>
      <c r="R3976" s="53">
        <v>0.4277781715509259</v>
      </c>
    </row>
    <row r="3977" spans="1:18" x14ac:dyDescent="0.3">
      <c r="A3977">
        <v>2518215</v>
      </c>
      <c r="B3977" t="s">
        <v>131</v>
      </c>
      <c r="C3977" t="s">
        <v>9737</v>
      </c>
      <c r="D3977" t="s">
        <v>859</v>
      </c>
      <c r="E3977">
        <v>1523347</v>
      </c>
      <c r="F3977" s="5">
        <v>44929</v>
      </c>
      <c r="H3977" t="s">
        <v>931</v>
      </c>
      <c r="I3977" t="s">
        <v>6375</v>
      </c>
      <c r="K3977" t="s">
        <v>6321</v>
      </c>
      <c r="O3977" t="s">
        <v>192</v>
      </c>
      <c r="P3977" t="s">
        <v>604</v>
      </c>
      <c r="Q3977" s="5">
        <v>44930</v>
      </c>
      <c r="R3977" s="53">
        <v>0.42829461369212968</v>
      </c>
    </row>
    <row r="3978" spans="1:18" x14ac:dyDescent="0.3">
      <c r="A3978">
        <v>2444243</v>
      </c>
      <c r="B3978" t="s">
        <v>545</v>
      </c>
      <c r="C3978" t="s">
        <v>7841</v>
      </c>
      <c r="D3978" t="s">
        <v>859</v>
      </c>
      <c r="E3978">
        <v>1523425</v>
      </c>
      <c r="F3978" s="5">
        <v>44930</v>
      </c>
      <c r="H3978" t="s">
        <v>892</v>
      </c>
      <c r="I3978" t="s">
        <v>26748</v>
      </c>
      <c r="J3978" t="s">
        <v>28747</v>
      </c>
      <c r="K3978" t="s">
        <v>7742</v>
      </c>
      <c r="L3978" t="s">
        <v>5582</v>
      </c>
      <c r="M3978" t="s">
        <v>6560</v>
      </c>
      <c r="N3978" t="s">
        <v>57</v>
      </c>
      <c r="O3978" t="s">
        <v>265</v>
      </c>
      <c r="P3978" t="s">
        <v>429</v>
      </c>
      <c r="Q3978" s="5">
        <v>44930</v>
      </c>
      <c r="R3978" s="53">
        <v>0.44558370078703707</v>
      </c>
    </row>
    <row r="3979" spans="1:18" x14ac:dyDescent="0.3">
      <c r="A3979">
        <v>2604704</v>
      </c>
      <c r="B3979" t="s">
        <v>9175</v>
      </c>
      <c r="C3979" t="s">
        <v>811</v>
      </c>
      <c r="D3979" t="s">
        <v>859</v>
      </c>
      <c r="E3979">
        <v>1523485</v>
      </c>
      <c r="F3979" s="5">
        <v>44930</v>
      </c>
      <c r="H3979" t="s">
        <v>887</v>
      </c>
      <c r="I3979" t="s">
        <v>888</v>
      </c>
      <c r="J3979" t="s">
        <v>28748</v>
      </c>
      <c r="K3979" t="s">
        <v>7742</v>
      </c>
      <c r="L3979" t="s">
        <v>1589</v>
      </c>
      <c r="M3979" t="s">
        <v>6292</v>
      </c>
      <c r="N3979" t="s">
        <v>57</v>
      </c>
      <c r="O3979" t="s">
        <v>292</v>
      </c>
      <c r="P3979" t="s">
        <v>293</v>
      </c>
      <c r="Q3979" s="5">
        <v>44930</v>
      </c>
      <c r="R3979" s="53">
        <v>0.45345542186342602</v>
      </c>
    </row>
    <row r="3980" spans="1:18" x14ac:dyDescent="0.3">
      <c r="A3980">
        <v>2484820</v>
      </c>
      <c r="B3980" t="s">
        <v>189</v>
      </c>
      <c r="C3980" t="s">
        <v>9727</v>
      </c>
      <c r="D3980" t="s">
        <v>859</v>
      </c>
      <c r="E3980">
        <v>1523690</v>
      </c>
      <c r="F3980" s="5">
        <v>44930</v>
      </c>
      <c r="H3980" t="s">
        <v>931</v>
      </c>
      <c r="I3980" t="s">
        <v>6375</v>
      </c>
      <c r="K3980" t="s">
        <v>6321</v>
      </c>
      <c r="O3980" t="s">
        <v>192</v>
      </c>
      <c r="P3980" t="s">
        <v>604</v>
      </c>
      <c r="Q3980" s="5">
        <v>44930</v>
      </c>
      <c r="R3980" s="53">
        <v>0.48039392775462958</v>
      </c>
    </row>
    <row r="3981" spans="1:18" x14ac:dyDescent="0.3">
      <c r="A3981">
        <v>2518213</v>
      </c>
      <c r="B3981" t="s">
        <v>9735</v>
      </c>
      <c r="C3981" t="s">
        <v>9736</v>
      </c>
      <c r="D3981" t="s">
        <v>859</v>
      </c>
      <c r="E3981">
        <v>1523696</v>
      </c>
      <c r="F3981" s="5">
        <v>44929</v>
      </c>
      <c r="H3981" t="s">
        <v>931</v>
      </c>
      <c r="I3981" t="s">
        <v>6375</v>
      </c>
      <c r="K3981" t="s">
        <v>6321</v>
      </c>
      <c r="O3981" t="s">
        <v>192</v>
      </c>
      <c r="P3981" t="s">
        <v>604</v>
      </c>
      <c r="Q3981" s="5">
        <v>44930</v>
      </c>
      <c r="R3981" s="53">
        <v>0.48282149665509261</v>
      </c>
    </row>
    <row r="3982" spans="1:18" x14ac:dyDescent="0.3">
      <c r="A3982">
        <v>2444138</v>
      </c>
      <c r="B3982" t="s">
        <v>562</v>
      </c>
      <c r="C3982" t="s">
        <v>308</v>
      </c>
      <c r="D3982" t="s">
        <v>859</v>
      </c>
      <c r="E3982">
        <v>1523775</v>
      </c>
      <c r="F3982" s="5">
        <v>44930</v>
      </c>
      <c r="H3982" t="s">
        <v>892</v>
      </c>
      <c r="I3982" t="s">
        <v>26748</v>
      </c>
      <c r="J3982" t="s">
        <v>28749</v>
      </c>
      <c r="K3982" t="s">
        <v>7742</v>
      </c>
      <c r="L3982" t="s">
        <v>892</v>
      </c>
      <c r="M3982" t="s">
        <v>6292</v>
      </c>
      <c r="N3982" t="s">
        <v>62</v>
      </c>
      <c r="O3982" t="s">
        <v>265</v>
      </c>
      <c r="P3982" t="s">
        <v>429</v>
      </c>
      <c r="Q3982" s="5">
        <v>44930</v>
      </c>
      <c r="R3982" s="53">
        <v>0.49415823674768522</v>
      </c>
    </row>
    <row r="3983" spans="1:18" x14ac:dyDescent="0.3">
      <c r="A3983">
        <v>2518222</v>
      </c>
      <c r="B3983" t="s">
        <v>2661</v>
      </c>
      <c r="C3983" t="s">
        <v>9739</v>
      </c>
      <c r="D3983" t="s">
        <v>859</v>
      </c>
      <c r="E3983">
        <v>1524053</v>
      </c>
      <c r="F3983" s="5">
        <v>44930</v>
      </c>
      <c r="H3983" t="s">
        <v>931</v>
      </c>
      <c r="I3983" t="s">
        <v>6375</v>
      </c>
      <c r="K3983" t="s">
        <v>6321</v>
      </c>
      <c r="O3983" t="s">
        <v>192</v>
      </c>
      <c r="P3983" t="s">
        <v>604</v>
      </c>
      <c r="Q3983" s="5">
        <v>44930</v>
      </c>
      <c r="R3983" s="53">
        <v>0.53530642804398143</v>
      </c>
    </row>
    <row r="3984" spans="1:18" x14ac:dyDescent="0.3">
      <c r="A3984">
        <v>2429598</v>
      </c>
      <c r="B3984" t="s">
        <v>545</v>
      </c>
      <c r="C3984" t="s">
        <v>7743</v>
      </c>
      <c r="D3984" t="s">
        <v>6324</v>
      </c>
      <c r="E3984">
        <v>1524085</v>
      </c>
      <c r="F3984" s="5">
        <v>44930</v>
      </c>
      <c r="H3984" t="s">
        <v>864</v>
      </c>
      <c r="I3984" t="s">
        <v>942</v>
      </c>
      <c r="J3984" t="s">
        <v>28750</v>
      </c>
      <c r="K3984" t="s">
        <v>7742</v>
      </c>
      <c r="L3984" t="s">
        <v>2027</v>
      </c>
      <c r="N3984" t="s">
        <v>57</v>
      </c>
      <c r="O3984" t="s">
        <v>265</v>
      </c>
      <c r="P3984" t="s">
        <v>429</v>
      </c>
      <c r="Q3984" s="5">
        <v>44930</v>
      </c>
      <c r="R3984" s="53">
        <v>0.55012758290509256</v>
      </c>
    </row>
    <row r="3985" spans="1:18" x14ac:dyDescent="0.3">
      <c r="A3985">
        <v>2651808</v>
      </c>
      <c r="B3985" t="s">
        <v>424</v>
      </c>
      <c r="C3985" t="s">
        <v>9454</v>
      </c>
      <c r="D3985" t="s">
        <v>859</v>
      </c>
      <c r="E3985">
        <v>1524246</v>
      </c>
      <c r="F3985" s="5">
        <v>44930</v>
      </c>
      <c r="H3985" t="s">
        <v>864</v>
      </c>
      <c r="I3985" t="s">
        <v>942</v>
      </c>
      <c r="J3985" t="s">
        <v>28751</v>
      </c>
      <c r="K3985" t="s">
        <v>7742</v>
      </c>
      <c r="L3985" t="s">
        <v>2027</v>
      </c>
      <c r="N3985" t="s">
        <v>57</v>
      </c>
      <c r="O3985" t="s">
        <v>265</v>
      </c>
      <c r="P3985" t="s">
        <v>429</v>
      </c>
      <c r="Q3985" s="5">
        <v>44930</v>
      </c>
      <c r="R3985" s="53">
        <v>0.57648595795138891</v>
      </c>
    </row>
    <row r="3986" spans="1:18" x14ac:dyDescent="0.3">
      <c r="A3986">
        <v>2651846</v>
      </c>
      <c r="B3986" t="s">
        <v>437</v>
      </c>
      <c r="C3986" t="s">
        <v>795</v>
      </c>
      <c r="D3986" t="s">
        <v>859</v>
      </c>
      <c r="E3986">
        <v>1524269</v>
      </c>
      <c r="F3986" s="5">
        <v>44930</v>
      </c>
      <c r="H3986" t="s">
        <v>25370</v>
      </c>
      <c r="I3986" t="s">
        <v>25461</v>
      </c>
      <c r="J3986" t="s">
        <v>28752</v>
      </c>
      <c r="K3986" t="s">
        <v>7742</v>
      </c>
      <c r="L3986" t="s">
        <v>7855</v>
      </c>
      <c r="M3986" t="s">
        <v>6791</v>
      </c>
      <c r="N3986" t="s">
        <v>62</v>
      </c>
      <c r="O3986" t="s">
        <v>292</v>
      </c>
      <c r="P3986" t="s">
        <v>293</v>
      </c>
      <c r="Q3986" s="5">
        <v>44930</v>
      </c>
      <c r="R3986" s="53">
        <v>0.58324114312499997</v>
      </c>
    </row>
    <row r="3987" spans="1:18" x14ac:dyDescent="0.3">
      <c r="A3987">
        <v>2359666</v>
      </c>
      <c r="B3987" t="s">
        <v>6859</v>
      </c>
      <c r="C3987" t="s">
        <v>6860</v>
      </c>
      <c r="D3987" t="s">
        <v>859</v>
      </c>
      <c r="E3987">
        <v>1524388</v>
      </c>
      <c r="F3987" s="5">
        <v>44929</v>
      </c>
      <c r="H3987" t="s">
        <v>931</v>
      </c>
      <c r="I3987" t="s">
        <v>25556</v>
      </c>
      <c r="J3987" t="s">
        <v>28753</v>
      </c>
      <c r="K3987" t="s">
        <v>6790</v>
      </c>
      <c r="O3987" t="s">
        <v>292</v>
      </c>
      <c r="P3987" t="s">
        <v>293</v>
      </c>
      <c r="Q3987" s="5">
        <v>44930</v>
      </c>
      <c r="R3987" s="53">
        <v>0.61623363997685188</v>
      </c>
    </row>
    <row r="3988" spans="1:18" x14ac:dyDescent="0.3">
      <c r="A3988">
        <v>2675714</v>
      </c>
      <c r="B3988" t="s">
        <v>324</v>
      </c>
      <c r="C3988" t="s">
        <v>9692</v>
      </c>
      <c r="D3988" t="s">
        <v>6324</v>
      </c>
      <c r="E3988">
        <v>1524412</v>
      </c>
      <c r="F3988" s="5">
        <v>44930</v>
      </c>
      <c r="H3988" t="s">
        <v>864</v>
      </c>
      <c r="I3988" t="s">
        <v>942</v>
      </c>
      <c r="J3988" t="s">
        <v>28754</v>
      </c>
      <c r="K3988" t="s">
        <v>7742</v>
      </c>
      <c r="L3988" t="s">
        <v>2027</v>
      </c>
      <c r="N3988" t="s">
        <v>57</v>
      </c>
      <c r="O3988" t="s">
        <v>265</v>
      </c>
      <c r="P3988" t="s">
        <v>429</v>
      </c>
      <c r="Q3988" s="5">
        <v>44930</v>
      </c>
      <c r="R3988" s="53">
        <v>0.62011729273148153</v>
      </c>
    </row>
    <row r="3989" spans="1:18" x14ac:dyDescent="0.3">
      <c r="A3989">
        <v>2649167</v>
      </c>
      <c r="B3989" t="s">
        <v>9713</v>
      </c>
      <c r="C3989" t="s">
        <v>9779</v>
      </c>
      <c r="D3989" t="s">
        <v>859</v>
      </c>
      <c r="E3989">
        <v>1524446</v>
      </c>
      <c r="F3989" s="5">
        <v>44930</v>
      </c>
      <c r="H3989" t="s">
        <v>864</v>
      </c>
      <c r="I3989" t="s">
        <v>942</v>
      </c>
      <c r="J3989" t="s">
        <v>28755</v>
      </c>
      <c r="K3989" t="s">
        <v>7742</v>
      </c>
      <c r="L3989" t="s">
        <v>2027</v>
      </c>
      <c r="N3989" t="s">
        <v>57</v>
      </c>
      <c r="O3989" t="s">
        <v>265</v>
      </c>
      <c r="P3989" t="s">
        <v>429</v>
      </c>
      <c r="Q3989" s="5">
        <v>44930</v>
      </c>
      <c r="R3989" s="53">
        <v>0.62243033146990745</v>
      </c>
    </row>
    <row r="3990" spans="1:18" x14ac:dyDescent="0.3">
      <c r="A3990">
        <v>2451279</v>
      </c>
      <c r="B3990" t="s">
        <v>581</v>
      </c>
      <c r="C3990" t="s">
        <v>7639</v>
      </c>
      <c r="D3990" t="s">
        <v>859</v>
      </c>
      <c r="E3990">
        <v>1524464</v>
      </c>
      <c r="F3990" s="5">
        <v>44930</v>
      </c>
      <c r="H3990" t="s">
        <v>887</v>
      </c>
      <c r="I3990" t="s">
        <v>888</v>
      </c>
      <c r="J3990" t="s">
        <v>28756</v>
      </c>
      <c r="K3990" t="s">
        <v>7742</v>
      </c>
      <c r="L3990" t="s">
        <v>1589</v>
      </c>
      <c r="M3990" t="s">
        <v>6292</v>
      </c>
      <c r="N3990" t="s">
        <v>57</v>
      </c>
      <c r="O3990" t="s">
        <v>145</v>
      </c>
      <c r="P3990" t="s">
        <v>146</v>
      </c>
      <c r="Q3990" s="5">
        <v>44930</v>
      </c>
      <c r="R3990" s="53">
        <v>0.6236388547453704</v>
      </c>
    </row>
    <row r="3991" spans="1:18" x14ac:dyDescent="0.3">
      <c r="A3991">
        <v>2359557</v>
      </c>
      <c r="B3991" t="s">
        <v>467</v>
      </c>
      <c r="C3991" t="s">
        <v>7975</v>
      </c>
      <c r="D3991" t="s">
        <v>859</v>
      </c>
      <c r="E3991">
        <v>1524546</v>
      </c>
      <c r="F3991" s="5">
        <v>44930</v>
      </c>
      <c r="H3991" t="s">
        <v>864</v>
      </c>
      <c r="I3991" t="s">
        <v>13829</v>
      </c>
      <c r="J3991" t="s">
        <v>28757</v>
      </c>
      <c r="K3991" t="s">
        <v>99</v>
      </c>
      <c r="L3991" t="s">
        <v>327</v>
      </c>
      <c r="M3991" t="s">
        <v>168</v>
      </c>
      <c r="N3991" t="s">
        <v>47</v>
      </c>
      <c r="O3991" t="s">
        <v>320</v>
      </c>
      <c r="P3991" t="s">
        <v>321</v>
      </c>
      <c r="Q3991" s="5">
        <v>44930</v>
      </c>
      <c r="R3991" s="53">
        <v>0.64071678734953708</v>
      </c>
    </row>
    <row r="3992" spans="1:18" x14ac:dyDescent="0.3">
      <c r="A3992">
        <v>2524325</v>
      </c>
      <c r="B3992" t="s">
        <v>8480</v>
      </c>
      <c r="C3992" t="s">
        <v>1452</v>
      </c>
      <c r="D3992" t="s">
        <v>859</v>
      </c>
      <c r="E3992">
        <v>1527939</v>
      </c>
      <c r="F3992" s="5">
        <v>44930</v>
      </c>
      <c r="G3992" t="s">
        <v>1139</v>
      </c>
      <c r="H3992" t="s">
        <v>892</v>
      </c>
      <c r="I3992" t="s">
        <v>1139</v>
      </c>
      <c r="J3992" t="s">
        <v>1139</v>
      </c>
      <c r="K3992" t="s">
        <v>1139</v>
      </c>
      <c r="L3992" t="s">
        <v>1139</v>
      </c>
      <c r="M3992" t="s">
        <v>1139</v>
      </c>
      <c r="N3992" t="s">
        <v>1139</v>
      </c>
      <c r="O3992" t="s">
        <v>320</v>
      </c>
      <c r="P3992" t="s">
        <v>321</v>
      </c>
      <c r="Q3992" s="5">
        <v>44931</v>
      </c>
      <c r="R3992" s="53">
        <v>0.41392682616898152</v>
      </c>
    </row>
    <row r="3993" spans="1:18" x14ac:dyDescent="0.3">
      <c r="A3993">
        <v>2524325</v>
      </c>
      <c r="B3993" t="s">
        <v>8480</v>
      </c>
      <c r="C3993" t="s">
        <v>1452</v>
      </c>
      <c r="D3993" t="s">
        <v>859</v>
      </c>
      <c r="E3993">
        <v>1528753</v>
      </c>
      <c r="F3993" s="5">
        <v>44929</v>
      </c>
      <c r="G3993" t="s">
        <v>1139</v>
      </c>
      <c r="H3993" t="s">
        <v>864</v>
      </c>
      <c r="I3993" t="s">
        <v>1139</v>
      </c>
      <c r="J3993" t="s">
        <v>1139</v>
      </c>
      <c r="K3993" t="s">
        <v>1139</v>
      </c>
      <c r="L3993" t="s">
        <v>1139</v>
      </c>
      <c r="M3993" t="s">
        <v>1139</v>
      </c>
      <c r="N3993" t="s">
        <v>1139</v>
      </c>
      <c r="O3993" t="s">
        <v>320</v>
      </c>
      <c r="P3993" t="s">
        <v>321</v>
      </c>
      <c r="Q3993" s="5">
        <v>44931</v>
      </c>
      <c r="R3993" s="53">
        <v>0.44652908660879631</v>
      </c>
    </row>
    <row r="3994" spans="1:18" x14ac:dyDescent="0.3">
      <c r="A3994">
        <v>2458190</v>
      </c>
      <c r="B3994" t="s">
        <v>416</v>
      </c>
      <c r="C3994" t="s">
        <v>187</v>
      </c>
      <c r="D3994" t="s">
        <v>859</v>
      </c>
      <c r="E3994">
        <v>1530568</v>
      </c>
      <c r="F3994" s="5">
        <v>44930</v>
      </c>
      <c r="H3994" t="s">
        <v>864</v>
      </c>
      <c r="I3994" t="s">
        <v>942</v>
      </c>
      <c r="J3994" t="s">
        <v>28758</v>
      </c>
      <c r="K3994" t="s">
        <v>7742</v>
      </c>
      <c r="L3994" t="s">
        <v>2027</v>
      </c>
      <c r="N3994" t="s">
        <v>57</v>
      </c>
      <c r="O3994" t="s">
        <v>265</v>
      </c>
      <c r="P3994" t="s">
        <v>429</v>
      </c>
      <c r="Q3994" s="5">
        <v>44931</v>
      </c>
      <c r="R3994" s="53">
        <v>0.56865405023148152</v>
      </c>
    </row>
    <row r="3995" spans="1:18" x14ac:dyDescent="0.3">
      <c r="A3995">
        <v>2450528</v>
      </c>
      <c r="B3995" t="s">
        <v>2491</v>
      </c>
      <c r="C3995" t="s">
        <v>7774</v>
      </c>
      <c r="D3995" t="s">
        <v>859</v>
      </c>
      <c r="E3995">
        <v>1531283</v>
      </c>
      <c r="F3995" s="5">
        <v>44930</v>
      </c>
      <c r="H3995" t="s">
        <v>870</v>
      </c>
      <c r="I3995" t="s">
        <v>28759</v>
      </c>
      <c r="J3995" t="s">
        <v>28760</v>
      </c>
      <c r="K3995" t="s">
        <v>7742</v>
      </c>
      <c r="L3995" t="s">
        <v>8155</v>
      </c>
      <c r="M3995" t="s">
        <v>6292</v>
      </c>
      <c r="N3995" t="s">
        <v>57</v>
      </c>
      <c r="O3995" t="s">
        <v>145</v>
      </c>
      <c r="P3995" t="s">
        <v>146</v>
      </c>
      <c r="Q3995" s="5">
        <v>44931</v>
      </c>
      <c r="R3995" s="53">
        <v>0.61288769180555547</v>
      </c>
    </row>
    <row r="3996" spans="1:18" x14ac:dyDescent="0.3">
      <c r="A3996">
        <v>2359530</v>
      </c>
      <c r="B3996" t="s">
        <v>3302</v>
      </c>
      <c r="C3996" t="s">
        <v>3303</v>
      </c>
      <c r="D3996" t="s">
        <v>859</v>
      </c>
      <c r="E3996">
        <v>1531425</v>
      </c>
      <c r="F3996" s="5">
        <v>44931</v>
      </c>
      <c r="H3996" t="s">
        <v>892</v>
      </c>
      <c r="I3996" t="s">
        <v>2042</v>
      </c>
      <c r="J3996" t="s">
        <v>28761</v>
      </c>
      <c r="K3996" t="s">
        <v>99</v>
      </c>
      <c r="L3996" t="s">
        <v>310</v>
      </c>
      <c r="M3996" t="s">
        <v>168</v>
      </c>
      <c r="N3996" t="s">
        <v>47</v>
      </c>
      <c r="O3996" t="s">
        <v>320</v>
      </c>
      <c r="P3996" t="s">
        <v>321</v>
      </c>
      <c r="Q3996" s="5">
        <v>44931</v>
      </c>
      <c r="R3996" s="53">
        <v>0.62124236113425924</v>
      </c>
    </row>
    <row r="3997" spans="1:18" x14ac:dyDescent="0.3">
      <c r="A3997">
        <v>2444165</v>
      </c>
      <c r="B3997" t="s">
        <v>1762</v>
      </c>
      <c r="C3997" t="s">
        <v>1787</v>
      </c>
      <c r="D3997" t="s">
        <v>6324</v>
      </c>
      <c r="E3997">
        <v>1531582</v>
      </c>
      <c r="F3997" s="5">
        <v>44930</v>
      </c>
      <c r="H3997" t="s">
        <v>892</v>
      </c>
      <c r="I3997" t="s">
        <v>28762</v>
      </c>
      <c r="J3997" t="s">
        <v>28763</v>
      </c>
      <c r="K3997" t="s">
        <v>7742</v>
      </c>
      <c r="L3997" t="s">
        <v>892</v>
      </c>
      <c r="M3997" t="s">
        <v>6292</v>
      </c>
      <c r="N3997" t="s">
        <v>62</v>
      </c>
      <c r="O3997" t="s">
        <v>145</v>
      </c>
      <c r="P3997" t="s">
        <v>146</v>
      </c>
      <c r="Q3997" s="5">
        <v>44931</v>
      </c>
      <c r="R3997" s="53">
        <v>0.64250607539351856</v>
      </c>
    </row>
    <row r="3998" spans="1:18" x14ac:dyDescent="0.3">
      <c r="A3998">
        <v>2589539</v>
      </c>
      <c r="B3998" t="s">
        <v>152</v>
      </c>
      <c r="C3998" t="s">
        <v>260</v>
      </c>
      <c r="D3998" t="s">
        <v>859</v>
      </c>
      <c r="E3998">
        <v>1531738</v>
      </c>
      <c r="F3998" s="5">
        <v>44931</v>
      </c>
      <c r="H3998" t="s">
        <v>892</v>
      </c>
      <c r="I3998" t="s">
        <v>28764</v>
      </c>
      <c r="J3998" t="s">
        <v>28765</v>
      </c>
      <c r="K3998" t="s">
        <v>7742</v>
      </c>
      <c r="L3998" t="s">
        <v>892</v>
      </c>
      <c r="M3998" t="s">
        <v>6292</v>
      </c>
      <c r="N3998" t="s">
        <v>62</v>
      </c>
      <c r="O3998" t="s">
        <v>145</v>
      </c>
      <c r="P3998" t="s">
        <v>146</v>
      </c>
      <c r="Q3998" s="5">
        <v>44931</v>
      </c>
      <c r="R3998" s="53">
        <v>0.65996661450231475</v>
      </c>
    </row>
    <row r="3999" spans="1:18" x14ac:dyDescent="0.3">
      <c r="A3999">
        <v>2451306</v>
      </c>
      <c r="B3999" t="s">
        <v>412</v>
      </c>
      <c r="C3999" t="s">
        <v>7857</v>
      </c>
      <c r="D3999" t="s">
        <v>859</v>
      </c>
      <c r="E3999">
        <v>1531761</v>
      </c>
      <c r="F3999" s="5">
        <v>44931</v>
      </c>
      <c r="H3999" t="s">
        <v>892</v>
      </c>
      <c r="I3999" t="s">
        <v>9075</v>
      </c>
      <c r="J3999" t="s">
        <v>28766</v>
      </c>
      <c r="K3999" t="s">
        <v>7742</v>
      </c>
      <c r="L3999" t="s">
        <v>9075</v>
      </c>
      <c r="M3999" t="s">
        <v>133</v>
      </c>
      <c r="N3999" t="s">
        <v>80</v>
      </c>
      <c r="O3999" t="s">
        <v>145</v>
      </c>
      <c r="P3999" t="s">
        <v>146</v>
      </c>
      <c r="Q3999" s="5">
        <v>44931</v>
      </c>
      <c r="R3999" s="53">
        <v>0.66340221706018521</v>
      </c>
    </row>
    <row r="4000" spans="1:18" x14ac:dyDescent="0.3">
      <c r="A4000">
        <v>2675714</v>
      </c>
      <c r="B4000" t="s">
        <v>324</v>
      </c>
      <c r="C4000" t="s">
        <v>9692</v>
      </c>
      <c r="D4000" t="s">
        <v>6324</v>
      </c>
      <c r="E4000">
        <v>1531764</v>
      </c>
      <c r="F4000" s="5">
        <v>44931</v>
      </c>
      <c r="H4000" t="s">
        <v>892</v>
      </c>
      <c r="I4000" t="s">
        <v>9075</v>
      </c>
      <c r="J4000" t="s">
        <v>28766</v>
      </c>
      <c r="K4000" t="s">
        <v>7742</v>
      </c>
      <c r="L4000" t="s">
        <v>9075</v>
      </c>
      <c r="M4000" t="s">
        <v>133</v>
      </c>
      <c r="N4000" t="s">
        <v>80</v>
      </c>
      <c r="O4000" t="s">
        <v>145</v>
      </c>
      <c r="P4000" t="s">
        <v>146</v>
      </c>
      <c r="Q4000" s="5">
        <v>44931</v>
      </c>
      <c r="R4000" s="53">
        <v>0.66404456773148146</v>
      </c>
    </row>
    <row r="4001" spans="1:18" x14ac:dyDescent="0.3">
      <c r="A4001">
        <v>2458190</v>
      </c>
      <c r="B4001" t="s">
        <v>416</v>
      </c>
      <c r="C4001" t="s">
        <v>187</v>
      </c>
      <c r="D4001" t="s">
        <v>859</v>
      </c>
      <c r="E4001">
        <v>1531770</v>
      </c>
      <c r="F4001" s="5">
        <v>44931</v>
      </c>
      <c r="H4001" t="s">
        <v>892</v>
      </c>
      <c r="I4001" t="s">
        <v>9075</v>
      </c>
      <c r="J4001" t="s">
        <v>28766</v>
      </c>
      <c r="K4001" t="s">
        <v>7742</v>
      </c>
      <c r="L4001" t="s">
        <v>9075</v>
      </c>
      <c r="M4001" t="s">
        <v>133</v>
      </c>
      <c r="N4001" t="s">
        <v>80</v>
      </c>
      <c r="O4001" t="s">
        <v>145</v>
      </c>
      <c r="P4001" t="s">
        <v>146</v>
      </c>
      <c r="Q4001" s="5">
        <v>44931</v>
      </c>
      <c r="R4001" s="53">
        <v>0.66466438116898152</v>
      </c>
    </row>
    <row r="4002" spans="1:18" x14ac:dyDescent="0.3">
      <c r="A4002">
        <v>2489366</v>
      </c>
      <c r="B4002" t="s">
        <v>613</v>
      </c>
      <c r="C4002" t="s">
        <v>6516</v>
      </c>
      <c r="D4002" t="s">
        <v>859</v>
      </c>
      <c r="E4002">
        <v>1532667</v>
      </c>
      <c r="F4002" s="5">
        <v>44929</v>
      </c>
      <c r="H4002" t="s">
        <v>864</v>
      </c>
      <c r="I4002" t="s">
        <v>3450</v>
      </c>
      <c r="J4002" t="s">
        <v>28767</v>
      </c>
      <c r="K4002" t="s">
        <v>99</v>
      </c>
      <c r="L4002" t="s">
        <v>327</v>
      </c>
      <c r="M4002" t="s">
        <v>168</v>
      </c>
      <c r="N4002" t="s">
        <v>47</v>
      </c>
      <c r="O4002" t="s">
        <v>320</v>
      </c>
      <c r="P4002" t="s">
        <v>321</v>
      </c>
      <c r="Q4002" s="5">
        <v>44932</v>
      </c>
      <c r="R4002" s="53">
        <v>0.39322134822916671</v>
      </c>
    </row>
    <row r="4003" spans="1:18" x14ac:dyDescent="0.3">
      <c r="A4003">
        <v>2519842</v>
      </c>
      <c r="B4003" t="s">
        <v>8299</v>
      </c>
      <c r="C4003" t="s">
        <v>8300</v>
      </c>
      <c r="D4003" t="s">
        <v>859</v>
      </c>
      <c r="E4003">
        <v>1532729</v>
      </c>
      <c r="F4003" s="5">
        <v>44931</v>
      </c>
      <c r="H4003" t="s">
        <v>864</v>
      </c>
      <c r="I4003" t="s">
        <v>942</v>
      </c>
      <c r="J4003" t="s">
        <v>28768</v>
      </c>
      <c r="K4003" t="s">
        <v>7742</v>
      </c>
      <c r="L4003" t="s">
        <v>2027</v>
      </c>
      <c r="N4003" t="s">
        <v>57</v>
      </c>
      <c r="O4003" t="s">
        <v>265</v>
      </c>
      <c r="P4003" t="s">
        <v>429</v>
      </c>
      <c r="Q4003" s="5">
        <v>44932</v>
      </c>
      <c r="R4003" s="53">
        <v>0.41599831171296298</v>
      </c>
    </row>
    <row r="4004" spans="1:18" x14ac:dyDescent="0.3">
      <c r="A4004">
        <v>2474669</v>
      </c>
      <c r="B4004" t="s">
        <v>2491</v>
      </c>
      <c r="C4004" t="s">
        <v>7982</v>
      </c>
      <c r="D4004" t="s">
        <v>859</v>
      </c>
      <c r="E4004">
        <v>1532734</v>
      </c>
      <c r="F4004" s="5">
        <v>44932</v>
      </c>
      <c r="H4004" t="s">
        <v>864</v>
      </c>
      <c r="I4004" t="s">
        <v>942</v>
      </c>
      <c r="J4004" t="s">
        <v>28769</v>
      </c>
      <c r="K4004" t="s">
        <v>7742</v>
      </c>
      <c r="L4004" t="s">
        <v>2027</v>
      </c>
      <c r="N4004" t="s">
        <v>57</v>
      </c>
      <c r="O4004" t="s">
        <v>265</v>
      </c>
      <c r="P4004" t="s">
        <v>429</v>
      </c>
      <c r="Q4004" s="5">
        <v>44932</v>
      </c>
      <c r="R4004" s="53">
        <v>0.41765052821759258</v>
      </c>
    </row>
    <row r="4005" spans="1:18" x14ac:dyDescent="0.3">
      <c r="A4005">
        <v>2514901</v>
      </c>
      <c r="B4005" t="s">
        <v>155</v>
      </c>
      <c r="C4005" t="s">
        <v>1107</v>
      </c>
      <c r="D4005" t="s">
        <v>6324</v>
      </c>
      <c r="E4005">
        <v>1532774</v>
      </c>
      <c r="F4005" s="5">
        <v>44929</v>
      </c>
      <c r="H4005" t="s">
        <v>870</v>
      </c>
      <c r="I4005" t="s">
        <v>28675</v>
      </c>
      <c r="J4005" t="s">
        <v>28770</v>
      </c>
      <c r="K4005" t="s">
        <v>6790</v>
      </c>
      <c r="L4005" t="s">
        <v>8092</v>
      </c>
      <c r="M4005" t="s">
        <v>6292</v>
      </c>
      <c r="N4005" t="s">
        <v>57</v>
      </c>
      <c r="O4005" t="s">
        <v>142</v>
      </c>
      <c r="P4005" t="s">
        <v>2331</v>
      </c>
      <c r="Q4005" s="5">
        <v>44932</v>
      </c>
      <c r="R4005" s="53">
        <v>0.42623761884259248</v>
      </c>
    </row>
    <row r="4006" spans="1:18" x14ac:dyDescent="0.3">
      <c r="A4006">
        <v>2359578</v>
      </c>
      <c r="B4006" t="s">
        <v>6344</v>
      </c>
      <c r="C4006" t="s">
        <v>6562</v>
      </c>
      <c r="D4006" t="s">
        <v>6324</v>
      </c>
      <c r="E4006">
        <v>1532798</v>
      </c>
      <c r="F4006" s="5">
        <v>44930</v>
      </c>
      <c r="H4006" t="s">
        <v>864</v>
      </c>
      <c r="I4006" t="s">
        <v>28490</v>
      </c>
      <c r="J4006" t="s">
        <v>28771</v>
      </c>
      <c r="K4006" t="s">
        <v>6790</v>
      </c>
      <c r="L4006" t="s">
        <v>177</v>
      </c>
      <c r="N4006" t="s">
        <v>70</v>
      </c>
      <c r="O4006" t="s">
        <v>142</v>
      </c>
      <c r="P4006" t="s">
        <v>2331</v>
      </c>
      <c r="Q4006" s="5">
        <v>44932</v>
      </c>
      <c r="R4006" s="53">
        <v>0.43743307236111112</v>
      </c>
    </row>
    <row r="4007" spans="1:18" x14ac:dyDescent="0.3">
      <c r="A4007">
        <v>2514901</v>
      </c>
      <c r="B4007" t="s">
        <v>155</v>
      </c>
      <c r="C4007" t="s">
        <v>1107</v>
      </c>
      <c r="D4007" t="s">
        <v>6324</v>
      </c>
      <c r="E4007">
        <v>1532819</v>
      </c>
      <c r="F4007" s="5">
        <v>44930</v>
      </c>
      <c r="H4007" t="s">
        <v>864</v>
      </c>
      <c r="I4007" t="s">
        <v>28490</v>
      </c>
      <c r="J4007" t="s">
        <v>28771</v>
      </c>
      <c r="K4007" t="s">
        <v>6790</v>
      </c>
      <c r="L4007" t="s">
        <v>177</v>
      </c>
      <c r="N4007" t="s">
        <v>70</v>
      </c>
      <c r="O4007" t="s">
        <v>142</v>
      </c>
      <c r="P4007" t="s">
        <v>2331</v>
      </c>
      <c r="Q4007" s="5">
        <v>44932</v>
      </c>
      <c r="R4007" s="53">
        <v>0.44113277952546298</v>
      </c>
    </row>
    <row r="4008" spans="1:18" x14ac:dyDescent="0.3">
      <c r="A4008">
        <v>2653479</v>
      </c>
      <c r="B4008" t="s">
        <v>6994</v>
      </c>
      <c r="C4008" t="s">
        <v>6725</v>
      </c>
      <c r="D4008" t="s">
        <v>859</v>
      </c>
      <c r="E4008">
        <v>1532823</v>
      </c>
      <c r="F4008" s="5">
        <v>44932</v>
      </c>
      <c r="H4008" t="s">
        <v>860</v>
      </c>
      <c r="I4008" t="s">
        <v>1175</v>
      </c>
      <c r="J4008" t="s">
        <v>28772</v>
      </c>
      <c r="K4008" t="s">
        <v>7742</v>
      </c>
      <c r="L4008" t="s">
        <v>9312</v>
      </c>
      <c r="N4008" t="s">
        <v>57</v>
      </c>
      <c r="O4008" t="s">
        <v>292</v>
      </c>
      <c r="P4008" t="s">
        <v>293</v>
      </c>
      <c r="Q4008" s="5">
        <v>44932</v>
      </c>
      <c r="R4008" s="53">
        <v>0.4426439412731481</v>
      </c>
    </row>
    <row r="4009" spans="1:18" x14ac:dyDescent="0.3">
      <c r="A4009">
        <v>2484823</v>
      </c>
      <c r="B4009" t="s">
        <v>412</v>
      </c>
      <c r="C4009" t="s">
        <v>8114</v>
      </c>
      <c r="D4009" t="s">
        <v>6324</v>
      </c>
      <c r="E4009">
        <v>1532824</v>
      </c>
      <c r="F4009" s="5">
        <v>44930</v>
      </c>
      <c r="H4009" t="s">
        <v>864</v>
      </c>
      <c r="I4009" t="s">
        <v>28490</v>
      </c>
      <c r="J4009" t="s">
        <v>28771</v>
      </c>
      <c r="K4009" t="s">
        <v>6790</v>
      </c>
      <c r="L4009" t="s">
        <v>177</v>
      </c>
      <c r="N4009" t="s">
        <v>70</v>
      </c>
      <c r="O4009" t="s">
        <v>142</v>
      </c>
      <c r="P4009" t="s">
        <v>2331</v>
      </c>
      <c r="Q4009" s="5">
        <v>44932</v>
      </c>
      <c r="R4009" s="53">
        <v>0.44314964497685189</v>
      </c>
    </row>
    <row r="4010" spans="1:18" x14ac:dyDescent="0.3">
      <c r="A4010">
        <v>2359581</v>
      </c>
      <c r="B4010" t="s">
        <v>294</v>
      </c>
      <c r="C4010" t="s">
        <v>7316</v>
      </c>
      <c r="D4010" t="s">
        <v>859</v>
      </c>
      <c r="E4010">
        <v>1532831</v>
      </c>
      <c r="F4010" s="5">
        <v>44930</v>
      </c>
      <c r="H4010" t="s">
        <v>864</v>
      </c>
      <c r="I4010" t="s">
        <v>28490</v>
      </c>
      <c r="J4010" t="s">
        <v>28771</v>
      </c>
      <c r="K4010" t="s">
        <v>6790</v>
      </c>
      <c r="L4010" t="s">
        <v>177</v>
      </c>
      <c r="N4010" t="s">
        <v>70</v>
      </c>
      <c r="O4010" t="s">
        <v>142</v>
      </c>
      <c r="P4010" t="s">
        <v>2331</v>
      </c>
      <c r="Q4010" s="5">
        <v>44932</v>
      </c>
      <c r="R4010" s="53">
        <v>0.44515007422453712</v>
      </c>
    </row>
    <row r="4011" spans="1:18" x14ac:dyDescent="0.3">
      <c r="A4011">
        <v>2515048</v>
      </c>
      <c r="B4011" t="s">
        <v>533</v>
      </c>
      <c r="C4011" t="s">
        <v>8215</v>
      </c>
      <c r="D4011" t="s">
        <v>859</v>
      </c>
      <c r="E4011">
        <v>1532837</v>
      </c>
      <c r="F4011" s="5">
        <v>44930</v>
      </c>
      <c r="H4011" t="s">
        <v>864</v>
      </c>
      <c r="I4011" t="s">
        <v>28490</v>
      </c>
      <c r="J4011" t="s">
        <v>28771</v>
      </c>
      <c r="K4011" t="s">
        <v>6790</v>
      </c>
      <c r="L4011" t="s">
        <v>177</v>
      </c>
      <c r="N4011" t="s">
        <v>70</v>
      </c>
      <c r="O4011" t="s">
        <v>142</v>
      </c>
      <c r="P4011" t="s">
        <v>2331</v>
      </c>
      <c r="Q4011" s="5">
        <v>44932</v>
      </c>
      <c r="R4011" s="53">
        <v>0.44677988582175931</v>
      </c>
    </row>
    <row r="4012" spans="1:18" x14ac:dyDescent="0.3">
      <c r="A4012">
        <v>2515048</v>
      </c>
      <c r="B4012" t="s">
        <v>533</v>
      </c>
      <c r="C4012" t="s">
        <v>8215</v>
      </c>
      <c r="D4012" t="s">
        <v>859</v>
      </c>
      <c r="E4012">
        <v>1532839</v>
      </c>
      <c r="F4012" s="5">
        <v>44930</v>
      </c>
      <c r="H4012" t="s">
        <v>864</v>
      </c>
      <c r="I4012" t="s">
        <v>28490</v>
      </c>
      <c r="J4012" t="s">
        <v>28771</v>
      </c>
      <c r="K4012" t="s">
        <v>6790</v>
      </c>
      <c r="L4012" t="s">
        <v>177</v>
      </c>
      <c r="N4012" t="s">
        <v>70</v>
      </c>
      <c r="O4012" t="s">
        <v>142</v>
      </c>
      <c r="P4012" t="s">
        <v>2331</v>
      </c>
      <c r="Q4012" s="5">
        <v>44932</v>
      </c>
      <c r="R4012" s="53">
        <v>0.44768938004629633</v>
      </c>
    </row>
    <row r="4013" spans="1:18" x14ac:dyDescent="0.3">
      <c r="A4013">
        <v>2359521</v>
      </c>
      <c r="B4013" t="s">
        <v>6968</v>
      </c>
      <c r="C4013" t="s">
        <v>289</v>
      </c>
      <c r="D4013" t="s">
        <v>859</v>
      </c>
      <c r="E4013">
        <v>1532843</v>
      </c>
      <c r="F4013" s="5">
        <v>44930</v>
      </c>
      <c r="H4013" t="s">
        <v>864</v>
      </c>
      <c r="I4013" t="s">
        <v>28490</v>
      </c>
      <c r="J4013" t="s">
        <v>28771</v>
      </c>
      <c r="K4013" t="s">
        <v>6790</v>
      </c>
      <c r="L4013" t="s">
        <v>177</v>
      </c>
      <c r="N4013" t="s">
        <v>70</v>
      </c>
      <c r="O4013" t="s">
        <v>142</v>
      </c>
      <c r="P4013" t="s">
        <v>2331</v>
      </c>
      <c r="Q4013" s="5">
        <v>44932</v>
      </c>
      <c r="R4013" s="53">
        <v>0.44828761912037041</v>
      </c>
    </row>
    <row r="4014" spans="1:18" x14ac:dyDescent="0.3">
      <c r="A4014">
        <v>2359642</v>
      </c>
      <c r="B4014" t="s">
        <v>8405</v>
      </c>
      <c r="C4014" t="s">
        <v>8406</v>
      </c>
      <c r="D4014" t="s">
        <v>6324</v>
      </c>
      <c r="E4014">
        <v>1532848</v>
      </c>
      <c r="F4014" s="5">
        <v>44930</v>
      </c>
      <c r="H4014" t="s">
        <v>864</v>
      </c>
      <c r="I4014" t="s">
        <v>28490</v>
      </c>
      <c r="J4014" t="s">
        <v>28773</v>
      </c>
      <c r="K4014" t="s">
        <v>6790</v>
      </c>
      <c r="L4014" t="s">
        <v>177</v>
      </c>
      <c r="N4014" t="s">
        <v>70</v>
      </c>
      <c r="O4014" t="s">
        <v>142</v>
      </c>
      <c r="P4014" t="s">
        <v>2331</v>
      </c>
      <c r="Q4014" s="5">
        <v>44932</v>
      </c>
      <c r="R4014" s="53">
        <v>0.44929046313657411</v>
      </c>
    </row>
    <row r="4015" spans="1:18" x14ac:dyDescent="0.3">
      <c r="A4015">
        <v>2359563</v>
      </c>
      <c r="B4015" t="s">
        <v>1117</v>
      </c>
      <c r="C4015" t="s">
        <v>629</v>
      </c>
      <c r="D4015" t="s">
        <v>6324</v>
      </c>
      <c r="E4015">
        <v>1532855</v>
      </c>
      <c r="F4015" s="5">
        <v>44930</v>
      </c>
      <c r="H4015" t="s">
        <v>864</v>
      </c>
      <c r="I4015" t="s">
        <v>28490</v>
      </c>
      <c r="J4015" t="s">
        <v>28774</v>
      </c>
      <c r="K4015" t="s">
        <v>6790</v>
      </c>
      <c r="L4015" t="s">
        <v>177</v>
      </c>
      <c r="N4015" t="s">
        <v>70</v>
      </c>
      <c r="O4015" t="s">
        <v>142</v>
      </c>
      <c r="P4015" t="s">
        <v>2331</v>
      </c>
      <c r="Q4015" s="5">
        <v>44932</v>
      </c>
      <c r="R4015" s="53">
        <v>0.45012802699074073</v>
      </c>
    </row>
    <row r="4016" spans="1:18" x14ac:dyDescent="0.3">
      <c r="A4016">
        <v>2359636</v>
      </c>
      <c r="B4016" t="s">
        <v>441</v>
      </c>
      <c r="C4016" t="s">
        <v>7187</v>
      </c>
      <c r="D4016" t="s">
        <v>6324</v>
      </c>
      <c r="E4016">
        <v>1532860</v>
      </c>
      <c r="F4016" s="5">
        <v>44930</v>
      </c>
      <c r="H4016" t="s">
        <v>864</v>
      </c>
      <c r="I4016" t="s">
        <v>28490</v>
      </c>
      <c r="J4016" t="s">
        <v>28774</v>
      </c>
      <c r="K4016" t="s">
        <v>6790</v>
      </c>
      <c r="L4016" t="s">
        <v>177</v>
      </c>
      <c r="N4016" t="s">
        <v>70</v>
      </c>
      <c r="O4016" t="s">
        <v>142</v>
      </c>
      <c r="P4016" t="s">
        <v>2331</v>
      </c>
      <c r="Q4016" s="5">
        <v>44932</v>
      </c>
      <c r="R4016" s="53">
        <v>0.4507064549768518</v>
      </c>
    </row>
    <row r="4017" spans="1:18" x14ac:dyDescent="0.3">
      <c r="A4017">
        <v>2359550</v>
      </c>
      <c r="B4017" t="s">
        <v>7214</v>
      </c>
      <c r="C4017" t="s">
        <v>7215</v>
      </c>
      <c r="D4017" t="s">
        <v>6324</v>
      </c>
      <c r="E4017">
        <v>1532865</v>
      </c>
      <c r="F4017" s="5">
        <v>44930</v>
      </c>
      <c r="H4017" t="s">
        <v>864</v>
      </c>
      <c r="I4017" t="s">
        <v>28490</v>
      </c>
      <c r="J4017" t="s">
        <v>28774</v>
      </c>
      <c r="K4017" t="s">
        <v>6790</v>
      </c>
      <c r="L4017" t="s">
        <v>177</v>
      </c>
      <c r="N4017" t="s">
        <v>70</v>
      </c>
      <c r="O4017" t="s">
        <v>142</v>
      </c>
      <c r="P4017" t="s">
        <v>2331</v>
      </c>
      <c r="Q4017" s="5">
        <v>44932</v>
      </c>
      <c r="R4017" s="53">
        <v>0.45120550664351849</v>
      </c>
    </row>
    <row r="4018" spans="1:18" x14ac:dyDescent="0.3">
      <c r="A4018">
        <v>2383807</v>
      </c>
      <c r="B4018" t="s">
        <v>1759</v>
      </c>
      <c r="C4018" t="s">
        <v>373</v>
      </c>
      <c r="D4018" t="s">
        <v>859</v>
      </c>
      <c r="E4018">
        <v>1532868</v>
      </c>
      <c r="F4018" s="5">
        <v>44930</v>
      </c>
      <c r="H4018" t="s">
        <v>864</v>
      </c>
      <c r="I4018" t="s">
        <v>28490</v>
      </c>
      <c r="J4018" t="s">
        <v>28774</v>
      </c>
      <c r="K4018" t="s">
        <v>6790</v>
      </c>
      <c r="L4018" t="s">
        <v>177</v>
      </c>
      <c r="N4018" t="s">
        <v>70</v>
      </c>
      <c r="O4018" t="s">
        <v>142</v>
      </c>
      <c r="P4018" t="s">
        <v>2331</v>
      </c>
      <c r="Q4018" s="5">
        <v>44932</v>
      </c>
      <c r="R4018" s="53">
        <v>0.45173819412037042</v>
      </c>
    </row>
    <row r="4019" spans="1:18" x14ac:dyDescent="0.3">
      <c r="A4019">
        <v>2514874</v>
      </c>
      <c r="B4019" t="s">
        <v>8105</v>
      </c>
      <c r="C4019" t="s">
        <v>429</v>
      </c>
      <c r="D4019" t="s">
        <v>859</v>
      </c>
      <c r="E4019">
        <v>1532872</v>
      </c>
      <c r="F4019" s="5">
        <v>44930</v>
      </c>
      <c r="H4019" t="s">
        <v>864</v>
      </c>
      <c r="I4019" t="s">
        <v>28490</v>
      </c>
      <c r="J4019" t="s">
        <v>28774</v>
      </c>
      <c r="K4019" t="s">
        <v>6790</v>
      </c>
      <c r="L4019" t="s">
        <v>177</v>
      </c>
      <c r="N4019" t="s">
        <v>70</v>
      </c>
      <c r="O4019" t="s">
        <v>142</v>
      </c>
      <c r="P4019" t="s">
        <v>2331</v>
      </c>
      <c r="Q4019" s="5">
        <v>44932</v>
      </c>
      <c r="R4019" s="53">
        <v>0.45233940063657407</v>
      </c>
    </row>
    <row r="4020" spans="1:18" x14ac:dyDescent="0.3">
      <c r="A4020">
        <v>2359675</v>
      </c>
      <c r="B4020" t="s">
        <v>7033</v>
      </c>
      <c r="C4020" t="s">
        <v>7034</v>
      </c>
      <c r="D4020" t="s">
        <v>859</v>
      </c>
      <c r="E4020">
        <v>1532884</v>
      </c>
      <c r="F4020" s="5">
        <v>44930</v>
      </c>
      <c r="H4020" t="s">
        <v>864</v>
      </c>
      <c r="I4020" t="s">
        <v>28490</v>
      </c>
      <c r="J4020" t="s">
        <v>28774</v>
      </c>
      <c r="K4020" t="s">
        <v>6790</v>
      </c>
      <c r="L4020" t="s">
        <v>177</v>
      </c>
      <c r="N4020" t="s">
        <v>70</v>
      </c>
      <c r="O4020" t="s">
        <v>142</v>
      </c>
      <c r="P4020" t="s">
        <v>2331</v>
      </c>
      <c r="Q4020" s="5">
        <v>44932</v>
      </c>
      <c r="R4020" s="53">
        <v>0.45321551313657399</v>
      </c>
    </row>
    <row r="4021" spans="1:18" x14ac:dyDescent="0.3">
      <c r="A4021">
        <v>2451306</v>
      </c>
      <c r="B4021" t="s">
        <v>412</v>
      </c>
      <c r="C4021" t="s">
        <v>7857</v>
      </c>
      <c r="D4021" t="s">
        <v>859</v>
      </c>
      <c r="E4021">
        <v>1532889</v>
      </c>
      <c r="F4021" s="5">
        <v>44931</v>
      </c>
      <c r="H4021" t="s">
        <v>892</v>
      </c>
      <c r="I4021" t="s">
        <v>28775</v>
      </c>
      <c r="J4021" t="s">
        <v>28776</v>
      </c>
      <c r="K4021" t="s">
        <v>7742</v>
      </c>
      <c r="L4021" t="s">
        <v>892</v>
      </c>
      <c r="M4021" t="s">
        <v>6292</v>
      </c>
      <c r="N4021" t="s">
        <v>62</v>
      </c>
      <c r="O4021" t="s">
        <v>265</v>
      </c>
      <c r="P4021" t="s">
        <v>429</v>
      </c>
      <c r="Q4021" s="5">
        <v>44932</v>
      </c>
      <c r="R4021" s="53">
        <v>0.45371589025462972</v>
      </c>
    </row>
    <row r="4022" spans="1:18" x14ac:dyDescent="0.3">
      <c r="A4022">
        <v>2359636</v>
      </c>
      <c r="B4022" t="s">
        <v>441</v>
      </c>
      <c r="C4022" t="s">
        <v>7187</v>
      </c>
      <c r="D4022" t="s">
        <v>6324</v>
      </c>
      <c r="E4022">
        <v>1532899</v>
      </c>
      <c r="F4022" s="5">
        <v>44930</v>
      </c>
      <c r="H4022" t="s">
        <v>870</v>
      </c>
      <c r="I4022" t="s">
        <v>28675</v>
      </c>
      <c r="J4022" t="s">
        <v>28777</v>
      </c>
      <c r="K4022" t="s">
        <v>6790</v>
      </c>
      <c r="L4022" t="s">
        <v>9389</v>
      </c>
      <c r="M4022" t="s">
        <v>6292</v>
      </c>
      <c r="N4022" t="s">
        <v>57</v>
      </c>
      <c r="O4022" t="s">
        <v>142</v>
      </c>
      <c r="P4022" t="s">
        <v>2331</v>
      </c>
      <c r="Q4022" s="5">
        <v>44932</v>
      </c>
      <c r="R4022" s="53">
        <v>0.45520954299768518</v>
      </c>
    </row>
    <row r="4023" spans="1:18" x14ac:dyDescent="0.3">
      <c r="A4023">
        <v>2383807</v>
      </c>
      <c r="B4023" t="s">
        <v>1759</v>
      </c>
      <c r="C4023" t="s">
        <v>373</v>
      </c>
      <c r="D4023" t="s">
        <v>859</v>
      </c>
      <c r="E4023">
        <v>1532911</v>
      </c>
      <c r="F4023" s="5">
        <v>44931</v>
      </c>
      <c r="H4023" t="s">
        <v>870</v>
      </c>
      <c r="I4023" t="s">
        <v>28490</v>
      </c>
      <c r="J4023" t="s">
        <v>28778</v>
      </c>
      <c r="K4023" t="s">
        <v>6790</v>
      </c>
      <c r="L4023" t="s">
        <v>9389</v>
      </c>
      <c r="M4023" t="s">
        <v>6292</v>
      </c>
      <c r="N4023" t="s">
        <v>57</v>
      </c>
      <c r="O4023" t="s">
        <v>142</v>
      </c>
      <c r="P4023" t="s">
        <v>2331</v>
      </c>
      <c r="Q4023" s="5">
        <v>44932</v>
      </c>
      <c r="R4023" s="53">
        <v>0.45732526640046289</v>
      </c>
    </row>
    <row r="4024" spans="1:18" x14ac:dyDescent="0.3">
      <c r="A4024">
        <v>2675714</v>
      </c>
      <c r="B4024" t="s">
        <v>324</v>
      </c>
      <c r="C4024" t="s">
        <v>9692</v>
      </c>
      <c r="D4024" t="s">
        <v>6324</v>
      </c>
      <c r="E4024">
        <v>1533326</v>
      </c>
      <c r="F4024" s="5">
        <v>44931</v>
      </c>
      <c r="H4024" t="s">
        <v>892</v>
      </c>
      <c r="I4024" t="s">
        <v>28779</v>
      </c>
      <c r="J4024" t="s">
        <v>28780</v>
      </c>
      <c r="K4024" t="s">
        <v>7742</v>
      </c>
      <c r="L4024" t="s">
        <v>7855</v>
      </c>
      <c r="M4024" t="s">
        <v>6791</v>
      </c>
      <c r="N4024" t="s">
        <v>62</v>
      </c>
      <c r="O4024" t="s">
        <v>265</v>
      </c>
      <c r="P4024" t="s">
        <v>429</v>
      </c>
      <c r="Q4024" s="5">
        <v>44932</v>
      </c>
      <c r="R4024" s="53">
        <v>0.54560392894675924</v>
      </c>
    </row>
    <row r="4025" spans="1:18" x14ac:dyDescent="0.3">
      <c r="A4025">
        <v>2458190</v>
      </c>
      <c r="B4025" t="s">
        <v>416</v>
      </c>
      <c r="C4025" t="s">
        <v>187</v>
      </c>
      <c r="D4025" t="s">
        <v>859</v>
      </c>
      <c r="E4025">
        <v>1533603</v>
      </c>
      <c r="F4025" s="5">
        <v>44931</v>
      </c>
      <c r="H4025" t="s">
        <v>892</v>
      </c>
      <c r="I4025" t="s">
        <v>28775</v>
      </c>
      <c r="J4025" t="s">
        <v>28781</v>
      </c>
      <c r="K4025" t="s">
        <v>7742</v>
      </c>
      <c r="L4025" t="s">
        <v>7855</v>
      </c>
      <c r="M4025" t="s">
        <v>6791</v>
      </c>
      <c r="N4025" t="s">
        <v>62</v>
      </c>
      <c r="O4025" t="s">
        <v>265</v>
      </c>
      <c r="P4025" t="s">
        <v>429</v>
      </c>
      <c r="Q4025" s="5">
        <v>44932</v>
      </c>
      <c r="R4025" s="53">
        <v>0.6210956560532408</v>
      </c>
    </row>
    <row r="4026" spans="1:18" x14ac:dyDescent="0.3">
      <c r="A4026">
        <v>2458190</v>
      </c>
      <c r="B4026" t="s">
        <v>416</v>
      </c>
      <c r="C4026" t="s">
        <v>187</v>
      </c>
      <c r="D4026" t="s">
        <v>859</v>
      </c>
      <c r="E4026">
        <v>1533616</v>
      </c>
      <c r="F4026" s="5">
        <v>44932</v>
      </c>
      <c r="H4026" t="s">
        <v>961</v>
      </c>
      <c r="I4026" t="s">
        <v>15</v>
      </c>
      <c r="J4026" t="s">
        <v>28782</v>
      </c>
      <c r="K4026" t="s">
        <v>7742</v>
      </c>
      <c r="O4026" t="s">
        <v>265</v>
      </c>
      <c r="P4026" t="s">
        <v>429</v>
      </c>
      <c r="Q4026" s="5">
        <v>44932</v>
      </c>
      <c r="R4026" s="53">
        <v>0.62562761405092593</v>
      </c>
    </row>
    <row r="4027" spans="1:18" x14ac:dyDescent="0.3">
      <c r="A4027">
        <v>2359675</v>
      </c>
      <c r="B4027" t="s">
        <v>7033</v>
      </c>
      <c r="C4027" t="s">
        <v>7034</v>
      </c>
      <c r="D4027" t="s">
        <v>859</v>
      </c>
      <c r="E4027">
        <v>1533618</v>
      </c>
      <c r="F4027" s="5">
        <v>44933</v>
      </c>
      <c r="H4027" t="s">
        <v>864</v>
      </c>
      <c r="I4027" t="s">
        <v>28490</v>
      </c>
      <c r="J4027" t="s">
        <v>28783</v>
      </c>
      <c r="K4027" t="s">
        <v>6790</v>
      </c>
      <c r="L4027" t="s">
        <v>177</v>
      </c>
      <c r="N4027" t="s">
        <v>70</v>
      </c>
      <c r="O4027" t="s">
        <v>142</v>
      </c>
      <c r="P4027" t="s">
        <v>2331</v>
      </c>
      <c r="Q4027" s="5">
        <v>44932</v>
      </c>
      <c r="R4027" s="53">
        <v>0.62678176605324076</v>
      </c>
    </row>
    <row r="4028" spans="1:18" x14ac:dyDescent="0.3">
      <c r="A4028">
        <v>2359578</v>
      </c>
      <c r="B4028" t="s">
        <v>6344</v>
      </c>
      <c r="C4028" t="s">
        <v>6562</v>
      </c>
      <c r="D4028" t="s">
        <v>6324</v>
      </c>
      <c r="E4028">
        <v>1533631</v>
      </c>
      <c r="F4028" s="5">
        <v>44932</v>
      </c>
      <c r="H4028" t="s">
        <v>864</v>
      </c>
      <c r="I4028" t="s">
        <v>28490</v>
      </c>
      <c r="J4028" t="s">
        <v>28784</v>
      </c>
      <c r="K4028" t="s">
        <v>6790</v>
      </c>
      <c r="L4028" t="s">
        <v>177</v>
      </c>
      <c r="N4028" t="s">
        <v>70</v>
      </c>
      <c r="O4028" t="s">
        <v>142</v>
      </c>
      <c r="P4028" t="s">
        <v>2331</v>
      </c>
      <c r="Q4028" s="5">
        <v>44932</v>
      </c>
      <c r="R4028" s="53">
        <v>0.62865563620370368</v>
      </c>
    </row>
    <row r="4029" spans="1:18" x14ac:dyDescent="0.3">
      <c r="A4029">
        <v>2514901</v>
      </c>
      <c r="B4029" t="s">
        <v>155</v>
      </c>
      <c r="C4029" t="s">
        <v>1107</v>
      </c>
      <c r="D4029" t="s">
        <v>6324</v>
      </c>
      <c r="E4029">
        <v>1533634</v>
      </c>
      <c r="F4029" s="5">
        <v>44932</v>
      </c>
      <c r="H4029" t="s">
        <v>864</v>
      </c>
      <c r="I4029" t="s">
        <v>28490</v>
      </c>
      <c r="J4029" t="s">
        <v>28784</v>
      </c>
      <c r="K4029" t="s">
        <v>6790</v>
      </c>
      <c r="L4029" t="s">
        <v>177</v>
      </c>
      <c r="N4029" t="s">
        <v>70</v>
      </c>
      <c r="O4029" t="s">
        <v>142</v>
      </c>
      <c r="P4029" t="s">
        <v>2331</v>
      </c>
      <c r="Q4029" s="5">
        <v>44932</v>
      </c>
      <c r="R4029" s="53">
        <v>0.62986795716435184</v>
      </c>
    </row>
    <row r="4030" spans="1:18" x14ac:dyDescent="0.3">
      <c r="A4030">
        <v>2484823</v>
      </c>
      <c r="B4030" t="s">
        <v>412</v>
      </c>
      <c r="C4030" t="s">
        <v>8114</v>
      </c>
      <c r="D4030" t="s">
        <v>6324</v>
      </c>
      <c r="E4030">
        <v>1533641</v>
      </c>
      <c r="F4030" s="5">
        <v>44932</v>
      </c>
      <c r="H4030" t="s">
        <v>864</v>
      </c>
      <c r="I4030" t="s">
        <v>28490</v>
      </c>
      <c r="J4030" t="s">
        <v>28784</v>
      </c>
      <c r="K4030" t="s">
        <v>6790</v>
      </c>
      <c r="L4030" t="s">
        <v>177</v>
      </c>
      <c r="N4030" t="s">
        <v>70</v>
      </c>
      <c r="O4030" t="s">
        <v>142</v>
      </c>
      <c r="P4030" t="s">
        <v>2331</v>
      </c>
      <c r="Q4030" s="5">
        <v>44932</v>
      </c>
      <c r="R4030" s="53">
        <v>0.63138745969907406</v>
      </c>
    </row>
    <row r="4031" spans="1:18" x14ac:dyDescent="0.3">
      <c r="A4031">
        <v>2359581</v>
      </c>
      <c r="B4031" t="s">
        <v>294</v>
      </c>
      <c r="C4031" t="s">
        <v>7316</v>
      </c>
      <c r="D4031" t="s">
        <v>859</v>
      </c>
      <c r="E4031">
        <v>1533655</v>
      </c>
      <c r="F4031" s="5">
        <v>44932</v>
      </c>
      <c r="H4031" t="s">
        <v>864</v>
      </c>
      <c r="I4031" t="s">
        <v>28490</v>
      </c>
      <c r="J4031" t="s">
        <v>28784</v>
      </c>
      <c r="K4031" t="s">
        <v>6790</v>
      </c>
      <c r="L4031" t="s">
        <v>177</v>
      </c>
      <c r="N4031" t="s">
        <v>70</v>
      </c>
      <c r="O4031" t="s">
        <v>142</v>
      </c>
      <c r="P4031" t="s">
        <v>2331</v>
      </c>
      <c r="Q4031" s="5">
        <v>44932</v>
      </c>
      <c r="R4031" s="53">
        <v>0.63456876043981481</v>
      </c>
    </row>
    <row r="4032" spans="1:18" x14ac:dyDescent="0.3">
      <c r="A4032">
        <v>2515048</v>
      </c>
      <c r="B4032" t="s">
        <v>533</v>
      </c>
      <c r="C4032" t="s">
        <v>8215</v>
      </c>
      <c r="D4032" t="s">
        <v>859</v>
      </c>
      <c r="E4032">
        <v>1533662</v>
      </c>
      <c r="F4032" s="5">
        <v>44932</v>
      </c>
      <c r="H4032" t="s">
        <v>864</v>
      </c>
      <c r="I4032" t="s">
        <v>28490</v>
      </c>
      <c r="J4032" t="s">
        <v>28784</v>
      </c>
      <c r="K4032" t="s">
        <v>6790</v>
      </c>
      <c r="L4032" t="s">
        <v>177</v>
      </c>
      <c r="N4032" t="s">
        <v>70</v>
      </c>
      <c r="O4032" t="s">
        <v>142</v>
      </c>
      <c r="P4032" t="s">
        <v>2331</v>
      </c>
      <c r="Q4032" s="5">
        <v>44932</v>
      </c>
      <c r="R4032" s="53">
        <v>0.63708357802083326</v>
      </c>
    </row>
    <row r="4033" spans="1:18" x14ac:dyDescent="0.3">
      <c r="A4033">
        <v>2359521</v>
      </c>
      <c r="B4033" t="s">
        <v>6968</v>
      </c>
      <c r="C4033" t="s">
        <v>289</v>
      </c>
      <c r="D4033" t="s">
        <v>859</v>
      </c>
      <c r="E4033">
        <v>1533678</v>
      </c>
      <c r="F4033" s="5">
        <v>44932</v>
      </c>
      <c r="H4033" t="s">
        <v>864</v>
      </c>
      <c r="I4033" t="s">
        <v>28490</v>
      </c>
      <c r="J4033" t="s">
        <v>28784</v>
      </c>
      <c r="K4033" t="s">
        <v>6790</v>
      </c>
      <c r="L4033" t="s">
        <v>177</v>
      </c>
      <c r="N4033" t="s">
        <v>70</v>
      </c>
      <c r="O4033" t="s">
        <v>142</v>
      </c>
      <c r="P4033" t="s">
        <v>2331</v>
      </c>
      <c r="Q4033" s="5">
        <v>44932</v>
      </c>
      <c r="R4033" s="53">
        <v>0.6390345155902778</v>
      </c>
    </row>
    <row r="4034" spans="1:18" x14ac:dyDescent="0.3">
      <c r="A4034">
        <v>2359563</v>
      </c>
      <c r="B4034" t="s">
        <v>1117</v>
      </c>
      <c r="C4034" t="s">
        <v>629</v>
      </c>
      <c r="D4034" t="s">
        <v>6324</v>
      </c>
      <c r="E4034">
        <v>1533680</v>
      </c>
      <c r="F4034" s="5">
        <v>44932</v>
      </c>
      <c r="H4034" t="s">
        <v>864</v>
      </c>
      <c r="I4034" t="s">
        <v>28490</v>
      </c>
      <c r="J4034" t="s">
        <v>28784</v>
      </c>
      <c r="K4034" t="s">
        <v>6790</v>
      </c>
      <c r="L4034" t="s">
        <v>177</v>
      </c>
      <c r="N4034" t="s">
        <v>70</v>
      </c>
      <c r="O4034" t="s">
        <v>142</v>
      </c>
      <c r="P4034" t="s">
        <v>2331</v>
      </c>
      <c r="Q4034" s="5">
        <v>44932</v>
      </c>
      <c r="R4034" s="53">
        <v>0.64011453738425927</v>
      </c>
    </row>
    <row r="4035" spans="1:18" x14ac:dyDescent="0.3">
      <c r="A4035">
        <v>2359636</v>
      </c>
      <c r="B4035" t="s">
        <v>441</v>
      </c>
      <c r="C4035" t="s">
        <v>7187</v>
      </c>
      <c r="D4035" t="s">
        <v>6324</v>
      </c>
      <c r="E4035">
        <v>1533683</v>
      </c>
      <c r="F4035" s="5">
        <v>44932</v>
      </c>
      <c r="H4035" t="s">
        <v>864</v>
      </c>
      <c r="I4035" t="s">
        <v>28490</v>
      </c>
      <c r="J4035" t="s">
        <v>28784</v>
      </c>
      <c r="K4035" t="s">
        <v>6790</v>
      </c>
      <c r="L4035" t="s">
        <v>177</v>
      </c>
      <c r="N4035" t="s">
        <v>70</v>
      </c>
      <c r="O4035" t="s">
        <v>142</v>
      </c>
      <c r="P4035" t="s">
        <v>2331</v>
      </c>
      <c r="Q4035" s="5">
        <v>44932</v>
      </c>
      <c r="R4035" s="53">
        <v>0.64130374822916669</v>
      </c>
    </row>
    <row r="4036" spans="1:18" x14ac:dyDescent="0.3">
      <c r="A4036">
        <v>2359550</v>
      </c>
      <c r="B4036" t="s">
        <v>7214</v>
      </c>
      <c r="C4036" t="s">
        <v>7215</v>
      </c>
      <c r="D4036" t="s">
        <v>6324</v>
      </c>
      <c r="E4036">
        <v>1533685</v>
      </c>
      <c r="F4036" s="5">
        <v>44932</v>
      </c>
      <c r="H4036" t="s">
        <v>864</v>
      </c>
      <c r="I4036" t="s">
        <v>28490</v>
      </c>
      <c r="J4036" t="s">
        <v>28784</v>
      </c>
      <c r="K4036" t="s">
        <v>6790</v>
      </c>
      <c r="L4036" t="s">
        <v>177</v>
      </c>
      <c r="N4036" t="s">
        <v>70</v>
      </c>
      <c r="O4036" t="s">
        <v>142</v>
      </c>
      <c r="P4036" t="s">
        <v>2331</v>
      </c>
      <c r="Q4036" s="5">
        <v>44932</v>
      </c>
      <c r="R4036" s="53">
        <v>0.64246576363425922</v>
      </c>
    </row>
    <row r="4037" spans="1:18" x14ac:dyDescent="0.3">
      <c r="A4037">
        <v>2383807</v>
      </c>
      <c r="B4037" t="s">
        <v>1759</v>
      </c>
      <c r="C4037" t="s">
        <v>373</v>
      </c>
      <c r="D4037" t="s">
        <v>859</v>
      </c>
      <c r="E4037">
        <v>1533691</v>
      </c>
      <c r="F4037" s="5">
        <v>44932</v>
      </c>
      <c r="H4037" t="s">
        <v>864</v>
      </c>
      <c r="I4037" t="s">
        <v>28490</v>
      </c>
      <c r="J4037" t="s">
        <v>28784</v>
      </c>
      <c r="K4037" t="s">
        <v>6790</v>
      </c>
      <c r="L4037" t="s">
        <v>177</v>
      </c>
      <c r="N4037" t="s">
        <v>70</v>
      </c>
      <c r="O4037" t="s">
        <v>142</v>
      </c>
      <c r="P4037" t="s">
        <v>2331</v>
      </c>
      <c r="Q4037" s="5">
        <v>44932</v>
      </c>
      <c r="R4037" s="53">
        <v>0.64343695275462964</v>
      </c>
    </row>
    <row r="4038" spans="1:18" x14ac:dyDescent="0.3">
      <c r="A4038">
        <v>2519842</v>
      </c>
      <c r="B4038" t="s">
        <v>8299</v>
      </c>
      <c r="C4038" t="s">
        <v>8300</v>
      </c>
      <c r="D4038" t="s">
        <v>859</v>
      </c>
      <c r="E4038">
        <v>1533692</v>
      </c>
      <c r="F4038" s="5">
        <v>44932</v>
      </c>
      <c r="H4038" t="s">
        <v>892</v>
      </c>
      <c r="I4038" t="s">
        <v>26748</v>
      </c>
      <c r="J4038" t="s">
        <v>28785</v>
      </c>
      <c r="K4038" t="s">
        <v>7742</v>
      </c>
      <c r="L4038" t="s">
        <v>892</v>
      </c>
      <c r="M4038" t="s">
        <v>6292</v>
      </c>
      <c r="N4038" t="s">
        <v>62</v>
      </c>
      <c r="O4038" t="s">
        <v>265</v>
      </c>
      <c r="P4038" t="s">
        <v>429</v>
      </c>
      <c r="Q4038" s="5">
        <v>44932</v>
      </c>
      <c r="R4038" s="53">
        <v>0.64344280127314812</v>
      </c>
    </row>
    <row r="4039" spans="1:18" x14ac:dyDescent="0.3">
      <c r="A4039">
        <v>2514874</v>
      </c>
      <c r="B4039" t="s">
        <v>8105</v>
      </c>
      <c r="C4039" t="s">
        <v>429</v>
      </c>
      <c r="D4039" t="s">
        <v>859</v>
      </c>
      <c r="E4039">
        <v>1533696</v>
      </c>
      <c r="F4039" s="5">
        <v>44932</v>
      </c>
      <c r="H4039" t="s">
        <v>864</v>
      </c>
      <c r="I4039" t="s">
        <v>28490</v>
      </c>
      <c r="J4039" t="s">
        <v>28784</v>
      </c>
      <c r="K4039" t="s">
        <v>6790</v>
      </c>
      <c r="L4039" t="s">
        <v>177</v>
      </c>
      <c r="N4039" t="s">
        <v>70</v>
      </c>
      <c r="O4039" t="s">
        <v>142</v>
      </c>
      <c r="P4039" t="s">
        <v>2331</v>
      </c>
      <c r="Q4039" s="5">
        <v>44932</v>
      </c>
      <c r="R4039" s="53">
        <v>0.64429761950231479</v>
      </c>
    </row>
    <row r="4040" spans="1:18" x14ac:dyDescent="0.3">
      <c r="A4040">
        <v>2359642</v>
      </c>
      <c r="B4040" t="s">
        <v>8405</v>
      </c>
      <c r="C4040" t="s">
        <v>8406</v>
      </c>
      <c r="D4040" t="s">
        <v>6324</v>
      </c>
      <c r="E4040">
        <v>1533715</v>
      </c>
      <c r="F4040" s="5">
        <v>44932</v>
      </c>
      <c r="H4040" t="s">
        <v>864</v>
      </c>
      <c r="I4040" t="s">
        <v>28490</v>
      </c>
      <c r="J4040" t="s">
        <v>28786</v>
      </c>
      <c r="K4040" t="s">
        <v>6790</v>
      </c>
      <c r="L4040" t="s">
        <v>177</v>
      </c>
      <c r="N4040" t="s">
        <v>70</v>
      </c>
      <c r="O4040" t="s">
        <v>142</v>
      </c>
      <c r="P4040" t="s">
        <v>2331</v>
      </c>
      <c r="Q4040" s="5">
        <v>44932</v>
      </c>
      <c r="R4040" s="53">
        <v>0.64885384636574073</v>
      </c>
    </row>
    <row r="4041" spans="1:18" x14ac:dyDescent="0.3">
      <c r="A4041">
        <v>2359639</v>
      </c>
      <c r="B4041" t="s">
        <v>2684</v>
      </c>
      <c r="C4041" t="s">
        <v>432</v>
      </c>
      <c r="D4041" t="s">
        <v>859</v>
      </c>
      <c r="E4041">
        <v>1534789</v>
      </c>
      <c r="F4041" s="5">
        <v>44932</v>
      </c>
      <c r="H4041" t="s">
        <v>892</v>
      </c>
      <c r="I4041" t="s">
        <v>1130</v>
      </c>
      <c r="J4041" t="s">
        <v>28787</v>
      </c>
      <c r="K4041" t="s">
        <v>99</v>
      </c>
      <c r="L4041" t="s">
        <v>310</v>
      </c>
      <c r="M4041" t="s">
        <v>168</v>
      </c>
      <c r="N4041" t="s">
        <v>47</v>
      </c>
      <c r="O4041" t="s">
        <v>320</v>
      </c>
      <c r="P4041" t="s">
        <v>321</v>
      </c>
      <c r="Q4041" s="5">
        <v>44935</v>
      </c>
      <c r="R4041" s="53">
        <v>0.40076930810185191</v>
      </c>
    </row>
    <row r="4042" spans="1:18" x14ac:dyDescent="0.3">
      <c r="A4042">
        <v>2359639</v>
      </c>
      <c r="B4042" t="s">
        <v>2684</v>
      </c>
      <c r="C4042" t="s">
        <v>432</v>
      </c>
      <c r="D4042" t="s">
        <v>859</v>
      </c>
      <c r="E4042">
        <v>1534867</v>
      </c>
      <c r="F4042" s="5">
        <v>44932</v>
      </c>
      <c r="H4042" t="s">
        <v>1738</v>
      </c>
      <c r="I4042" t="s">
        <v>777</v>
      </c>
      <c r="K4042" t="s">
        <v>99</v>
      </c>
      <c r="L4042" t="s">
        <v>7060</v>
      </c>
      <c r="M4042" t="s">
        <v>6604</v>
      </c>
      <c r="N4042" t="s">
        <v>7910</v>
      </c>
      <c r="O4042" t="s">
        <v>320</v>
      </c>
      <c r="P4042" t="s">
        <v>321</v>
      </c>
      <c r="Q4042" s="5">
        <v>44935</v>
      </c>
      <c r="R4042" s="53">
        <v>0.41329884991898153</v>
      </c>
    </row>
    <row r="4043" spans="1:18" x14ac:dyDescent="0.3">
      <c r="A4043">
        <v>2359510</v>
      </c>
      <c r="B4043" t="s">
        <v>416</v>
      </c>
      <c r="C4043" t="s">
        <v>417</v>
      </c>
      <c r="D4043" t="s">
        <v>859</v>
      </c>
      <c r="E4043">
        <v>1534992</v>
      </c>
      <c r="F4043" s="5">
        <v>44932</v>
      </c>
      <c r="H4043" t="s">
        <v>892</v>
      </c>
      <c r="I4043" t="s">
        <v>13829</v>
      </c>
      <c r="J4043" t="s">
        <v>28788</v>
      </c>
      <c r="K4043" t="s">
        <v>99</v>
      </c>
      <c r="L4043" t="s">
        <v>310</v>
      </c>
      <c r="M4043" t="s">
        <v>168</v>
      </c>
      <c r="N4043" t="s">
        <v>47</v>
      </c>
      <c r="O4043" t="s">
        <v>320</v>
      </c>
      <c r="P4043" t="s">
        <v>321</v>
      </c>
      <c r="Q4043" s="5">
        <v>44935</v>
      </c>
      <c r="R4043" s="53">
        <v>0.42794111017361108</v>
      </c>
    </row>
    <row r="4044" spans="1:18" x14ac:dyDescent="0.3">
      <c r="A4044">
        <v>2359499</v>
      </c>
      <c r="B4044" t="s">
        <v>307</v>
      </c>
      <c r="C4044" t="s">
        <v>308</v>
      </c>
      <c r="D4044" t="s">
        <v>859</v>
      </c>
      <c r="E4044">
        <v>1535066</v>
      </c>
      <c r="F4044" s="5">
        <v>44932</v>
      </c>
      <c r="H4044" t="s">
        <v>892</v>
      </c>
      <c r="I4044" t="s">
        <v>13829</v>
      </c>
      <c r="J4044" t="s">
        <v>28789</v>
      </c>
      <c r="K4044" t="s">
        <v>99</v>
      </c>
      <c r="L4044" t="s">
        <v>310</v>
      </c>
      <c r="M4044" t="s">
        <v>168</v>
      </c>
      <c r="N4044" t="s">
        <v>47</v>
      </c>
      <c r="O4044" t="s">
        <v>320</v>
      </c>
      <c r="P4044" t="s">
        <v>321</v>
      </c>
      <c r="Q4044" s="5">
        <v>44935</v>
      </c>
      <c r="R4044" s="53">
        <v>0.43595141416666672</v>
      </c>
    </row>
    <row r="4045" spans="1:18" x14ac:dyDescent="0.3">
      <c r="A4045">
        <v>2359557</v>
      </c>
      <c r="B4045" t="s">
        <v>467</v>
      </c>
      <c r="C4045" t="s">
        <v>7975</v>
      </c>
      <c r="D4045" t="s">
        <v>859</v>
      </c>
      <c r="E4045">
        <v>1535136</v>
      </c>
      <c r="F4045" s="5">
        <v>44932</v>
      </c>
      <c r="H4045" t="s">
        <v>892</v>
      </c>
      <c r="I4045" t="s">
        <v>13829</v>
      </c>
      <c r="J4045" t="s">
        <v>28790</v>
      </c>
      <c r="K4045" t="s">
        <v>99</v>
      </c>
      <c r="L4045" t="s">
        <v>310</v>
      </c>
      <c r="M4045" t="s">
        <v>168</v>
      </c>
      <c r="N4045" t="s">
        <v>47</v>
      </c>
      <c r="O4045" t="s">
        <v>320</v>
      </c>
      <c r="P4045" t="s">
        <v>321</v>
      </c>
      <c r="Q4045" s="5">
        <v>44935</v>
      </c>
      <c r="R4045" s="53">
        <v>0.44357984028935182</v>
      </c>
    </row>
    <row r="4046" spans="1:18" x14ac:dyDescent="0.3">
      <c r="A4046">
        <v>2474669</v>
      </c>
      <c r="B4046" t="s">
        <v>2491</v>
      </c>
      <c r="C4046" t="s">
        <v>7982</v>
      </c>
      <c r="D4046" t="s">
        <v>859</v>
      </c>
      <c r="E4046">
        <v>1535139</v>
      </c>
      <c r="F4046" s="5">
        <v>44935</v>
      </c>
      <c r="H4046" t="s">
        <v>864</v>
      </c>
      <c r="I4046" t="s">
        <v>656</v>
      </c>
      <c r="J4046" t="s">
        <v>28791</v>
      </c>
      <c r="K4046" t="s">
        <v>7742</v>
      </c>
      <c r="L4046" t="s">
        <v>5582</v>
      </c>
      <c r="M4046" t="s">
        <v>6560</v>
      </c>
      <c r="N4046" t="s">
        <v>57</v>
      </c>
      <c r="O4046" t="s">
        <v>265</v>
      </c>
      <c r="P4046" t="s">
        <v>429</v>
      </c>
      <c r="Q4046" s="5">
        <v>44935</v>
      </c>
      <c r="R4046" s="53">
        <v>0.44412604296296287</v>
      </c>
    </row>
    <row r="4047" spans="1:18" x14ac:dyDescent="0.3">
      <c r="A4047">
        <v>2511809</v>
      </c>
      <c r="B4047" t="s">
        <v>324</v>
      </c>
      <c r="C4047" t="s">
        <v>8136</v>
      </c>
      <c r="D4047" t="s">
        <v>859</v>
      </c>
      <c r="E4047">
        <v>1535205</v>
      </c>
      <c r="F4047" s="5">
        <v>44935</v>
      </c>
      <c r="H4047" t="s">
        <v>892</v>
      </c>
      <c r="I4047" t="s">
        <v>875</v>
      </c>
      <c r="J4047" t="s">
        <v>28792</v>
      </c>
      <c r="K4047" t="s">
        <v>7742</v>
      </c>
      <c r="L4047" t="s">
        <v>5582</v>
      </c>
      <c r="M4047" t="s">
        <v>6560</v>
      </c>
      <c r="N4047" t="s">
        <v>57</v>
      </c>
      <c r="O4047" t="s">
        <v>292</v>
      </c>
      <c r="P4047" t="s">
        <v>293</v>
      </c>
      <c r="Q4047" s="5">
        <v>44935</v>
      </c>
      <c r="R4047" s="53">
        <v>0.45841437060185192</v>
      </c>
    </row>
    <row r="4048" spans="1:18" x14ac:dyDescent="0.3">
      <c r="A4048">
        <v>2511809</v>
      </c>
      <c r="B4048" t="s">
        <v>324</v>
      </c>
      <c r="C4048" t="s">
        <v>8136</v>
      </c>
      <c r="D4048" t="s">
        <v>859</v>
      </c>
      <c r="E4048">
        <v>1535225</v>
      </c>
      <c r="F4048" s="5">
        <v>44932</v>
      </c>
      <c r="H4048" t="s">
        <v>864</v>
      </c>
      <c r="I4048" t="s">
        <v>785</v>
      </c>
      <c r="J4048" t="s">
        <v>28793</v>
      </c>
      <c r="K4048" t="s">
        <v>7742</v>
      </c>
      <c r="L4048" t="s">
        <v>2027</v>
      </c>
      <c r="N4048" t="s">
        <v>57</v>
      </c>
      <c r="O4048" t="s">
        <v>292</v>
      </c>
      <c r="P4048" t="s">
        <v>293</v>
      </c>
      <c r="Q4048" s="5">
        <v>44935</v>
      </c>
      <c r="R4048" s="53">
        <v>0.46352676862268521</v>
      </c>
    </row>
    <row r="4049" spans="1:18" x14ac:dyDescent="0.3">
      <c r="A4049">
        <v>2514874</v>
      </c>
      <c r="B4049" t="s">
        <v>8105</v>
      </c>
      <c r="C4049" t="s">
        <v>429</v>
      </c>
      <c r="D4049" t="s">
        <v>859</v>
      </c>
      <c r="E4049">
        <v>1535540</v>
      </c>
      <c r="F4049" s="5">
        <v>44935</v>
      </c>
      <c r="H4049" t="s">
        <v>870</v>
      </c>
      <c r="I4049" t="s">
        <v>28794</v>
      </c>
      <c r="J4049" t="s">
        <v>28795</v>
      </c>
      <c r="K4049" t="s">
        <v>6790</v>
      </c>
      <c r="L4049" t="s">
        <v>7455</v>
      </c>
      <c r="M4049" t="s">
        <v>6560</v>
      </c>
      <c r="N4049" t="s">
        <v>57</v>
      </c>
      <c r="O4049" t="s">
        <v>142</v>
      </c>
      <c r="P4049" t="s">
        <v>2331</v>
      </c>
      <c r="Q4049" s="5">
        <v>44935</v>
      </c>
      <c r="R4049" s="53">
        <v>0.52510925390046292</v>
      </c>
    </row>
    <row r="4050" spans="1:18" x14ac:dyDescent="0.3">
      <c r="A4050">
        <v>2514901</v>
      </c>
      <c r="B4050" t="s">
        <v>155</v>
      </c>
      <c r="C4050" t="s">
        <v>1107</v>
      </c>
      <c r="D4050" t="s">
        <v>6324</v>
      </c>
      <c r="E4050">
        <v>1535541</v>
      </c>
      <c r="F4050" s="5">
        <v>44935</v>
      </c>
      <c r="H4050" t="s">
        <v>870</v>
      </c>
      <c r="I4050" t="s">
        <v>28794</v>
      </c>
      <c r="J4050" t="s">
        <v>28795</v>
      </c>
      <c r="K4050" t="s">
        <v>6790</v>
      </c>
      <c r="L4050" t="s">
        <v>7455</v>
      </c>
      <c r="M4050" t="s">
        <v>6560</v>
      </c>
      <c r="N4050" t="s">
        <v>57</v>
      </c>
      <c r="O4050" t="s">
        <v>142</v>
      </c>
      <c r="P4050" t="s">
        <v>2331</v>
      </c>
      <c r="Q4050" s="5">
        <v>44935</v>
      </c>
      <c r="R4050" s="53">
        <v>0.52510978818287035</v>
      </c>
    </row>
    <row r="4051" spans="1:18" x14ac:dyDescent="0.3">
      <c r="A4051">
        <v>2515048</v>
      </c>
      <c r="B4051" t="s">
        <v>533</v>
      </c>
      <c r="C4051" t="s">
        <v>8215</v>
      </c>
      <c r="D4051" t="s">
        <v>859</v>
      </c>
      <c r="E4051">
        <v>1535542</v>
      </c>
      <c r="F4051" s="5">
        <v>44935</v>
      </c>
      <c r="H4051" t="s">
        <v>870</v>
      </c>
      <c r="I4051" t="s">
        <v>28794</v>
      </c>
      <c r="J4051" t="s">
        <v>28795</v>
      </c>
      <c r="K4051" t="s">
        <v>6790</v>
      </c>
      <c r="L4051" t="s">
        <v>7455</v>
      </c>
      <c r="M4051" t="s">
        <v>6560</v>
      </c>
      <c r="N4051" t="s">
        <v>57</v>
      </c>
      <c r="O4051" t="s">
        <v>142</v>
      </c>
      <c r="P4051" t="s">
        <v>2331</v>
      </c>
      <c r="Q4051" s="5">
        <v>44935</v>
      </c>
      <c r="R4051" s="53">
        <v>0.52511014256944444</v>
      </c>
    </row>
    <row r="4052" spans="1:18" x14ac:dyDescent="0.3">
      <c r="A4052">
        <v>2383807</v>
      </c>
      <c r="B4052" t="s">
        <v>1759</v>
      </c>
      <c r="C4052" t="s">
        <v>373</v>
      </c>
      <c r="D4052" t="s">
        <v>859</v>
      </c>
      <c r="E4052">
        <v>1535556</v>
      </c>
      <c r="F4052" s="5">
        <v>44935</v>
      </c>
      <c r="H4052" t="s">
        <v>870</v>
      </c>
      <c r="I4052" t="s">
        <v>28675</v>
      </c>
      <c r="J4052" t="s">
        <v>28796</v>
      </c>
      <c r="K4052" t="s">
        <v>6790</v>
      </c>
      <c r="L4052" t="s">
        <v>7455</v>
      </c>
      <c r="M4052" t="s">
        <v>6560</v>
      </c>
      <c r="N4052" t="s">
        <v>57</v>
      </c>
      <c r="O4052" t="s">
        <v>142</v>
      </c>
      <c r="P4052" t="s">
        <v>2331</v>
      </c>
      <c r="Q4052" s="5">
        <v>44935</v>
      </c>
      <c r="R4052" s="53">
        <v>0.52942508050925918</v>
      </c>
    </row>
    <row r="4053" spans="1:18" x14ac:dyDescent="0.3">
      <c r="A4053">
        <v>2519815</v>
      </c>
      <c r="B4053" t="s">
        <v>424</v>
      </c>
      <c r="C4053" t="s">
        <v>146</v>
      </c>
      <c r="D4053" t="s">
        <v>6324</v>
      </c>
      <c r="E4053">
        <v>1535737</v>
      </c>
      <c r="F4053" s="5">
        <v>44935</v>
      </c>
      <c r="H4053" t="s">
        <v>860</v>
      </c>
      <c r="I4053" t="s">
        <v>1175</v>
      </c>
      <c r="J4053" t="s">
        <v>28797</v>
      </c>
      <c r="K4053" t="s">
        <v>7742</v>
      </c>
      <c r="L4053" t="s">
        <v>9312</v>
      </c>
      <c r="N4053" t="s">
        <v>57</v>
      </c>
      <c r="O4053" t="s">
        <v>292</v>
      </c>
      <c r="P4053" t="s">
        <v>293</v>
      </c>
      <c r="Q4053" s="5">
        <v>44935</v>
      </c>
      <c r="R4053" s="53">
        <v>0.54939962695601852</v>
      </c>
    </row>
    <row r="4054" spans="1:18" x14ac:dyDescent="0.3">
      <c r="A4054">
        <v>2519815</v>
      </c>
      <c r="B4054" t="s">
        <v>424</v>
      </c>
      <c r="C4054" t="s">
        <v>146</v>
      </c>
      <c r="D4054" t="s">
        <v>6324</v>
      </c>
      <c r="E4054">
        <v>1535744</v>
      </c>
      <c r="F4054" s="5">
        <v>44930</v>
      </c>
      <c r="H4054" t="s">
        <v>864</v>
      </c>
      <c r="I4054" t="s">
        <v>28798</v>
      </c>
      <c r="J4054" t="s">
        <v>28799</v>
      </c>
      <c r="K4054" t="s">
        <v>7742</v>
      </c>
      <c r="L4054" t="s">
        <v>2027</v>
      </c>
      <c r="N4054" t="s">
        <v>57</v>
      </c>
      <c r="O4054" t="s">
        <v>292</v>
      </c>
      <c r="P4054" t="s">
        <v>293</v>
      </c>
      <c r="Q4054" s="5">
        <v>44935</v>
      </c>
      <c r="R4054" s="53">
        <v>0.55073565008101855</v>
      </c>
    </row>
    <row r="4055" spans="1:18" x14ac:dyDescent="0.3">
      <c r="A4055">
        <v>2651808</v>
      </c>
      <c r="B4055" t="s">
        <v>424</v>
      </c>
      <c r="C4055" t="s">
        <v>9454</v>
      </c>
      <c r="D4055" t="s">
        <v>859</v>
      </c>
      <c r="E4055">
        <v>1535836</v>
      </c>
      <c r="F4055" s="5">
        <v>44931</v>
      </c>
      <c r="H4055" t="s">
        <v>892</v>
      </c>
      <c r="I4055" t="s">
        <v>673</v>
      </c>
      <c r="J4055" t="s">
        <v>28800</v>
      </c>
      <c r="K4055" t="s">
        <v>7742</v>
      </c>
      <c r="L4055" t="s">
        <v>9312</v>
      </c>
      <c r="N4055" t="s">
        <v>57</v>
      </c>
      <c r="O4055" t="s">
        <v>265</v>
      </c>
      <c r="P4055" t="s">
        <v>429</v>
      </c>
      <c r="Q4055" s="5">
        <v>44935</v>
      </c>
      <c r="R4055" s="53">
        <v>0.5637988016782407</v>
      </c>
    </row>
    <row r="4056" spans="1:18" x14ac:dyDescent="0.3">
      <c r="A4056">
        <v>2653479</v>
      </c>
      <c r="B4056" t="s">
        <v>6994</v>
      </c>
      <c r="C4056" t="s">
        <v>6725</v>
      </c>
      <c r="D4056" t="s">
        <v>859</v>
      </c>
      <c r="E4056">
        <v>1535847</v>
      </c>
      <c r="F4056" s="5">
        <v>44935</v>
      </c>
      <c r="H4056" t="s">
        <v>864</v>
      </c>
      <c r="I4056" t="s">
        <v>785</v>
      </c>
      <c r="J4056" t="s">
        <v>28801</v>
      </c>
      <c r="K4056" t="s">
        <v>7742</v>
      </c>
      <c r="L4056" t="s">
        <v>2027</v>
      </c>
      <c r="N4056" t="s">
        <v>57</v>
      </c>
      <c r="O4056" t="s">
        <v>292</v>
      </c>
      <c r="P4056" t="s">
        <v>293</v>
      </c>
      <c r="Q4056" s="5">
        <v>44935</v>
      </c>
      <c r="R4056" s="53">
        <v>0.56596632167824068</v>
      </c>
    </row>
    <row r="4057" spans="1:18" x14ac:dyDescent="0.3">
      <c r="A4057">
        <v>2451306</v>
      </c>
      <c r="B4057" t="s">
        <v>412</v>
      </c>
      <c r="C4057" t="s">
        <v>7857</v>
      </c>
      <c r="D4057" t="s">
        <v>859</v>
      </c>
      <c r="E4057">
        <v>1535995</v>
      </c>
      <c r="F4057" s="5">
        <v>44935</v>
      </c>
      <c r="H4057" t="s">
        <v>864</v>
      </c>
      <c r="I4057" t="s">
        <v>942</v>
      </c>
      <c r="J4057" t="s">
        <v>28802</v>
      </c>
      <c r="K4057" t="s">
        <v>7742</v>
      </c>
      <c r="L4057" t="s">
        <v>2027</v>
      </c>
      <c r="N4057" t="s">
        <v>57</v>
      </c>
      <c r="O4057" t="s">
        <v>265</v>
      </c>
      <c r="P4057" t="s">
        <v>429</v>
      </c>
      <c r="Q4057" s="5">
        <v>44935</v>
      </c>
      <c r="R4057" s="53">
        <v>0.5959239826388889</v>
      </c>
    </row>
    <row r="4058" spans="1:18" x14ac:dyDescent="0.3">
      <c r="A4058">
        <v>2359506</v>
      </c>
      <c r="B4058" t="s">
        <v>387</v>
      </c>
      <c r="C4058" t="s">
        <v>260</v>
      </c>
      <c r="D4058" t="s">
        <v>859</v>
      </c>
      <c r="E4058">
        <v>1536001</v>
      </c>
      <c r="F4058" s="5">
        <v>44935</v>
      </c>
      <c r="H4058" t="s">
        <v>892</v>
      </c>
      <c r="I4058" t="s">
        <v>1482</v>
      </c>
      <c r="J4058" t="s">
        <v>28803</v>
      </c>
      <c r="K4058" t="s">
        <v>99</v>
      </c>
      <c r="L4058" t="s">
        <v>327</v>
      </c>
      <c r="M4058" t="s">
        <v>168</v>
      </c>
      <c r="N4058" t="s">
        <v>47</v>
      </c>
      <c r="O4058" t="s">
        <v>320</v>
      </c>
      <c r="P4058" t="s">
        <v>321</v>
      </c>
      <c r="Q4058" s="5">
        <v>44935</v>
      </c>
      <c r="R4058" s="53">
        <v>0.59710375855324072</v>
      </c>
    </row>
    <row r="4059" spans="1:18" x14ac:dyDescent="0.3">
      <c r="A4059">
        <v>2414834</v>
      </c>
      <c r="B4059" t="s">
        <v>7708</v>
      </c>
      <c r="C4059" t="s">
        <v>559</v>
      </c>
      <c r="D4059" t="s">
        <v>859</v>
      </c>
      <c r="E4059">
        <v>1536070</v>
      </c>
      <c r="F4059" s="5">
        <v>44935</v>
      </c>
      <c r="H4059" t="s">
        <v>864</v>
      </c>
      <c r="I4059" t="s">
        <v>1482</v>
      </c>
      <c r="J4059" t="s">
        <v>28804</v>
      </c>
      <c r="K4059" t="s">
        <v>99</v>
      </c>
      <c r="L4059" t="s">
        <v>327</v>
      </c>
      <c r="M4059" t="s">
        <v>168</v>
      </c>
      <c r="N4059" t="s">
        <v>47</v>
      </c>
      <c r="O4059" t="s">
        <v>320</v>
      </c>
      <c r="P4059" t="s">
        <v>321</v>
      </c>
      <c r="Q4059" s="5">
        <v>44935</v>
      </c>
      <c r="R4059" s="53">
        <v>0.60600059821759256</v>
      </c>
    </row>
    <row r="4060" spans="1:18" x14ac:dyDescent="0.3">
      <c r="A4060">
        <v>2359594</v>
      </c>
      <c r="B4060" t="s">
        <v>6616</v>
      </c>
      <c r="C4060" t="s">
        <v>6944</v>
      </c>
      <c r="D4060" t="s">
        <v>859</v>
      </c>
      <c r="E4060">
        <v>1536071</v>
      </c>
      <c r="F4060" s="5">
        <v>44929</v>
      </c>
      <c r="H4060" t="s">
        <v>864</v>
      </c>
      <c r="I4060" t="s">
        <v>328</v>
      </c>
      <c r="J4060" t="s">
        <v>28805</v>
      </c>
      <c r="K4060" t="s">
        <v>7742</v>
      </c>
      <c r="L4060" t="s">
        <v>2027</v>
      </c>
      <c r="N4060" t="s">
        <v>57</v>
      </c>
      <c r="O4060" t="s">
        <v>292</v>
      </c>
      <c r="P4060" t="s">
        <v>293</v>
      </c>
      <c r="Q4060" s="5">
        <v>44935</v>
      </c>
      <c r="R4060" s="53">
        <v>0.60600121701388887</v>
      </c>
    </row>
    <row r="4061" spans="1:18" x14ac:dyDescent="0.3">
      <c r="A4061">
        <v>2359594</v>
      </c>
      <c r="B4061" t="s">
        <v>6616</v>
      </c>
      <c r="C4061" t="s">
        <v>6944</v>
      </c>
      <c r="D4061" t="s">
        <v>859</v>
      </c>
      <c r="E4061">
        <v>1536080</v>
      </c>
      <c r="F4061" s="5">
        <v>44932</v>
      </c>
      <c r="H4061" t="s">
        <v>860</v>
      </c>
      <c r="I4061" t="s">
        <v>1175</v>
      </c>
      <c r="J4061" t="s">
        <v>28806</v>
      </c>
      <c r="K4061" t="s">
        <v>7742</v>
      </c>
      <c r="L4061" t="s">
        <v>9312</v>
      </c>
      <c r="N4061" t="s">
        <v>57</v>
      </c>
      <c r="O4061" t="s">
        <v>292</v>
      </c>
      <c r="P4061" t="s">
        <v>293</v>
      </c>
      <c r="Q4061" s="5">
        <v>44935</v>
      </c>
      <c r="R4061" s="53">
        <v>0.6072873497222222</v>
      </c>
    </row>
    <row r="4062" spans="1:18" x14ac:dyDescent="0.3">
      <c r="A4062">
        <v>2359594</v>
      </c>
      <c r="B4062" t="s">
        <v>6616</v>
      </c>
      <c r="C4062" t="s">
        <v>6944</v>
      </c>
      <c r="D4062" t="s">
        <v>859</v>
      </c>
      <c r="E4062">
        <v>1536095</v>
      </c>
      <c r="F4062" s="5">
        <v>44935</v>
      </c>
      <c r="H4062" t="s">
        <v>864</v>
      </c>
      <c r="I4062" t="s">
        <v>785</v>
      </c>
      <c r="J4062" t="s">
        <v>28807</v>
      </c>
      <c r="K4062" t="s">
        <v>6790</v>
      </c>
      <c r="L4062" t="s">
        <v>9060</v>
      </c>
      <c r="N4062" t="s">
        <v>54</v>
      </c>
      <c r="O4062" t="s">
        <v>292</v>
      </c>
      <c r="P4062" t="s">
        <v>293</v>
      </c>
      <c r="Q4062" s="5">
        <v>44935</v>
      </c>
      <c r="R4062" s="53">
        <v>0.60929006487268522</v>
      </c>
    </row>
    <row r="4063" spans="1:18" x14ac:dyDescent="0.3">
      <c r="A4063">
        <v>2444138</v>
      </c>
      <c r="B4063" t="s">
        <v>562</v>
      </c>
      <c r="C4063" t="s">
        <v>308</v>
      </c>
      <c r="D4063" t="s">
        <v>859</v>
      </c>
      <c r="E4063">
        <v>1536138</v>
      </c>
      <c r="F4063" s="5">
        <v>44935</v>
      </c>
      <c r="H4063" t="s">
        <v>864</v>
      </c>
      <c r="I4063" t="s">
        <v>942</v>
      </c>
      <c r="J4063" t="s">
        <v>28808</v>
      </c>
      <c r="K4063" t="s">
        <v>7742</v>
      </c>
      <c r="L4063" t="s">
        <v>2027</v>
      </c>
      <c r="N4063" t="s">
        <v>57</v>
      </c>
      <c r="O4063" t="s">
        <v>265</v>
      </c>
      <c r="P4063" t="s">
        <v>429</v>
      </c>
      <c r="Q4063" s="5">
        <v>44935</v>
      </c>
      <c r="R4063" s="53">
        <v>0.61591246788194443</v>
      </c>
    </row>
    <row r="4064" spans="1:18" x14ac:dyDescent="0.3">
      <c r="A4064">
        <v>2458179</v>
      </c>
      <c r="B4064" t="s">
        <v>315</v>
      </c>
      <c r="C4064" t="s">
        <v>7954</v>
      </c>
      <c r="D4064" t="s">
        <v>859</v>
      </c>
      <c r="E4064">
        <v>1536214</v>
      </c>
      <c r="F4064" s="5">
        <v>44929</v>
      </c>
      <c r="H4064" t="s">
        <v>864</v>
      </c>
      <c r="I4064" t="s">
        <v>942</v>
      </c>
      <c r="J4064" t="s">
        <v>28809</v>
      </c>
      <c r="K4064" t="s">
        <v>7742</v>
      </c>
      <c r="L4064" t="s">
        <v>2027</v>
      </c>
      <c r="N4064" t="s">
        <v>57</v>
      </c>
      <c r="O4064" t="s">
        <v>292</v>
      </c>
      <c r="P4064" t="s">
        <v>293</v>
      </c>
      <c r="Q4064" s="5">
        <v>44935</v>
      </c>
      <c r="R4064" s="53">
        <v>0.62594599606481482</v>
      </c>
    </row>
    <row r="4065" spans="1:18" x14ac:dyDescent="0.3">
      <c r="A4065">
        <v>2458179</v>
      </c>
      <c r="B4065" t="s">
        <v>315</v>
      </c>
      <c r="C4065" t="s">
        <v>7954</v>
      </c>
      <c r="D4065" t="s">
        <v>859</v>
      </c>
      <c r="E4065">
        <v>1536219</v>
      </c>
      <c r="F4065" s="5">
        <v>44932</v>
      </c>
      <c r="H4065" t="s">
        <v>870</v>
      </c>
      <c r="I4065" t="s">
        <v>27400</v>
      </c>
      <c r="J4065" t="s">
        <v>28810</v>
      </c>
      <c r="K4065" t="s">
        <v>7742</v>
      </c>
      <c r="L4065" t="s">
        <v>7060</v>
      </c>
      <c r="M4065" t="s">
        <v>6604</v>
      </c>
      <c r="N4065" t="s">
        <v>6603</v>
      </c>
      <c r="O4065" t="s">
        <v>292</v>
      </c>
      <c r="P4065" t="s">
        <v>293</v>
      </c>
      <c r="Q4065" s="5">
        <v>44935</v>
      </c>
      <c r="R4065" s="53">
        <v>0.62842609774305558</v>
      </c>
    </row>
    <row r="4066" spans="1:18" x14ac:dyDescent="0.3">
      <c r="A4066">
        <v>2587921</v>
      </c>
      <c r="B4066" t="s">
        <v>192</v>
      </c>
      <c r="C4066" t="s">
        <v>9079</v>
      </c>
      <c r="D4066" t="s">
        <v>859</v>
      </c>
      <c r="E4066">
        <v>1536227</v>
      </c>
      <c r="F4066" s="5">
        <v>44935</v>
      </c>
      <c r="H4066" t="s">
        <v>864</v>
      </c>
      <c r="I4066" t="s">
        <v>656</v>
      </c>
      <c r="J4066" t="s">
        <v>28811</v>
      </c>
      <c r="K4066" t="s">
        <v>7742</v>
      </c>
      <c r="L4066" t="s">
        <v>2027</v>
      </c>
      <c r="N4066" t="s">
        <v>57</v>
      </c>
      <c r="O4066" t="s">
        <v>265</v>
      </c>
      <c r="P4066" t="s">
        <v>429</v>
      </c>
      <c r="Q4066" s="5">
        <v>44935</v>
      </c>
      <c r="R4066" s="53">
        <v>0.62982688677083343</v>
      </c>
    </row>
    <row r="4067" spans="1:18" x14ac:dyDescent="0.3">
      <c r="A4067">
        <v>2359673</v>
      </c>
      <c r="B4067" t="s">
        <v>581</v>
      </c>
      <c r="C4067" t="s">
        <v>582</v>
      </c>
      <c r="D4067" t="s">
        <v>859</v>
      </c>
      <c r="E4067">
        <v>1536228</v>
      </c>
      <c r="F4067" s="5">
        <v>44935</v>
      </c>
      <c r="H4067" t="s">
        <v>864</v>
      </c>
      <c r="I4067" t="s">
        <v>1838</v>
      </c>
      <c r="J4067" t="s">
        <v>28812</v>
      </c>
      <c r="O4067" t="s">
        <v>320</v>
      </c>
      <c r="P4067" t="s">
        <v>321</v>
      </c>
      <c r="Q4067" s="5">
        <v>44935</v>
      </c>
      <c r="R4067" s="53">
        <v>0.63002767774305557</v>
      </c>
    </row>
    <row r="4068" spans="1:18" x14ac:dyDescent="0.3">
      <c r="A4068">
        <v>2524325</v>
      </c>
      <c r="B4068" t="s">
        <v>8480</v>
      </c>
      <c r="C4068" t="s">
        <v>1452</v>
      </c>
      <c r="D4068" t="s">
        <v>859</v>
      </c>
      <c r="E4068">
        <v>1536239</v>
      </c>
      <c r="F4068" s="5">
        <v>44935</v>
      </c>
      <c r="H4068" t="s">
        <v>864</v>
      </c>
      <c r="I4068" t="s">
        <v>1838</v>
      </c>
      <c r="J4068" t="s">
        <v>28813</v>
      </c>
      <c r="K4068" t="s">
        <v>99</v>
      </c>
      <c r="L4068" t="s">
        <v>327</v>
      </c>
      <c r="M4068" t="s">
        <v>168</v>
      </c>
      <c r="N4068" t="s">
        <v>47</v>
      </c>
      <c r="O4068" t="s">
        <v>320</v>
      </c>
      <c r="P4068" t="s">
        <v>321</v>
      </c>
      <c r="Q4068" s="5">
        <v>44935</v>
      </c>
      <c r="R4068" s="53">
        <v>0.6342285951157407</v>
      </c>
    </row>
    <row r="4069" spans="1:18" x14ac:dyDescent="0.3">
      <c r="A4069">
        <v>2627807</v>
      </c>
      <c r="B4069" t="s">
        <v>6585</v>
      </c>
      <c r="C4069" t="s">
        <v>7187</v>
      </c>
      <c r="D4069" t="s">
        <v>859</v>
      </c>
      <c r="E4069">
        <v>1536263</v>
      </c>
      <c r="F4069" s="5">
        <v>44935</v>
      </c>
      <c r="H4069" t="s">
        <v>864</v>
      </c>
      <c r="I4069" t="s">
        <v>1838</v>
      </c>
      <c r="J4069" t="s">
        <v>28814</v>
      </c>
      <c r="K4069" t="s">
        <v>99</v>
      </c>
      <c r="O4069" t="s">
        <v>320</v>
      </c>
      <c r="P4069" t="s">
        <v>321</v>
      </c>
      <c r="Q4069" s="5">
        <v>44935</v>
      </c>
      <c r="R4069" s="53">
        <v>0.63853311230324072</v>
      </c>
    </row>
    <row r="4070" spans="1:18" x14ac:dyDescent="0.3">
      <c r="A4070">
        <v>2519021</v>
      </c>
      <c r="B4070" t="s">
        <v>352</v>
      </c>
      <c r="C4070" t="s">
        <v>2515</v>
      </c>
      <c r="D4070" t="s">
        <v>6324</v>
      </c>
      <c r="E4070">
        <v>1536264</v>
      </c>
      <c r="F4070" s="5">
        <v>44935</v>
      </c>
      <c r="H4070" t="s">
        <v>864</v>
      </c>
      <c r="I4070" t="s">
        <v>785</v>
      </c>
      <c r="J4070" t="s">
        <v>28815</v>
      </c>
      <c r="K4070" t="s">
        <v>7742</v>
      </c>
      <c r="L4070" t="s">
        <v>327</v>
      </c>
      <c r="N4070" t="s">
        <v>57</v>
      </c>
      <c r="O4070" t="s">
        <v>292</v>
      </c>
      <c r="P4070" t="s">
        <v>293</v>
      </c>
      <c r="Q4070" s="5">
        <v>44935</v>
      </c>
      <c r="R4070" s="53">
        <v>0.63918006065972222</v>
      </c>
    </row>
    <row r="4071" spans="1:18" x14ac:dyDescent="0.3">
      <c r="A4071">
        <v>2519021</v>
      </c>
      <c r="B4071" t="s">
        <v>352</v>
      </c>
      <c r="C4071" t="s">
        <v>2515</v>
      </c>
      <c r="D4071" t="s">
        <v>6324</v>
      </c>
      <c r="E4071">
        <v>1536271</v>
      </c>
      <c r="F4071" s="5">
        <v>44932</v>
      </c>
      <c r="H4071" t="s">
        <v>931</v>
      </c>
      <c r="I4071" t="s">
        <v>8242</v>
      </c>
      <c r="J4071" t="s">
        <v>28816</v>
      </c>
      <c r="K4071" t="s">
        <v>7742</v>
      </c>
      <c r="O4071" t="s">
        <v>292</v>
      </c>
      <c r="P4071" t="s">
        <v>293</v>
      </c>
      <c r="Q4071" s="5">
        <v>44935</v>
      </c>
      <c r="R4071" s="53">
        <v>0.64024585216435193</v>
      </c>
    </row>
    <row r="4072" spans="1:18" x14ac:dyDescent="0.3">
      <c r="A4072">
        <v>2519191</v>
      </c>
      <c r="B4072" t="s">
        <v>318</v>
      </c>
      <c r="C4072" t="s">
        <v>1850</v>
      </c>
      <c r="D4072" t="s">
        <v>859</v>
      </c>
      <c r="E4072">
        <v>1536278</v>
      </c>
      <c r="F4072" s="5">
        <v>44935</v>
      </c>
      <c r="H4072" t="s">
        <v>864</v>
      </c>
      <c r="I4072" t="s">
        <v>942</v>
      </c>
      <c r="J4072" t="s">
        <v>28817</v>
      </c>
      <c r="K4072" t="s">
        <v>7742</v>
      </c>
      <c r="L4072" t="s">
        <v>2027</v>
      </c>
      <c r="N4072" t="s">
        <v>57</v>
      </c>
      <c r="O4072" t="s">
        <v>292</v>
      </c>
      <c r="P4072" t="s">
        <v>293</v>
      </c>
      <c r="Q4072" s="5">
        <v>44935</v>
      </c>
      <c r="R4072" s="53">
        <v>0.64393948385416666</v>
      </c>
    </row>
    <row r="4073" spans="1:18" x14ac:dyDescent="0.3">
      <c r="A4073">
        <v>2359498</v>
      </c>
      <c r="B4073" t="s">
        <v>2730</v>
      </c>
      <c r="C4073" t="s">
        <v>308</v>
      </c>
      <c r="D4073" t="s">
        <v>859</v>
      </c>
      <c r="E4073">
        <v>1536367</v>
      </c>
      <c r="F4073" s="5">
        <v>44935</v>
      </c>
      <c r="H4073" t="s">
        <v>864</v>
      </c>
      <c r="I4073" t="s">
        <v>1482</v>
      </c>
      <c r="J4073" t="s">
        <v>28818</v>
      </c>
      <c r="K4073" t="s">
        <v>99</v>
      </c>
      <c r="L4073" t="s">
        <v>310</v>
      </c>
      <c r="M4073" t="s">
        <v>168</v>
      </c>
      <c r="N4073" t="s">
        <v>47</v>
      </c>
      <c r="O4073" t="s">
        <v>320</v>
      </c>
      <c r="P4073" t="s">
        <v>321</v>
      </c>
      <c r="Q4073" s="5">
        <v>44935</v>
      </c>
      <c r="R4073" s="53">
        <v>0.66817815510416667</v>
      </c>
    </row>
    <row r="4074" spans="1:18" x14ac:dyDescent="0.3">
      <c r="A4074">
        <v>2478809</v>
      </c>
      <c r="B4074" t="s">
        <v>8077</v>
      </c>
      <c r="C4074" t="s">
        <v>201</v>
      </c>
      <c r="D4074" t="s">
        <v>859</v>
      </c>
      <c r="E4074">
        <v>1536794</v>
      </c>
      <c r="F4074" s="5">
        <v>44936</v>
      </c>
      <c r="H4074" t="s">
        <v>961</v>
      </c>
      <c r="I4074" t="s">
        <v>17</v>
      </c>
      <c r="J4074" t="s">
        <v>28819</v>
      </c>
      <c r="K4074" t="s">
        <v>6462</v>
      </c>
      <c r="O4074" t="s">
        <v>9687</v>
      </c>
      <c r="P4074" t="s">
        <v>8121</v>
      </c>
      <c r="Q4074" s="5">
        <v>44936</v>
      </c>
      <c r="R4074" s="53">
        <v>0.39835550239583328</v>
      </c>
    </row>
    <row r="4075" spans="1:18" x14ac:dyDescent="0.3">
      <c r="A4075">
        <v>2444165</v>
      </c>
      <c r="B4075" t="s">
        <v>1762</v>
      </c>
      <c r="C4075" t="s">
        <v>1787</v>
      </c>
      <c r="D4075" t="s">
        <v>6324</v>
      </c>
      <c r="E4075">
        <v>1536911</v>
      </c>
      <c r="F4075" s="5">
        <v>44936</v>
      </c>
      <c r="H4075" t="s">
        <v>864</v>
      </c>
      <c r="I4075" t="s">
        <v>26655</v>
      </c>
      <c r="J4075" t="s">
        <v>28820</v>
      </c>
      <c r="K4075" t="s">
        <v>7742</v>
      </c>
      <c r="L4075" t="s">
        <v>2027</v>
      </c>
      <c r="N4075" t="s">
        <v>57</v>
      </c>
      <c r="O4075" t="s">
        <v>145</v>
      </c>
      <c r="P4075" t="s">
        <v>146</v>
      </c>
      <c r="Q4075" s="5">
        <v>44936</v>
      </c>
      <c r="R4075" s="53">
        <v>0.41826360148148151</v>
      </c>
    </row>
    <row r="4076" spans="1:18" x14ac:dyDescent="0.3">
      <c r="A4076">
        <v>2429147</v>
      </c>
      <c r="B4076" t="s">
        <v>7733</v>
      </c>
      <c r="C4076" t="s">
        <v>6643</v>
      </c>
      <c r="D4076" t="s">
        <v>859</v>
      </c>
      <c r="E4076">
        <v>1536916</v>
      </c>
      <c r="F4076" s="5">
        <v>44936</v>
      </c>
      <c r="H4076" t="s">
        <v>864</v>
      </c>
      <c r="I4076" t="s">
        <v>1504</v>
      </c>
      <c r="J4076" t="s">
        <v>28821</v>
      </c>
      <c r="K4076" t="s">
        <v>7742</v>
      </c>
      <c r="L4076" t="s">
        <v>2027</v>
      </c>
      <c r="N4076" t="s">
        <v>57</v>
      </c>
      <c r="O4076" t="s">
        <v>145</v>
      </c>
      <c r="P4076" t="s">
        <v>146</v>
      </c>
      <c r="Q4076" s="5">
        <v>44936</v>
      </c>
      <c r="R4076" s="53">
        <v>0.41899941325231482</v>
      </c>
    </row>
    <row r="4077" spans="1:18" x14ac:dyDescent="0.3">
      <c r="A4077">
        <v>2589539</v>
      </c>
      <c r="B4077" t="s">
        <v>152</v>
      </c>
      <c r="C4077" t="s">
        <v>260</v>
      </c>
      <c r="D4077" t="s">
        <v>859</v>
      </c>
      <c r="E4077">
        <v>1536963</v>
      </c>
      <c r="F4077" s="5">
        <v>44936</v>
      </c>
      <c r="H4077" t="s">
        <v>864</v>
      </c>
      <c r="I4077" t="s">
        <v>1504</v>
      </c>
      <c r="J4077" t="s">
        <v>28822</v>
      </c>
      <c r="K4077" t="s">
        <v>7742</v>
      </c>
      <c r="L4077" t="s">
        <v>2027</v>
      </c>
      <c r="N4077" t="s">
        <v>57</v>
      </c>
      <c r="O4077" t="s">
        <v>145</v>
      </c>
      <c r="P4077" t="s">
        <v>146</v>
      </c>
      <c r="Q4077" s="5">
        <v>44936</v>
      </c>
      <c r="R4077" s="53">
        <v>0.42470570879629632</v>
      </c>
    </row>
    <row r="4078" spans="1:18" x14ac:dyDescent="0.3">
      <c r="A4078">
        <v>2451279</v>
      </c>
      <c r="B4078" t="s">
        <v>581</v>
      </c>
      <c r="C4078" t="s">
        <v>7639</v>
      </c>
      <c r="D4078" t="s">
        <v>859</v>
      </c>
      <c r="E4078">
        <v>1536999</v>
      </c>
      <c r="F4078" s="5">
        <v>44936</v>
      </c>
      <c r="H4078" t="s">
        <v>864</v>
      </c>
      <c r="I4078" t="s">
        <v>1504</v>
      </c>
      <c r="J4078" t="s">
        <v>28823</v>
      </c>
      <c r="K4078" t="s">
        <v>7742</v>
      </c>
      <c r="L4078" t="s">
        <v>2027</v>
      </c>
      <c r="N4078" t="s">
        <v>57</v>
      </c>
      <c r="O4078" t="s">
        <v>145</v>
      </c>
      <c r="P4078" t="s">
        <v>146</v>
      </c>
      <c r="Q4078" s="5">
        <v>44936</v>
      </c>
      <c r="R4078" s="53">
        <v>0.43063870802083332</v>
      </c>
    </row>
    <row r="4079" spans="1:18" x14ac:dyDescent="0.3">
      <c r="A4079">
        <v>2518208</v>
      </c>
      <c r="B4079" t="s">
        <v>8825</v>
      </c>
      <c r="C4079" t="s">
        <v>8898</v>
      </c>
      <c r="D4079" t="s">
        <v>859</v>
      </c>
      <c r="E4079">
        <v>1537061</v>
      </c>
      <c r="F4079" s="5">
        <v>44936</v>
      </c>
      <c r="H4079" t="s">
        <v>931</v>
      </c>
      <c r="I4079" t="s">
        <v>6375</v>
      </c>
      <c r="K4079" t="s">
        <v>6321</v>
      </c>
      <c r="O4079" t="s">
        <v>192</v>
      </c>
      <c r="P4079" t="s">
        <v>604</v>
      </c>
      <c r="Q4079" s="5">
        <v>44936</v>
      </c>
      <c r="R4079" s="53">
        <v>0.44063322381944442</v>
      </c>
    </row>
    <row r="4080" spans="1:18" x14ac:dyDescent="0.3">
      <c r="A4080">
        <v>2359622</v>
      </c>
      <c r="B4080" t="s">
        <v>6376</v>
      </c>
      <c r="C4080" t="s">
        <v>7663</v>
      </c>
      <c r="D4080" t="s">
        <v>6324</v>
      </c>
      <c r="E4080">
        <v>1537064</v>
      </c>
      <c r="F4080" s="5">
        <v>44936</v>
      </c>
      <c r="H4080" t="s">
        <v>931</v>
      </c>
      <c r="I4080" t="s">
        <v>7689</v>
      </c>
      <c r="K4080" t="s">
        <v>6321</v>
      </c>
      <c r="O4080" t="s">
        <v>192</v>
      </c>
      <c r="P4080" t="s">
        <v>604</v>
      </c>
      <c r="Q4080" s="5">
        <v>44936</v>
      </c>
      <c r="R4080" s="53">
        <v>0.44158779635416667</v>
      </c>
    </row>
    <row r="4081" spans="1:18" x14ac:dyDescent="0.3">
      <c r="A4081">
        <v>2519021</v>
      </c>
      <c r="B4081" t="s">
        <v>352</v>
      </c>
      <c r="C4081" t="s">
        <v>2515</v>
      </c>
      <c r="D4081" t="s">
        <v>6324</v>
      </c>
      <c r="E4081">
        <v>1537122</v>
      </c>
      <c r="F4081" s="5">
        <v>44936</v>
      </c>
      <c r="H4081" t="s">
        <v>25370</v>
      </c>
      <c r="I4081" t="s">
        <v>25422</v>
      </c>
      <c r="J4081" t="s">
        <v>28824</v>
      </c>
      <c r="K4081" t="s">
        <v>7742</v>
      </c>
      <c r="L4081" t="s">
        <v>7855</v>
      </c>
      <c r="M4081" t="s">
        <v>6791</v>
      </c>
      <c r="N4081" t="s">
        <v>62</v>
      </c>
      <c r="O4081" t="s">
        <v>292</v>
      </c>
      <c r="P4081" t="s">
        <v>293</v>
      </c>
      <c r="Q4081" s="5">
        <v>44936</v>
      </c>
      <c r="R4081" s="53">
        <v>0.45539477340277768</v>
      </c>
    </row>
    <row r="4082" spans="1:18" x14ac:dyDescent="0.3">
      <c r="A4082">
        <v>2559176</v>
      </c>
      <c r="B4082" t="s">
        <v>352</v>
      </c>
      <c r="C4082" t="s">
        <v>8454</v>
      </c>
      <c r="D4082" t="s">
        <v>859</v>
      </c>
      <c r="E4082">
        <v>1537171</v>
      </c>
      <c r="F4082" s="5">
        <v>44936</v>
      </c>
      <c r="H4082" t="s">
        <v>864</v>
      </c>
      <c r="I4082" t="s">
        <v>656</v>
      </c>
      <c r="J4082" t="s">
        <v>28825</v>
      </c>
      <c r="K4082" t="s">
        <v>7742</v>
      </c>
      <c r="L4082" t="s">
        <v>2027</v>
      </c>
      <c r="N4082" t="s">
        <v>57</v>
      </c>
      <c r="O4082" t="s">
        <v>265</v>
      </c>
      <c r="P4082" t="s">
        <v>429</v>
      </c>
      <c r="Q4082" s="5">
        <v>44936</v>
      </c>
      <c r="R4082" s="53">
        <v>0.47181966868055558</v>
      </c>
    </row>
    <row r="4083" spans="1:18" x14ac:dyDescent="0.3">
      <c r="A4083">
        <v>2653479</v>
      </c>
      <c r="B4083" t="s">
        <v>6994</v>
      </c>
      <c r="C4083" t="s">
        <v>6725</v>
      </c>
      <c r="D4083" t="s">
        <v>859</v>
      </c>
      <c r="E4083">
        <v>1537191</v>
      </c>
      <c r="F4083" s="5">
        <v>44936</v>
      </c>
      <c r="H4083" t="s">
        <v>860</v>
      </c>
      <c r="I4083" t="s">
        <v>942</v>
      </c>
      <c r="J4083" t="s">
        <v>28826</v>
      </c>
      <c r="K4083" t="s">
        <v>7742</v>
      </c>
      <c r="L4083" t="s">
        <v>9312</v>
      </c>
      <c r="N4083" t="s">
        <v>57</v>
      </c>
      <c r="O4083" t="s">
        <v>292</v>
      </c>
      <c r="P4083" t="s">
        <v>293</v>
      </c>
      <c r="Q4083" s="5">
        <v>44936</v>
      </c>
      <c r="R4083" s="53">
        <v>0.4752117478240741</v>
      </c>
    </row>
    <row r="4084" spans="1:18" x14ac:dyDescent="0.3">
      <c r="A4084">
        <v>2514901</v>
      </c>
      <c r="B4084" t="s">
        <v>155</v>
      </c>
      <c r="C4084" t="s">
        <v>1107</v>
      </c>
      <c r="D4084" t="s">
        <v>6324</v>
      </c>
      <c r="E4084">
        <v>1537387</v>
      </c>
      <c r="F4084" s="5">
        <v>44936</v>
      </c>
      <c r="H4084" t="s">
        <v>896</v>
      </c>
      <c r="I4084" t="s">
        <v>28827</v>
      </c>
      <c r="J4084" t="s">
        <v>28828</v>
      </c>
      <c r="K4084" t="s">
        <v>6790</v>
      </c>
      <c r="L4084" t="s">
        <v>8726</v>
      </c>
      <c r="M4084" t="s">
        <v>133</v>
      </c>
      <c r="N4084" t="s">
        <v>57</v>
      </c>
      <c r="O4084" t="s">
        <v>142</v>
      </c>
      <c r="P4084" t="s">
        <v>2331</v>
      </c>
      <c r="Q4084" s="5">
        <v>44936</v>
      </c>
      <c r="R4084" s="53">
        <v>0.4944750235069445</v>
      </c>
    </row>
    <row r="4085" spans="1:18" x14ac:dyDescent="0.3">
      <c r="A4085">
        <v>2444165</v>
      </c>
      <c r="B4085" t="s">
        <v>1762</v>
      </c>
      <c r="C4085" t="s">
        <v>1787</v>
      </c>
      <c r="D4085" t="s">
        <v>6324</v>
      </c>
      <c r="E4085">
        <v>1538053</v>
      </c>
      <c r="F4085" s="5">
        <v>44936</v>
      </c>
      <c r="H4085" t="s">
        <v>870</v>
      </c>
      <c r="I4085" t="s">
        <v>28829</v>
      </c>
      <c r="J4085" t="s">
        <v>28830</v>
      </c>
      <c r="K4085" t="s">
        <v>7742</v>
      </c>
      <c r="L4085" t="s">
        <v>892</v>
      </c>
      <c r="M4085" t="s">
        <v>6292</v>
      </c>
      <c r="N4085" t="s">
        <v>62</v>
      </c>
      <c r="O4085" t="s">
        <v>145</v>
      </c>
      <c r="P4085" t="s">
        <v>146</v>
      </c>
      <c r="Q4085" s="5">
        <v>44936</v>
      </c>
      <c r="R4085" s="53">
        <v>0.61745646331018511</v>
      </c>
    </row>
    <row r="4086" spans="1:18" x14ac:dyDescent="0.3">
      <c r="A4086">
        <v>2565895</v>
      </c>
      <c r="B4086" t="s">
        <v>265</v>
      </c>
      <c r="C4086" t="s">
        <v>8711</v>
      </c>
      <c r="D4086" t="s">
        <v>859</v>
      </c>
      <c r="E4086">
        <v>1538275</v>
      </c>
      <c r="F4086" s="5">
        <v>44936</v>
      </c>
      <c r="H4086" t="s">
        <v>864</v>
      </c>
      <c r="I4086" t="s">
        <v>7544</v>
      </c>
      <c r="J4086" t="s">
        <v>28831</v>
      </c>
      <c r="K4086" t="s">
        <v>7742</v>
      </c>
      <c r="O4086" t="s">
        <v>145</v>
      </c>
      <c r="P4086" t="s">
        <v>146</v>
      </c>
      <c r="Q4086" s="5">
        <v>44936</v>
      </c>
      <c r="R4086" s="53">
        <v>0.63481523251157412</v>
      </c>
    </row>
    <row r="4087" spans="1:18" x14ac:dyDescent="0.3">
      <c r="A4087">
        <v>2530378</v>
      </c>
      <c r="B4087" t="s">
        <v>1112</v>
      </c>
      <c r="C4087" t="s">
        <v>8366</v>
      </c>
      <c r="D4087" t="s">
        <v>859</v>
      </c>
      <c r="E4087">
        <v>1538284</v>
      </c>
      <c r="F4087" s="5">
        <v>44936</v>
      </c>
      <c r="H4087" t="s">
        <v>864</v>
      </c>
      <c r="I4087" t="s">
        <v>1860</v>
      </c>
      <c r="J4087" t="s">
        <v>28832</v>
      </c>
      <c r="K4087" t="s">
        <v>7742</v>
      </c>
      <c r="O4087" t="s">
        <v>145</v>
      </c>
      <c r="P4087" t="s">
        <v>146</v>
      </c>
      <c r="Q4087" s="5">
        <v>44936</v>
      </c>
      <c r="R4087" s="53">
        <v>0.63590345892361111</v>
      </c>
    </row>
    <row r="4088" spans="1:18" x14ac:dyDescent="0.3">
      <c r="A4088">
        <v>2467979</v>
      </c>
      <c r="B4088" t="s">
        <v>7033</v>
      </c>
      <c r="C4088" t="s">
        <v>8012</v>
      </c>
      <c r="D4088" t="s">
        <v>6324</v>
      </c>
      <c r="E4088">
        <v>1538297</v>
      </c>
      <c r="F4088" s="5">
        <v>44936</v>
      </c>
      <c r="H4088" t="s">
        <v>864</v>
      </c>
      <c r="I4088" t="s">
        <v>1504</v>
      </c>
      <c r="J4088" t="s">
        <v>28833</v>
      </c>
      <c r="K4088" t="s">
        <v>7742</v>
      </c>
      <c r="O4088" t="s">
        <v>145</v>
      </c>
      <c r="P4088" t="s">
        <v>146</v>
      </c>
      <c r="Q4088" s="5">
        <v>44936</v>
      </c>
      <c r="R4088" s="53">
        <v>0.63745750454861116</v>
      </c>
    </row>
    <row r="4089" spans="1:18" x14ac:dyDescent="0.3">
      <c r="A4089">
        <v>2359678</v>
      </c>
      <c r="B4089" t="s">
        <v>406</v>
      </c>
      <c r="C4089" t="s">
        <v>811</v>
      </c>
      <c r="D4089" t="s">
        <v>6324</v>
      </c>
      <c r="E4089">
        <v>1538317</v>
      </c>
      <c r="F4089" s="5">
        <v>44936</v>
      </c>
      <c r="H4089" t="s">
        <v>864</v>
      </c>
      <c r="I4089" t="s">
        <v>27863</v>
      </c>
      <c r="J4089" t="s">
        <v>28834</v>
      </c>
      <c r="K4089" t="s">
        <v>7742</v>
      </c>
      <c r="O4089" t="s">
        <v>145</v>
      </c>
      <c r="P4089" t="s">
        <v>146</v>
      </c>
      <c r="Q4089" s="5">
        <v>44936</v>
      </c>
      <c r="R4089" s="53">
        <v>0.63929149208333325</v>
      </c>
    </row>
    <row r="4090" spans="1:18" x14ac:dyDescent="0.3">
      <c r="A4090">
        <v>2649143</v>
      </c>
      <c r="B4090" t="s">
        <v>9434</v>
      </c>
      <c r="C4090" t="s">
        <v>9435</v>
      </c>
      <c r="D4090" t="s">
        <v>859</v>
      </c>
      <c r="E4090">
        <v>1538353</v>
      </c>
      <c r="F4090" s="5">
        <v>44929</v>
      </c>
      <c r="H4090" t="s">
        <v>864</v>
      </c>
      <c r="I4090" t="s">
        <v>942</v>
      </c>
      <c r="J4090" t="s">
        <v>28835</v>
      </c>
      <c r="K4090" t="s">
        <v>7742</v>
      </c>
      <c r="O4090" t="s">
        <v>145</v>
      </c>
      <c r="P4090" t="s">
        <v>146</v>
      </c>
      <c r="Q4090" s="5">
        <v>44936</v>
      </c>
      <c r="R4090" s="53">
        <v>0.64280627765046294</v>
      </c>
    </row>
    <row r="4091" spans="1:18" x14ac:dyDescent="0.3">
      <c r="A4091">
        <v>2587921</v>
      </c>
      <c r="B4091" t="s">
        <v>192</v>
      </c>
      <c r="C4091" t="s">
        <v>9079</v>
      </c>
      <c r="D4091" t="s">
        <v>859</v>
      </c>
      <c r="E4091">
        <v>1540521</v>
      </c>
      <c r="F4091" s="5">
        <v>44936</v>
      </c>
      <c r="H4091" t="s">
        <v>892</v>
      </c>
      <c r="I4091" t="s">
        <v>26748</v>
      </c>
      <c r="J4091" t="s">
        <v>28836</v>
      </c>
      <c r="K4091" t="s">
        <v>7742</v>
      </c>
      <c r="L4091" t="s">
        <v>892</v>
      </c>
      <c r="M4091" t="s">
        <v>6292</v>
      </c>
      <c r="N4091" t="s">
        <v>62</v>
      </c>
      <c r="O4091" t="s">
        <v>265</v>
      </c>
      <c r="P4091" t="s">
        <v>429</v>
      </c>
      <c r="Q4091" s="5">
        <v>44937</v>
      </c>
      <c r="R4091" s="53">
        <v>0.34726976752314809</v>
      </c>
    </row>
    <row r="4092" spans="1:18" x14ac:dyDescent="0.3">
      <c r="A4092">
        <v>2429598</v>
      </c>
      <c r="B4092" t="s">
        <v>545</v>
      </c>
      <c r="C4092" t="s">
        <v>7743</v>
      </c>
      <c r="D4092" t="s">
        <v>6324</v>
      </c>
      <c r="E4092">
        <v>1541704</v>
      </c>
      <c r="F4092" s="5">
        <v>44937</v>
      </c>
      <c r="H4092" t="s">
        <v>892</v>
      </c>
      <c r="I4092" t="s">
        <v>26748</v>
      </c>
      <c r="J4092" t="s">
        <v>28837</v>
      </c>
      <c r="K4092" t="s">
        <v>7742</v>
      </c>
      <c r="L4092" t="s">
        <v>892</v>
      </c>
      <c r="M4092" t="s">
        <v>6292</v>
      </c>
      <c r="N4092" t="s">
        <v>62</v>
      </c>
      <c r="O4092" t="s">
        <v>265</v>
      </c>
      <c r="P4092" t="s">
        <v>429</v>
      </c>
      <c r="Q4092" s="5">
        <v>44937</v>
      </c>
      <c r="R4092" s="53">
        <v>0.46578066248842592</v>
      </c>
    </row>
    <row r="4093" spans="1:18" x14ac:dyDescent="0.3">
      <c r="A4093">
        <v>2359636</v>
      </c>
      <c r="B4093" t="s">
        <v>441</v>
      </c>
      <c r="C4093" t="s">
        <v>7187</v>
      </c>
      <c r="D4093" t="s">
        <v>6324</v>
      </c>
      <c r="E4093">
        <v>1542409</v>
      </c>
      <c r="F4093" s="5">
        <v>44937</v>
      </c>
      <c r="H4093" t="s">
        <v>870</v>
      </c>
      <c r="I4093" t="s">
        <v>28675</v>
      </c>
      <c r="J4093" t="s">
        <v>28838</v>
      </c>
      <c r="K4093" t="s">
        <v>6790</v>
      </c>
      <c r="L4093" t="s">
        <v>9389</v>
      </c>
      <c r="M4093" t="s">
        <v>6292</v>
      </c>
      <c r="N4093" t="s">
        <v>57</v>
      </c>
      <c r="O4093" t="s">
        <v>142</v>
      </c>
      <c r="P4093" t="s">
        <v>2331</v>
      </c>
      <c r="Q4093" s="5">
        <v>44937</v>
      </c>
      <c r="R4093" s="53">
        <v>0.48087534274305549</v>
      </c>
    </row>
    <row r="4094" spans="1:18" x14ac:dyDescent="0.3">
      <c r="A4094">
        <v>2511946</v>
      </c>
      <c r="B4094" t="s">
        <v>8199</v>
      </c>
      <c r="C4094" t="s">
        <v>6889</v>
      </c>
      <c r="D4094" t="s">
        <v>859</v>
      </c>
      <c r="E4094">
        <v>1543390</v>
      </c>
      <c r="F4094" s="5">
        <v>44936</v>
      </c>
      <c r="H4094" t="s">
        <v>864</v>
      </c>
      <c r="I4094" t="s">
        <v>27238</v>
      </c>
      <c r="J4094" t="s">
        <v>28839</v>
      </c>
      <c r="K4094" t="s">
        <v>7742</v>
      </c>
      <c r="O4094" t="s">
        <v>265</v>
      </c>
      <c r="P4094" t="s">
        <v>429</v>
      </c>
      <c r="Q4094" s="5">
        <v>44937</v>
      </c>
      <c r="R4094" s="53">
        <v>0.54264878785879633</v>
      </c>
    </row>
    <row r="4095" spans="1:18" x14ac:dyDescent="0.3">
      <c r="A4095">
        <v>2511946</v>
      </c>
      <c r="B4095" t="s">
        <v>8199</v>
      </c>
      <c r="C4095" t="s">
        <v>6889</v>
      </c>
      <c r="D4095" t="s">
        <v>859</v>
      </c>
      <c r="E4095">
        <v>1543396</v>
      </c>
      <c r="F4095" s="5">
        <v>44937</v>
      </c>
      <c r="H4095" t="s">
        <v>864</v>
      </c>
      <c r="I4095" t="s">
        <v>27238</v>
      </c>
      <c r="J4095" t="s">
        <v>28840</v>
      </c>
      <c r="K4095" t="s">
        <v>7742</v>
      </c>
      <c r="O4095" t="s">
        <v>265</v>
      </c>
      <c r="P4095" t="s">
        <v>429</v>
      </c>
      <c r="Q4095" s="5">
        <v>44937</v>
      </c>
      <c r="R4095" s="53">
        <v>0.5431729111574074</v>
      </c>
    </row>
    <row r="4096" spans="1:18" x14ac:dyDescent="0.3">
      <c r="A4096">
        <v>2429598</v>
      </c>
      <c r="B4096" t="s">
        <v>545</v>
      </c>
      <c r="C4096" t="s">
        <v>7743</v>
      </c>
      <c r="D4096" t="s">
        <v>6324</v>
      </c>
      <c r="E4096">
        <v>1543433</v>
      </c>
      <c r="F4096" s="5">
        <v>44937</v>
      </c>
      <c r="H4096" t="s">
        <v>864</v>
      </c>
      <c r="I4096" t="s">
        <v>656</v>
      </c>
      <c r="J4096" t="s">
        <v>28841</v>
      </c>
      <c r="K4096" t="s">
        <v>7742</v>
      </c>
      <c r="L4096" t="s">
        <v>2027</v>
      </c>
      <c r="N4096" t="s">
        <v>57</v>
      </c>
      <c r="O4096" t="s">
        <v>265</v>
      </c>
      <c r="P4096" t="s">
        <v>429</v>
      </c>
      <c r="Q4096" s="5">
        <v>44937</v>
      </c>
      <c r="R4096" s="53">
        <v>0.54678208050925925</v>
      </c>
    </row>
    <row r="4097" spans="1:18" x14ac:dyDescent="0.3">
      <c r="A4097">
        <v>2524325</v>
      </c>
      <c r="B4097" t="s">
        <v>8480</v>
      </c>
      <c r="C4097" t="s">
        <v>1452</v>
      </c>
      <c r="D4097" t="s">
        <v>859</v>
      </c>
      <c r="E4097">
        <v>1544137</v>
      </c>
      <c r="F4097" s="5">
        <v>44937</v>
      </c>
      <c r="H4097" t="s">
        <v>892</v>
      </c>
      <c r="I4097" t="s">
        <v>13829</v>
      </c>
      <c r="J4097" t="s">
        <v>28842</v>
      </c>
      <c r="K4097" t="s">
        <v>99</v>
      </c>
      <c r="L4097" t="s">
        <v>310</v>
      </c>
      <c r="M4097" t="s">
        <v>168</v>
      </c>
      <c r="N4097" t="s">
        <v>47</v>
      </c>
      <c r="O4097" t="s">
        <v>320</v>
      </c>
      <c r="P4097" t="s">
        <v>321</v>
      </c>
      <c r="Q4097" s="5">
        <v>44937</v>
      </c>
      <c r="R4097" s="53">
        <v>0.56579059983796287</v>
      </c>
    </row>
    <row r="4098" spans="1:18" x14ac:dyDescent="0.3">
      <c r="A4098">
        <v>2359550</v>
      </c>
      <c r="B4098" t="s">
        <v>7214</v>
      </c>
      <c r="C4098" t="s">
        <v>7215</v>
      </c>
      <c r="D4098" t="s">
        <v>6324</v>
      </c>
      <c r="E4098">
        <v>1544181</v>
      </c>
      <c r="F4098" s="5">
        <v>44937</v>
      </c>
      <c r="H4098" t="s">
        <v>870</v>
      </c>
      <c r="I4098" t="s">
        <v>28675</v>
      </c>
      <c r="J4098" t="s">
        <v>28843</v>
      </c>
      <c r="K4098" t="s">
        <v>6790</v>
      </c>
      <c r="L4098" t="s">
        <v>8092</v>
      </c>
      <c r="M4098" t="s">
        <v>6292</v>
      </c>
      <c r="N4098" t="s">
        <v>57</v>
      </c>
      <c r="O4098" t="s">
        <v>142</v>
      </c>
      <c r="P4098" t="s">
        <v>2331</v>
      </c>
      <c r="Q4098" s="5">
        <v>44937</v>
      </c>
      <c r="R4098" s="53">
        <v>0.57519930481481485</v>
      </c>
    </row>
    <row r="4099" spans="1:18" x14ac:dyDescent="0.3">
      <c r="A4099">
        <v>2359578</v>
      </c>
      <c r="B4099" t="s">
        <v>6344</v>
      </c>
      <c r="C4099" t="s">
        <v>6562</v>
      </c>
      <c r="D4099" t="s">
        <v>6324</v>
      </c>
      <c r="E4099">
        <v>1544182</v>
      </c>
      <c r="F4099" s="5">
        <v>44937</v>
      </c>
      <c r="H4099" t="s">
        <v>870</v>
      </c>
      <c r="I4099" t="s">
        <v>28675</v>
      </c>
      <c r="J4099" t="s">
        <v>28843</v>
      </c>
      <c r="K4099" t="s">
        <v>6790</v>
      </c>
      <c r="L4099" t="s">
        <v>8092</v>
      </c>
      <c r="M4099" t="s">
        <v>6292</v>
      </c>
      <c r="N4099" t="s">
        <v>57</v>
      </c>
      <c r="O4099" t="s">
        <v>142</v>
      </c>
      <c r="P4099" t="s">
        <v>2331</v>
      </c>
      <c r="Q4099" s="5">
        <v>44937</v>
      </c>
      <c r="R4099" s="53">
        <v>0.57520016078703706</v>
      </c>
    </row>
    <row r="4100" spans="1:18" x14ac:dyDescent="0.3">
      <c r="A4100">
        <v>2524325</v>
      </c>
      <c r="B4100" t="s">
        <v>8480</v>
      </c>
      <c r="C4100" t="s">
        <v>1452</v>
      </c>
      <c r="D4100" t="s">
        <v>859</v>
      </c>
      <c r="E4100">
        <v>1544187</v>
      </c>
      <c r="F4100" s="5">
        <v>44937</v>
      </c>
      <c r="G4100" t="s">
        <v>1139</v>
      </c>
      <c r="H4100" t="s">
        <v>892</v>
      </c>
      <c r="I4100" t="s">
        <v>1139</v>
      </c>
      <c r="J4100" t="s">
        <v>1139</v>
      </c>
      <c r="K4100" t="s">
        <v>1139</v>
      </c>
      <c r="L4100" t="s">
        <v>1139</v>
      </c>
      <c r="M4100" t="s">
        <v>1139</v>
      </c>
      <c r="N4100" t="s">
        <v>1139</v>
      </c>
      <c r="O4100" t="s">
        <v>292</v>
      </c>
      <c r="P4100" t="s">
        <v>293</v>
      </c>
      <c r="Q4100" s="5">
        <v>44937</v>
      </c>
      <c r="R4100" s="53">
        <v>0.57657623778935185</v>
      </c>
    </row>
    <row r="4101" spans="1:18" x14ac:dyDescent="0.3">
      <c r="A4101">
        <v>2590159</v>
      </c>
      <c r="B4101" t="s">
        <v>1949</v>
      </c>
      <c r="C4101" t="s">
        <v>9088</v>
      </c>
      <c r="D4101" t="s">
        <v>859</v>
      </c>
      <c r="E4101">
        <v>1544208</v>
      </c>
      <c r="F4101" s="5">
        <v>44936</v>
      </c>
      <c r="G4101" t="s">
        <v>1139</v>
      </c>
      <c r="H4101" t="s">
        <v>955</v>
      </c>
      <c r="I4101" t="s">
        <v>1139</v>
      </c>
      <c r="J4101" t="s">
        <v>1139</v>
      </c>
      <c r="K4101" t="s">
        <v>1139</v>
      </c>
      <c r="L4101" t="s">
        <v>1139</v>
      </c>
      <c r="M4101" t="s">
        <v>1139</v>
      </c>
      <c r="N4101" t="s">
        <v>1139</v>
      </c>
      <c r="O4101" t="s">
        <v>320</v>
      </c>
      <c r="P4101" t="s">
        <v>321</v>
      </c>
      <c r="Q4101" s="5">
        <v>44937</v>
      </c>
      <c r="R4101" s="53">
        <v>0.58163548491898143</v>
      </c>
    </row>
    <row r="4102" spans="1:18" x14ac:dyDescent="0.3">
      <c r="A4102">
        <v>2359521</v>
      </c>
      <c r="B4102" t="s">
        <v>6968</v>
      </c>
      <c r="C4102" t="s">
        <v>289</v>
      </c>
      <c r="D4102" t="s">
        <v>859</v>
      </c>
      <c r="E4102">
        <v>1544217</v>
      </c>
      <c r="F4102" s="5">
        <v>44937</v>
      </c>
      <c r="H4102" t="s">
        <v>864</v>
      </c>
      <c r="I4102" t="s">
        <v>28675</v>
      </c>
      <c r="J4102" t="s">
        <v>28844</v>
      </c>
      <c r="K4102" t="s">
        <v>6790</v>
      </c>
      <c r="L4102" t="s">
        <v>177</v>
      </c>
      <c r="N4102" t="s">
        <v>70</v>
      </c>
      <c r="O4102" t="s">
        <v>142</v>
      </c>
      <c r="P4102" t="s">
        <v>2331</v>
      </c>
      <c r="Q4102" s="5">
        <v>44937</v>
      </c>
      <c r="R4102" s="53">
        <v>0.58280864228009255</v>
      </c>
    </row>
    <row r="4103" spans="1:18" x14ac:dyDescent="0.3">
      <c r="A4103">
        <v>2359645</v>
      </c>
      <c r="B4103" t="s">
        <v>7064</v>
      </c>
      <c r="C4103" t="s">
        <v>7065</v>
      </c>
      <c r="D4103" t="s">
        <v>859</v>
      </c>
      <c r="E4103">
        <v>1544290</v>
      </c>
      <c r="F4103" s="5">
        <v>44936</v>
      </c>
      <c r="H4103" t="s">
        <v>892</v>
      </c>
      <c r="I4103" t="s">
        <v>13829</v>
      </c>
      <c r="J4103" t="s">
        <v>28845</v>
      </c>
      <c r="K4103" t="s">
        <v>99</v>
      </c>
      <c r="L4103" t="s">
        <v>310</v>
      </c>
      <c r="M4103" t="s">
        <v>168</v>
      </c>
      <c r="N4103" t="s">
        <v>47</v>
      </c>
      <c r="O4103" t="s">
        <v>320</v>
      </c>
      <c r="P4103" t="s">
        <v>321</v>
      </c>
      <c r="Q4103" s="5">
        <v>44937</v>
      </c>
      <c r="R4103" s="53">
        <v>0.59726255983796295</v>
      </c>
    </row>
    <row r="4104" spans="1:18" x14ac:dyDescent="0.3">
      <c r="A4104">
        <v>2651808</v>
      </c>
      <c r="B4104" t="s">
        <v>424</v>
      </c>
      <c r="C4104" t="s">
        <v>9454</v>
      </c>
      <c r="D4104" t="s">
        <v>859</v>
      </c>
      <c r="E4104">
        <v>1544432</v>
      </c>
      <c r="F4104" s="5">
        <v>44937</v>
      </c>
      <c r="H4104" t="s">
        <v>864</v>
      </c>
      <c r="I4104" t="s">
        <v>13415</v>
      </c>
      <c r="J4104" t="s">
        <v>28846</v>
      </c>
      <c r="K4104" t="s">
        <v>7742</v>
      </c>
      <c r="L4104" t="s">
        <v>2027</v>
      </c>
      <c r="N4104" t="s">
        <v>57</v>
      </c>
      <c r="O4104" t="s">
        <v>265</v>
      </c>
      <c r="P4104" t="s">
        <v>429</v>
      </c>
      <c r="Q4104" s="5">
        <v>44937</v>
      </c>
      <c r="R4104" s="53">
        <v>0.61857888756944446</v>
      </c>
    </row>
    <row r="4105" spans="1:18" x14ac:dyDescent="0.3">
      <c r="A4105">
        <v>2620838</v>
      </c>
      <c r="B4105" t="s">
        <v>9264</v>
      </c>
      <c r="C4105" t="s">
        <v>799</v>
      </c>
      <c r="D4105" t="s">
        <v>859</v>
      </c>
      <c r="E4105">
        <v>1544986</v>
      </c>
      <c r="F4105" s="5">
        <v>44937</v>
      </c>
      <c r="H4105" t="s">
        <v>860</v>
      </c>
      <c r="I4105" t="s">
        <v>28847</v>
      </c>
      <c r="J4105" t="s">
        <v>28848</v>
      </c>
      <c r="K4105" t="s">
        <v>99</v>
      </c>
      <c r="L4105" t="s">
        <v>202</v>
      </c>
      <c r="M4105" t="s">
        <v>168</v>
      </c>
      <c r="N4105" t="s">
        <v>47</v>
      </c>
      <c r="O4105" t="s">
        <v>320</v>
      </c>
      <c r="P4105" t="s">
        <v>321</v>
      </c>
      <c r="Q4105" s="5">
        <v>44937</v>
      </c>
      <c r="R4105" s="53">
        <v>0.63557312961805557</v>
      </c>
    </row>
    <row r="4106" spans="1:18" x14ac:dyDescent="0.3">
      <c r="A4106">
        <v>2429147</v>
      </c>
      <c r="B4106" t="s">
        <v>7733</v>
      </c>
      <c r="C4106" t="s">
        <v>6643</v>
      </c>
      <c r="D4106" t="s">
        <v>859</v>
      </c>
      <c r="E4106">
        <v>1545019</v>
      </c>
      <c r="F4106" s="5">
        <v>44937</v>
      </c>
      <c r="H4106" t="s">
        <v>887</v>
      </c>
      <c r="I4106" t="s">
        <v>1705</v>
      </c>
      <c r="J4106" t="s">
        <v>28849</v>
      </c>
      <c r="K4106" t="s">
        <v>7742</v>
      </c>
      <c r="L4106" t="s">
        <v>1589</v>
      </c>
      <c r="M4106" t="s">
        <v>6292</v>
      </c>
      <c r="N4106" t="s">
        <v>57</v>
      </c>
      <c r="O4106" t="s">
        <v>145</v>
      </c>
      <c r="P4106" t="s">
        <v>146</v>
      </c>
      <c r="Q4106" s="5">
        <v>44937</v>
      </c>
      <c r="R4106" s="53">
        <v>0.63969386115740745</v>
      </c>
    </row>
    <row r="4107" spans="1:18" x14ac:dyDescent="0.3">
      <c r="A4107">
        <v>2474269</v>
      </c>
      <c r="B4107" t="s">
        <v>569</v>
      </c>
      <c r="C4107" t="s">
        <v>7639</v>
      </c>
      <c r="D4107" t="s">
        <v>859</v>
      </c>
      <c r="E4107">
        <v>1545138</v>
      </c>
      <c r="F4107" s="5">
        <v>44937</v>
      </c>
      <c r="H4107" t="s">
        <v>864</v>
      </c>
      <c r="I4107" t="s">
        <v>7544</v>
      </c>
      <c r="J4107" t="s">
        <v>28850</v>
      </c>
      <c r="K4107" t="s">
        <v>7742</v>
      </c>
      <c r="O4107" t="s">
        <v>145</v>
      </c>
      <c r="P4107" t="s">
        <v>146</v>
      </c>
      <c r="Q4107" s="5">
        <v>44937</v>
      </c>
      <c r="R4107" s="53">
        <v>0.64064167465277777</v>
      </c>
    </row>
    <row r="4108" spans="1:18" x14ac:dyDescent="0.3">
      <c r="A4108">
        <v>2474269</v>
      </c>
      <c r="B4108" t="s">
        <v>569</v>
      </c>
      <c r="C4108" t="s">
        <v>7639</v>
      </c>
      <c r="D4108" t="s">
        <v>859</v>
      </c>
      <c r="E4108">
        <v>1545329</v>
      </c>
      <c r="F4108" s="5">
        <v>44937</v>
      </c>
      <c r="H4108" t="s">
        <v>864</v>
      </c>
      <c r="I4108" t="s">
        <v>942</v>
      </c>
      <c r="J4108" t="s">
        <v>28851</v>
      </c>
      <c r="K4108" t="s">
        <v>7742</v>
      </c>
      <c r="L4108" t="s">
        <v>2027</v>
      </c>
      <c r="N4108" t="s">
        <v>57</v>
      </c>
      <c r="O4108" t="s">
        <v>145</v>
      </c>
      <c r="P4108" t="s">
        <v>146</v>
      </c>
      <c r="Q4108" s="5">
        <v>44937</v>
      </c>
      <c r="R4108" s="53">
        <v>0.64233142282407407</v>
      </c>
    </row>
    <row r="4109" spans="1:18" x14ac:dyDescent="0.3">
      <c r="A4109">
        <v>2559139</v>
      </c>
      <c r="B4109" t="s">
        <v>318</v>
      </c>
      <c r="C4109" t="s">
        <v>427</v>
      </c>
      <c r="D4109" t="s">
        <v>859</v>
      </c>
      <c r="E4109">
        <v>1545454</v>
      </c>
      <c r="F4109" s="5">
        <v>44937</v>
      </c>
      <c r="H4109" t="s">
        <v>887</v>
      </c>
      <c r="I4109" t="s">
        <v>888</v>
      </c>
      <c r="J4109" t="s">
        <v>28852</v>
      </c>
      <c r="K4109" t="s">
        <v>7742</v>
      </c>
      <c r="L4109" t="s">
        <v>1589</v>
      </c>
      <c r="M4109" t="s">
        <v>6292</v>
      </c>
      <c r="N4109" t="s">
        <v>57</v>
      </c>
      <c r="O4109" t="s">
        <v>145</v>
      </c>
      <c r="P4109" t="s">
        <v>146</v>
      </c>
      <c r="Q4109" s="5">
        <v>44937</v>
      </c>
      <c r="R4109" s="53">
        <v>0.64897054453703706</v>
      </c>
    </row>
    <row r="4110" spans="1:18" x14ac:dyDescent="0.3">
      <c r="A4110">
        <v>2589539</v>
      </c>
      <c r="B4110" t="s">
        <v>152</v>
      </c>
      <c r="C4110" t="s">
        <v>260</v>
      </c>
      <c r="D4110" t="s">
        <v>859</v>
      </c>
      <c r="E4110">
        <v>1545603</v>
      </c>
      <c r="F4110" s="5">
        <v>44937</v>
      </c>
      <c r="H4110" t="s">
        <v>892</v>
      </c>
      <c r="I4110" t="s">
        <v>28853</v>
      </c>
      <c r="J4110" t="s">
        <v>28854</v>
      </c>
      <c r="K4110" t="s">
        <v>7742</v>
      </c>
      <c r="L4110" t="s">
        <v>892</v>
      </c>
      <c r="M4110" t="s">
        <v>6292</v>
      </c>
      <c r="N4110" t="s">
        <v>62</v>
      </c>
      <c r="O4110" t="s">
        <v>145</v>
      </c>
      <c r="P4110" t="s">
        <v>146</v>
      </c>
      <c r="Q4110" s="5">
        <v>44937</v>
      </c>
      <c r="R4110" s="53">
        <v>0.65983428843750003</v>
      </c>
    </row>
    <row r="4111" spans="1:18" x14ac:dyDescent="0.3">
      <c r="A4111">
        <v>2604704</v>
      </c>
      <c r="B4111" t="s">
        <v>9175</v>
      </c>
      <c r="C4111" t="s">
        <v>811</v>
      </c>
      <c r="D4111" t="s">
        <v>859</v>
      </c>
      <c r="E4111">
        <v>1548037</v>
      </c>
      <c r="F4111" s="5">
        <v>44938</v>
      </c>
      <c r="H4111" t="s">
        <v>931</v>
      </c>
      <c r="I4111" t="s">
        <v>8242</v>
      </c>
      <c r="J4111" t="s">
        <v>28855</v>
      </c>
      <c r="K4111" t="s">
        <v>7742</v>
      </c>
      <c r="O4111" t="s">
        <v>292</v>
      </c>
      <c r="P4111" t="s">
        <v>293</v>
      </c>
      <c r="Q4111" s="5">
        <v>44938</v>
      </c>
      <c r="R4111" s="53">
        <v>0.55304551351851849</v>
      </c>
    </row>
    <row r="4112" spans="1:18" x14ac:dyDescent="0.3">
      <c r="A4112">
        <v>2604704</v>
      </c>
      <c r="B4112" t="s">
        <v>9175</v>
      </c>
      <c r="C4112" t="s">
        <v>811</v>
      </c>
      <c r="D4112" t="s">
        <v>859</v>
      </c>
      <c r="E4112">
        <v>1548042</v>
      </c>
      <c r="F4112" s="5">
        <v>44938</v>
      </c>
      <c r="H4112" t="s">
        <v>931</v>
      </c>
      <c r="I4112" t="s">
        <v>25556</v>
      </c>
      <c r="J4112" t="s">
        <v>28856</v>
      </c>
      <c r="K4112" t="s">
        <v>7742</v>
      </c>
      <c r="O4112" t="s">
        <v>292</v>
      </c>
      <c r="P4112" t="s">
        <v>293</v>
      </c>
      <c r="Q4112" s="5">
        <v>44938</v>
      </c>
      <c r="R4112" s="53">
        <v>0.55393479103009269</v>
      </c>
    </row>
    <row r="4113" spans="1:18" x14ac:dyDescent="0.3">
      <c r="A4113">
        <v>2604704</v>
      </c>
      <c r="B4113" t="s">
        <v>9175</v>
      </c>
      <c r="C4113" t="s">
        <v>811</v>
      </c>
      <c r="D4113" t="s">
        <v>859</v>
      </c>
      <c r="E4113">
        <v>1548046</v>
      </c>
      <c r="F4113" s="5">
        <v>44937</v>
      </c>
      <c r="H4113" t="s">
        <v>931</v>
      </c>
      <c r="I4113" t="s">
        <v>25556</v>
      </c>
      <c r="J4113" t="s">
        <v>28857</v>
      </c>
      <c r="K4113" t="s">
        <v>7742</v>
      </c>
      <c r="O4113" t="s">
        <v>292</v>
      </c>
      <c r="P4113" t="s">
        <v>293</v>
      </c>
      <c r="Q4113" s="5">
        <v>44938</v>
      </c>
      <c r="R4113" s="53">
        <v>0.55464981622685183</v>
      </c>
    </row>
    <row r="4114" spans="1:18" x14ac:dyDescent="0.3">
      <c r="A4114">
        <v>2675714</v>
      </c>
      <c r="B4114" t="s">
        <v>324</v>
      </c>
      <c r="C4114" t="s">
        <v>9692</v>
      </c>
      <c r="D4114" t="s">
        <v>6324</v>
      </c>
      <c r="E4114">
        <v>1548064</v>
      </c>
      <c r="F4114" s="5">
        <v>44938</v>
      </c>
      <c r="H4114" t="s">
        <v>892</v>
      </c>
      <c r="I4114" t="s">
        <v>26748</v>
      </c>
      <c r="J4114" t="s">
        <v>28858</v>
      </c>
      <c r="K4114" t="s">
        <v>7742</v>
      </c>
      <c r="L4114" t="s">
        <v>892</v>
      </c>
      <c r="M4114" t="s">
        <v>6292</v>
      </c>
      <c r="N4114" t="s">
        <v>62</v>
      </c>
      <c r="O4114" t="s">
        <v>265</v>
      </c>
      <c r="P4114" t="s">
        <v>429</v>
      </c>
      <c r="Q4114" s="5">
        <v>44938</v>
      </c>
      <c r="R4114" s="53">
        <v>0.56005051239583337</v>
      </c>
    </row>
    <row r="4115" spans="1:18" x14ac:dyDescent="0.3">
      <c r="A4115">
        <v>2518207</v>
      </c>
      <c r="B4115" t="s">
        <v>9733</v>
      </c>
      <c r="C4115" t="s">
        <v>9734</v>
      </c>
      <c r="D4115" t="s">
        <v>859</v>
      </c>
      <c r="E4115">
        <v>1548074</v>
      </c>
      <c r="F4115" s="5">
        <v>44938</v>
      </c>
      <c r="H4115" t="s">
        <v>931</v>
      </c>
      <c r="I4115" t="s">
        <v>6375</v>
      </c>
      <c r="K4115" t="s">
        <v>6321</v>
      </c>
      <c r="O4115" t="s">
        <v>192</v>
      </c>
      <c r="P4115" t="s">
        <v>604</v>
      </c>
      <c r="Q4115" s="5">
        <v>44938</v>
      </c>
      <c r="R4115" s="53">
        <v>0.56359996280092584</v>
      </c>
    </row>
    <row r="4116" spans="1:18" x14ac:dyDescent="0.3">
      <c r="A4116">
        <v>2660658</v>
      </c>
      <c r="B4116" t="s">
        <v>9699</v>
      </c>
      <c r="C4116" t="s">
        <v>3003</v>
      </c>
      <c r="D4116" t="s">
        <v>859</v>
      </c>
      <c r="E4116">
        <v>1548114</v>
      </c>
      <c r="F4116" s="5">
        <v>44938</v>
      </c>
      <c r="H4116" t="s">
        <v>892</v>
      </c>
      <c r="I4116" t="s">
        <v>26748</v>
      </c>
      <c r="J4116" t="s">
        <v>28859</v>
      </c>
      <c r="K4116" t="s">
        <v>7742</v>
      </c>
      <c r="L4116" t="s">
        <v>892</v>
      </c>
      <c r="M4116" t="s">
        <v>6292</v>
      </c>
      <c r="N4116" t="s">
        <v>62</v>
      </c>
      <c r="O4116" t="s">
        <v>265</v>
      </c>
      <c r="P4116" t="s">
        <v>429</v>
      </c>
      <c r="Q4116" s="5">
        <v>44938</v>
      </c>
      <c r="R4116" s="53">
        <v>0.57534184997685189</v>
      </c>
    </row>
    <row r="4117" spans="1:18" x14ac:dyDescent="0.3">
      <c r="A4117">
        <v>2359516</v>
      </c>
      <c r="B4117" t="s">
        <v>164</v>
      </c>
      <c r="C4117" t="s">
        <v>6998</v>
      </c>
      <c r="D4117" t="s">
        <v>859</v>
      </c>
      <c r="E4117">
        <v>1548118</v>
      </c>
      <c r="F4117" s="5">
        <v>44938</v>
      </c>
      <c r="H4117" t="s">
        <v>870</v>
      </c>
      <c r="I4117" t="s">
        <v>27187</v>
      </c>
      <c r="J4117" t="s">
        <v>28860</v>
      </c>
      <c r="K4117" t="s">
        <v>1007</v>
      </c>
      <c r="L4117" t="s">
        <v>7387</v>
      </c>
      <c r="M4117" t="s">
        <v>6604</v>
      </c>
      <c r="N4117" t="s">
        <v>54</v>
      </c>
      <c r="O4117" t="s">
        <v>292</v>
      </c>
      <c r="P4117" t="s">
        <v>293</v>
      </c>
      <c r="Q4117" s="5">
        <v>44938</v>
      </c>
      <c r="R4117" s="53">
        <v>0.57709894343750001</v>
      </c>
    </row>
    <row r="4118" spans="1:18" x14ac:dyDescent="0.3">
      <c r="A4118">
        <v>2395840</v>
      </c>
      <c r="B4118" t="s">
        <v>7586</v>
      </c>
      <c r="C4118" t="s">
        <v>603</v>
      </c>
      <c r="D4118" t="s">
        <v>859</v>
      </c>
      <c r="E4118">
        <v>1548119</v>
      </c>
      <c r="F4118" s="5">
        <v>44938</v>
      </c>
      <c r="H4118" t="s">
        <v>870</v>
      </c>
      <c r="I4118" t="s">
        <v>27187</v>
      </c>
      <c r="J4118" t="s">
        <v>28860</v>
      </c>
      <c r="K4118" t="s">
        <v>1007</v>
      </c>
      <c r="L4118" t="s">
        <v>7387</v>
      </c>
      <c r="M4118" t="s">
        <v>6604</v>
      </c>
      <c r="N4118" t="s">
        <v>54</v>
      </c>
      <c r="O4118" t="s">
        <v>292</v>
      </c>
      <c r="P4118" t="s">
        <v>293</v>
      </c>
      <c r="Q4118" s="5">
        <v>44938</v>
      </c>
      <c r="R4118" s="53">
        <v>0.57709979702546299</v>
      </c>
    </row>
    <row r="4119" spans="1:18" x14ac:dyDescent="0.3">
      <c r="A4119">
        <v>2649167</v>
      </c>
      <c r="B4119" t="s">
        <v>9713</v>
      </c>
      <c r="C4119" t="s">
        <v>9779</v>
      </c>
      <c r="D4119" t="s">
        <v>859</v>
      </c>
      <c r="E4119">
        <v>1548146</v>
      </c>
      <c r="F4119" s="5">
        <v>44938</v>
      </c>
      <c r="H4119" t="s">
        <v>892</v>
      </c>
      <c r="I4119" t="s">
        <v>26748</v>
      </c>
      <c r="J4119" t="s">
        <v>28861</v>
      </c>
      <c r="K4119" t="s">
        <v>7742</v>
      </c>
      <c r="L4119" t="s">
        <v>892</v>
      </c>
      <c r="M4119" t="s">
        <v>6292</v>
      </c>
      <c r="N4119" t="s">
        <v>62</v>
      </c>
      <c r="O4119" t="s">
        <v>265</v>
      </c>
      <c r="P4119" t="s">
        <v>429</v>
      </c>
      <c r="Q4119" s="5">
        <v>44938</v>
      </c>
      <c r="R4119" s="53">
        <v>0.58623847545138885</v>
      </c>
    </row>
    <row r="4120" spans="1:18" x14ac:dyDescent="0.3">
      <c r="A4120">
        <v>2530364</v>
      </c>
      <c r="B4120" t="s">
        <v>684</v>
      </c>
      <c r="C4120" t="s">
        <v>8356</v>
      </c>
      <c r="D4120" t="s">
        <v>859</v>
      </c>
      <c r="E4120">
        <v>1548159</v>
      </c>
      <c r="F4120" s="5">
        <v>44938</v>
      </c>
      <c r="H4120" t="s">
        <v>870</v>
      </c>
      <c r="I4120" t="s">
        <v>28862</v>
      </c>
      <c r="J4120" t="s">
        <v>28863</v>
      </c>
      <c r="K4120" t="s">
        <v>7742</v>
      </c>
      <c r="L4120" t="s">
        <v>7911</v>
      </c>
      <c r="M4120" t="s">
        <v>6604</v>
      </c>
      <c r="N4120" t="s">
        <v>7910</v>
      </c>
      <c r="O4120" t="s">
        <v>145</v>
      </c>
      <c r="P4120" t="s">
        <v>146</v>
      </c>
      <c r="Q4120" s="5">
        <v>44938</v>
      </c>
      <c r="R4120" s="53">
        <v>0.58908321756944448</v>
      </c>
    </row>
    <row r="4121" spans="1:18" x14ac:dyDescent="0.3">
      <c r="A4121">
        <v>2649143</v>
      </c>
      <c r="B4121" t="s">
        <v>9434</v>
      </c>
      <c r="C4121" t="s">
        <v>9435</v>
      </c>
      <c r="D4121" t="s">
        <v>859</v>
      </c>
      <c r="E4121">
        <v>1548172</v>
      </c>
      <c r="F4121" s="5">
        <v>44938</v>
      </c>
      <c r="H4121" t="s">
        <v>864</v>
      </c>
      <c r="I4121" t="s">
        <v>942</v>
      </c>
      <c r="J4121" t="s">
        <v>28864</v>
      </c>
      <c r="K4121" t="s">
        <v>7742</v>
      </c>
      <c r="O4121" t="s">
        <v>145</v>
      </c>
      <c r="P4121" t="s">
        <v>146</v>
      </c>
      <c r="Q4121" s="5">
        <v>44938</v>
      </c>
      <c r="R4121" s="53">
        <v>0.5908510480787037</v>
      </c>
    </row>
    <row r="4122" spans="1:18" x14ac:dyDescent="0.3">
      <c r="A4122">
        <v>2359594</v>
      </c>
      <c r="B4122" t="s">
        <v>6616</v>
      </c>
      <c r="C4122" t="s">
        <v>6944</v>
      </c>
      <c r="D4122" t="s">
        <v>859</v>
      </c>
      <c r="E4122">
        <v>1548174</v>
      </c>
      <c r="F4122" s="5">
        <v>44936</v>
      </c>
      <c r="H4122" t="s">
        <v>892</v>
      </c>
      <c r="I4122" t="s">
        <v>989</v>
      </c>
      <c r="J4122" t="s">
        <v>28865</v>
      </c>
      <c r="K4122" t="s">
        <v>6790</v>
      </c>
      <c r="L4122" t="s">
        <v>8387</v>
      </c>
      <c r="N4122" t="s">
        <v>57</v>
      </c>
      <c r="O4122" t="s">
        <v>292</v>
      </c>
      <c r="P4122" t="s">
        <v>293</v>
      </c>
      <c r="Q4122" s="5">
        <v>44938</v>
      </c>
      <c r="R4122" s="53">
        <v>0.59098733410879634</v>
      </c>
    </row>
    <row r="4123" spans="1:18" x14ac:dyDescent="0.3">
      <c r="A4123">
        <v>2465512</v>
      </c>
      <c r="B4123" t="s">
        <v>7865</v>
      </c>
      <c r="C4123" t="s">
        <v>783</v>
      </c>
      <c r="D4123" t="s">
        <v>6324</v>
      </c>
      <c r="E4123">
        <v>1548191</v>
      </c>
      <c r="F4123" s="5">
        <v>44930</v>
      </c>
      <c r="H4123" t="s">
        <v>864</v>
      </c>
      <c r="I4123" t="s">
        <v>28866</v>
      </c>
      <c r="J4123" t="s">
        <v>28867</v>
      </c>
      <c r="K4123" t="s">
        <v>7742</v>
      </c>
      <c r="O4123" t="s">
        <v>292</v>
      </c>
      <c r="P4123" t="s">
        <v>293</v>
      </c>
      <c r="Q4123" s="5">
        <v>44938</v>
      </c>
      <c r="R4123" s="53">
        <v>0.59373816094907406</v>
      </c>
    </row>
    <row r="4124" spans="1:18" x14ac:dyDescent="0.3">
      <c r="A4124">
        <v>2383807</v>
      </c>
      <c r="B4124" t="s">
        <v>1759</v>
      </c>
      <c r="C4124" t="s">
        <v>373</v>
      </c>
      <c r="D4124" t="s">
        <v>859</v>
      </c>
      <c r="E4124">
        <v>1548193</v>
      </c>
      <c r="F4124" s="5">
        <v>44938</v>
      </c>
      <c r="H4124" t="s">
        <v>870</v>
      </c>
      <c r="I4124" t="s">
        <v>28675</v>
      </c>
      <c r="J4124" t="s">
        <v>28868</v>
      </c>
      <c r="K4124" t="s">
        <v>6790</v>
      </c>
      <c r="L4124" t="s">
        <v>9389</v>
      </c>
      <c r="M4124" t="s">
        <v>6292</v>
      </c>
      <c r="N4124" t="s">
        <v>57</v>
      </c>
      <c r="O4124" t="s">
        <v>142</v>
      </c>
      <c r="P4124" t="s">
        <v>2331</v>
      </c>
      <c r="Q4124" s="5">
        <v>44938</v>
      </c>
      <c r="R4124" s="53">
        <v>0.59379482667824079</v>
      </c>
    </row>
    <row r="4125" spans="1:18" x14ac:dyDescent="0.3">
      <c r="A4125">
        <v>2468017</v>
      </c>
      <c r="B4125" t="s">
        <v>445</v>
      </c>
      <c r="C4125" t="s">
        <v>554</v>
      </c>
      <c r="D4125" t="s">
        <v>859</v>
      </c>
      <c r="E4125">
        <v>1549046</v>
      </c>
      <c r="F4125" s="5">
        <v>44938</v>
      </c>
      <c r="H4125" t="s">
        <v>892</v>
      </c>
      <c r="I4125" t="s">
        <v>28869</v>
      </c>
      <c r="J4125" t="s">
        <v>28870</v>
      </c>
      <c r="K4125" t="s">
        <v>7742</v>
      </c>
      <c r="L4125" t="s">
        <v>7855</v>
      </c>
      <c r="M4125" t="s">
        <v>6791</v>
      </c>
      <c r="N4125" t="s">
        <v>62</v>
      </c>
      <c r="O4125" t="s">
        <v>145</v>
      </c>
      <c r="P4125" t="s">
        <v>146</v>
      </c>
      <c r="Q4125" s="5">
        <v>44938</v>
      </c>
      <c r="R4125" s="53">
        <v>0.64101175475694439</v>
      </c>
    </row>
    <row r="4126" spans="1:18" x14ac:dyDescent="0.3">
      <c r="A4126">
        <v>2530378</v>
      </c>
      <c r="B4126" t="s">
        <v>1112</v>
      </c>
      <c r="C4126" t="s">
        <v>8366</v>
      </c>
      <c r="D4126" t="s">
        <v>859</v>
      </c>
      <c r="E4126">
        <v>1549373</v>
      </c>
      <c r="F4126" s="5">
        <v>44910</v>
      </c>
      <c r="H4126" t="s">
        <v>1637</v>
      </c>
      <c r="I4126" t="s">
        <v>28871</v>
      </c>
      <c r="J4126" t="s">
        <v>28872</v>
      </c>
      <c r="K4126" t="s">
        <v>7742</v>
      </c>
      <c r="O4126" t="s">
        <v>145</v>
      </c>
      <c r="P4126" t="s">
        <v>146</v>
      </c>
      <c r="Q4126" s="5">
        <v>44938</v>
      </c>
      <c r="R4126" s="53">
        <v>0.6468276782523148</v>
      </c>
    </row>
    <row r="4127" spans="1:18" x14ac:dyDescent="0.3">
      <c r="A4127">
        <v>2359678</v>
      </c>
      <c r="B4127" t="s">
        <v>406</v>
      </c>
      <c r="C4127" t="s">
        <v>811</v>
      </c>
      <c r="D4127" t="s">
        <v>6324</v>
      </c>
      <c r="E4127">
        <v>1549381</v>
      </c>
      <c r="F4127" s="5">
        <v>44938</v>
      </c>
      <c r="H4127" t="s">
        <v>1637</v>
      </c>
      <c r="I4127" t="s">
        <v>28873</v>
      </c>
      <c r="J4127" t="s">
        <v>28874</v>
      </c>
      <c r="K4127" t="s">
        <v>7742</v>
      </c>
      <c r="O4127" t="s">
        <v>145</v>
      </c>
      <c r="P4127" t="s">
        <v>146</v>
      </c>
      <c r="Q4127" s="5">
        <v>44938</v>
      </c>
      <c r="R4127" s="53">
        <v>0.64859900513888891</v>
      </c>
    </row>
    <row r="4128" spans="1:18" x14ac:dyDescent="0.3">
      <c r="A4128">
        <v>2530364</v>
      </c>
      <c r="B4128" t="s">
        <v>684</v>
      </c>
      <c r="C4128" t="s">
        <v>8356</v>
      </c>
      <c r="D4128" t="s">
        <v>859</v>
      </c>
      <c r="E4128">
        <v>1549600</v>
      </c>
      <c r="F4128" s="5">
        <v>44938</v>
      </c>
      <c r="H4128" t="s">
        <v>1637</v>
      </c>
      <c r="I4128" t="s">
        <v>28875</v>
      </c>
      <c r="J4128" t="s">
        <v>28876</v>
      </c>
      <c r="K4128" t="s">
        <v>7742</v>
      </c>
      <c r="O4128" t="s">
        <v>145</v>
      </c>
      <c r="P4128" t="s">
        <v>146</v>
      </c>
      <c r="Q4128" s="5">
        <v>44938</v>
      </c>
      <c r="R4128" s="53">
        <v>0.65170967083333331</v>
      </c>
    </row>
    <row r="4129" spans="1:18" x14ac:dyDescent="0.3">
      <c r="A4129">
        <v>2450528</v>
      </c>
      <c r="B4129" t="s">
        <v>2491</v>
      </c>
      <c r="C4129" t="s">
        <v>7774</v>
      </c>
      <c r="D4129" t="s">
        <v>859</v>
      </c>
      <c r="E4129">
        <v>1549755</v>
      </c>
      <c r="F4129" s="5">
        <v>44886</v>
      </c>
      <c r="H4129" t="s">
        <v>1469</v>
      </c>
      <c r="I4129" t="s">
        <v>2109</v>
      </c>
      <c r="J4129" t="s">
        <v>28877</v>
      </c>
      <c r="K4129" t="s">
        <v>7742</v>
      </c>
      <c r="O4129" t="s">
        <v>145</v>
      </c>
      <c r="P4129" t="s">
        <v>146</v>
      </c>
      <c r="Q4129" s="5">
        <v>44938</v>
      </c>
      <c r="R4129" s="53">
        <v>0.65362561016203713</v>
      </c>
    </row>
    <row r="4130" spans="1:18" x14ac:dyDescent="0.3">
      <c r="A4130">
        <v>2450528</v>
      </c>
      <c r="B4130" t="s">
        <v>2491</v>
      </c>
      <c r="C4130" t="s">
        <v>7774</v>
      </c>
      <c r="D4130" t="s">
        <v>859</v>
      </c>
      <c r="E4130">
        <v>1549759</v>
      </c>
      <c r="F4130" s="5">
        <v>44928</v>
      </c>
      <c r="H4130" t="s">
        <v>1637</v>
      </c>
      <c r="I4130" t="s">
        <v>28878</v>
      </c>
      <c r="J4130" t="s">
        <v>28879</v>
      </c>
      <c r="K4130" t="s">
        <v>7742</v>
      </c>
      <c r="O4130" t="s">
        <v>145</v>
      </c>
      <c r="P4130" t="s">
        <v>146</v>
      </c>
      <c r="Q4130" s="5">
        <v>44938</v>
      </c>
      <c r="R4130" s="53">
        <v>0.65446890896990739</v>
      </c>
    </row>
    <row r="4131" spans="1:18" x14ac:dyDescent="0.3">
      <c r="A4131">
        <v>2451279</v>
      </c>
      <c r="B4131" t="s">
        <v>581</v>
      </c>
      <c r="C4131" t="s">
        <v>7639</v>
      </c>
      <c r="D4131" t="s">
        <v>859</v>
      </c>
      <c r="E4131">
        <v>1549763</v>
      </c>
      <c r="F4131" s="5">
        <v>44916</v>
      </c>
      <c r="H4131" t="s">
        <v>1637</v>
      </c>
      <c r="I4131" t="s">
        <v>28873</v>
      </c>
      <c r="J4131" t="s">
        <v>28880</v>
      </c>
      <c r="K4131" t="s">
        <v>7742</v>
      </c>
      <c r="O4131" t="s">
        <v>145</v>
      </c>
      <c r="P4131" t="s">
        <v>146</v>
      </c>
      <c r="Q4131" s="5">
        <v>44938</v>
      </c>
      <c r="R4131" s="53">
        <v>0.65604841680555548</v>
      </c>
    </row>
    <row r="4132" spans="1:18" x14ac:dyDescent="0.3">
      <c r="A4132">
        <v>2474269</v>
      </c>
      <c r="B4132" t="s">
        <v>569</v>
      </c>
      <c r="C4132" t="s">
        <v>7639</v>
      </c>
      <c r="D4132" t="s">
        <v>859</v>
      </c>
      <c r="E4132">
        <v>1549769</v>
      </c>
      <c r="F4132" s="5">
        <v>44872</v>
      </c>
      <c r="H4132" t="s">
        <v>1227</v>
      </c>
      <c r="I4132" t="s">
        <v>2109</v>
      </c>
      <c r="J4132" t="s">
        <v>28881</v>
      </c>
      <c r="K4132" t="s">
        <v>7742</v>
      </c>
      <c r="O4132" t="s">
        <v>145</v>
      </c>
      <c r="P4132" t="s">
        <v>146</v>
      </c>
      <c r="Q4132" s="5">
        <v>44938</v>
      </c>
      <c r="R4132" s="53">
        <v>0.65776230491898147</v>
      </c>
    </row>
    <row r="4133" spans="1:18" x14ac:dyDescent="0.3">
      <c r="A4133">
        <v>2651808</v>
      </c>
      <c r="B4133" t="s">
        <v>424</v>
      </c>
      <c r="C4133" t="s">
        <v>9454</v>
      </c>
      <c r="D4133" t="s">
        <v>859</v>
      </c>
      <c r="E4133">
        <v>1550327</v>
      </c>
      <c r="F4133" s="5">
        <v>44938</v>
      </c>
      <c r="H4133" t="s">
        <v>892</v>
      </c>
      <c r="I4133" t="s">
        <v>26748</v>
      </c>
      <c r="J4133" t="s">
        <v>28882</v>
      </c>
      <c r="K4133" t="s">
        <v>7742</v>
      </c>
      <c r="L4133" t="s">
        <v>9312</v>
      </c>
      <c r="N4133" t="s">
        <v>57</v>
      </c>
      <c r="O4133" t="s">
        <v>265</v>
      </c>
      <c r="P4133" t="s">
        <v>429</v>
      </c>
      <c r="Q4133" s="5">
        <v>44939</v>
      </c>
      <c r="R4133" s="53">
        <v>0.36016650700231478</v>
      </c>
    </row>
    <row r="4134" spans="1:18" x14ac:dyDescent="0.3">
      <c r="A4134">
        <v>2559121</v>
      </c>
      <c r="B4134" t="s">
        <v>1722</v>
      </c>
      <c r="C4134" t="s">
        <v>7019</v>
      </c>
      <c r="D4134" t="s">
        <v>859</v>
      </c>
      <c r="E4134">
        <v>1550343</v>
      </c>
      <c r="F4134" s="5">
        <v>44930</v>
      </c>
      <c r="H4134" t="s">
        <v>864</v>
      </c>
      <c r="I4134" t="s">
        <v>942</v>
      </c>
      <c r="J4134" t="s">
        <v>28883</v>
      </c>
      <c r="K4134" t="s">
        <v>7742</v>
      </c>
      <c r="L4134" t="s">
        <v>2027</v>
      </c>
      <c r="N4134" t="s">
        <v>57</v>
      </c>
      <c r="O4134" t="s">
        <v>265</v>
      </c>
      <c r="P4134" t="s">
        <v>429</v>
      </c>
      <c r="Q4134" s="5">
        <v>44939</v>
      </c>
      <c r="R4134" s="53">
        <v>0.37489573675925919</v>
      </c>
    </row>
    <row r="4135" spans="1:18" x14ac:dyDescent="0.3">
      <c r="A4135">
        <v>2559199</v>
      </c>
      <c r="B4135" t="s">
        <v>412</v>
      </c>
      <c r="C4135" t="s">
        <v>8462</v>
      </c>
      <c r="D4135" t="s">
        <v>859</v>
      </c>
      <c r="E4135">
        <v>1550512</v>
      </c>
      <c r="F4135" s="5">
        <v>44939</v>
      </c>
      <c r="H4135" t="s">
        <v>864</v>
      </c>
      <c r="I4135" t="s">
        <v>656</v>
      </c>
      <c r="J4135" t="s">
        <v>28884</v>
      </c>
      <c r="K4135" t="s">
        <v>7742</v>
      </c>
      <c r="L4135" t="s">
        <v>892</v>
      </c>
      <c r="M4135" t="s">
        <v>6292</v>
      </c>
      <c r="N4135" t="s">
        <v>62</v>
      </c>
      <c r="O4135" t="s">
        <v>265</v>
      </c>
      <c r="P4135" t="s">
        <v>429</v>
      </c>
      <c r="Q4135" s="5">
        <v>44939</v>
      </c>
      <c r="R4135" s="53">
        <v>0.43979002776620368</v>
      </c>
    </row>
    <row r="4136" spans="1:18" x14ac:dyDescent="0.3">
      <c r="A4136">
        <v>2559199</v>
      </c>
      <c r="B4136" t="s">
        <v>412</v>
      </c>
      <c r="C4136" t="s">
        <v>8462</v>
      </c>
      <c r="D4136" t="s">
        <v>859</v>
      </c>
      <c r="E4136">
        <v>1550514</v>
      </c>
      <c r="F4136" s="5">
        <v>44939</v>
      </c>
      <c r="H4136" t="s">
        <v>931</v>
      </c>
      <c r="I4136" t="s">
        <v>25556</v>
      </c>
      <c r="J4136" t="s">
        <v>28885</v>
      </c>
      <c r="K4136" t="s">
        <v>7742</v>
      </c>
      <c r="O4136" t="s">
        <v>265</v>
      </c>
      <c r="P4136" t="s">
        <v>429</v>
      </c>
      <c r="Q4136" s="5">
        <v>44939</v>
      </c>
      <c r="R4136" s="53">
        <v>0.44076695009259259</v>
      </c>
    </row>
    <row r="4137" spans="1:18" x14ac:dyDescent="0.3">
      <c r="A4137">
        <v>2559176</v>
      </c>
      <c r="B4137" t="s">
        <v>352</v>
      </c>
      <c r="C4137" t="s">
        <v>8454</v>
      </c>
      <c r="D4137" t="s">
        <v>859</v>
      </c>
      <c r="E4137">
        <v>1551033</v>
      </c>
      <c r="F4137" s="5">
        <v>44939</v>
      </c>
      <c r="H4137" t="s">
        <v>864</v>
      </c>
      <c r="I4137" t="s">
        <v>27413</v>
      </c>
      <c r="J4137" t="s">
        <v>28886</v>
      </c>
      <c r="O4137" t="s">
        <v>265</v>
      </c>
      <c r="P4137" t="s">
        <v>429</v>
      </c>
      <c r="Q4137" s="5">
        <v>44939</v>
      </c>
      <c r="R4137" s="53">
        <v>0.57149331108796297</v>
      </c>
    </row>
    <row r="4138" spans="1:18" x14ac:dyDescent="0.3">
      <c r="A4138">
        <v>2567131</v>
      </c>
      <c r="B4138" t="s">
        <v>189</v>
      </c>
      <c r="C4138" t="s">
        <v>1698</v>
      </c>
      <c r="D4138" t="s">
        <v>859</v>
      </c>
      <c r="E4138">
        <v>1551065</v>
      </c>
      <c r="F4138" s="5">
        <v>44939</v>
      </c>
      <c r="H4138" t="s">
        <v>864</v>
      </c>
      <c r="I4138" t="s">
        <v>27238</v>
      </c>
      <c r="J4138" t="s">
        <v>28887</v>
      </c>
      <c r="K4138" t="s">
        <v>7742</v>
      </c>
      <c r="O4138" t="s">
        <v>265</v>
      </c>
      <c r="P4138" t="s">
        <v>429</v>
      </c>
      <c r="Q4138" s="5">
        <v>44939</v>
      </c>
      <c r="R4138" s="53">
        <v>0.57889245547453705</v>
      </c>
    </row>
    <row r="4139" spans="1:18" x14ac:dyDescent="0.3">
      <c r="A4139">
        <v>2514901</v>
      </c>
      <c r="B4139" t="s">
        <v>155</v>
      </c>
      <c r="C4139" t="s">
        <v>1107</v>
      </c>
      <c r="D4139" t="s">
        <v>6324</v>
      </c>
      <c r="E4139">
        <v>1551199</v>
      </c>
      <c r="F4139" s="5">
        <v>44939</v>
      </c>
      <c r="H4139" t="s">
        <v>870</v>
      </c>
      <c r="I4139" t="s">
        <v>28888</v>
      </c>
      <c r="J4139" t="s">
        <v>823</v>
      </c>
      <c r="K4139" t="s">
        <v>6790</v>
      </c>
      <c r="L4139" t="s">
        <v>1306</v>
      </c>
      <c r="M4139" t="s">
        <v>6292</v>
      </c>
      <c r="N4139" t="s">
        <v>57</v>
      </c>
      <c r="O4139" t="s">
        <v>142</v>
      </c>
      <c r="P4139" t="s">
        <v>2331</v>
      </c>
      <c r="Q4139" s="5">
        <v>44939</v>
      </c>
      <c r="R4139" s="53">
        <v>0.60988343478009255</v>
      </c>
    </row>
    <row r="4140" spans="1:18" x14ac:dyDescent="0.3">
      <c r="A4140">
        <v>2515048</v>
      </c>
      <c r="B4140" t="s">
        <v>533</v>
      </c>
      <c r="C4140" t="s">
        <v>8215</v>
      </c>
      <c r="D4140" t="s">
        <v>859</v>
      </c>
      <c r="E4140">
        <v>1551211</v>
      </c>
      <c r="F4140" s="5">
        <v>44939</v>
      </c>
      <c r="H4140" t="s">
        <v>870</v>
      </c>
      <c r="I4140" t="s">
        <v>28888</v>
      </c>
      <c r="J4140" t="s">
        <v>28889</v>
      </c>
      <c r="K4140" t="s">
        <v>6790</v>
      </c>
      <c r="L4140" t="s">
        <v>1306</v>
      </c>
      <c r="M4140" t="s">
        <v>6292</v>
      </c>
      <c r="N4140" t="s">
        <v>57</v>
      </c>
      <c r="O4140" t="s">
        <v>142</v>
      </c>
      <c r="P4140" t="s">
        <v>2331</v>
      </c>
      <c r="Q4140" s="5">
        <v>44939</v>
      </c>
      <c r="R4140" s="53">
        <v>0.61287067010416663</v>
      </c>
    </row>
    <row r="4141" spans="1:18" x14ac:dyDescent="0.3">
      <c r="A4141">
        <v>2514874</v>
      </c>
      <c r="B4141" t="s">
        <v>8105</v>
      </c>
      <c r="C4141" t="s">
        <v>429</v>
      </c>
      <c r="D4141" t="s">
        <v>859</v>
      </c>
      <c r="E4141">
        <v>1551234</v>
      </c>
      <c r="F4141" s="5">
        <v>44939</v>
      </c>
      <c r="H4141" t="s">
        <v>870</v>
      </c>
      <c r="I4141" t="s">
        <v>28888</v>
      </c>
      <c r="J4141" t="s">
        <v>28890</v>
      </c>
      <c r="K4141" t="s">
        <v>6790</v>
      </c>
      <c r="L4141" t="s">
        <v>1306</v>
      </c>
      <c r="M4141" t="s">
        <v>6292</v>
      </c>
      <c r="N4141" t="s">
        <v>57</v>
      </c>
      <c r="O4141" t="s">
        <v>142</v>
      </c>
      <c r="P4141" t="s">
        <v>2331</v>
      </c>
      <c r="Q4141" s="5">
        <v>44939</v>
      </c>
      <c r="R4141" s="53">
        <v>0.61911123890046293</v>
      </c>
    </row>
    <row r="4142" spans="1:18" x14ac:dyDescent="0.3">
      <c r="A4142">
        <v>2383807</v>
      </c>
      <c r="B4142" t="s">
        <v>1759</v>
      </c>
      <c r="C4142" t="s">
        <v>373</v>
      </c>
      <c r="D4142" t="s">
        <v>859</v>
      </c>
      <c r="E4142">
        <v>1551256</v>
      </c>
      <c r="F4142" s="5">
        <v>44939</v>
      </c>
      <c r="H4142" t="s">
        <v>870</v>
      </c>
      <c r="I4142" t="s">
        <v>28888</v>
      </c>
      <c r="J4142" t="s">
        <v>28891</v>
      </c>
      <c r="K4142" t="s">
        <v>6790</v>
      </c>
      <c r="L4142" t="s">
        <v>1306</v>
      </c>
      <c r="M4142" t="s">
        <v>6292</v>
      </c>
      <c r="N4142" t="s">
        <v>57</v>
      </c>
      <c r="O4142" t="s">
        <v>142</v>
      </c>
      <c r="P4142" t="s">
        <v>2331</v>
      </c>
      <c r="Q4142" s="5">
        <v>44939</v>
      </c>
      <c r="R4142" s="53">
        <v>0.62405504006944446</v>
      </c>
    </row>
    <row r="4143" spans="1:18" x14ac:dyDescent="0.3">
      <c r="A4143">
        <v>2514874</v>
      </c>
      <c r="B4143" t="s">
        <v>8105</v>
      </c>
      <c r="C4143" t="s">
        <v>429</v>
      </c>
      <c r="D4143" t="s">
        <v>859</v>
      </c>
      <c r="E4143">
        <v>1551275</v>
      </c>
      <c r="F4143" s="5">
        <v>44939</v>
      </c>
      <c r="H4143" t="s">
        <v>1050</v>
      </c>
      <c r="I4143" t="s">
        <v>17337</v>
      </c>
      <c r="J4143" t="s">
        <v>28892</v>
      </c>
      <c r="K4143" t="s">
        <v>6790</v>
      </c>
      <c r="L4143" t="s">
        <v>177</v>
      </c>
      <c r="N4143" t="s">
        <v>70</v>
      </c>
      <c r="O4143" t="s">
        <v>142</v>
      </c>
      <c r="P4143" t="s">
        <v>2331</v>
      </c>
      <c r="Q4143" s="5">
        <v>44939</v>
      </c>
      <c r="R4143" s="53">
        <v>0.62919789641203705</v>
      </c>
    </row>
    <row r="4144" spans="1:18" x14ac:dyDescent="0.3">
      <c r="A4144">
        <v>2359516</v>
      </c>
      <c r="B4144" t="s">
        <v>164</v>
      </c>
      <c r="C4144" t="s">
        <v>6998</v>
      </c>
      <c r="D4144" t="s">
        <v>859</v>
      </c>
      <c r="E4144">
        <v>1551297</v>
      </c>
      <c r="F4144" s="5">
        <v>44939</v>
      </c>
      <c r="H4144" t="s">
        <v>870</v>
      </c>
      <c r="I4144" t="s">
        <v>27400</v>
      </c>
      <c r="J4144" t="s">
        <v>28893</v>
      </c>
      <c r="K4144" t="s">
        <v>7742</v>
      </c>
      <c r="L4144" t="s">
        <v>7060</v>
      </c>
      <c r="M4144" t="s">
        <v>6604</v>
      </c>
      <c r="N4144" t="s">
        <v>6603</v>
      </c>
      <c r="O4144" t="s">
        <v>292</v>
      </c>
      <c r="P4144" t="s">
        <v>293</v>
      </c>
      <c r="Q4144" s="5">
        <v>44939</v>
      </c>
      <c r="R4144" s="53">
        <v>0.63272765434027778</v>
      </c>
    </row>
    <row r="4145" spans="1:18" x14ac:dyDescent="0.3">
      <c r="A4145">
        <v>2395840</v>
      </c>
      <c r="B4145" t="s">
        <v>7586</v>
      </c>
      <c r="C4145" t="s">
        <v>603</v>
      </c>
      <c r="D4145" t="s">
        <v>859</v>
      </c>
      <c r="E4145">
        <v>1551298</v>
      </c>
      <c r="F4145" s="5">
        <v>44939</v>
      </c>
      <c r="H4145" t="s">
        <v>870</v>
      </c>
      <c r="I4145" t="s">
        <v>27400</v>
      </c>
      <c r="J4145" t="s">
        <v>28893</v>
      </c>
      <c r="K4145" t="s">
        <v>7742</v>
      </c>
      <c r="L4145" t="s">
        <v>7060</v>
      </c>
      <c r="M4145" t="s">
        <v>6604</v>
      </c>
      <c r="N4145" t="s">
        <v>6603</v>
      </c>
      <c r="O4145" t="s">
        <v>292</v>
      </c>
      <c r="P4145" t="s">
        <v>293</v>
      </c>
      <c r="Q4145" s="5">
        <v>44939</v>
      </c>
      <c r="R4145" s="53">
        <v>0.63272851998842594</v>
      </c>
    </row>
    <row r="4146" spans="1:18" x14ac:dyDescent="0.3">
      <c r="A4146">
        <v>2458179</v>
      </c>
      <c r="B4146" t="s">
        <v>315</v>
      </c>
      <c r="C4146" t="s">
        <v>7954</v>
      </c>
      <c r="D4146" t="s">
        <v>859</v>
      </c>
      <c r="E4146">
        <v>1551299</v>
      </c>
      <c r="F4146" s="5">
        <v>44939</v>
      </c>
      <c r="H4146" t="s">
        <v>870</v>
      </c>
      <c r="I4146" t="s">
        <v>27400</v>
      </c>
      <c r="J4146" t="s">
        <v>28893</v>
      </c>
      <c r="K4146" t="s">
        <v>7742</v>
      </c>
      <c r="L4146" t="s">
        <v>7060</v>
      </c>
      <c r="M4146" t="s">
        <v>6604</v>
      </c>
      <c r="N4146" t="s">
        <v>6603</v>
      </c>
      <c r="O4146" t="s">
        <v>292</v>
      </c>
      <c r="P4146" t="s">
        <v>293</v>
      </c>
      <c r="Q4146" s="5">
        <v>44939</v>
      </c>
      <c r="R4146" s="53">
        <v>0.6327292079398148</v>
      </c>
    </row>
    <row r="4147" spans="1:18" x14ac:dyDescent="0.3">
      <c r="A4147">
        <v>2604704</v>
      </c>
      <c r="B4147" t="s">
        <v>9175</v>
      </c>
      <c r="C4147" t="s">
        <v>811</v>
      </c>
      <c r="D4147" t="s">
        <v>859</v>
      </c>
      <c r="E4147">
        <v>1551300</v>
      </c>
      <c r="F4147" s="5">
        <v>44939</v>
      </c>
      <c r="H4147" t="s">
        <v>870</v>
      </c>
      <c r="I4147" t="s">
        <v>27400</v>
      </c>
      <c r="J4147" t="s">
        <v>28893</v>
      </c>
      <c r="K4147" t="s">
        <v>7742</v>
      </c>
      <c r="L4147" t="s">
        <v>7060</v>
      </c>
      <c r="M4147" t="s">
        <v>6604</v>
      </c>
      <c r="N4147" t="s">
        <v>6603</v>
      </c>
      <c r="O4147" t="s">
        <v>292</v>
      </c>
      <c r="P4147" t="s">
        <v>293</v>
      </c>
      <c r="Q4147" s="5">
        <v>44939</v>
      </c>
      <c r="R4147" s="53">
        <v>0.63272989562500004</v>
      </c>
    </row>
    <row r="4148" spans="1:18" x14ac:dyDescent="0.3">
      <c r="A4148">
        <v>2439332</v>
      </c>
      <c r="B4148" t="s">
        <v>228</v>
      </c>
      <c r="C4148" t="s">
        <v>229</v>
      </c>
      <c r="D4148" t="s">
        <v>859</v>
      </c>
      <c r="E4148">
        <v>1551304</v>
      </c>
      <c r="F4148" s="5">
        <v>44939</v>
      </c>
      <c r="H4148" t="s">
        <v>864</v>
      </c>
      <c r="I4148" t="s">
        <v>785</v>
      </c>
      <c r="J4148" t="s">
        <v>28894</v>
      </c>
      <c r="K4148" t="s">
        <v>6790</v>
      </c>
      <c r="L4148" t="s">
        <v>177</v>
      </c>
      <c r="N4148" t="s">
        <v>70</v>
      </c>
      <c r="O4148" t="s">
        <v>292</v>
      </c>
      <c r="P4148" t="s">
        <v>293</v>
      </c>
      <c r="Q4148" s="5">
        <v>44939</v>
      </c>
      <c r="R4148" s="53">
        <v>0.63452112335648148</v>
      </c>
    </row>
    <row r="4149" spans="1:18" x14ac:dyDescent="0.3">
      <c r="A4149">
        <v>2458179</v>
      </c>
      <c r="B4149" t="s">
        <v>315</v>
      </c>
      <c r="C4149" t="s">
        <v>7954</v>
      </c>
      <c r="D4149" t="s">
        <v>859</v>
      </c>
      <c r="E4149">
        <v>1551337</v>
      </c>
      <c r="F4149" s="5">
        <v>44939</v>
      </c>
      <c r="H4149" t="s">
        <v>864</v>
      </c>
      <c r="I4149" t="s">
        <v>785</v>
      </c>
      <c r="J4149" t="s">
        <v>28895</v>
      </c>
      <c r="K4149" t="s">
        <v>7742</v>
      </c>
      <c r="L4149" t="s">
        <v>327</v>
      </c>
      <c r="N4149" t="s">
        <v>57</v>
      </c>
      <c r="O4149" t="s">
        <v>292</v>
      </c>
      <c r="P4149" t="s">
        <v>293</v>
      </c>
      <c r="Q4149" s="5">
        <v>44939</v>
      </c>
      <c r="R4149" s="53">
        <v>0.63886288327546292</v>
      </c>
    </row>
    <row r="4150" spans="1:18" x14ac:dyDescent="0.3">
      <c r="A4150">
        <v>2589390</v>
      </c>
      <c r="B4150" t="s">
        <v>9105</v>
      </c>
      <c r="C4150" t="s">
        <v>783</v>
      </c>
      <c r="D4150" t="s">
        <v>859</v>
      </c>
      <c r="E4150">
        <v>1552320</v>
      </c>
      <c r="F4150" s="5">
        <v>44939</v>
      </c>
      <c r="H4150" t="s">
        <v>955</v>
      </c>
      <c r="I4150" t="s">
        <v>28896</v>
      </c>
      <c r="J4150" t="s">
        <v>28897</v>
      </c>
      <c r="K4150" t="s">
        <v>6462</v>
      </c>
      <c r="O4150" t="s">
        <v>9687</v>
      </c>
      <c r="P4150" t="s">
        <v>8121</v>
      </c>
      <c r="Q4150" s="5">
        <v>44942</v>
      </c>
      <c r="R4150" s="53">
        <v>0.42525782709490739</v>
      </c>
    </row>
    <row r="4151" spans="1:18" x14ac:dyDescent="0.3">
      <c r="A4151">
        <v>2589390</v>
      </c>
      <c r="B4151" t="s">
        <v>9105</v>
      </c>
      <c r="C4151" t="s">
        <v>783</v>
      </c>
      <c r="D4151" t="s">
        <v>859</v>
      </c>
      <c r="E4151">
        <v>1552336</v>
      </c>
      <c r="F4151" s="5">
        <v>44942</v>
      </c>
      <c r="H4151" t="s">
        <v>1004</v>
      </c>
      <c r="I4151" t="s">
        <v>1705</v>
      </c>
      <c r="J4151" t="s">
        <v>28898</v>
      </c>
      <c r="K4151" t="s">
        <v>6462</v>
      </c>
      <c r="O4151" t="s">
        <v>9687</v>
      </c>
      <c r="P4151" t="s">
        <v>8121</v>
      </c>
      <c r="Q4151" s="5">
        <v>44942</v>
      </c>
      <c r="R4151" s="53">
        <v>0.43101166564814819</v>
      </c>
    </row>
    <row r="4152" spans="1:18" x14ac:dyDescent="0.3">
      <c r="A4152">
        <v>2383807</v>
      </c>
      <c r="B4152" t="s">
        <v>1759</v>
      </c>
      <c r="C4152" t="s">
        <v>373</v>
      </c>
      <c r="D4152" t="s">
        <v>859</v>
      </c>
      <c r="E4152">
        <v>1553303</v>
      </c>
      <c r="F4152" s="5">
        <v>44942</v>
      </c>
      <c r="H4152" t="s">
        <v>870</v>
      </c>
      <c r="I4152" t="s">
        <v>28675</v>
      </c>
      <c r="J4152" t="s">
        <v>28899</v>
      </c>
      <c r="K4152" t="s">
        <v>6790</v>
      </c>
      <c r="L4152" t="s">
        <v>7455</v>
      </c>
      <c r="M4152" t="s">
        <v>6560</v>
      </c>
      <c r="N4152" t="s">
        <v>57</v>
      </c>
      <c r="O4152" t="s">
        <v>142</v>
      </c>
      <c r="P4152" t="s">
        <v>2331</v>
      </c>
      <c r="Q4152" s="5">
        <v>44942</v>
      </c>
      <c r="R4152" s="53">
        <v>0.58485693225694446</v>
      </c>
    </row>
    <row r="4153" spans="1:18" x14ac:dyDescent="0.3">
      <c r="A4153">
        <v>2514874</v>
      </c>
      <c r="B4153" t="s">
        <v>8105</v>
      </c>
      <c r="C4153" t="s">
        <v>429</v>
      </c>
      <c r="D4153" t="s">
        <v>859</v>
      </c>
      <c r="E4153">
        <v>1553304</v>
      </c>
      <c r="F4153" s="5">
        <v>44942</v>
      </c>
      <c r="H4153" t="s">
        <v>870</v>
      </c>
      <c r="I4153" t="s">
        <v>28675</v>
      </c>
      <c r="J4153" t="s">
        <v>28899</v>
      </c>
      <c r="K4153" t="s">
        <v>6790</v>
      </c>
      <c r="L4153" t="s">
        <v>7455</v>
      </c>
      <c r="M4153" t="s">
        <v>6560</v>
      </c>
      <c r="N4153" t="s">
        <v>57</v>
      </c>
      <c r="O4153" t="s">
        <v>142</v>
      </c>
      <c r="P4153" t="s">
        <v>2331</v>
      </c>
      <c r="Q4153" s="5">
        <v>44942</v>
      </c>
      <c r="R4153" s="53">
        <v>0.58485772371527778</v>
      </c>
    </row>
    <row r="4154" spans="1:18" x14ac:dyDescent="0.3">
      <c r="A4154">
        <v>2515048</v>
      </c>
      <c r="B4154" t="s">
        <v>533</v>
      </c>
      <c r="C4154" t="s">
        <v>8215</v>
      </c>
      <c r="D4154" t="s">
        <v>859</v>
      </c>
      <c r="E4154">
        <v>1553305</v>
      </c>
      <c r="F4154" s="5">
        <v>44942</v>
      </c>
      <c r="H4154" t="s">
        <v>870</v>
      </c>
      <c r="I4154" t="s">
        <v>28675</v>
      </c>
      <c r="J4154" t="s">
        <v>28899</v>
      </c>
      <c r="K4154" t="s">
        <v>6790</v>
      </c>
      <c r="L4154" t="s">
        <v>7455</v>
      </c>
      <c r="M4154" t="s">
        <v>6560</v>
      </c>
      <c r="N4154" t="s">
        <v>57</v>
      </c>
      <c r="O4154" t="s">
        <v>142</v>
      </c>
      <c r="P4154" t="s">
        <v>2331</v>
      </c>
      <c r="Q4154" s="5">
        <v>44942</v>
      </c>
      <c r="R4154" s="53">
        <v>0.58485839248842597</v>
      </c>
    </row>
    <row r="4155" spans="1:18" x14ac:dyDescent="0.3">
      <c r="A4155">
        <v>2514901</v>
      </c>
      <c r="B4155" t="s">
        <v>155</v>
      </c>
      <c r="C4155" t="s">
        <v>1107</v>
      </c>
      <c r="D4155" t="s">
        <v>6324</v>
      </c>
      <c r="E4155">
        <v>1553477</v>
      </c>
      <c r="F4155" s="5">
        <v>44942</v>
      </c>
      <c r="H4155" t="s">
        <v>896</v>
      </c>
      <c r="I4155" t="s">
        <v>28675</v>
      </c>
      <c r="J4155" t="s">
        <v>28900</v>
      </c>
      <c r="K4155" t="s">
        <v>6790</v>
      </c>
      <c r="L4155" t="s">
        <v>9389</v>
      </c>
      <c r="M4155" t="s">
        <v>6292</v>
      </c>
      <c r="N4155" t="s">
        <v>57</v>
      </c>
      <c r="O4155" t="s">
        <v>142</v>
      </c>
      <c r="P4155" t="s">
        <v>2331</v>
      </c>
      <c r="Q4155" s="5">
        <v>44942</v>
      </c>
      <c r="R4155" s="53">
        <v>0.59266401321759266</v>
      </c>
    </row>
    <row r="4156" spans="1:18" x14ac:dyDescent="0.3">
      <c r="A4156">
        <v>2639603</v>
      </c>
      <c r="B4156" t="s">
        <v>150</v>
      </c>
      <c r="C4156" t="s">
        <v>9352</v>
      </c>
      <c r="D4156" t="s">
        <v>859</v>
      </c>
      <c r="E4156">
        <v>1555083</v>
      </c>
      <c r="F4156" s="5">
        <v>44942</v>
      </c>
      <c r="H4156" t="s">
        <v>892</v>
      </c>
      <c r="I4156" t="s">
        <v>26748</v>
      </c>
      <c r="J4156" t="s">
        <v>28901</v>
      </c>
      <c r="K4156" t="s">
        <v>7742</v>
      </c>
      <c r="L4156" t="s">
        <v>892</v>
      </c>
      <c r="M4156" t="s">
        <v>6292</v>
      </c>
      <c r="N4156" t="s">
        <v>62</v>
      </c>
      <c r="O4156" t="s">
        <v>265</v>
      </c>
      <c r="P4156" t="s">
        <v>429</v>
      </c>
      <c r="Q4156" s="5">
        <v>44942</v>
      </c>
      <c r="R4156" s="53">
        <v>0.65484680395833328</v>
      </c>
    </row>
    <row r="4157" spans="1:18" x14ac:dyDescent="0.3">
      <c r="A4157">
        <v>2359639</v>
      </c>
      <c r="B4157" t="s">
        <v>2684</v>
      </c>
      <c r="C4157" t="s">
        <v>432</v>
      </c>
      <c r="D4157" t="s">
        <v>859</v>
      </c>
      <c r="E4157">
        <v>1555813</v>
      </c>
      <c r="F4157" s="5">
        <v>44937</v>
      </c>
      <c r="H4157" t="s">
        <v>864</v>
      </c>
      <c r="I4157" t="s">
        <v>1482</v>
      </c>
      <c r="J4157" t="s">
        <v>28902</v>
      </c>
      <c r="K4157" t="s">
        <v>99</v>
      </c>
      <c r="L4157" t="s">
        <v>134</v>
      </c>
      <c r="M4157" t="s">
        <v>133</v>
      </c>
      <c r="N4157" t="s">
        <v>54</v>
      </c>
      <c r="O4157" t="s">
        <v>320</v>
      </c>
      <c r="P4157" t="s">
        <v>321</v>
      </c>
      <c r="Q4157" s="5">
        <v>44943</v>
      </c>
      <c r="R4157" s="53">
        <v>0.39178945653935182</v>
      </c>
    </row>
    <row r="4158" spans="1:18" x14ac:dyDescent="0.3">
      <c r="A4158">
        <v>2359645</v>
      </c>
      <c r="B4158" t="s">
        <v>7064</v>
      </c>
      <c r="C4158" t="s">
        <v>7065</v>
      </c>
      <c r="D4158" t="s">
        <v>859</v>
      </c>
      <c r="E4158">
        <v>1555814</v>
      </c>
      <c r="F4158" s="5">
        <v>44937</v>
      </c>
      <c r="H4158" t="s">
        <v>864</v>
      </c>
      <c r="I4158" t="s">
        <v>1482</v>
      </c>
      <c r="J4158" t="s">
        <v>28902</v>
      </c>
      <c r="K4158" t="s">
        <v>99</v>
      </c>
      <c r="L4158" t="s">
        <v>134</v>
      </c>
      <c r="M4158" t="s">
        <v>133</v>
      </c>
      <c r="N4158" t="s">
        <v>54</v>
      </c>
      <c r="O4158" t="s">
        <v>320</v>
      </c>
      <c r="P4158" t="s">
        <v>321</v>
      </c>
      <c r="Q4158" s="5">
        <v>44943</v>
      </c>
      <c r="R4158" s="53">
        <v>0.39179022376157407</v>
      </c>
    </row>
    <row r="4159" spans="1:18" x14ac:dyDescent="0.3">
      <c r="A4159">
        <v>2477559</v>
      </c>
      <c r="B4159" t="s">
        <v>379</v>
      </c>
      <c r="C4159" t="s">
        <v>8067</v>
      </c>
      <c r="D4159" t="s">
        <v>859</v>
      </c>
      <c r="E4159">
        <v>1555815</v>
      </c>
      <c r="F4159" s="5">
        <v>44937</v>
      </c>
      <c r="H4159" t="s">
        <v>864</v>
      </c>
      <c r="I4159" t="s">
        <v>1482</v>
      </c>
      <c r="J4159" t="s">
        <v>28902</v>
      </c>
      <c r="K4159" t="s">
        <v>99</v>
      </c>
      <c r="L4159" t="s">
        <v>134</v>
      </c>
      <c r="M4159" t="s">
        <v>133</v>
      </c>
      <c r="N4159" t="s">
        <v>54</v>
      </c>
      <c r="O4159" t="s">
        <v>320</v>
      </c>
      <c r="P4159" t="s">
        <v>321</v>
      </c>
      <c r="Q4159" s="5">
        <v>44943</v>
      </c>
      <c r="R4159" s="53">
        <v>0.39179087336805563</v>
      </c>
    </row>
    <row r="4160" spans="1:18" x14ac:dyDescent="0.3">
      <c r="A4160">
        <v>2530162</v>
      </c>
      <c r="B4160" t="s">
        <v>1762</v>
      </c>
      <c r="C4160" t="s">
        <v>8186</v>
      </c>
      <c r="D4160" t="s">
        <v>859</v>
      </c>
      <c r="E4160">
        <v>1556003</v>
      </c>
      <c r="F4160" s="5">
        <v>44943</v>
      </c>
      <c r="H4160" t="s">
        <v>864</v>
      </c>
      <c r="I4160" t="s">
        <v>27863</v>
      </c>
      <c r="J4160" t="s">
        <v>28903</v>
      </c>
      <c r="K4160" t="s">
        <v>7742</v>
      </c>
      <c r="L4160" t="s">
        <v>2027</v>
      </c>
      <c r="N4160" t="s">
        <v>57</v>
      </c>
      <c r="O4160" t="s">
        <v>145</v>
      </c>
      <c r="P4160" t="s">
        <v>146</v>
      </c>
      <c r="Q4160" s="5">
        <v>44943</v>
      </c>
      <c r="R4160" s="53">
        <v>0.42368787107638878</v>
      </c>
    </row>
    <row r="4161" spans="1:18" x14ac:dyDescent="0.3">
      <c r="A4161">
        <v>2450528</v>
      </c>
      <c r="B4161" t="s">
        <v>2491</v>
      </c>
      <c r="C4161" t="s">
        <v>7774</v>
      </c>
      <c r="D4161" t="s">
        <v>859</v>
      </c>
      <c r="E4161">
        <v>1556005</v>
      </c>
      <c r="F4161" s="5">
        <v>44943</v>
      </c>
      <c r="H4161" t="s">
        <v>864</v>
      </c>
      <c r="I4161" t="s">
        <v>27863</v>
      </c>
      <c r="J4161" t="s">
        <v>28904</v>
      </c>
      <c r="K4161" t="s">
        <v>7742</v>
      </c>
      <c r="L4161" t="s">
        <v>2027</v>
      </c>
      <c r="N4161" t="s">
        <v>57</v>
      </c>
      <c r="O4161" t="s">
        <v>145</v>
      </c>
      <c r="P4161" t="s">
        <v>146</v>
      </c>
      <c r="Q4161" s="5">
        <v>44943</v>
      </c>
      <c r="R4161" s="53">
        <v>0.42457823541666673</v>
      </c>
    </row>
    <row r="4162" spans="1:18" x14ac:dyDescent="0.3">
      <c r="A4162">
        <v>2519828</v>
      </c>
      <c r="B4162" t="s">
        <v>412</v>
      </c>
      <c r="C4162" t="s">
        <v>8321</v>
      </c>
      <c r="D4162" t="s">
        <v>859</v>
      </c>
      <c r="E4162">
        <v>1556006</v>
      </c>
      <c r="F4162" s="5">
        <v>44943</v>
      </c>
      <c r="H4162" t="s">
        <v>864</v>
      </c>
      <c r="I4162" t="s">
        <v>27863</v>
      </c>
      <c r="J4162" t="s">
        <v>28905</v>
      </c>
      <c r="K4162" t="s">
        <v>7742</v>
      </c>
      <c r="L4162" t="s">
        <v>2027</v>
      </c>
      <c r="N4162" t="s">
        <v>57</v>
      </c>
      <c r="O4162" t="s">
        <v>145</v>
      </c>
      <c r="P4162" t="s">
        <v>146</v>
      </c>
      <c r="Q4162" s="5">
        <v>44943</v>
      </c>
      <c r="R4162" s="53">
        <v>0.42541110697916668</v>
      </c>
    </row>
    <row r="4163" spans="1:18" x14ac:dyDescent="0.3">
      <c r="A4163">
        <v>2530364</v>
      </c>
      <c r="B4163" t="s">
        <v>684</v>
      </c>
      <c r="C4163" t="s">
        <v>8356</v>
      </c>
      <c r="D4163" t="s">
        <v>859</v>
      </c>
      <c r="E4163">
        <v>1556067</v>
      </c>
      <c r="F4163" s="5">
        <v>44943</v>
      </c>
      <c r="H4163" t="s">
        <v>864</v>
      </c>
      <c r="I4163" t="s">
        <v>27863</v>
      </c>
      <c r="J4163" t="s">
        <v>28906</v>
      </c>
      <c r="K4163" t="s">
        <v>7742</v>
      </c>
      <c r="L4163" t="s">
        <v>2027</v>
      </c>
      <c r="N4163" t="s">
        <v>57</v>
      </c>
      <c r="O4163" t="s">
        <v>145</v>
      </c>
      <c r="P4163" t="s">
        <v>146</v>
      </c>
      <c r="Q4163" s="5">
        <v>44943</v>
      </c>
      <c r="R4163" s="53">
        <v>0.42611319766203698</v>
      </c>
    </row>
    <row r="4164" spans="1:18" x14ac:dyDescent="0.3">
      <c r="A4164">
        <v>2359639</v>
      </c>
      <c r="B4164" t="s">
        <v>2684</v>
      </c>
      <c r="C4164" t="s">
        <v>432</v>
      </c>
      <c r="D4164" t="s">
        <v>859</v>
      </c>
      <c r="E4164">
        <v>1556097</v>
      </c>
      <c r="F4164" s="5">
        <v>44943</v>
      </c>
      <c r="H4164" t="s">
        <v>892</v>
      </c>
      <c r="I4164" t="s">
        <v>13829</v>
      </c>
      <c r="J4164" t="s">
        <v>28907</v>
      </c>
      <c r="K4164" t="s">
        <v>99</v>
      </c>
      <c r="L4164" t="s">
        <v>310</v>
      </c>
      <c r="M4164" t="s">
        <v>168</v>
      </c>
      <c r="N4164" t="s">
        <v>47</v>
      </c>
      <c r="O4164" t="s">
        <v>320</v>
      </c>
      <c r="P4164" t="s">
        <v>321</v>
      </c>
      <c r="Q4164" s="5">
        <v>44943</v>
      </c>
      <c r="R4164" s="53">
        <v>0.42775444276620372</v>
      </c>
    </row>
    <row r="4165" spans="1:18" x14ac:dyDescent="0.3">
      <c r="A4165">
        <v>2649143</v>
      </c>
      <c r="B4165" t="s">
        <v>9434</v>
      </c>
      <c r="C4165" t="s">
        <v>9435</v>
      </c>
      <c r="D4165" t="s">
        <v>859</v>
      </c>
      <c r="E4165">
        <v>1556102</v>
      </c>
      <c r="F4165" s="5">
        <v>44943</v>
      </c>
      <c r="H4165" t="s">
        <v>864</v>
      </c>
      <c r="I4165" t="s">
        <v>27863</v>
      </c>
      <c r="J4165" t="s">
        <v>28908</v>
      </c>
      <c r="K4165" t="s">
        <v>7742</v>
      </c>
      <c r="L4165" t="s">
        <v>2027</v>
      </c>
      <c r="N4165" t="s">
        <v>57</v>
      </c>
      <c r="O4165" t="s">
        <v>145</v>
      </c>
      <c r="P4165" t="s">
        <v>146</v>
      </c>
      <c r="Q4165" s="5">
        <v>44943</v>
      </c>
      <c r="R4165" s="53">
        <v>0.42877889185185192</v>
      </c>
    </row>
    <row r="4166" spans="1:18" x14ac:dyDescent="0.3">
      <c r="A4166">
        <v>2451306</v>
      </c>
      <c r="B4166" t="s">
        <v>412</v>
      </c>
      <c r="C4166" t="s">
        <v>7857</v>
      </c>
      <c r="D4166" t="s">
        <v>859</v>
      </c>
      <c r="E4166">
        <v>1556737</v>
      </c>
      <c r="F4166" s="5">
        <v>44943</v>
      </c>
      <c r="H4166" t="s">
        <v>864</v>
      </c>
      <c r="I4166" t="s">
        <v>1838</v>
      </c>
      <c r="J4166" t="s">
        <v>28909</v>
      </c>
      <c r="K4166" t="s">
        <v>7742</v>
      </c>
      <c r="L4166" t="s">
        <v>2027</v>
      </c>
      <c r="N4166" t="s">
        <v>57</v>
      </c>
      <c r="O4166" t="s">
        <v>265</v>
      </c>
      <c r="P4166" t="s">
        <v>429</v>
      </c>
      <c r="Q4166" s="5">
        <v>44943</v>
      </c>
      <c r="R4166" s="53">
        <v>0.45612960321759249</v>
      </c>
    </row>
    <row r="4167" spans="1:18" x14ac:dyDescent="0.3">
      <c r="A4167">
        <v>2359510</v>
      </c>
      <c r="B4167" t="s">
        <v>416</v>
      </c>
      <c r="C4167" t="s">
        <v>417</v>
      </c>
      <c r="D4167" t="s">
        <v>859</v>
      </c>
      <c r="E4167">
        <v>1556742</v>
      </c>
      <c r="F4167" s="5">
        <v>44939</v>
      </c>
      <c r="H4167" t="s">
        <v>892</v>
      </c>
      <c r="I4167" t="s">
        <v>13829</v>
      </c>
      <c r="J4167" t="s">
        <v>28910</v>
      </c>
      <c r="K4167" t="s">
        <v>99</v>
      </c>
      <c r="L4167" t="s">
        <v>310</v>
      </c>
      <c r="M4167" t="s">
        <v>168</v>
      </c>
      <c r="N4167" t="s">
        <v>47</v>
      </c>
      <c r="O4167" t="s">
        <v>320</v>
      </c>
      <c r="P4167" t="s">
        <v>321</v>
      </c>
      <c r="Q4167" s="5">
        <v>44943</v>
      </c>
      <c r="R4167" s="53">
        <v>0.45699293215277781</v>
      </c>
    </row>
    <row r="4168" spans="1:18" x14ac:dyDescent="0.3">
      <c r="A4168">
        <v>2607653</v>
      </c>
      <c r="B4168" t="s">
        <v>1451</v>
      </c>
      <c r="C4168" t="s">
        <v>319</v>
      </c>
      <c r="D4168" t="s">
        <v>859</v>
      </c>
      <c r="E4168">
        <v>1556932</v>
      </c>
      <c r="F4168" s="5">
        <v>44943</v>
      </c>
      <c r="H4168" t="s">
        <v>864</v>
      </c>
      <c r="I4168" t="s">
        <v>1504</v>
      </c>
      <c r="J4168" t="s">
        <v>28911</v>
      </c>
      <c r="K4168" t="s">
        <v>7742</v>
      </c>
      <c r="L4168" t="s">
        <v>2027</v>
      </c>
      <c r="N4168" t="s">
        <v>57</v>
      </c>
      <c r="O4168" t="s">
        <v>145</v>
      </c>
      <c r="P4168" t="s">
        <v>146</v>
      </c>
      <c r="Q4168" s="5">
        <v>44943</v>
      </c>
      <c r="R4168" s="53">
        <v>0.47544238609953698</v>
      </c>
    </row>
    <row r="4169" spans="1:18" x14ac:dyDescent="0.3">
      <c r="A4169">
        <v>2429147</v>
      </c>
      <c r="B4169" t="s">
        <v>7733</v>
      </c>
      <c r="C4169" t="s">
        <v>6643</v>
      </c>
      <c r="D4169" t="s">
        <v>859</v>
      </c>
      <c r="E4169">
        <v>1556935</v>
      </c>
      <c r="F4169" s="5">
        <v>44943</v>
      </c>
      <c r="H4169" t="s">
        <v>864</v>
      </c>
      <c r="I4169" t="s">
        <v>1504</v>
      </c>
      <c r="J4169" t="s">
        <v>28912</v>
      </c>
      <c r="K4169" t="s">
        <v>7742</v>
      </c>
      <c r="L4169" t="s">
        <v>2027</v>
      </c>
      <c r="N4169" t="s">
        <v>57</v>
      </c>
      <c r="O4169" t="s">
        <v>145</v>
      </c>
      <c r="P4169" t="s">
        <v>146</v>
      </c>
      <c r="Q4169" s="5">
        <v>44943</v>
      </c>
      <c r="R4169" s="53">
        <v>0.47612712951388891</v>
      </c>
    </row>
    <row r="4170" spans="1:18" x14ac:dyDescent="0.3">
      <c r="A4170">
        <v>2444165</v>
      </c>
      <c r="B4170" t="s">
        <v>1762</v>
      </c>
      <c r="C4170" t="s">
        <v>1787</v>
      </c>
      <c r="D4170" t="s">
        <v>6324</v>
      </c>
      <c r="E4170">
        <v>1556972</v>
      </c>
      <c r="F4170" s="5">
        <v>44943</v>
      </c>
      <c r="H4170" t="s">
        <v>864</v>
      </c>
      <c r="I4170" t="s">
        <v>1504</v>
      </c>
      <c r="J4170" t="s">
        <v>28913</v>
      </c>
      <c r="K4170" t="s">
        <v>7742</v>
      </c>
      <c r="L4170" t="s">
        <v>2027</v>
      </c>
      <c r="N4170" t="s">
        <v>57</v>
      </c>
      <c r="O4170" t="s">
        <v>145</v>
      </c>
      <c r="P4170" t="s">
        <v>146</v>
      </c>
      <c r="Q4170" s="5">
        <v>44943</v>
      </c>
      <c r="R4170" s="53">
        <v>0.48000796449074079</v>
      </c>
    </row>
    <row r="4171" spans="1:18" x14ac:dyDescent="0.3">
      <c r="A4171">
        <v>2468017</v>
      </c>
      <c r="B4171" t="s">
        <v>445</v>
      </c>
      <c r="C4171" t="s">
        <v>554</v>
      </c>
      <c r="D4171" t="s">
        <v>859</v>
      </c>
      <c r="E4171">
        <v>1556976</v>
      </c>
      <c r="F4171" s="5">
        <v>44943</v>
      </c>
      <c r="H4171" t="s">
        <v>864</v>
      </c>
      <c r="I4171" t="s">
        <v>1504</v>
      </c>
      <c r="J4171" t="s">
        <v>28914</v>
      </c>
      <c r="K4171" t="s">
        <v>7742</v>
      </c>
      <c r="L4171" t="s">
        <v>2027</v>
      </c>
      <c r="N4171" t="s">
        <v>57</v>
      </c>
      <c r="O4171" t="s">
        <v>145</v>
      </c>
      <c r="P4171" t="s">
        <v>146</v>
      </c>
      <c r="Q4171" s="5">
        <v>44943</v>
      </c>
      <c r="R4171" s="53">
        <v>0.48090770297453711</v>
      </c>
    </row>
    <row r="4172" spans="1:18" x14ac:dyDescent="0.3">
      <c r="A4172">
        <v>2559121</v>
      </c>
      <c r="B4172" t="s">
        <v>1722</v>
      </c>
      <c r="C4172" t="s">
        <v>7019</v>
      </c>
      <c r="D4172" t="s">
        <v>859</v>
      </c>
      <c r="E4172">
        <v>1557184</v>
      </c>
      <c r="F4172" s="5">
        <v>44943</v>
      </c>
      <c r="H4172" t="s">
        <v>25549</v>
      </c>
      <c r="I4172" t="s">
        <v>2260</v>
      </c>
      <c r="J4172" t="s">
        <v>28915</v>
      </c>
      <c r="K4172" t="s">
        <v>7742</v>
      </c>
      <c r="L4172" t="s">
        <v>1589</v>
      </c>
      <c r="M4172" t="s">
        <v>6292</v>
      </c>
      <c r="N4172" t="s">
        <v>57</v>
      </c>
      <c r="O4172" t="s">
        <v>265</v>
      </c>
      <c r="P4172" t="s">
        <v>429</v>
      </c>
      <c r="Q4172" s="5">
        <v>44943</v>
      </c>
      <c r="R4172" s="53">
        <v>0.48730127177083332</v>
      </c>
    </row>
    <row r="4173" spans="1:18" x14ac:dyDescent="0.3">
      <c r="A4173">
        <v>2359499</v>
      </c>
      <c r="B4173" t="s">
        <v>307</v>
      </c>
      <c r="C4173" t="s">
        <v>308</v>
      </c>
      <c r="D4173" t="s">
        <v>859</v>
      </c>
      <c r="E4173">
        <v>1557307</v>
      </c>
      <c r="F4173" s="5">
        <v>44939</v>
      </c>
      <c r="H4173" t="s">
        <v>892</v>
      </c>
      <c r="I4173" t="s">
        <v>13829</v>
      </c>
      <c r="J4173" t="s">
        <v>28916</v>
      </c>
      <c r="K4173" t="s">
        <v>99</v>
      </c>
      <c r="L4173" t="s">
        <v>310</v>
      </c>
      <c r="M4173" t="s">
        <v>168</v>
      </c>
      <c r="N4173" t="s">
        <v>47</v>
      </c>
      <c r="O4173" t="s">
        <v>320</v>
      </c>
      <c r="P4173" t="s">
        <v>321</v>
      </c>
      <c r="Q4173" s="5">
        <v>44943</v>
      </c>
      <c r="R4173" s="53">
        <v>0.5012140301273148</v>
      </c>
    </row>
    <row r="4174" spans="1:18" x14ac:dyDescent="0.3">
      <c r="A4174">
        <v>2514874</v>
      </c>
      <c r="B4174" t="s">
        <v>8105</v>
      </c>
      <c r="C4174" t="s">
        <v>429</v>
      </c>
      <c r="D4174" t="s">
        <v>859</v>
      </c>
      <c r="E4174">
        <v>1557532</v>
      </c>
      <c r="F4174" s="5">
        <v>44943</v>
      </c>
      <c r="H4174" t="s">
        <v>896</v>
      </c>
      <c r="I4174" t="s">
        <v>28917</v>
      </c>
      <c r="J4174" t="s">
        <v>28918</v>
      </c>
      <c r="K4174" t="s">
        <v>6790</v>
      </c>
      <c r="L4174" t="s">
        <v>8726</v>
      </c>
      <c r="M4174" t="s">
        <v>133</v>
      </c>
      <c r="N4174" t="s">
        <v>57</v>
      </c>
      <c r="O4174" t="s">
        <v>142</v>
      </c>
      <c r="P4174" t="s">
        <v>2331</v>
      </c>
      <c r="Q4174" s="5">
        <v>44943</v>
      </c>
      <c r="R4174" s="53">
        <v>0.55964404803240742</v>
      </c>
    </row>
    <row r="4175" spans="1:18" x14ac:dyDescent="0.3">
      <c r="A4175">
        <v>2451384</v>
      </c>
      <c r="B4175" t="s">
        <v>7898</v>
      </c>
      <c r="C4175" t="s">
        <v>7899</v>
      </c>
      <c r="D4175" t="s">
        <v>859</v>
      </c>
      <c r="E4175">
        <v>1557666</v>
      </c>
      <c r="F4175" s="5">
        <v>44943</v>
      </c>
      <c r="H4175" t="s">
        <v>892</v>
      </c>
      <c r="I4175" t="s">
        <v>26748</v>
      </c>
      <c r="J4175" t="s">
        <v>28919</v>
      </c>
      <c r="K4175" t="s">
        <v>7742</v>
      </c>
      <c r="L4175" t="s">
        <v>892</v>
      </c>
      <c r="M4175" t="s">
        <v>6292</v>
      </c>
      <c r="N4175" t="s">
        <v>62</v>
      </c>
      <c r="O4175" t="s">
        <v>265</v>
      </c>
      <c r="P4175" t="s">
        <v>429</v>
      </c>
      <c r="Q4175" s="5">
        <v>44943</v>
      </c>
      <c r="R4175" s="53">
        <v>0.58206129898148151</v>
      </c>
    </row>
    <row r="4176" spans="1:18" x14ac:dyDescent="0.3">
      <c r="A4176">
        <v>2473563</v>
      </c>
      <c r="B4176" t="s">
        <v>142</v>
      </c>
      <c r="C4176" t="s">
        <v>7723</v>
      </c>
      <c r="D4176" t="s">
        <v>6324</v>
      </c>
      <c r="E4176">
        <v>1557675</v>
      </c>
      <c r="F4176" s="5">
        <v>44943</v>
      </c>
      <c r="H4176" t="s">
        <v>1454</v>
      </c>
      <c r="I4176" t="s">
        <v>1455</v>
      </c>
      <c r="J4176" t="s">
        <v>28920</v>
      </c>
      <c r="K4176" t="s">
        <v>6462</v>
      </c>
      <c r="O4176" t="s">
        <v>9687</v>
      </c>
      <c r="P4176" t="s">
        <v>8121</v>
      </c>
      <c r="Q4176" s="5">
        <v>44943</v>
      </c>
      <c r="R4176" s="53">
        <v>0.5870378772800926</v>
      </c>
    </row>
    <row r="4177" spans="1:18" x14ac:dyDescent="0.3">
      <c r="A4177">
        <v>2554905</v>
      </c>
      <c r="B4177" t="s">
        <v>8391</v>
      </c>
      <c r="C4177" t="s">
        <v>8392</v>
      </c>
      <c r="D4177" t="s">
        <v>859</v>
      </c>
      <c r="E4177">
        <v>1557712</v>
      </c>
      <c r="F4177" s="5">
        <v>44943</v>
      </c>
      <c r="H4177" t="s">
        <v>1469</v>
      </c>
      <c r="I4177" t="s">
        <v>2109</v>
      </c>
      <c r="J4177" t="s">
        <v>28921</v>
      </c>
      <c r="K4177" t="s">
        <v>6462</v>
      </c>
      <c r="O4177" t="s">
        <v>9687</v>
      </c>
      <c r="P4177" t="s">
        <v>8121</v>
      </c>
      <c r="Q4177" s="5">
        <v>44943</v>
      </c>
      <c r="R4177" s="53">
        <v>0.59261193565972214</v>
      </c>
    </row>
    <row r="4178" spans="1:18" x14ac:dyDescent="0.3">
      <c r="A4178">
        <v>2511946</v>
      </c>
      <c r="B4178" t="s">
        <v>8199</v>
      </c>
      <c r="C4178" t="s">
        <v>6889</v>
      </c>
      <c r="D4178" t="s">
        <v>859</v>
      </c>
      <c r="E4178">
        <v>1557734</v>
      </c>
      <c r="F4178" s="5">
        <v>44943</v>
      </c>
      <c r="H4178" t="s">
        <v>892</v>
      </c>
      <c r="I4178" t="s">
        <v>26748</v>
      </c>
      <c r="J4178" t="s">
        <v>28922</v>
      </c>
      <c r="K4178" t="s">
        <v>7742</v>
      </c>
      <c r="L4178" t="s">
        <v>892</v>
      </c>
      <c r="M4178" t="s">
        <v>6292</v>
      </c>
      <c r="N4178" t="s">
        <v>62</v>
      </c>
      <c r="O4178" t="s">
        <v>265</v>
      </c>
      <c r="P4178" t="s">
        <v>429</v>
      </c>
      <c r="Q4178" s="5">
        <v>44943</v>
      </c>
      <c r="R4178" s="53">
        <v>0.59928709869212959</v>
      </c>
    </row>
    <row r="4179" spans="1:18" x14ac:dyDescent="0.3">
      <c r="A4179">
        <v>2651808</v>
      </c>
      <c r="B4179" t="s">
        <v>424</v>
      </c>
      <c r="C4179" t="s">
        <v>9454</v>
      </c>
      <c r="D4179" t="s">
        <v>859</v>
      </c>
      <c r="E4179">
        <v>1557832</v>
      </c>
      <c r="F4179" s="5">
        <v>44939</v>
      </c>
      <c r="H4179" t="s">
        <v>864</v>
      </c>
      <c r="I4179" t="s">
        <v>28923</v>
      </c>
      <c r="J4179" t="s">
        <v>28924</v>
      </c>
      <c r="K4179" t="s">
        <v>7742</v>
      </c>
      <c r="O4179" t="s">
        <v>265</v>
      </c>
      <c r="P4179" t="s">
        <v>429</v>
      </c>
      <c r="Q4179" s="5">
        <v>44943</v>
      </c>
      <c r="R4179" s="53">
        <v>0.61870111644675929</v>
      </c>
    </row>
    <row r="4180" spans="1:18" x14ac:dyDescent="0.3">
      <c r="A4180">
        <v>2651808</v>
      </c>
      <c r="B4180" t="s">
        <v>424</v>
      </c>
      <c r="C4180" t="s">
        <v>9454</v>
      </c>
      <c r="D4180" t="s">
        <v>859</v>
      </c>
      <c r="E4180">
        <v>1557860</v>
      </c>
      <c r="F4180" s="5">
        <v>44943</v>
      </c>
      <c r="H4180" t="s">
        <v>864</v>
      </c>
      <c r="I4180" t="s">
        <v>459</v>
      </c>
      <c r="J4180" t="s">
        <v>28925</v>
      </c>
      <c r="K4180" t="s">
        <v>7742</v>
      </c>
      <c r="O4180" t="s">
        <v>265</v>
      </c>
      <c r="P4180" t="s">
        <v>429</v>
      </c>
      <c r="Q4180" s="5">
        <v>44943</v>
      </c>
      <c r="R4180" s="53">
        <v>0.62180182523148153</v>
      </c>
    </row>
    <row r="4181" spans="1:18" x14ac:dyDescent="0.3">
      <c r="A4181">
        <v>2651808</v>
      </c>
      <c r="B4181" t="s">
        <v>424</v>
      </c>
      <c r="C4181" t="s">
        <v>9454</v>
      </c>
      <c r="D4181" t="s">
        <v>859</v>
      </c>
      <c r="E4181">
        <v>1557875</v>
      </c>
      <c r="F4181" s="5">
        <v>44943</v>
      </c>
      <c r="H4181" t="s">
        <v>961</v>
      </c>
      <c r="I4181" t="s">
        <v>15</v>
      </c>
      <c r="J4181" t="s">
        <v>28926</v>
      </c>
      <c r="K4181" t="s">
        <v>7742</v>
      </c>
      <c r="O4181" t="s">
        <v>265</v>
      </c>
      <c r="P4181" t="s">
        <v>429</v>
      </c>
      <c r="Q4181" s="5">
        <v>44943</v>
      </c>
      <c r="R4181" s="53">
        <v>0.62438822422453699</v>
      </c>
    </row>
    <row r="4182" spans="1:18" x14ac:dyDescent="0.3">
      <c r="A4182">
        <v>2429147</v>
      </c>
      <c r="B4182" t="s">
        <v>7733</v>
      </c>
      <c r="C4182" t="s">
        <v>6643</v>
      </c>
      <c r="D4182" t="s">
        <v>859</v>
      </c>
      <c r="E4182">
        <v>1559410</v>
      </c>
      <c r="F4182" s="5">
        <v>44742</v>
      </c>
      <c r="H4182" t="s">
        <v>25370</v>
      </c>
      <c r="I4182" t="s">
        <v>25461</v>
      </c>
      <c r="J4182" t="s">
        <v>28927</v>
      </c>
      <c r="K4182" t="s">
        <v>7742</v>
      </c>
      <c r="L4182" t="s">
        <v>7855</v>
      </c>
      <c r="M4182" t="s">
        <v>6791</v>
      </c>
      <c r="N4182" t="s">
        <v>62</v>
      </c>
      <c r="O4182" t="s">
        <v>145</v>
      </c>
      <c r="P4182" t="s">
        <v>146</v>
      </c>
      <c r="Q4182" s="5">
        <v>44944</v>
      </c>
      <c r="R4182" s="53">
        <v>0.41964543778935193</v>
      </c>
    </row>
    <row r="4183" spans="1:18" x14ac:dyDescent="0.3">
      <c r="A4183">
        <v>2429147</v>
      </c>
      <c r="B4183" t="s">
        <v>7733</v>
      </c>
      <c r="C4183" t="s">
        <v>6643</v>
      </c>
      <c r="D4183" t="s">
        <v>859</v>
      </c>
      <c r="E4183">
        <v>1559600</v>
      </c>
      <c r="F4183" s="5">
        <v>44937</v>
      </c>
      <c r="H4183" t="s">
        <v>25370</v>
      </c>
      <c r="I4183" t="s">
        <v>25422</v>
      </c>
      <c r="J4183" t="s">
        <v>28928</v>
      </c>
      <c r="K4183" t="s">
        <v>7742</v>
      </c>
      <c r="L4183" t="s">
        <v>7855</v>
      </c>
      <c r="M4183" t="s">
        <v>6791</v>
      </c>
      <c r="N4183" t="s">
        <v>62</v>
      </c>
      <c r="O4183" t="s">
        <v>145</v>
      </c>
      <c r="P4183" t="s">
        <v>146</v>
      </c>
      <c r="Q4183" s="5">
        <v>44944</v>
      </c>
      <c r="R4183" s="53">
        <v>0.42623072604166667</v>
      </c>
    </row>
    <row r="4184" spans="1:18" x14ac:dyDescent="0.3">
      <c r="A4184">
        <v>2444165</v>
      </c>
      <c r="B4184" t="s">
        <v>1762</v>
      </c>
      <c r="C4184" t="s">
        <v>1787</v>
      </c>
      <c r="D4184" t="s">
        <v>6324</v>
      </c>
      <c r="E4184">
        <v>1559767</v>
      </c>
      <c r="F4184" s="5">
        <v>44908</v>
      </c>
      <c r="H4184" t="s">
        <v>25370</v>
      </c>
      <c r="I4184" t="s">
        <v>25371</v>
      </c>
      <c r="J4184" t="s">
        <v>28929</v>
      </c>
      <c r="K4184" t="s">
        <v>7742</v>
      </c>
      <c r="L4184" t="s">
        <v>7855</v>
      </c>
      <c r="M4184" t="s">
        <v>6791</v>
      </c>
      <c r="N4184" t="s">
        <v>62</v>
      </c>
      <c r="O4184" t="s">
        <v>145</v>
      </c>
      <c r="P4184" t="s">
        <v>146</v>
      </c>
      <c r="Q4184" s="5">
        <v>44944</v>
      </c>
      <c r="R4184" s="53">
        <v>0.43647460792824078</v>
      </c>
    </row>
    <row r="4185" spans="1:18" x14ac:dyDescent="0.3">
      <c r="A4185">
        <v>2519191</v>
      </c>
      <c r="B4185" t="s">
        <v>318</v>
      </c>
      <c r="C4185" t="s">
        <v>1850</v>
      </c>
      <c r="D4185" t="s">
        <v>859</v>
      </c>
      <c r="E4185">
        <v>1560058</v>
      </c>
      <c r="F4185" s="5">
        <v>44936</v>
      </c>
      <c r="H4185" t="s">
        <v>892</v>
      </c>
      <c r="I4185" t="s">
        <v>27286</v>
      </c>
      <c r="J4185" t="s">
        <v>28930</v>
      </c>
      <c r="K4185" t="s">
        <v>7742</v>
      </c>
      <c r="L4185" t="s">
        <v>819</v>
      </c>
      <c r="M4185" t="s">
        <v>6560</v>
      </c>
      <c r="N4185" t="s">
        <v>57</v>
      </c>
      <c r="O4185" t="s">
        <v>292</v>
      </c>
      <c r="P4185" t="s">
        <v>293</v>
      </c>
      <c r="Q4185" s="5">
        <v>44944</v>
      </c>
      <c r="R4185" s="53">
        <v>0.44467454734953699</v>
      </c>
    </row>
    <row r="4186" spans="1:18" x14ac:dyDescent="0.3">
      <c r="A4186">
        <v>2451279</v>
      </c>
      <c r="B4186" t="s">
        <v>581</v>
      </c>
      <c r="C4186" t="s">
        <v>7639</v>
      </c>
      <c r="D4186" t="s">
        <v>859</v>
      </c>
      <c r="E4186">
        <v>1560126</v>
      </c>
      <c r="F4186" s="5">
        <v>44930</v>
      </c>
      <c r="H4186" t="s">
        <v>25370</v>
      </c>
      <c r="I4186" t="s">
        <v>25414</v>
      </c>
      <c r="J4186" t="s">
        <v>28931</v>
      </c>
      <c r="K4186" t="s">
        <v>7742</v>
      </c>
      <c r="L4186" t="s">
        <v>7855</v>
      </c>
      <c r="M4186" t="s">
        <v>6791</v>
      </c>
      <c r="N4186" t="s">
        <v>62</v>
      </c>
      <c r="O4186" t="s">
        <v>145</v>
      </c>
      <c r="P4186" t="s">
        <v>146</v>
      </c>
      <c r="Q4186" s="5">
        <v>44944</v>
      </c>
      <c r="R4186" s="53">
        <v>0.44710342900462963</v>
      </c>
    </row>
    <row r="4187" spans="1:18" x14ac:dyDescent="0.3">
      <c r="A4187">
        <v>2604704</v>
      </c>
      <c r="B4187" t="s">
        <v>9175</v>
      </c>
      <c r="C4187" t="s">
        <v>811</v>
      </c>
      <c r="D4187" t="s">
        <v>859</v>
      </c>
      <c r="E4187">
        <v>1560180</v>
      </c>
      <c r="F4187" s="5">
        <v>44942</v>
      </c>
      <c r="H4187" t="s">
        <v>1227</v>
      </c>
      <c r="I4187" t="s">
        <v>1705</v>
      </c>
      <c r="J4187" t="s">
        <v>28932</v>
      </c>
      <c r="K4187" t="s">
        <v>7742</v>
      </c>
      <c r="O4187" t="s">
        <v>292</v>
      </c>
      <c r="P4187" t="s">
        <v>293</v>
      </c>
      <c r="Q4187" s="5">
        <v>44944</v>
      </c>
      <c r="R4187" s="53">
        <v>0.45164594217592602</v>
      </c>
    </row>
    <row r="4188" spans="1:18" x14ac:dyDescent="0.3">
      <c r="A4188">
        <v>2519815</v>
      </c>
      <c r="B4188" t="s">
        <v>424</v>
      </c>
      <c r="C4188" t="s">
        <v>146</v>
      </c>
      <c r="D4188" t="s">
        <v>6324</v>
      </c>
      <c r="E4188">
        <v>1560203</v>
      </c>
      <c r="F4188" s="5">
        <v>44944</v>
      </c>
      <c r="H4188" t="s">
        <v>864</v>
      </c>
      <c r="I4188" t="s">
        <v>28933</v>
      </c>
      <c r="J4188" t="s">
        <v>28934</v>
      </c>
      <c r="K4188" t="s">
        <v>7742</v>
      </c>
      <c r="O4188" t="s">
        <v>292</v>
      </c>
      <c r="P4188" t="s">
        <v>293</v>
      </c>
      <c r="Q4188" s="5">
        <v>44944</v>
      </c>
      <c r="R4188" s="53">
        <v>0.45395585356481483</v>
      </c>
    </row>
    <row r="4189" spans="1:18" x14ac:dyDescent="0.3">
      <c r="A4189">
        <v>2519815</v>
      </c>
      <c r="B4189" t="s">
        <v>424</v>
      </c>
      <c r="C4189" t="s">
        <v>146</v>
      </c>
      <c r="D4189" t="s">
        <v>6324</v>
      </c>
      <c r="E4189">
        <v>1560209</v>
      </c>
      <c r="F4189" s="5">
        <v>44944</v>
      </c>
      <c r="H4189" t="s">
        <v>961</v>
      </c>
      <c r="I4189" t="s">
        <v>15</v>
      </c>
      <c r="J4189" t="s">
        <v>28935</v>
      </c>
      <c r="K4189" t="s">
        <v>7742</v>
      </c>
      <c r="O4189" t="s">
        <v>292</v>
      </c>
      <c r="P4189" t="s">
        <v>293</v>
      </c>
      <c r="Q4189" s="5">
        <v>44944</v>
      </c>
      <c r="R4189" s="53">
        <v>0.45519343476851848</v>
      </c>
    </row>
    <row r="4190" spans="1:18" x14ac:dyDescent="0.3">
      <c r="A4190">
        <v>2653479</v>
      </c>
      <c r="B4190" t="s">
        <v>6994</v>
      </c>
      <c r="C4190" t="s">
        <v>6725</v>
      </c>
      <c r="D4190" t="s">
        <v>859</v>
      </c>
      <c r="E4190">
        <v>1560292</v>
      </c>
      <c r="F4190" s="5">
        <v>44944</v>
      </c>
      <c r="H4190" t="s">
        <v>864</v>
      </c>
      <c r="I4190" t="s">
        <v>785</v>
      </c>
      <c r="J4190" t="s">
        <v>28936</v>
      </c>
      <c r="K4190" t="s">
        <v>7742</v>
      </c>
      <c r="L4190" t="s">
        <v>2027</v>
      </c>
      <c r="N4190" t="s">
        <v>57</v>
      </c>
      <c r="O4190" t="s">
        <v>292</v>
      </c>
      <c r="P4190" t="s">
        <v>293</v>
      </c>
      <c r="Q4190" s="5">
        <v>44944</v>
      </c>
      <c r="R4190" s="53">
        <v>0.46256003172453702</v>
      </c>
    </row>
    <row r="4191" spans="1:18" x14ac:dyDescent="0.3">
      <c r="A4191">
        <v>2519021</v>
      </c>
      <c r="B4191" t="s">
        <v>352</v>
      </c>
      <c r="C4191" t="s">
        <v>2515</v>
      </c>
      <c r="D4191" t="s">
        <v>6324</v>
      </c>
      <c r="E4191">
        <v>1560524</v>
      </c>
      <c r="F4191" s="5">
        <v>44944</v>
      </c>
      <c r="H4191" t="s">
        <v>864</v>
      </c>
      <c r="I4191" t="s">
        <v>785</v>
      </c>
      <c r="J4191" t="s">
        <v>28937</v>
      </c>
      <c r="K4191" t="s">
        <v>7742</v>
      </c>
      <c r="L4191" t="s">
        <v>2027</v>
      </c>
      <c r="N4191" t="s">
        <v>57</v>
      </c>
      <c r="O4191" t="s">
        <v>292</v>
      </c>
      <c r="P4191" t="s">
        <v>293</v>
      </c>
      <c r="Q4191" s="5">
        <v>44944</v>
      </c>
      <c r="R4191" s="53">
        <v>0.4786764921990741</v>
      </c>
    </row>
    <row r="4192" spans="1:18" x14ac:dyDescent="0.3">
      <c r="A4192">
        <v>2359499</v>
      </c>
      <c r="B4192" t="s">
        <v>307</v>
      </c>
      <c r="C4192" t="s">
        <v>308</v>
      </c>
      <c r="D4192" t="s">
        <v>859</v>
      </c>
      <c r="E4192">
        <v>1560583</v>
      </c>
      <c r="F4192" s="5">
        <v>44943</v>
      </c>
      <c r="H4192" t="s">
        <v>864</v>
      </c>
      <c r="I4192" t="s">
        <v>13829</v>
      </c>
      <c r="J4192" t="s">
        <v>28938</v>
      </c>
      <c r="K4192" t="s">
        <v>99</v>
      </c>
      <c r="L4192" t="s">
        <v>327</v>
      </c>
      <c r="M4192" t="s">
        <v>168</v>
      </c>
      <c r="N4192" t="s">
        <v>47</v>
      </c>
      <c r="O4192" t="s">
        <v>320</v>
      </c>
      <c r="P4192" t="s">
        <v>321</v>
      </c>
      <c r="Q4192" s="5">
        <v>44944</v>
      </c>
      <c r="R4192" s="53">
        <v>0.48261800068287042</v>
      </c>
    </row>
    <row r="4193" spans="1:18" x14ac:dyDescent="0.3">
      <c r="A4193">
        <v>2359499</v>
      </c>
      <c r="B4193" t="s">
        <v>307</v>
      </c>
      <c r="C4193" t="s">
        <v>308</v>
      </c>
      <c r="D4193" t="s">
        <v>859</v>
      </c>
      <c r="E4193">
        <v>1560668</v>
      </c>
      <c r="F4193" s="5">
        <v>44943</v>
      </c>
      <c r="H4193" t="s">
        <v>864</v>
      </c>
      <c r="I4193" t="s">
        <v>13829</v>
      </c>
      <c r="J4193" t="s">
        <v>28939</v>
      </c>
      <c r="K4193" t="s">
        <v>99</v>
      </c>
      <c r="L4193" t="s">
        <v>134</v>
      </c>
      <c r="M4193" t="s">
        <v>133</v>
      </c>
      <c r="N4193" t="s">
        <v>54</v>
      </c>
      <c r="O4193" t="s">
        <v>320</v>
      </c>
      <c r="P4193" t="s">
        <v>321</v>
      </c>
      <c r="Q4193" s="5">
        <v>44944</v>
      </c>
      <c r="R4193" s="53">
        <v>0.48860563504629628</v>
      </c>
    </row>
    <row r="4194" spans="1:18" x14ac:dyDescent="0.3">
      <c r="A4194">
        <v>2468017</v>
      </c>
      <c r="B4194" t="s">
        <v>445</v>
      </c>
      <c r="C4194" t="s">
        <v>554</v>
      </c>
      <c r="D4194" t="s">
        <v>859</v>
      </c>
      <c r="E4194">
        <v>1560764</v>
      </c>
      <c r="F4194" s="5">
        <v>44944</v>
      </c>
      <c r="H4194" t="s">
        <v>25370</v>
      </c>
      <c r="I4194" t="s">
        <v>25461</v>
      </c>
      <c r="J4194" t="s">
        <v>28940</v>
      </c>
      <c r="K4194" t="s">
        <v>7742</v>
      </c>
      <c r="L4194" t="s">
        <v>7855</v>
      </c>
      <c r="M4194" t="s">
        <v>6791</v>
      </c>
      <c r="N4194" t="s">
        <v>62</v>
      </c>
      <c r="O4194" t="s">
        <v>145</v>
      </c>
      <c r="P4194" t="s">
        <v>146</v>
      </c>
      <c r="Q4194" s="5">
        <v>44944</v>
      </c>
      <c r="R4194" s="53">
        <v>0.49113311180555558</v>
      </c>
    </row>
    <row r="4195" spans="1:18" x14ac:dyDescent="0.3">
      <c r="A4195">
        <v>2530364</v>
      </c>
      <c r="B4195" t="s">
        <v>684</v>
      </c>
      <c r="C4195" t="s">
        <v>8356</v>
      </c>
      <c r="D4195" t="s">
        <v>859</v>
      </c>
      <c r="E4195">
        <v>1561032</v>
      </c>
      <c r="F4195" s="5">
        <v>44875</v>
      </c>
      <c r="H4195" t="s">
        <v>25370</v>
      </c>
      <c r="I4195" t="s">
        <v>25371</v>
      </c>
      <c r="J4195" t="s">
        <v>28941</v>
      </c>
      <c r="K4195" t="s">
        <v>7742</v>
      </c>
      <c r="L4195" t="s">
        <v>7855</v>
      </c>
      <c r="M4195" t="s">
        <v>6791</v>
      </c>
      <c r="N4195" t="s">
        <v>62</v>
      </c>
      <c r="O4195" t="s">
        <v>145</v>
      </c>
      <c r="P4195" t="s">
        <v>146</v>
      </c>
      <c r="Q4195" s="5">
        <v>44944</v>
      </c>
      <c r="R4195" s="53">
        <v>0.50181902973379633</v>
      </c>
    </row>
    <row r="4196" spans="1:18" x14ac:dyDescent="0.3">
      <c r="A4196">
        <v>2530364</v>
      </c>
      <c r="B4196" t="s">
        <v>684</v>
      </c>
      <c r="C4196" t="s">
        <v>8356</v>
      </c>
      <c r="D4196" t="s">
        <v>859</v>
      </c>
      <c r="E4196">
        <v>1561041</v>
      </c>
      <c r="F4196" s="5">
        <v>44938</v>
      </c>
      <c r="H4196" t="s">
        <v>25370</v>
      </c>
      <c r="I4196" t="s">
        <v>25371</v>
      </c>
      <c r="J4196" t="s">
        <v>28942</v>
      </c>
      <c r="K4196" t="s">
        <v>7742</v>
      </c>
      <c r="L4196" t="s">
        <v>7855</v>
      </c>
      <c r="M4196" t="s">
        <v>6791</v>
      </c>
      <c r="N4196" t="s">
        <v>62</v>
      </c>
      <c r="O4196" t="s">
        <v>145</v>
      </c>
      <c r="P4196" t="s">
        <v>146</v>
      </c>
      <c r="Q4196" s="5">
        <v>44944</v>
      </c>
      <c r="R4196" s="53">
        <v>0.5034294491898148</v>
      </c>
    </row>
    <row r="4197" spans="1:18" x14ac:dyDescent="0.3">
      <c r="A4197">
        <v>2489366</v>
      </c>
      <c r="B4197" t="s">
        <v>613</v>
      </c>
      <c r="C4197" t="s">
        <v>6516</v>
      </c>
      <c r="D4197" t="s">
        <v>859</v>
      </c>
      <c r="E4197">
        <v>1561051</v>
      </c>
      <c r="F4197" s="5">
        <v>44943</v>
      </c>
      <c r="H4197" t="s">
        <v>892</v>
      </c>
      <c r="I4197" t="s">
        <v>13829</v>
      </c>
      <c r="J4197" t="s">
        <v>28943</v>
      </c>
      <c r="K4197" t="s">
        <v>99</v>
      </c>
      <c r="L4197" t="s">
        <v>327</v>
      </c>
      <c r="M4197" t="s">
        <v>168</v>
      </c>
      <c r="N4197" t="s">
        <v>47</v>
      </c>
      <c r="O4197" t="s">
        <v>320</v>
      </c>
      <c r="P4197" t="s">
        <v>321</v>
      </c>
      <c r="Q4197" s="5">
        <v>44944</v>
      </c>
      <c r="R4197" s="53">
        <v>0.50613755850694442</v>
      </c>
    </row>
    <row r="4198" spans="1:18" x14ac:dyDescent="0.3">
      <c r="A4198">
        <v>2688307</v>
      </c>
      <c r="B4198" t="s">
        <v>192</v>
      </c>
      <c r="C4198" t="s">
        <v>624</v>
      </c>
      <c r="D4198" t="s">
        <v>859</v>
      </c>
      <c r="E4198">
        <v>1561379</v>
      </c>
      <c r="F4198" s="5">
        <v>44944</v>
      </c>
      <c r="H4198" t="s">
        <v>1749</v>
      </c>
      <c r="I4198" t="s">
        <v>27389</v>
      </c>
      <c r="J4198" t="s">
        <v>28944</v>
      </c>
      <c r="K4198" t="s">
        <v>7742</v>
      </c>
      <c r="L4198" t="s">
        <v>7380</v>
      </c>
      <c r="M4198" t="s">
        <v>6791</v>
      </c>
      <c r="N4198" t="s">
        <v>54</v>
      </c>
      <c r="O4198" t="s">
        <v>292</v>
      </c>
      <c r="P4198" t="s">
        <v>293</v>
      </c>
      <c r="Q4198" s="5">
        <v>44944</v>
      </c>
      <c r="R4198" s="53">
        <v>0.5577982452199074</v>
      </c>
    </row>
    <row r="4199" spans="1:18" x14ac:dyDescent="0.3">
      <c r="A4199">
        <v>2444138</v>
      </c>
      <c r="B4199" t="s">
        <v>562</v>
      </c>
      <c r="C4199" t="s">
        <v>308</v>
      </c>
      <c r="D4199" t="s">
        <v>859</v>
      </c>
      <c r="E4199">
        <v>1561425</v>
      </c>
      <c r="F4199" s="5">
        <v>44944</v>
      </c>
      <c r="H4199" t="s">
        <v>892</v>
      </c>
      <c r="I4199" t="s">
        <v>28945</v>
      </c>
      <c r="J4199" t="s">
        <v>28946</v>
      </c>
      <c r="K4199" t="s">
        <v>99</v>
      </c>
      <c r="L4199" t="s">
        <v>9814</v>
      </c>
      <c r="M4199" t="s">
        <v>7048</v>
      </c>
      <c r="N4199" t="s">
        <v>80</v>
      </c>
      <c r="O4199" t="s">
        <v>320</v>
      </c>
      <c r="P4199" t="s">
        <v>321</v>
      </c>
      <c r="Q4199" s="5">
        <v>44944</v>
      </c>
      <c r="R4199" s="53">
        <v>0.56468032021990744</v>
      </c>
    </row>
    <row r="4200" spans="1:18" x14ac:dyDescent="0.3">
      <c r="A4200">
        <v>2444138</v>
      </c>
      <c r="B4200" t="s">
        <v>562</v>
      </c>
      <c r="C4200" t="s">
        <v>308</v>
      </c>
      <c r="D4200" t="s">
        <v>859</v>
      </c>
      <c r="E4200">
        <v>1561432</v>
      </c>
      <c r="F4200" s="5">
        <v>44944</v>
      </c>
      <c r="H4200" t="s">
        <v>892</v>
      </c>
      <c r="I4200" t="s">
        <v>26748</v>
      </c>
      <c r="J4200" t="s">
        <v>28947</v>
      </c>
      <c r="K4200" t="s">
        <v>7742</v>
      </c>
      <c r="L4200" t="s">
        <v>892</v>
      </c>
      <c r="M4200" t="s">
        <v>6292</v>
      </c>
      <c r="N4200" t="s">
        <v>62</v>
      </c>
      <c r="O4200" t="s">
        <v>265</v>
      </c>
      <c r="P4200" t="s">
        <v>429</v>
      </c>
      <c r="Q4200" s="5">
        <v>44944</v>
      </c>
      <c r="R4200" s="53">
        <v>0.56579595497685187</v>
      </c>
    </row>
    <row r="4201" spans="1:18" x14ac:dyDescent="0.3">
      <c r="A4201">
        <v>2688495</v>
      </c>
      <c r="B4201" t="s">
        <v>404</v>
      </c>
      <c r="C4201" t="s">
        <v>1784</v>
      </c>
      <c r="D4201" t="s">
        <v>859</v>
      </c>
      <c r="E4201">
        <v>1561496</v>
      </c>
      <c r="F4201" s="5">
        <v>44944</v>
      </c>
      <c r="H4201" t="s">
        <v>1749</v>
      </c>
      <c r="I4201" t="s">
        <v>27389</v>
      </c>
      <c r="J4201" t="s">
        <v>28948</v>
      </c>
      <c r="K4201" t="s">
        <v>7742</v>
      </c>
      <c r="L4201" t="s">
        <v>7380</v>
      </c>
      <c r="M4201" t="s">
        <v>6791</v>
      </c>
      <c r="N4201" t="s">
        <v>54</v>
      </c>
      <c r="O4201" t="s">
        <v>292</v>
      </c>
      <c r="P4201" t="s">
        <v>293</v>
      </c>
      <c r="Q4201" s="5">
        <v>44944</v>
      </c>
      <c r="R4201" s="53">
        <v>0.58797906195601857</v>
      </c>
    </row>
    <row r="4202" spans="1:18" x14ac:dyDescent="0.3">
      <c r="A4202">
        <v>2612932</v>
      </c>
      <c r="B4202" t="s">
        <v>307</v>
      </c>
      <c r="C4202" t="s">
        <v>9215</v>
      </c>
      <c r="D4202" t="s">
        <v>859</v>
      </c>
      <c r="E4202">
        <v>1561533</v>
      </c>
      <c r="F4202" s="5">
        <v>44916</v>
      </c>
      <c r="H4202" t="s">
        <v>864</v>
      </c>
      <c r="I4202" t="s">
        <v>785</v>
      </c>
      <c r="J4202" t="s">
        <v>28949</v>
      </c>
      <c r="K4202" t="s">
        <v>7742</v>
      </c>
      <c r="L4202" t="s">
        <v>327</v>
      </c>
      <c r="N4202" t="s">
        <v>57</v>
      </c>
      <c r="O4202" t="s">
        <v>292</v>
      </c>
      <c r="P4202" t="s">
        <v>293</v>
      </c>
      <c r="Q4202" s="5">
        <v>44944</v>
      </c>
      <c r="R4202" s="53">
        <v>0.59747233718750004</v>
      </c>
    </row>
    <row r="4203" spans="1:18" x14ac:dyDescent="0.3">
      <c r="A4203">
        <v>2612945</v>
      </c>
      <c r="B4203" t="s">
        <v>430</v>
      </c>
      <c r="C4203" t="s">
        <v>9215</v>
      </c>
      <c r="D4203" t="s">
        <v>859</v>
      </c>
      <c r="E4203">
        <v>1561534</v>
      </c>
      <c r="F4203" s="5">
        <v>44916</v>
      </c>
      <c r="H4203" t="s">
        <v>864</v>
      </c>
      <c r="I4203" t="s">
        <v>785</v>
      </c>
      <c r="J4203" t="s">
        <v>28949</v>
      </c>
      <c r="K4203" t="s">
        <v>7742</v>
      </c>
      <c r="L4203" t="s">
        <v>327</v>
      </c>
      <c r="N4203" t="s">
        <v>57</v>
      </c>
      <c r="O4203" t="s">
        <v>292</v>
      </c>
      <c r="P4203" t="s">
        <v>293</v>
      </c>
      <c r="Q4203" s="5">
        <v>44944</v>
      </c>
      <c r="R4203" s="53">
        <v>0.59747311468749997</v>
      </c>
    </row>
    <row r="4204" spans="1:18" x14ac:dyDescent="0.3">
      <c r="A4204">
        <v>2530364</v>
      </c>
      <c r="B4204" t="s">
        <v>684</v>
      </c>
      <c r="C4204" t="s">
        <v>8356</v>
      </c>
      <c r="D4204" t="s">
        <v>859</v>
      </c>
      <c r="E4204">
        <v>1561708</v>
      </c>
      <c r="F4204" s="5">
        <v>44843</v>
      </c>
      <c r="H4204" t="s">
        <v>1050</v>
      </c>
      <c r="I4204" t="s">
        <v>26797</v>
      </c>
      <c r="J4204" t="s">
        <v>28950</v>
      </c>
      <c r="K4204" t="s">
        <v>7742</v>
      </c>
      <c r="O4204" t="s">
        <v>145</v>
      </c>
      <c r="P4204" t="s">
        <v>146</v>
      </c>
      <c r="Q4204" s="5">
        <v>44944</v>
      </c>
      <c r="R4204" s="53">
        <v>0.61488830037037034</v>
      </c>
    </row>
    <row r="4205" spans="1:18" x14ac:dyDescent="0.3">
      <c r="A4205">
        <v>2559199</v>
      </c>
      <c r="B4205" t="s">
        <v>412</v>
      </c>
      <c r="C4205" t="s">
        <v>8462</v>
      </c>
      <c r="D4205" t="s">
        <v>859</v>
      </c>
      <c r="E4205">
        <v>1561718</v>
      </c>
      <c r="F4205" s="5">
        <v>44944</v>
      </c>
      <c r="H4205" t="s">
        <v>931</v>
      </c>
      <c r="I4205" t="s">
        <v>25556</v>
      </c>
      <c r="J4205" t="s">
        <v>28951</v>
      </c>
      <c r="K4205" t="s">
        <v>7742</v>
      </c>
      <c r="L4205" t="s">
        <v>7911</v>
      </c>
      <c r="M4205" t="s">
        <v>6604</v>
      </c>
      <c r="N4205" t="s">
        <v>7910</v>
      </c>
      <c r="O4205" t="s">
        <v>265</v>
      </c>
      <c r="P4205" t="s">
        <v>429</v>
      </c>
      <c r="Q4205" s="5">
        <v>44944</v>
      </c>
      <c r="R4205" s="53">
        <v>0.61646162042824071</v>
      </c>
    </row>
    <row r="4206" spans="1:18" x14ac:dyDescent="0.3">
      <c r="A4206">
        <v>2682878</v>
      </c>
      <c r="B4206" t="s">
        <v>2691</v>
      </c>
      <c r="C4206" t="s">
        <v>7148</v>
      </c>
      <c r="D4206" t="s">
        <v>859</v>
      </c>
      <c r="E4206">
        <v>1561721</v>
      </c>
      <c r="F4206" s="5">
        <v>44937</v>
      </c>
      <c r="H4206" t="s">
        <v>1749</v>
      </c>
      <c r="I4206" t="s">
        <v>28952</v>
      </c>
      <c r="J4206" t="s">
        <v>28953</v>
      </c>
      <c r="K4206" t="s">
        <v>7742</v>
      </c>
      <c r="L4206" t="s">
        <v>7380</v>
      </c>
      <c r="M4206" t="s">
        <v>6791</v>
      </c>
      <c r="N4206" t="s">
        <v>54</v>
      </c>
      <c r="O4206" t="s">
        <v>145</v>
      </c>
      <c r="P4206" t="s">
        <v>146</v>
      </c>
      <c r="Q4206" s="5">
        <v>44944</v>
      </c>
      <c r="R4206" s="53">
        <v>0.61842199761574079</v>
      </c>
    </row>
    <row r="4207" spans="1:18" x14ac:dyDescent="0.3">
      <c r="A4207">
        <v>2675714</v>
      </c>
      <c r="B4207" t="s">
        <v>324</v>
      </c>
      <c r="C4207" t="s">
        <v>9692</v>
      </c>
      <c r="D4207" t="s">
        <v>6324</v>
      </c>
      <c r="E4207">
        <v>1561731</v>
      </c>
      <c r="F4207" s="5">
        <v>44916</v>
      </c>
      <c r="H4207" t="s">
        <v>1749</v>
      </c>
      <c r="I4207" t="s">
        <v>27715</v>
      </c>
      <c r="J4207" t="s">
        <v>28954</v>
      </c>
      <c r="K4207" t="s">
        <v>7742</v>
      </c>
      <c r="L4207" t="s">
        <v>7380</v>
      </c>
      <c r="M4207" t="s">
        <v>6791</v>
      </c>
      <c r="N4207" t="s">
        <v>54</v>
      </c>
      <c r="O4207" t="s">
        <v>145</v>
      </c>
      <c r="P4207" t="s">
        <v>146</v>
      </c>
      <c r="Q4207" s="5">
        <v>44944</v>
      </c>
      <c r="R4207" s="53">
        <v>0.6213332412037037</v>
      </c>
    </row>
    <row r="4208" spans="1:18" x14ac:dyDescent="0.3">
      <c r="A4208">
        <v>2559121</v>
      </c>
      <c r="B4208" t="s">
        <v>1722</v>
      </c>
      <c r="C4208" t="s">
        <v>7019</v>
      </c>
      <c r="D4208" t="s">
        <v>859</v>
      </c>
      <c r="E4208">
        <v>1561825</v>
      </c>
      <c r="F4208" s="5">
        <v>44944</v>
      </c>
      <c r="H4208" t="s">
        <v>2064</v>
      </c>
      <c r="I4208" t="s">
        <v>28955</v>
      </c>
      <c r="J4208" t="s">
        <v>28956</v>
      </c>
      <c r="K4208" t="s">
        <v>7742</v>
      </c>
      <c r="L4208" t="s">
        <v>1589</v>
      </c>
      <c r="M4208" t="s">
        <v>6292</v>
      </c>
      <c r="N4208" t="s">
        <v>57</v>
      </c>
      <c r="O4208" t="s">
        <v>265</v>
      </c>
      <c r="P4208" t="s">
        <v>429</v>
      </c>
      <c r="Q4208" s="5">
        <v>44944</v>
      </c>
      <c r="R4208" s="53">
        <v>0.63206291171296292</v>
      </c>
    </row>
    <row r="4209" spans="1:18" x14ac:dyDescent="0.3">
      <c r="A4209">
        <v>2519828</v>
      </c>
      <c r="B4209" t="s">
        <v>412</v>
      </c>
      <c r="C4209" t="s">
        <v>8321</v>
      </c>
      <c r="D4209" t="s">
        <v>859</v>
      </c>
      <c r="E4209">
        <v>1561902</v>
      </c>
      <c r="F4209" s="5">
        <v>44944</v>
      </c>
      <c r="H4209" t="s">
        <v>887</v>
      </c>
      <c r="I4209" t="s">
        <v>888</v>
      </c>
      <c r="J4209" t="s">
        <v>28957</v>
      </c>
      <c r="K4209" t="s">
        <v>7742</v>
      </c>
      <c r="L4209" t="s">
        <v>1589</v>
      </c>
      <c r="M4209" t="s">
        <v>6292</v>
      </c>
      <c r="N4209" t="s">
        <v>57</v>
      </c>
      <c r="O4209" t="s">
        <v>145</v>
      </c>
      <c r="P4209" t="s">
        <v>146</v>
      </c>
      <c r="Q4209" s="5">
        <v>44944</v>
      </c>
      <c r="R4209" s="53">
        <v>0.64412601082175924</v>
      </c>
    </row>
    <row r="4210" spans="1:18" x14ac:dyDescent="0.3">
      <c r="A4210">
        <v>2519828</v>
      </c>
      <c r="B4210" t="s">
        <v>412</v>
      </c>
      <c r="C4210" t="s">
        <v>8321</v>
      </c>
      <c r="D4210" t="s">
        <v>859</v>
      </c>
      <c r="E4210">
        <v>1561920</v>
      </c>
      <c r="F4210" s="5">
        <v>44944</v>
      </c>
      <c r="H4210" t="s">
        <v>25370</v>
      </c>
      <c r="I4210" t="s">
        <v>25371</v>
      </c>
      <c r="J4210" t="s">
        <v>28958</v>
      </c>
      <c r="K4210" t="s">
        <v>7742</v>
      </c>
      <c r="L4210" t="s">
        <v>7855</v>
      </c>
      <c r="M4210" t="s">
        <v>6791</v>
      </c>
      <c r="N4210" t="s">
        <v>62</v>
      </c>
      <c r="O4210" t="s">
        <v>145</v>
      </c>
      <c r="P4210" t="s">
        <v>146</v>
      </c>
      <c r="Q4210" s="5">
        <v>44944</v>
      </c>
      <c r="R4210" s="53">
        <v>0.64714406562500004</v>
      </c>
    </row>
    <row r="4211" spans="1:18" x14ac:dyDescent="0.3">
      <c r="A4211">
        <v>2359678</v>
      </c>
      <c r="B4211" t="s">
        <v>406</v>
      </c>
      <c r="C4211" t="s">
        <v>811</v>
      </c>
      <c r="D4211" t="s">
        <v>6324</v>
      </c>
      <c r="E4211">
        <v>1561963</v>
      </c>
      <c r="F4211" s="5">
        <v>44944</v>
      </c>
      <c r="H4211" t="s">
        <v>864</v>
      </c>
      <c r="I4211" t="s">
        <v>27462</v>
      </c>
      <c r="J4211" t="s">
        <v>28959</v>
      </c>
      <c r="K4211" t="s">
        <v>7742</v>
      </c>
      <c r="O4211" t="s">
        <v>145</v>
      </c>
      <c r="P4211" t="s">
        <v>146</v>
      </c>
      <c r="Q4211" s="5">
        <v>44944</v>
      </c>
      <c r="R4211" s="53">
        <v>0.65086865878472222</v>
      </c>
    </row>
    <row r="4212" spans="1:18" x14ac:dyDescent="0.3">
      <c r="A4212">
        <v>2451279</v>
      </c>
      <c r="B4212" t="s">
        <v>581</v>
      </c>
      <c r="C4212" t="s">
        <v>7639</v>
      </c>
      <c r="D4212" t="s">
        <v>859</v>
      </c>
      <c r="E4212">
        <v>1561977</v>
      </c>
      <c r="F4212" s="5">
        <v>44942</v>
      </c>
      <c r="H4212" t="s">
        <v>864</v>
      </c>
      <c r="I4212" t="s">
        <v>1504</v>
      </c>
      <c r="J4212" t="s">
        <v>28960</v>
      </c>
      <c r="K4212" t="s">
        <v>7742</v>
      </c>
      <c r="L4212" t="s">
        <v>2027</v>
      </c>
      <c r="N4212" t="s">
        <v>57</v>
      </c>
      <c r="O4212" t="s">
        <v>145</v>
      </c>
      <c r="P4212" t="s">
        <v>146</v>
      </c>
      <c r="Q4212" s="5">
        <v>44944</v>
      </c>
      <c r="R4212" s="53">
        <v>0.65291152819444442</v>
      </c>
    </row>
    <row r="4213" spans="1:18" x14ac:dyDescent="0.3">
      <c r="A4213">
        <v>2589539</v>
      </c>
      <c r="B4213" t="s">
        <v>152</v>
      </c>
      <c r="C4213" t="s">
        <v>260</v>
      </c>
      <c r="D4213" t="s">
        <v>859</v>
      </c>
      <c r="E4213">
        <v>1562001</v>
      </c>
      <c r="F4213" s="5">
        <v>44943</v>
      </c>
      <c r="H4213" t="s">
        <v>864</v>
      </c>
      <c r="I4213" t="s">
        <v>27863</v>
      </c>
      <c r="J4213" t="s">
        <v>28961</v>
      </c>
      <c r="K4213" t="s">
        <v>7742</v>
      </c>
      <c r="L4213" t="s">
        <v>2027</v>
      </c>
      <c r="N4213" t="s">
        <v>57</v>
      </c>
      <c r="O4213" t="s">
        <v>145</v>
      </c>
      <c r="P4213" t="s">
        <v>146</v>
      </c>
      <c r="Q4213" s="5">
        <v>44944</v>
      </c>
      <c r="R4213" s="53">
        <v>0.65649601238425925</v>
      </c>
    </row>
    <row r="4214" spans="1:18" x14ac:dyDescent="0.3">
      <c r="A4214">
        <v>2530378</v>
      </c>
      <c r="B4214" t="s">
        <v>1112</v>
      </c>
      <c r="C4214" t="s">
        <v>8366</v>
      </c>
      <c r="D4214" t="s">
        <v>859</v>
      </c>
      <c r="E4214">
        <v>1562028</v>
      </c>
      <c r="F4214" s="5">
        <v>44944</v>
      </c>
      <c r="H4214" t="s">
        <v>864</v>
      </c>
      <c r="I4214" t="s">
        <v>28962</v>
      </c>
      <c r="J4214" t="s">
        <v>28963</v>
      </c>
      <c r="K4214" t="s">
        <v>7742</v>
      </c>
      <c r="O4214" t="s">
        <v>145</v>
      </c>
      <c r="P4214" t="s">
        <v>146</v>
      </c>
      <c r="Q4214" s="5">
        <v>44944</v>
      </c>
      <c r="R4214" s="53">
        <v>0.65971781847222222</v>
      </c>
    </row>
    <row r="4215" spans="1:18" x14ac:dyDescent="0.3">
      <c r="A4215">
        <v>2467979</v>
      </c>
      <c r="B4215" t="s">
        <v>7033</v>
      </c>
      <c r="C4215" t="s">
        <v>8012</v>
      </c>
      <c r="D4215" t="s">
        <v>6324</v>
      </c>
      <c r="E4215">
        <v>1562033</v>
      </c>
      <c r="F4215" s="5">
        <v>44944</v>
      </c>
      <c r="H4215" t="s">
        <v>864</v>
      </c>
      <c r="I4215" t="s">
        <v>28962</v>
      </c>
      <c r="J4215" t="s">
        <v>28964</v>
      </c>
      <c r="K4215" t="s">
        <v>7742</v>
      </c>
      <c r="O4215" t="s">
        <v>145</v>
      </c>
      <c r="P4215" t="s">
        <v>146</v>
      </c>
      <c r="Q4215" s="5">
        <v>44944</v>
      </c>
      <c r="R4215" s="53">
        <v>0.66022754731481481</v>
      </c>
    </row>
    <row r="4216" spans="1:18" x14ac:dyDescent="0.3">
      <c r="A4216">
        <v>2565895</v>
      </c>
      <c r="B4216" t="s">
        <v>265</v>
      </c>
      <c r="C4216" t="s">
        <v>8711</v>
      </c>
      <c r="D4216" t="s">
        <v>859</v>
      </c>
      <c r="E4216">
        <v>1562037</v>
      </c>
      <c r="F4216" s="5">
        <v>44944</v>
      </c>
      <c r="H4216" t="s">
        <v>864</v>
      </c>
      <c r="I4216" t="s">
        <v>28962</v>
      </c>
      <c r="J4216" t="s">
        <v>28965</v>
      </c>
      <c r="K4216" t="s">
        <v>7742</v>
      </c>
      <c r="O4216" t="s">
        <v>145</v>
      </c>
      <c r="P4216" t="s">
        <v>146</v>
      </c>
      <c r="Q4216" s="5">
        <v>44944</v>
      </c>
      <c r="R4216" s="53">
        <v>0.66104389126157403</v>
      </c>
    </row>
    <row r="4217" spans="1:18" x14ac:dyDescent="0.3">
      <c r="A4217">
        <v>2359645</v>
      </c>
      <c r="B4217" t="s">
        <v>7064</v>
      </c>
      <c r="C4217" t="s">
        <v>7065</v>
      </c>
      <c r="D4217" t="s">
        <v>859</v>
      </c>
      <c r="E4217">
        <v>1562052</v>
      </c>
      <c r="F4217" s="5">
        <v>44943</v>
      </c>
      <c r="H4217" t="s">
        <v>1922</v>
      </c>
      <c r="I4217" t="s">
        <v>25772</v>
      </c>
      <c r="J4217" t="s">
        <v>28966</v>
      </c>
      <c r="K4217" t="s">
        <v>7742</v>
      </c>
      <c r="L4217" t="s">
        <v>9075</v>
      </c>
      <c r="M4217" t="s">
        <v>133</v>
      </c>
      <c r="N4217" t="s">
        <v>80</v>
      </c>
      <c r="O4217" t="s">
        <v>145</v>
      </c>
      <c r="P4217" t="s">
        <v>146</v>
      </c>
      <c r="Q4217" s="5">
        <v>44944</v>
      </c>
      <c r="R4217" s="53">
        <v>0.66307816517361107</v>
      </c>
    </row>
    <row r="4218" spans="1:18" x14ac:dyDescent="0.3">
      <c r="A4218">
        <v>2359578</v>
      </c>
      <c r="B4218" t="s">
        <v>6344</v>
      </c>
      <c r="C4218" t="s">
        <v>6562</v>
      </c>
      <c r="D4218" t="s">
        <v>6324</v>
      </c>
      <c r="E4218">
        <v>1562250</v>
      </c>
      <c r="F4218" s="5">
        <v>44944</v>
      </c>
      <c r="H4218" t="s">
        <v>870</v>
      </c>
      <c r="I4218" t="s">
        <v>28675</v>
      </c>
      <c r="J4218" t="s">
        <v>28967</v>
      </c>
      <c r="K4218" t="s">
        <v>6790</v>
      </c>
      <c r="L4218" t="s">
        <v>8092</v>
      </c>
      <c r="M4218" t="s">
        <v>6292</v>
      </c>
      <c r="N4218" t="s">
        <v>57</v>
      </c>
      <c r="O4218" t="s">
        <v>142</v>
      </c>
      <c r="P4218" t="s">
        <v>2331</v>
      </c>
      <c r="Q4218" s="5">
        <v>44944</v>
      </c>
      <c r="R4218" s="53">
        <v>0.72184530657407409</v>
      </c>
    </row>
    <row r="4219" spans="1:18" x14ac:dyDescent="0.3">
      <c r="A4219">
        <v>2359521</v>
      </c>
      <c r="B4219" t="s">
        <v>6968</v>
      </c>
      <c r="C4219" t="s">
        <v>289</v>
      </c>
      <c r="D4219" t="s">
        <v>859</v>
      </c>
      <c r="E4219">
        <v>1562906</v>
      </c>
      <c r="F4219" s="5">
        <v>44944</v>
      </c>
      <c r="H4219" t="s">
        <v>864</v>
      </c>
      <c r="I4219" t="s">
        <v>28490</v>
      </c>
      <c r="J4219" t="s">
        <v>28968</v>
      </c>
      <c r="K4219" t="s">
        <v>6790</v>
      </c>
      <c r="L4219" t="s">
        <v>177</v>
      </c>
      <c r="N4219" t="s">
        <v>70</v>
      </c>
      <c r="O4219" t="s">
        <v>142</v>
      </c>
      <c r="P4219" t="s">
        <v>2331</v>
      </c>
      <c r="Q4219" s="5">
        <v>44945</v>
      </c>
      <c r="R4219" s="53">
        <v>0.3601134370486111</v>
      </c>
    </row>
    <row r="4220" spans="1:18" x14ac:dyDescent="0.3">
      <c r="A4220">
        <v>2514901</v>
      </c>
      <c r="B4220" t="s">
        <v>155</v>
      </c>
      <c r="C4220" t="s">
        <v>1107</v>
      </c>
      <c r="D4220" t="s">
        <v>6324</v>
      </c>
      <c r="E4220">
        <v>1562909</v>
      </c>
      <c r="F4220" s="5">
        <v>44945</v>
      </c>
      <c r="H4220" t="s">
        <v>864</v>
      </c>
      <c r="I4220" t="s">
        <v>28490</v>
      </c>
      <c r="J4220" t="s">
        <v>28969</v>
      </c>
      <c r="K4220" t="s">
        <v>6790</v>
      </c>
      <c r="L4220" t="s">
        <v>177</v>
      </c>
      <c r="N4220" t="s">
        <v>70</v>
      </c>
      <c r="O4220" t="s">
        <v>142</v>
      </c>
      <c r="P4220" t="s">
        <v>2331</v>
      </c>
      <c r="Q4220" s="5">
        <v>44945</v>
      </c>
      <c r="R4220" s="53">
        <v>0.3620576148148148</v>
      </c>
    </row>
    <row r="4221" spans="1:18" x14ac:dyDescent="0.3">
      <c r="A4221">
        <v>2597076</v>
      </c>
      <c r="B4221" t="s">
        <v>192</v>
      </c>
      <c r="C4221" t="s">
        <v>148</v>
      </c>
      <c r="D4221" t="s">
        <v>6324</v>
      </c>
      <c r="E4221">
        <v>1563370</v>
      </c>
      <c r="F4221" s="5">
        <v>44945</v>
      </c>
      <c r="H4221" t="s">
        <v>931</v>
      </c>
      <c r="I4221" t="s">
        <v>2194</v>
      </c>
      <c r="J4221" t="s">
        <v>28970</v>
      </c>
      <c r="K4221" t="s">
        <v>6462</v>
      </c>
      <c r="O4221" t="s">
        <v>9687</v>
      </c>
      <c r="P4221" t="s">
        <v>8121</v>
      </c>
      <c r="Q4221" s="5">
        <v>44945</v>
      </c>
      <c r="R4221" s="53">
        <v>0.43051558312499999</v>
      </c>
    </row>
    <row r="4222" spans="1:18" x14ac:dyDescent="0.3">
      <c r="A4222">
        <v>2675714</v>
      </c>
      <c r="B4222" t="s">
        <v>324</v>
      </c>
      <c r="C4222" t="s">
        <v>9692</v>
      </c>
      <c r="D4222" t="s">
        <v>6324</v>
      </c>
      <c r="E4222">
        <v>1563995</v>
      </c>
      <c r="F4222" s="5">
        <v>44945</v>
      </c>
      <c r="H4222" t="s">
        <v>870</v>
      </c>
      <c r="I4222" t="s">
        <v>1306</v>
      </c>
      <c r="J4222" t="s">
        <v>28971</v>
      </c>
      <c r="K4222" t="s">
        <v>7742</v>
      </c>
      <c r="L4222" t="s">
        <v>1306</v>
      </c>
      <c r="M4222" t="s">
        <v>6292</v>
      </c>
      <c r="N4222" t="s">
        <v>57</v>
      </c>
      <c r="O4222" t="s">
        <v>265</v>
      </c>
      <c r="P4222" t="s">
        <v>429</v>
      </c>
      <c r="Q4222" s="5">
        <v>44945</v>
      </c>
      <c r="R4222" s="53">
        <v>0.46044405283564821</v>
      </c>
    </row>
    <row r="4223" spans="1:18" x14ac:dyDescent="0.3">
      <c r="A4223">
        <v>2646102</v>
      </c>
      <c r="B4223" t="s">
        <v>387</v>
      </c>
      <c r="C4223" t="s">
        <v>313</v>
      </c>
      <c r="D4223" t="s">
        <v>859</v>
      </c>
      <c r="E4223">
        <v>1564116</v>
      </c>
      <c r="F4223" s="5">
        <v>44944</v>
      </c>
      <c r="H4223" t="s">
        <v>892</v>
      </c>
      <c r="I4223" t="s">
        <v>395</v>
      </c>
      <c r="J4223" t="s">
        <v>28972</v>
      </c>
      <c r="K4223" t="s">
        <v>99</v>
      </c>
      <c r="L4223" t="s">
        <v>7049</v>
      </c>
      <c r="M4223" t="s">
        <v>7048</v>
      </c>
      <c r="N4223" t="s">
        <v>47</v>
      </c>
      <c r="O4223" t="s">
        <v>320</v>
      </c>
      <c r="P4223" t="s">
        <v>321</v>
      </c>
      <c r="Q4223" s="5">
        <v>44945</v>
      </c>
      <c r="R4223" s="53">
        <v>0.46402970863425919</v>
      </c>
    </row>
    <row r="4224" spans="1:18" x14ac:dyDescent="0.3">
      <c r="A4224">
        <v>2660658</v>
      </c>
      <c r="B4224" t="s">
        <v>9699</v>
      </c>
      <c r="C4224" t="s">
        <v>3003</v>
      </c>
      <c r="D4224" t="s">
        <v>859</v>
      </c>
      <c r="E4224">
        <v>1564220</v>
      </c>
      <c r="F4224" s="5">
        <v>44945</v>
      </c>
      <c r="H4224" t="s">
        <v>864</v>
      </c>
      <c r="I4224" t="s">
        <v>27238</v>
      </c>
      <c r="J4224" t="s">
        <v>28973</v>
      </c>
      <c r="K4224" t="s">
        <v>7742</v>
      </c>
      <c r="L4224" t="s">
        <v>9312</v>
      </c>
      <c r="N4224" t="s">
        <v>57</v>
      </c>
      <c r="O4224" t="s">
        <v>265</v>
      </c>
      <c r="P4224" t="s">
        <v>429</v>
      </c>
      <c r="Q4224" s="5">
        <v>44945</v>
      </c>
      <c r="R4224" s="53">
        <v>0.47682532731481481</v>
      </c>
    </row>
    <row r="4225" spans="1:18" x14ac:dyDescent="0.3">
      <c r="A4225">
        <v>2649167</v>
      </c>
      <c r="B4225" t="s">
        <v>9713</v>
      </c>
      <c r="C4225" t="s">
        <v>9779</v>
      </c>
      <c r="D4225" t="s">
        <v>859</v>
      </c>
      <c r="E4225">
        <v>1565553</v>
      </c>
      <c r="F4225" s="5">
        <v>44911</v>
      </c>
      <c r="H4225" t="s">
        <v>25370</v>
      </c>
      <c r="I4225" t="s">
        <v>25371</v>
      </c>
      <c r="J4225" t="s">
        <v>28974</v>
      </c>
      <c r="K4225" t="s">
        <v>7742</v>
      </c>
      <c r="L4225" t="s">
        <v>7855</v>
      </c>
      <c r="M4225" t="s">
        <v>6791</v>
      </c>
      <c r="N4225" t="s">
        <v>62</v>
      </c>
      <c r="O4225" t="s">
        <v>265</v>
      </c>
      <c r="P4225" t="s">
        <v>429</v>
      </c>
      <c r="Q4225" s="5">
        <v>44945</v>
      </c>
      <c r="R4225" s="53">
        <v>0.64339576538194443</v>
      </c>
    </row>
    <row r="4226" spans="1:18" x14ac:dyDescent="0.3">
      <c r="A4226">
        <v>2359563</v>
      </c>
      <c r="B4226" t="s">
        <v>1117</v>
      </c>
      <c r="C4226" t="s">
        <v>629</v>
      </c>
      <c r="D4226" t="s">
        <v>6324</v>
      </c>
      <c r="E4226">
        <v>1565557</v>
      </c>
      <c r="F4226" s="5">
        <v>44945</v>
      </c>
      <c r="H4226" t="s">
        <v>870</v>
      </c>
      <c r="I4226" t="s">
        <v>26287</v>
      </c>
      <c r="J4226" t="s">
        <v>28975</v>
      </c>
      <c r="K4226" t="s">
        <v>6790</v>
      </c>
      <c r="L4226" t="s">
        <v>7546</v>
      </c>
      <c r="M4226" t="s">
        <v>6915</v>
      </c>
      <c r="N4226" t="s">
        <v>80</v>
      </c>
      <c r="O4226" t="s">
        <v>142</v>
      </c>
      <c r="P4226" t="s">
        <v>2331</v>
      </c>
      <c r="Q4226" s="5">
        <v>44945</v>
      </c>
      <c r="R4226" s="53">
        <v>0.64401923543981476</v>
      </c>
    </row>
    <row r="4227" spans="1:18" x14ac:dyDescent="0.3">
      <c r="A4227">
        <v>2359578</v>
      </c>
      <c r="B4227" t="s">
        <v>6344</v>
      </c>
      <c r="C4227" t="s">
        <v>6562</v>
      </c>
      <c r="D4227" t="s">
        <v>6324</v>
      </c>
      <c r="E4227">
        <v>1565558</v>
      </c>
      <c r="F4227" s="5">
        <v>44945</v>
      </c>
      <c r="H4227" t="s">
        <v>870</v>
      </c>
      <c r="I4227" t="s">
        <v>26287</v>
      </c>
      <c r="J4227" t="s">
        <v>28975</v>
      </c>
      <c r="K4227" t="s">
        <v>6790</v>
      </c>
      <c r="L4227" t="s">
        <v>7546</v>
      </c>
      <c r="M4227" t="s">
        <v>6915</v>
      </c>
      <c r="N4227" t="s">
        <v>80</v>
      </c>
      <c r="O4227" t="s">
        <v>142</v>
      </c>
      <c r="P4227" t="s">
        <v>2331</v>
      </c>
      <c r="Q4227" s="5">
        <v>44945</v>
      </c>
      <c r="R4227" s="53">
        <v>0.64402018318287035</v>
      </c>
    </row>
    <row r="4228" spans="1:18" x14ac:dyDescent="0.3">
      <c r="A4228">
        <v>2359581</v>
      </c>
      <c r="B4228" t="s">
        <v>294</v>
      </c>
      <c r="C4228" t="s">
        <v>7316</v>
      </c>
      <c r="D4228" t="s">
        <v>859</v>
      </c>
      <c r="E4228">
        <v>1565559</v>
      </c>
      <c r="F4228" s="5">
        <v>44945</v>
      </c>
      <c r="H4228" t="s">
        <v>870</v>
      </c>
      <c r="I4228" t="s">
        <v>26287</v>
      </c>
      <c r="J4228" t="s">
        <v>28975</v>
      </c>
      <c r="K4228" t="s">
        <v>6790</v>
      </c>
      <c r="L4228" t="s">
        <v>7546</v>
      </c>
      <c r="M4228" t="s">
        <v>6915</v>
      </c>
      <c r="N4228" t="s">
        <v>80</v>
      </c>
      <c r="O4228" t="s">
        <v>142</v>
      </c>
      <c r="P4228" t="s">
        <v>2331</v>
      </c>
      <c r="Q4228" s="5">
        <v>44945</v>
      </c>
      <c r="R4228" s="53">
        <v>0.64402097063657404</v>
      </c>
    </row>
    <row r="4229" spans="1:18" x14ac:dyDescent="0.3">
      <c r="A4229">
        <v>2359636</v>
      </c>
      <c r="B4229" t="s">
        <v>441</v>
      </c>
      <c r="C4229" t="s">
        <v>7187</v>
      </c>
      <c r="D4229" t="s">
        <v>6324</v>
      </c>
      <c r="E4229">
        <v>1565560</v>
      </c>
      <c r="F4229" s="5">
        <v>44945</v>
      </c>
      <c r="H4229" t="s">
        <v>870</v>
      </c>
      <c r="I4229" t="s">
        <v>26287</v>
      </c>
      <c r="J4229" t="s">
        <v>28975</v>
      </c>
      <c r="K4229" t="s">
        <v>6790</v>
      </c>
      <c r="L4229" t="s">
        <v>7546</v>
      </c>
      <c r="M4229" t="s">
        <v>6915</v>
      </c>
      <c r="N4229" t="s">
        <v>80</v>
      </c>
      <c r="O4229" t="s">
        <v>142</v>
      </c>
      <c r="P4229" t="s">
        <v>2331</v>
      </c>
      <c r="Q4229" s="5">
        <v>44945</v>
      </c>
      <c r="R4229" s="53">
        <v>0.64402164475694446</v>
      </c>
    </row>
    <row r="4230" spans="1:18" x14ac:dyDescent="0.3">
      <c r="A4230">
        <v>2530364</v>
      </c>
      <c r="B4230" t="s">
        <v>684</v>
      </c>
      <c r="C4230" t="s">
        <v>8356</v>
      </c>
      <c r="D4230" t="s">
        <v>859</v>
      </c>
      <c r="E4230">
        <v>1565561</v>
      </c>
      <c r="F4230" s="5">
        <v>44945</v>
      </c>
      <c r="H4230" t="s">
        <v>870</v>
      </c>
      <c r="I4230" t="s">
        <v>26287</v>
      </c>
      <c r="J4230" t="s">
        <v>28975</v>
      </c>
      <c r="K4230" t="s">
        <v>6790</v>
      </c>
      <c r="L4230" t="s">
        <v>7546</v>
      </c>
      <c r="M4230" t="s">
        <v>6915</v>
      </c>
      <c r="N4230" t="s">
        <v>80</v>
      </c>
      <c r="O4230" t="s">
        <v>142</v>
      </c>
      <c r="P4230" t="s">
        <v>2331</v>
      </c>
      <c r="Q4230" s="5">
        <v>44945</v>
      </c>
      <c r="R4230" s="53">
        <v>0.64402233614583326</v>
      </c>
    </row>
    <row r="4231" spans="1:18" x14ac:dyDescent="0.3">
      <c r="A4231">
        <v>2451306</v>
      </c>
      <c r="B4231" t="s">
        <v>412</v>
      </c>
      <c r="C4231" t="s">
        <v>7857</v>
      </c>
      <c r="D4231" t="s">
        <v>859</v>
      </c>
      <c r="E4231">
        <v>1565614</v>
      </c>
      <c r="F4231" s="5">
        <v>44707</v>
      </c>
      <c r="H4231" t="s">
        <v>25370</v>
      </c>
      <c r="I4231" t="s">
        <v>25371</v>
      </c>
      <c r="J4231" t="s">
        <v>28976</v>
      </c>
      <c r="K4231" t="s">
        <v>7742</v>
      </c>
      <c r="L4231" t="s">
        <v>7855</v>
      </c>
      <c r="M4231" t="s">
        <v>6791</v>
      </c>
      <c r="N4231" t="s">
        <v>62</v>
      </c>
      <c r="O4231" t="s">
        <v>265</v>
      </c>
      <c r="P4231" t="s">
        <v>429</v>
      </c>
      <c r="Q4231" s="5">
        <v>44945</v>
      </c>
      <c r="R4231" s="53">
        <v>0.65181713966435184</v>
      </c>
    </row>
    <row r="4232" spans="1:18" x14ac:dyDescent="0.3">
      <c r="A4232">
        <v>2359563</v>
      </c>
      <c r="B4232" t="s">
        <v>1117</v>
      </c>
      <c r="C4232" t="s">
        <v>629</v>
      </c>
      <c r="D4232" t="s">
        <v>6324</v>
      </c>
      <c r="E4232">
        <v>1565616</v>
      </c>
      <c r="F4232" s="5">
        <v>44945</v>
      </c>
      <c r="H4232" t="s">
        <v>892</v>
      </c>
      <c r="I4232" t="s">
        <v>28977</v>
      </c>
      <c r="J4232" t="s">
        <v>28978</v>
      </c>
      <c r="K4232" t="s">
        <v>6790</v>
      </c>
      <c r="L4232" t="s">
        <v>892</v>
      </c>
      <c r="M4232" t="s">
        <v>6292</v>
      </c>
      <c r="N4232" t="s">
        <v>62</v>
      </c>
      <c r="O4232" t="s">
        <v>142</v>
      </c>
      <c r="P4232" t="s">
        <v>2331</v>
      </c>
      <c r="Q4232" s="5">
        <v>44945</v>
      </c>
      <c r="R4232" s="53">
        <v>0.65208733341435188</v>
      </c>
    </row>
    <row r="4233" spans="1:18" x14ac:dyDescent="0.3">
      <c r="A4233">
        <v>2451306</v>
      </c>
      <c r="B4233" t="s">
        <v>412</v>
      </c>
      <c r="C4233" t="s">
        <v>7857</v>
      </c>
      <c r="D4233" t="s">
        <v>859</v>
      </c>
      <c r="E4233">
        <v>1565636</v>
      </c>
      <c r="F4233" s="5">
        <v>44819</v>
      </c>
      <c r="H4233" t="s">
        <v>25370</v>
      </c>
      <c r="I4233" t="s">
        <v>25422</v>
      </c>
      <c r="J4233" t="s">
        <v>28979</v>
      </c>
      <c r="K4233" t="s">
        <v>7742</v>
      </c>
      <c r="L4233" t="s">
        <v>7855</v>
      </c>
      <c r="M4233" t="s">
        <v>6791</v>
      </c>
      <c r="N4233" t="s">
        <v>62</v>
      </c>
      <c r="O4233" t="s">
        <v>265</v>
      </c>
      <c r="P4233" t="s">
        <v>429</v>
      </c>
      <c r="Q4233" s="5">
        <v>44945</v>
      </c>
      <c r="R4233" s="53">
        <v>0.65600253256944441</v>
      </c>
    </row>
    <row r="4234" spans="1:18" x14ac:dyDescent="0.3">
      <c r="A4234">
        <v>2444138</v>
      </c>
      <c r="B4234" t="s">
        <v>562</v>
      </c>
      <c r="C4234" t="s">
        <v>308</v>
      </c>
      <c r="D4234" t="s">
        <v>859</v>
      </c>
      <c r="E4234">
        <v>1565730</v>
      </c>
      <c r="F4234" s="5">
        <v>44722</v>
      </c>
      <c r="H4234" t="s">
        <v>25370</v>
      </c>
      <c r="I4234" t="s">
        <v>25461</v>
      </c>
      <c r="J4234" t="s">
        <v>28980</v>
      </c>
      <c r="K4234" t="s">
        <v>7742</v>
      </c>
      <c r="O4234" t="s">
        <v>265</v>
      </c>
      <c r="P4234" t="s">
        <v>429</v>
      </c>
      <c r="Q4234" s="5">
        <v>44945</v>
      </c>
      <c r="R4234" s="53">
        <v>0.66897532009259264</v>
      </c>
    </row>
    <row r="4235" spans="1:18" x14ac:dyDescent="0.3">
      <c r="A4235">
        <v>2359636</v>
      </c>
      <c r="B4235" t="s">
        <v>441</v>
      </c>
      <c r="C4235" t="s">
        <v>7187</v>
      </c>
      <c r="D4235" t="s">
        <v>6324</v>
      </c>
      <c r="E4235">
        <v>1566008</v>
      </c>
      <c r="F4235" s="5">
        <v>44944</v>
      </c>
      <c r="H4235" t="s">
        <v>870</v>
      </c>
      <c r="I4235" t="s">
        <v>28675</v>
      </c>
      <c r="J4235" t="s">
        <v>28981</v>
      </c>
      <c r="K4235" t="s">
        <v>6790</v>
      </c>
      <c r="L4235" t="s">
        <v>9389</v>
      </c>
      <c r="M4235" t="s">
        <v>6292</v>
      </c>
      <c r="N4235" t="s">
        <v>57</v>
      </c>
      <c r="O4235" t="s">
        <v>142</v>
      </c>
      <c r="P4235" t="s">
        <v>2331</v>
      </c>
      <c r="Q4235" s="5">
        <v>44945</v>
      </c>
      <c r="R4235" s="53">
        <v>0.70855910376157416</v>
      </c>
    </row>
    <row r="4236" spans="1:18" x14ac:dyDescent="0.3">
      <c r="A4236">
        <v>2359675</v>
      </c>
      <c r="B4236" t="s">
        <v>7033</v>
      </c>
      <c r="C4236" t="s">
        <v>7034</v>
      </c>
      <c r="D4236" t="s">
        <v>859</v>
      </c>
      <c r="E4236">
        <v>1566077</v>
      </c>
      <c r="F4236" s="5">
        <v>44944</v>
      </c>
      <c r="H4236" t="s">
        <v>864</v>
      </c>
      <c r="I4236" t="s">
        <v>28490</v>
      </c>
      <c r="J4236" t="s">
        <v>28982</v>
      </c>
      <c r="K4236" t="s">
        <v>6790</v>
      </c>
      <c r="L4236" t="s">
        <v>177</v>
      </c>
      <c r="N4236" t="s">
        <v>70</v>
      </c>
      <c r="O4236" t="s">
        <v>142</v>
      </c>
      <c r="P4236" t="s">
        <v>2331</v>
      </c>
      <c r="Q4236" s="5">
        <v>44945</v>
      </c>
      <c r="R4236" s="53">
        <v>0.74024637719907405</v>
      </c>
    </row>
    <row r="4237" spans="1:18" x14ac:dyDescent="0.3">
      <c r="A4237">
        <v>2484823</v>
      </c>
      <c r="B4237" t="s">
        <v>412</v>
      </c>
      <c r="C4237" t="s">
        <v>8114</v>
      </c>
      <c r="D4237" t="s">
        <v>6324</v>
      </c>
      <c r="E4237">
        <v>1566084</v>
      </c>
      <c r="F4237" s="5">
        <v>44943</v>
      </c>
      <c r="H4237" t="s">
        <v>864</v>
      </c>
      <c r="I4237" t="s">
        <v>28490</v>
      </c>
      <c r="J4237" t="s">
        <v>28983</v>
      </c>
      <c r="K4237" t="s">
        <v>6790</v>
      </c>
      <c r="L4237" t="s">
        <v>177</v>
      </c>
      <c r="N4237" t="s">
        <v>70</v>
      </c>
      <c r="O4237" t="s">
        <v>142</v>
      </c>
      <c r="P4237" t="s">
        <v>2331</v>
      </c>
      <c r="Q4237" s="5">
        <v>44945</v>
      </c>
      <c r="R4237" s="53">
        <v>0.74498543268518524</v>
      </c>
    </row>
    <row r="4238" spans="1:18" x14ac:dyDescent="0.3">
      <c r="A4238">
        <v>2514901</v>
      </c>
      <c r="B4238" t="s">
        <v>155</v>
      </c>
      <c r="C4238" t="s">
        <v>1107</v>
      </c>
      <c r="D4238" t="s">
        <v>6324</v>
      </c>
      <c r="E4238">
        <v>1566196</v>
      </c>
      <c r="F4238" s="5">
        <v>44945</v>
      </c>
      <c r="H4238" t="s">
        <v>870</v>
      </c>
      <c r="I4238" t="s">
        <v>28675</v>
      </c>
      <c r="J4238" t="s">
        <v>28984</v>
      </c>
      <c r="K4238" t="s">
        <v>6790</v>
      </c>
      <c r="L4238" t="s">
        <v>8092</v>
      </c>
      <c r="M4238" t="s">
        <v>6292</v>
      </c>
      <c r="N4238" t="s">
        <v>57</v>
      </c>
      <c r="O4238" t="s">
        <v>142</v>
      </c>
      <c r="P4238" t="s">
        <v>2331</v>
      </c>
      <c r="Q4238" s="5">
        <v>44946</v>
      </c>
      <c r="R4238" s="53">
        <v>0.33700522755787038</v>
      </c>
    </row>
    <row r="4239" spans="1:18" x14ac:dyDescent="0.3">
      <c r="A4239">
        <v>2359578</v>
      </c>
      <c r="B4239" t="s">
        <v>6344</v>
      </c>
      <c r="C4239" t="s">
        <v>6562</v>
      </c>
      <c r="D4239" t="s">
        <v>6324</v>
      </c>
      <c r="E4239">
        <v>1566197</v>
      </c>
      <c r="F4239" s="5">
        <v>44943</v>
      </c>
      <c r="H4239" t="s">
        <v>864</v>
      </c>
      <c r="I4239" t="s">
        <v>28490</v>
      </c>
      <c r="J4239" t="s">
        <v>28985</v>
      </c>
      <c r="K4239" t="s">
        <v>6790</v>
      </c>
      <c r="L4239" t="s">
        <v>177</v>
      </c>
      <c r="N4239" t="s">
        <v>70</v>
      </c>
      <c r="O4239" t="s">
        <v>142</v>
      </c>
      <c r="P4239" t="s">
        <v>2331</v>
      </c>
      <c r="Q4239" s="5">
        <v>44946</v>
      </c>
      <c r="R4239" s="53">
        <v>0.33890093008101851</v>
      </c>
    </row>
    <row r="4240" spans="1:18" x14ac:dyDescent="0.3">
      <c r="A4240">
        <v>2359563</v>
      </c>
      <c r="B4240" t="s">
        <v>1117</v>
      </c>
      <c r="C4240" t="s">
        <v>629</v>
      </c>
      <c r="D4240" t="s">
        <v>6324</v>
      </c>
      <c r="E4240">
        <v>1566198</v>
      </c>
      <c r="F4240" s="5">
        <v>44943</v>
      </c>
      <c r="H4240" t="s">
        <v>864</v>
      </c>
      <c r="I4240" t="s">
        <v>28490</v>
      </c>
      <c r="J4240" t="s">
        <v>28986</v>
      </c>
      <c r="K4240" t="s">
        <v>6790</v>
      </c>
      <c r="L4240" t="s">
        <v>177</v>
      </c>
      <c r="N4240" t="s">
        <v>70</v>
      </c>
      <c r="O4240" t="s">
        <v>142</v>
      </c>
      <c r="P4240" t="s">
        <v>2331</v>
      </c>
      <c r="Q4240" s="5">
        <v>44946</v>
      </c>
      <c r="R4240" s="53">
        <v>0.33971771662037042</v>
      </c>
    </row>
    <row r="4241" spans="1:18" x14ac:dyDescent="0.3">
      <c r="A4241">
        <v>2359581</v>
      </c>
      <c r="B4241" t="s">
        <v>294</v>
      </c>
      <c r="C4241" t="s">
        <v>7316</v>
      </c>
      <c r="D4241" t="s">
        <v>859</v>
      </c>
      <c r="E4241">
        <v>1566199</v>
      </c>
      <c r="F4241" s="5">
        <v>44943</v>
      </c>
      <c r="H4241" t="s">
        <v>864</v>
      </c>
      <c r="I4241" t="s">
        <v>28490</v>
      </c>
      <c r="J4241" t="s">
        <v>28986</v>
      </c>
      <c r="K4241" t="s">
        <v>6790</v>
      </c>
      <c r="L4241" t="s">
        <v>177</v>
      </c>
      <c r="N4241" t="s">
        <v>70</v>
      </c>
      <c r="O4241" t="s">
        <v>142</v>
      </c>
      <c r="P4241" t="s">
        <v>2331</v>
      </c>
      <c r="Q4241" s="5">
        <v>44946</v>
      </c>
      <c r="R4241" s="53">
        <v>0.34026010715277782</v>
      </c>
    </row>
    <row r="4242" spans="1:18" x14ac:dyDescent="0.3">
      <c r="A4242">
        <v>2359521</v>
      </c>
      <c r="B4242" t="s">
        <v>6968</v>
      </c>
      <c r="C4242" t="s">
        <v>289</v>
      </c>
      <c r="D4242" t="s">
        <v>859</v>
      </c>
      <c r="E4242">
        <v>1566204</v>
      </c>
      <c r="F4242" s="5">
        <v>44943</v>
      </c>
      <c r="H4242" t="s">
        <v>864</v>
      </c>
      <c r="I4242" t="s">
        <v>28490</v>
      </c>
      <c r="J4242" t="s">
        <v>28986</v>
      </c>
      <c r="K4242" t="s">
        <v>6790</v>
      </c>
      <c r="L4242" t="s">
        <v>177</v>
      </c>
      <c r="N4242" t="s">
        <v>70</v>
      </c>
      <c r="O4242" t="s">
        <v>142</v>
      </c>
      <c r="P4242" t="s">
        <v>2331</v>
      </c>
      <c r="Q4242" s="5">
        <v>44946</v>
      </c>
      <c r="R4242" s="53">
        <v>0.35093541042824072</v>
      </c>
    </row>
    <row r="4243" spans="1:18" x14ac:dyDescent="0.3">
      <c r="A4243">
        <v>2359675</v>
      </c>
      <c r="B4243" t="s">
        <v>7033</v>
      </c>
      <c r="C4243" t="s">
        <v>7034</v>
      </c>
      <c r="D4243" t="s">
        <v>859</v>
      </c>
      <c r="E4243">
        <v>1566208</v>
      </c>
      <c r="F4243" s="5">
        <v>44946</v>
      </c>
      <c r="H4243" t="s">
        <v>961</v>
      </c>
      <c r="I4243" t="s">
        <v>15</v>
      </c>
      <c r="J4243" t="s">
        <v>28987</v>
      </c>
      <c r="K4243" t="s">
        <v>6790</v>
      </c>
      <c r="O4243" t="s">
        <v>142</v>
      </c>
      <c r="P4243" t="s">
        <v>2331</v>
      </c>
      <c r="Q4243" s="5">
        <v>44946</v>
      </c>
      <c r="R4243" s="53">
        <v>0.35343665895833332</v>
      </c>
    </row>
    <row r="4244" spans="1:18" x14ac:dyDescent="0.3">
      <c r="A4244">
        <v>2359578</v>
      </c>
      <c r="B4244" t="s">
        <v>6344</v>
      </c>
      <c r="C4244" t="s">
        <v>6562</v>
      </c>
      <c r="D4244" t="s">
        <v>6324</v>
      </c>
      <c r="E4244">
        <v>1566214</v>
      </c>
      <c r="F4244" s="5">
        <v>44946</v>
      </c>
      <c r="H4244" t="s">
        <v>961</v>
      </c>
      <c r="I4244" t="s">
        <v>14</v>
      </c>
      <c r="J4244" t="s">
        <v>28988</v>
      </c>
      <c r="K4244" t="s">
        <v>6790</v>
      </c>
      <c r="O4244" t="s">
        <v>142</v>
      </c>
      <c r="P4244" t="s">
        <v>2331</v>
      </c>
      <c r="Q4244" s="5">
        <v>44946</v>
      </c>
      <c r="R4244" s="53">
        <v>0.35515193392361111</v>
      </c>
    </row>
    <row r="4245" spans="1:18" x14ac:dyDescent="0.3">
      <c r="A4245">
        <v>2514901</v>
      </c>
      <c r="B4245" t="s">
        <v>155</v>
      </c>
      <c r="C4245" t="s">
        <v>1107</v>
      </c>
      <c r="D4245" t="s">
        <v>6324</v>
      </c>
      <c r="E4245">
        <v>1566215</v>
      </c>
      <c r="F4245" s="5">
        <v>44946</v>
      </c>
      <c r="H4245" t="s">
        <v>961</v>
      </c>
      <c r="I4245" t="s">
        <v>14</v>
      </c>
      <c r="J4245" t="s">
        <v>28989</v>
      </c>
      <c r="K4245" t="s">
        <v>6790</v>
      </c>
      <c r="O4245" t="s">
        <v>142</v>
      </c>
      <c r="P4245" t="s">
        <v>2331</v>
      </c>
      <c r="Q4245" s="5">
        <v>44946</v>
      </c>
      <c r="R4245" s="53">
        <v>0.35684716881944439</v>
      </c>
    </row>
    <row r="4246" spans="1:18" x14ac:dyDescent="0.3">
      <c r="A4246">
        <v>2359581</v>
      </c>
      <c r="B4246" t="s">
        <v>294</v>
      </c>
      <c r="C4246" t="s">
        <v>7316</v>
      </c>
      <c r="D4246" t="s">
        <v>859</v>
      </c>
      <c r="E4246">
        <v>1566217</v>
      </c>
      <c r="F4246" s="5">
        <v>44946</v>
      </c>
      <c r="H4246" t="s">
        <v>961</v>
      </c>
      <c r="I4246" t="s">
        <v>14</v>
      </c>
      <c r="J4246" t="s">
        <v>28990</v>
      </c>
      <c r="K4246" t="s">
        <v>6790</v>
      </c>
      <c r="O4246" t="s">
        <v>142</v>
      </c>
      <c r="P4246" t="s">
        <v>2331</v>
      </c>
      <c r="Q4246" s="5">
        <v>44946</v>
      </c>
      <c r="R4246" s="53">
        <v>0.35828778034722231</v>
      </c>
    </row>
    <row r="4247" spans="1:18" x14ac:dyDescent="0.3">
      <c r="A4247">
        <v>2359521</v>
      </c>
      <c r="B4247" t="s">
        <v>6968</v>
      </c>
      <c r="C4247" t="s">
        <v>289</v>
      </c>
      <c r="D4247" t="s">
        <v>859</v>
      </c>
      <c r="E4247">
        <v>1566219</v>
      </c>
      <c r="F4247" s="5">
        <v>44946</v>
      </c>
      <c r="H4247" t="s">
        <v>961</v>
      </c>
      <c r="I4247" t="s">
        <v>14</v>
      </c>
      <c r="J4247" t="s">
        <v>28991</v>
      </c>
      <c r="K4247" t="s">
        <v>6790</v>
      </c>
      <c r="O4247" t="s">
        <v>142</v>
      </c>
      <c r="P4247" t="s">
        <v>2331</v>
      </c>
      <c r="Q4247" s="5">
        <v>44946</v>
      </c>
      <c r="R4247" s="53">
        <v>0.35922052873842591</v>
      </c>
    </row>
    <row r="4248" spans="1:18" x14ac:dyDescent="0.3">
      <c r="A4248">
        <v>2359563</v>
      </c>
      <c r="B4248" t="s">
        <v>1117</v>
      </c>
      <c r="C4248" t="s">
        <v>629</v>
      </c>
      <c r="D4248" t="s">
        <v>6324</v>
      </c>
      <c r="E4248">
        <v>1566222</v>
      </c>
      <c r="F4248" s="5">
        <v>44946</v>
      </c>
      <c r="H4248" t="s">
        <v>961</v>
      </c>
      <c r="I4248" t="s">
        <v>14</v>
      </c>
      <c r="J4248" t="s">
        <v>28992</v>
      </c>
      <c r="K4248" t="s">
        <v>6790</v>
      </c>
      <c r="O4248" t="s">
        <v>142</v>
      </c>
      <c r="P4248" t="s">
        <v>2331</v>
      </c>
      <c r="Q4248" s="5">
        <v>44946</v>
      </c>
      <c r="R4248" s="53">
        <v>0.36130023469907407</v>
      </c>
    </row>
    <row r="4249" spans="1:18" x14ac:dyDescent="0.3">
      <c r="A4249">
        <v>2359636</v>
      </c>
      <c r="B4249" t="s">
        <v>441</v>
      </c>
      <c r="C4249" t="s">
        <v>7187</v>
      </c>
      <c r="D4249" t="s">
        <v>6324</v>
      </c>
      <c r="E4249">
        <v>1566225</v>
      </c>
      <c r="F4249" s="5">
        <v>44946</v>
      </c>
      <c r="H4249" t="s">
        <v>961</v>
      </c>
      <c r="I4249" t="s">
        <v>14</v>
      </c>
      <c r="J4249" t="s">
        <v>28993</v>
      </c>
      <c r="K4249" t="s">
        <v>6790</v>
      </c>
      <c r="O4249" t="s">
        <v>142</v>
      </c>
      <c r="P4249" t="s">
        <v>2331</v>
      </c>
      <c r="Q4249" s="5">
        <v>44946</v>
      </c>
      <c r="R4249" s="53">
        <v>0.36306188282407409</v>
      </c>
    </row>
    <row r="4250" spans="1:18" x14ac:dyDescent="0.3">
      <c r="A4250">
        <v>2383807</v>
      </c>
      <c r="B4250" t="s">
        <v>1759</v>
      </c>
      <c r="C4250" t="s">
        <v>373</v>
      </c>
      <c r="D4250" t="s">
        <v>859</v>
      </c>
      <c r="E4250">
        <v>1566226</v>
      </c>
      <c r="F4250" s="5">
        <v>44946</v>
      </c>
      <c r="H4250" t="s">
        <v>961</v>
      </c>
      <c r="I4250" t="s">
        <v>14</v>
      </c>
      <c r="J4250" t="s">
        <v>28994</v>
      </c>
      <c r="K4250" t="s">
        <v>6790</v>
      </c>
      <c r="O4250" t="s">
        <v>142</v>
      </c>
      <c r="P4250" t="s">
        <v>2331</v>
      </c>
      <c r="Q4250" s="5">
        <v>44946</v>
      </c>
      <c r="R4250" s="53">
        <v>0.36428940424768519</v>
      </c>
    </row>
    <row r="4251" spans="1:18" x14ac:dyDescent="0.3">
      <c r="A4251">
        <v>2514874</v>
      </c>
      <c r="B4251" t="s">
        <v>8105</v>
      </c>
      <c r="C4251" t="s">
        <v>429</v>
      </c>
      <c r="D4251" t="s">
        <v>859</v>
      </c>
      <c r="E4251">
        <v>1566228</v>
      </c>
      <c r="F4251" s="5">
        <v>44946</v>
      </c>
      <c r="H4251" t="s">
        <v>961</v>
      </c>
      <c r="I4251" t="s">
        <v>14</v>
      </c>
      <c r="J4251" t="s">
        <v>28995</v>
      </c>
      <c r="K4251" t="s">
        <v>6790</v>
      </c>
      <c r="O4251" t="s">
        <v>142</v>
      </c>
      <c r="P4251" t="s">
        <v>2331</v>
      </c>
      <c r="Q4251" s="5">
        <v>44946</v>
      </c>
      <c r="R4251" s="53">
        <v>0.36568722229166672</v>
      </c>
    </row>
    <row r="4252" spans="1:18" x14ac:dyDescent="0.3">
      <c r="A4252">
        <v>2639603</v>
      </c>
      <c r="B4252" t="s">
        <v>150</v>
      </c>
      <c r="C4252" t="s">
        <v>9352</v>
      </c>
      <c r="D4252" t="s">
        <v>859</v>
      </c>
      <c r="E4252">
        <v>1566229</v>
      </c>
      <c r="F4252" s="5">
        <v>44889</v>
      </c>
      <c r="H4252" t="s">
        <v>25370</v>
      </c>
      <c r="I4252" t="s">
        <v>25461</v>
      </c>
      <c r="J4252" t="s">
        <v>28996</v>
      </c>
      <c r="K4252" t="s">
        <v>7742</v>
      </c>
      <c r="O4252" t="s">
        <v>265</v>
      </c>
      <c r="P4252" t="s">
        <v>429</v>
      </c>
      <c r="Q4252" s="5">
        <v>44946</v>
      </c>
      <c r="R4252" s="53">
        <v>0.36622103623842589</v>
      </c>
    </row>
    <row r="4253" spans="1:18" x14ac:dyDescent="0.3">
      <c r="A4253">
        <v>2515048</v>
      </c>
      <c r="B4253" t="s">
        <v>533</v>
      </c>
      <c r="C4253" t="s">
        <v>8215</v>
      </c>
      <c r="D4253" t="s">
        <v>859</v>
      </c>
      <c r="E4253">
        <v>1566232</v>
      </c>
      <c r="F4253" s="5">
        <v>44946</v>
      </c>
      <c r="H4253" t="s">
        <v>961</v>
      </c>
      <c r="I4253" t="s">
        <v>14</v>
      </c>
      <c r="J4253" t="s">
        <v>28997</v>
      </c>
      <c r="K4253" t="s">
        <v>6790</v>
      </c>
      <c r="O4253" t="s">
        <v>142</v>
      </c>
      <c r="P4253" t="s">
        <v>2331</v>
      </c>
      <c r="Q4253" s="5">
        <v>44946</v>
      </c>
      <c r="R4253" s="53">
        <v>0.36796660888888888</v>
      </c>
    </row>
    <row r="4254" spans="1:18" x14ac:dyDescent="0.3">
      <c r="A4254">
        <v>2484823</v>
      </c>
      <c r="B4254" t="s">
        <v>412</v>
      </c>
      <c r="C4254" t="s">
        <v>8114</v>
      </c>
      <c r="D4254" t="s">
        <v>6324</v>
      </c>
      <c r="E4254">
        <v>1566237</v>
      </c>
      <c r="F4254" s="5">
        <v>44946</v>
      </c>
      <c r="H4254" t="s">
        <v>961</v>
      </c>
      <c r="I4254" t="s">
        <v>15</v>
      </c>
      <c r="J4254" t="s">
        <v>28998</v>
      </c>
      <c r="K4254" t="s">
        <v>6790</v>
      </c>
      <c r="O4254" t="s">
        <v>142</v>
      </c>
      <c r="P4254" t="s">
        <v>2331</v>
      </c>
      <c r="Q4254" s="5">
        <v>44946</v>
      </c>
      <c r="R4254" s="53">
        <v>0.37055980491898149</v>
      </c>
    </row>
    <row r="4255" spans="1:18" x14ac:dyDescent="0.3">
      <c r="A4255">
        <v>2359642</v>
      </c>
      <c r="B4255" t="s">
        <v>8405</v>
      </c>
      <c r="C4255" t="s">
        <v>8406</v>
      </c>
      <c r="D4255" t="s">
        <v>6324</v>
      </c>
      <c r="E4255">
        <v>1566239</v>
      </c>
      <c r="F4255" s="5">
        <v>44946</v>
      </c>
      <c r="H4255" t="s">
        <v>961</v>
      </c>
      <c r="I4255" t="s">
        <v>15</v>
      </c>
      <c r="J4255" t="s">
        <v>28999</v>
      </c>
      <c r="K4255" t="s">
        <v>6790</v>
      </c>
      <c r="O4255" t="s">
        <v>142</v>
      </c>
      <c r="P4255" t="s">
        <v>2331</v>
      </c>
      <c r="Q4255" s="5">
        <v>44946</v>
      </c>
      <c r="R4255" s="53">
        <v>0.37145699215277778</v>
      </c>
    </row>
    <row r="4256" spans="1:18" x14ac:dyDescent="0.3">
      <c r="A4256">
        <v>2359550</v>
      </c>
      <c r="B4256" t="s">
        <v>7214</v>
      </c>
      <c r="C4256" t="s">
        <v>7215</v>
      </c>
      <c r="D4256" t="s">
        <v>6324</v>
      </c>
      <c r="E4256">
        <v>1566244</v>
      </c>
      <c r="F4256" s="5">
        <v>44946</v>
      </c>
      <c r="H4256" t="s">
        <v>961</v>
      </c>
      <c r="I4256" t="s">
        <v>14</v>
      </c>
      <c r="J4256" t="s">
        <v>29000</v>
      </c>
      <c r="K4256" t="s">
        <v>6790</v>
      </c>
      <c r="O4256" t="s">
        <v>142</v>
      </c>
      <c r="P4256" t="s">
        <v>2331</v>
      </c>
      <c r="Q4256" s="5">
        <v>44946</v>
      </c>
      <c r="R4256" s="53">
        <v>0.37284228538194442</v>
      </c>
    </row>
    <row r="4257" spans="1:18" x14ac:dyDescent="0.3">
      <c r="A4257">
        <v>2359550</v>
      </c>
      <c r="B4257" t="s">
        <v>7214</v>
      </c>
      <c r="C4257" t="s">
        <v>7215</v>
      </c>
      <c r="D4257" t="s">
        <v>6324</v>
      </c>
      <c r="E4257">
        <v>1566245</v>
      </c>
      <c r="F4257" s="5">
        <v>44946</v>
      </c>
      <c r="H4257" t="s">
        <v>961</v>
      </c>
      <c r="I4257" t="s">
        <v>14</v>
      </c>
      <c r="J4257" t="s">
        <v>29000</v>
      </c>
      <c r="K4257" t="s">
        <v>6790</v>
      </c>
      <c r="O4257" t="s">
        <v>142</v>
      </c>
      <c r="P4257" t="s">
        <v>2331</v>
      </c>
      <c r="Q4257" s="5">
        <v>44946</v>
      </c>
      <c r="R4257" s="53">
        <v>0.37284784665509257</v>
      </c>
    </row>
    <row r="4258" spans="1:18" x14ac:dyDescent="0.3">
      <c r="A4258">
        <v>2660658</v>
      </c>
      <c r="B4258" t="s">
        <v>9699</v>
      </c>
      <c r="C4258" t="s">
        <v>3003</v>
      </c>
      <c r="D4258" t="s">
        <v>859</v>
      </c>
      <c r="E4258">
        <v>1566412</v>
      </c>
      <c r="F4258" s="5">
        <v>44946</v>
      </c>
      <c r="H4258" t="s">
        <v>25370</v>
      </c>
      <c r="I4258" t="s">
        <v>25414</v>
      </c>
      <c r="J4258" t="s">
        <v>29001</v>
      </c>
      <c r="K4258" t="s">
        <v>7742</v>
      </c>
      <c r="O4258" t="s">
        <v>265</v>
      </c>
      <c r="P4258" t="s">
        <v>429</v>
      </c>
      <c r="Q4258" s="5">
        <v>44946</v>
      </c>
      <c r="R4258" s="53">
        <v>0.39515286759259249</v>
      </c>
    </row>
    <row r="4259" spans="1:18" x14ac:dyDescent="0.3">
      <c r="A4259">
        <v>2567131</v>
      </c>
      <c r="B4259" t="s">
        <v>189</v>
      </c>
      <c r="C4259" t="s">
        <v>1698</v>
      </c>
      <c r="D4259" t="s">
        <v>859</v>
      </c>
      <c r="E4259">
        <v>1566450</v>
      </c>
      <c r="F4259" s="5">
        <v>44853</v>
      </c>
      <c r="H4259" t="s">
        <v>25370</v>
      </c>
      <c r="I4259" t="s">
        <v>25414</v>
      </c>
      <c r="J4259" t="s">
        <v>29002</v>
      </c>
      <c r="K4259" t="s">
        <v>7742</v>
      </c>
      <c r="L4259" t="s">
        <v>7855</v>
      </c>
      <c r="M4259" t="s">
        <v>6791</v>
      </c>
      <c r="N4259" t="s">
        <v>62</v>
      </c>
      <c r="O4259" t="s">
        <v>265</v>
      </c>
      <c r="P4259" t="s">
        <v>429</v>
      </c>
      <c r="Q4259" s="5">
        <v>44946</v>
      </c>
      <c r="R4259" s="53">
        <v>0.41125397961805549</v>
      </c>
    </row>
    <row r="4260" spans="1:18" x14ac:dyDescent="0.3">
      <c r="A4260">
        <v>2559176</v>
      </c>
      <c r="B4260" t="s">
        <v>352</v>
      </c>
      <c r="C4260" t="s">
        <v>8454</v>
      </c>
      <c r="D4260" t="s">
        <v>859</v>
      </c>
      <c r="E4260">
        <v>1566464</v>
      </c>
      <c r="F4260" s="5">
        <v>44839</v>
      </c>
      <c r="H4260" t="s">
        <v>25370</v>
      </c>
      <c r="I4260" t="s">
        <v>25461</v>
      </c>
      <c r="J4260" t="s">
        <v>29003</v>
      </c>
      <c r="K4260" t="s">
        <v>7742</v>
      </c>
      <c r="O4260" t="s">
        <v>265</v>
      </c>
      <c r="P4260" t="s">
        <v>429</v>
      </c>
      <c r="Q4260" s="5">
        <v>44946</v>
      </c>
      <c r="R4260" s="53">
        <v>0.41741094268518519</v>
      </c>
    </row>
    <row r="4261" spans="1:18" x14ac:dyDescent="0.3">
      <c r="A4261">
        <v>2359578</v>
      </c>
      <c r="B4261" t="s">
        <v>6344</v>
      </c>
      <c r="C4261" t="s">
        <v>6562</v>
      </c>
      <c r="D4261" t="s">
        <v>6324</v>
      </c>
      <c r="E4261">
        <v>1566467</v>
      </c>
      <c r="F4261" s="5">
        <v>44881</v>
      </c>
      <c r="H4261" t="s">
        <v>25370</v>
      </c>
      <c r="I4261" t="s">
        <v>25414</v>
      </c>
      <c r="J4261" t="s">
        <v>29004</v>
      </c>
      <c r="K4261" t="s">
        <v>6790</v>
      </c>
      <c r="O4261" t="s">
        <v>192</v>
      </c>
      <c r="P4261" t="s">
        <v>604</v>
      </c>
      <c r="Q4261" s="5">
        <v>44946</v>
      </c>
      <c r="R4261" s="53">
        <v>0.41865679675925932</v>
      </c>
    </row>
    <row r="4262" spans="1:18" x14ac:dyDescent="0.3">
      <c r="A4262">
        <v>2514901</v>
      </c>
      <c r="B4262" t="s">
        <v>155</v>
      </c>
      <c r="C4262" t="s">
        <v>1107</v>
      </c>
      <c r="D4262" t="s">
        <v>6324</v>
      </c>
      <c r="E4262">
        <v>1566479</v>
      </c>
      <c r="F4262" s="5">
        <v>44830</v>
      </c>
      <c r="H4262" t="s">
        <v>25370</v>
      </c>
      <c r="I4262" t="s">
        <v>25414</v>
      </c>
      <c r="J4262" t="s">
        <v>29005</v>
      </c>
      <c r="K4262" t="s">
        <v>6790</v>
      </c>
      <c r="O4262" t="s">
        <v>192</v>
      </c>
      <c r="P4262" t="s">
        <v>604</v>
      </c>
      <c r="Q4262" s="5">
        <v>44946</v>
      </c>
      <c r="R4262" s="53">
        <v>0.42215687590277767</v>
      </c>
    </row>
    <row r="4263" spans="1:18" x14ac:dyDescent="0.3">
      <c r="A4263">
        <v>2514901</v>
      </c>
      <c r="B4263" t="s">
        <v>155</v>
      </c>
      <c r="C4263" t="s">
        <v>1107</v>
      </c>
      <c r="D4263" t="s">
        <v>6324</v>
      </c>
      <c r="E4263">
        <v>1566483</v>
      </c>
      <c r="F4263" s="5">
        <v>44904</v>
      </c>
      <c r="H4263" t="s">
        <v>25370</v>
      </c>
      <c r="I4263" t="s">
        <v>25461</v>
      </c>
      <c r="J4263" t="s">
        <v>29006</v>
      </c>
      <c r="K4263" t="s">
        <v>6790</v>
      </c>
      <c r="O4263" t="s">
        <v>192</v>
      </c>
      <c r="P4263" t="s">
        <v>604</v>
      </c>
      <c r="Q4263" s="5">
        <v>44946</v>
      </c>
      <c r="R4263" s="53">
        <v>0.42265752414351848</v>
      </c>
    </row>
    <row r="4264" spans="1:18" x14ac:dyDescent="0.3">
      <c r="A4264">
        <v>2515048</v>
      </c>
      <c r="B4264" t="s">
        <v>533</v>
      </c>
      <c r="C4264" t="s">
        <v>8215</v>
      </c>
      <c r="D4264" t="s">
        <v>859</v>
      </c>
      <c r="E4264">
        <v>1566594</v>
      </c>
      <c r="F4264" s="5">
        <v>44789</v>
      </c>
      <c r="H4264" t="s">
        <v>25370</v>
      </c>
      <c r="I4264" t="s">
        <v>25414</v>
      </c>
      <c r="J4264" t="s">
        <v>29007</v>
      </c>
      <c r="K4264" t="s">
        <v>6790</v>
      </c>
      <c r="O4264" t="s">
        <v>192</v>
      </c>
      <c r="P4264" t="s">
        <v>604</v>
      </c>
      <c r="Q4264" s="5">
        <v>44946</v>
      </c>
      <c r="R4264" s="53">
        <v>0.43553999863425918</v>
      </c>
    </row>
    <row r="4265" spans="1:18" x14ac:dyDescent="0.3">
      <c r="A4265">
        <v>2515048</v>
      </c>
      <c r="B4265" t="s">
        <v>533</v>
      </c>
      <c r="C4265" t="s">
        <v>8215</v>
      </c>
      <c r="D4265" t="s">
        <v>859</v>
      </c>
      <c r="E4265">
        <v>1566604</v>
      </c>
      <c r="F4265" s="5">
        <v>44879</v>
      </c>
      <c r="H4265" t="s">
        <v>25370</v>
      </c>
      <c r="I4265" t="s">
        <v>25461</v>
      </c>
      <c r="J4265" t="s">
        <v>29008</v>
      </c>
      <c r="K4265" t="s">
        <v>6790</v>
      </c>
      <c r="O4265" t="s">
        <v>192</v>
      </c>
      <c r="P4265" t="s">
        <v>604</v>
      </c>
      <c r="Q4265" s="5">
        <v>44946</v>
      </c>
      <c r="R4265" s="53">
        <v>0.43991540932870371</v>
      </c>
    </row>
    <row r="4266" spans="1:18" x14ac:dyDescent="0.3">
      <c r="A4266">
        <v>2515048</v>
      </c>
      <c r="B4266" t="s">
        <v>533</v>
      </c>
      <c r="C4266" t="s">
        <v>8215</v>
      </c>
      <c r="D4266" t="s">
        <v>859</v>
      </c>
      <c r="E4266">
        <v>1566607</v>
      </c>
      <c r="F4266" s="5">
        <v>44942</v>
      </c>
      <c r="H4266" t="s">
        <v>25370</v>
      </c>
      <c r="I4266" t="s">
        <v>25371</v>
      </c>
      <c r="K4266" t="s">
        <v>6790</v>
      </c>
      <c r="O4266" t="s">
        <v>192</v>
      </c>
      <c r="P4266" t="s">
        <v>604</v>
      </c>
      <c r="Q4266" s="5">
        <v>44946</v>
      </c>
      <c r="R4266" s="53">
        <v>0.44054590392361109</v>
      </c>
    </row>
    <row r="4267" spans="1:18" x14ac:dyDescent="0.3">
      <c r="A4267">
        <v>2359521</v>
      </c>
      <c r="B4267" t="s">
        <v>6968</v>
      </c>
      <c r="C4267" t="s">
        <v>289</v>
      </c>
      <c r="D4267" t="s">
        <v>859</v>
      </c>
      <c r="E4267">
        <v>1566633</v>
      </c>
      <c r="F4267" s="5">
        <v>44785</v>
      </c>
      <c r="H4267" t="s">
        <v>25370</v>
      </c>
      <c r="I4267" t="s">
        <v>25461</v>
      </c>
      <c r="K4267" t="s">
        <v>6790</v>
      </c>
      <c r="O4267" t="s">
        <v>192</v>
      </c>
      <c r="P4267" t="s">
        <v>604</v>
      </c>
      <c r="Q4267" s="5">
        <v>44946</v>
      </c>
      <c r="R4267" s="53">
        <v>0.44845329850694449</v>
      </c>
    </row>
    <row r="4268" spans="1:18" x14ac:dyDescent="0.3">
      <c r="A4268">
        <v>2359521</v>
      </c>
      <c r="B4268" t="s">
        <v>6968</v>
      </c>
      <c r="C4268" t="s">
        <v>289</v>
      </c>
      <c r="D4268" t="s">
        <v>859</v>
      </c>
      <c r="E4268">
        <v>1566644</v>
      </c>
      <c r="F4268" s="5">
        <v>44523</v>
      </c>
      <c r="H4268" t="s">
        <v>25370</v>
      </c>
      <c r="I4268" t="s">
        <v>25371</v>
      </c>
      <c r="J4268" t="s">
        <v>29009</v>
      </c>
      <c r="K4268" t="s">
        <v>6790</v>
      </c>
      <c r="O4268" t="s">
        <v>192</v>
      </c>
      <c r="P4268" t="s">
        <v>604</v>
      </c>
      <c r="Q4268" s="5">
        <v>44946</v>
      </c>
      <c r="R4268" s="53">
        <v>0.44995672989583341</v>
      </c>
    </row>
    <row r="4269" spans="1:18" x14ac:dyDescent="0.3">
      <c r="A4269">
        <v>2675714</v>
      </c>
      <c r="B4269" t="s">
        <v>324</v>
      </c>
      <c r="C4269" t="s">
        <v>9692</v>
      </c>
      <c r="D4269" t="s">
        <v>6324</v>
      </c>
      <c r="E4269">
        <v>1566654</v>
      </c>
      <c r="F4269" s="5">
        <v>44931</v>
      </c>
      <c r="H4269" t="s">
        <v>25370</v>
      </c>
      <c r="I4269" t="s">
        <v>25371</v>
      </c>
      <c r="J4269" t="s">
        <v>29010</v>
      </c>
      <c r="K4269" t="s">
        <v>7742</v>
      </c>
      <c r="O4269" t="s">
        <v>265</v>
      </c>
      <c r="P4269" t="s">
        <v>429</v>
      </c>
      <c r="Q4269" s="5">
        <v>44946</v>
      </c>
      <c r="R4269" s="53">
        <v>0.4524355246296296</v>
      </c>
    </row>
    <row r="4270" spans="1:18" x14ac:dyDescent="0.3">
      <c r="A4270">
        <v>2649167</v>
      </c>
      <c r="B4270" t="s">
        <v>9713</v>
      </c>
      <c r="C4270" t="s">
        <v>9779</v>
      </c>
      <c r="D4270" t="s">
        <v>859</v>
      </c>
      <c r="E4270">
        <v>1566745</v>
      </c>
      <c r="F4270" s="5">
        <v>44946</v>
      </c>
      <c r="H4270" t="s">
        <v>961</v>
      </c>
      <c r="I4270" t="s">
        <v>14</v>
      </c>
      <c r="J4270" t="s">
        <v>29011</v>
      </c>
      <c r="K4270" t="s">
        <v>7742</v>
      </c>
      <c r="O4270" t="s">
        <v>265</v>
      </c>
      <c r="P4270" t="s">
        <v>429</v>
      </c>
      <c r="Q4270" s="5">
        <v>44946</v>
      </c>
      <c r="R4270" s="53">
        <v>0.47595121072916668</v>
      </c>
    </row>
    <row r="4271" spans="1:18" x14ac:dyDescent="0.3">
      <c r="A4271">
        <v>2587921</v>
      </c>
      <c r="B4271" t="s">
        <v>192</v>
      </c>
      <c r="C4271" t="s">
        <v>9079</v>
      </c>
      <c r="D4271" t="s">
        <v>859</v>
      </c>
      <c r="E4271">
        <v>1566754</v>
      </c>
      <c r="F4271" s="5">
        <v>44946</v>
      </c>
      <c r="H4271" t="s">
        <v>961</v>
      </c>
      <c r="I4271" t="s">
        <v>14</v>
      </c>
      <c r="J4271" t="s">
        <v>29012</v>
      </c>
      <c r="K4271" t="s">
        <v>7742</v>
      </c>
      <c r="O4271" t="s">
        <v>265</v>
      </c>
      <c r="P4271" t="s">
        <v>429</v>
      </c>
      <c r="Q4271" s="5">
        <v>44946</v>
      </c>
      <c r="R4271" s="53">
        <v>0.47696676145833328</v>
      </c>
    </row>
    <row r="4272" spans="1:18" x14ac:dyDescent="0.3">
      <c r="A4272">
        <v>2559199</v>
      </c>
      <c r="B4272" t="s">
        <v>412</v>
      </c>
      <c r="C4272" t="s">
        <v>8462</v>
      </c>
      <c r="D4272" t="s">
        <v>859</v>
      </c>
      <c r="E4272">
        <v>1566832</v>
      </c>
      <c r="F4272" s="5">
        <v>44946</v>
      </c>
      <c r="H4272" t="s">
        <v>961</v>
      </c>
      <c r="I4272" t="s">
        <v>14</v>
      </c>
      <c r="J4272" t="s">
        <v>29013</v>
      </c>
      <c r="K4272" t="s">
        <v>7742</v>
      </c>
      <c r="O4272" t="s">
        <v>265</v>
      </c>
      <c r="P4272" t="s">
        <v>429</v>
      </c>
      <c r="Q4272" s="5">
        <v>44946</v>
      </c>
      <c r="R4272" s="53">
        <v>0.48839481314814809</v>
      </c>
    </row>
    <row r="4273" spans="1:18" x14ac:dyDescent="0.3">
      <c r="A4273">
        <v>2451306</v>
      </c>
      <c r="B4273" t="s">
        <v>412</v>
      </c>
      <c r="C4273" t="s">
        <v>7857</v>
      </c>
      <c r="D4273" t="s">
        <v>859</v>
      </c>
      <c r="E4273">
        <v>1566857</v>
      </c>
      <c r="F4273" s="5">
        <v>44946</v>
      </c>
      <c r="H4273" t="s">
        <v>961</v>
      </c>
      <c r="I4273" t="s">
        <v>16</v>
      </c>
      <c r="J4273" t="s">
        <v>29014</v>
      </c>
      <c r="K4273" t="s">
        <v>7742</v>
      </c>
      <c r="O4273" t="s">
        <v>265</v>
      </c>
      <c r="P4273" t="s">
        <v>429</v>
      </c>
      <c r="Q4273" s="5">
        <v>44946</v>
      </c>
      <c r="R4273" s="53">
        <v>0.49124621175925931</v>
      </c>
    </row>
    <row r="4274" spans="1:18" x14ac:dyDescent="0.3">
      <c r="A4274">
        <v>2444138</v>
      </c>
      <c r="B4274" t="s">
        <v>562</v>
      </c>
      <c r="C4274" t="s">
        <v>308</v>
      </c>
      <c r="D4274" t="s">
        <v>859</v>
      </c>
      <c r="E4274">
        <v>1566867</v>
      </c>
      <c r="F4274" s="5">
        <v>44946</v>
      </c>
      <c r="H4274" t="s">
        <v>961</v>
      </c>
      <c r="I4274" t="s">
        <v>14</v>
      </c>
      <c r="J4274" t="s">
        <v>29015</v>
      </c>
      <c r="K4274" t="s">
        <v>7742</v>
      </c>
      <c r="O4274" t="s">
        <v>265</v>
      </c>
      <c r="P4274" t="s">
        <v>429</v>
      </c>
      <c r="Q4274" s="5">
        <v>44946</v>
      </c>
      <c r="R4274" s="53">
        <v>0.49246552468749999</v>
      </c>
    </row>
    <row r="4275" spans="1:18" x14ac:dyDescent="0.3">
      <c r="A4275">
        <v>2639603</v>
      </c>
      <c r="B4275" t="s">
        <v>150</v>
      </c>
      <c r="C4275" t="s">
        <v>9352</v>
      </c>
      <c r="D4275" t="s">
        <v>859</v>
      </c>
      <c r="E4275">
        <v>1566874</v>
      </c>
      <c r="F4275" s="5">
        <v>44946</v>
      </c>
      <c r="H4275" t="s">
        <v>961</v>
      </c>
      <c r="I4275" t="s">
        <v>14</v>
      </c>
      <c r="J4275" t="s">
        <v>29016</v>
      </c>
      <c r="K4275" t="s">
        <v>7742</v>
      </c>
      <c r="O4275" t="s">
        <v>265</v>
      </c>
      <c r="P4275" t="s">
        <v>429</v>
      </c>
      <c r="Q4275" s="5">
        <v>44946</v>
      </c>
      <c r="R4275" s="53">
        <v>0.49359243113425932</v>
      </c>
    </row>
    <row r="4276" spans="1:18" x14ac:dyDescent="0.3">
      <c r="A4276">
        <v>2511946</v>
      </c>
      <c r="B4276" t="s">
        <v>8199</v>
      </c>
      <c r="C4276" t="s">
        <v>6889</v>
      </c>
      <c r="D4276" t="s">
        <v>859</v>
      </c>
      <c r="E4276">
        <v>1566891</v>
      </c>
      <c r="F4276" s="5">
        <v>44946</v>
      </c>
      <c r="H4276" t="s">
        <v>961</v>
      </c>
      <c r="I4276" t="s">
        <v>18</v>
      </c>
      <c r="J4276" t="s">
        <v>29017</v>
      </c>
      <c r="K4276" t="s">
        <v>7742</v>
      </c>
      <c r="O4276" t="s">
        <v>265</v>
      </c>
      <c r="P4276" t="s">
        <v>429</v>
      </c>
      <c r="Q4276" s="5">
        <v>44946</v>
      </c>
      <c r="R4276" s="53">
        <v>0.49633155148148139</v>
      </c>
    </row>
    <row r="4277" spans="1:18" x14ac:dyDescent="0.3">
      <c r="A4277">
        <v>2559121</v>
      </c>
      <c r="B4277" t="s">
        <v>1722</v>
      </c>
      <c r="C4277" t="s">
        <v>7019</v>
      </c>
      <c r="D4277" t="s">
        <v>859</v>
      </c>
      <c r="E4277">
        <v>1566898</v>
      </c>
      <c r="F4277" s="5">
        <v>44946</v>
      </c>
      <c r="H4277" t="s">
        <v>961</v>
      </c>
      <c r="I4277" t="s">
        <v>14</v>
      </c>
      <c r="J4277" t="s">
        <v>29018</v>
      </c>
      <c r="K4277" t="s">
        <v>7742</v>
      </c>
      <c r="O4277" t="s">
        <v>265</v>
      </c>
      <c r="P4277" t="s">
        <v>429</v>
      </c>
      <c r="Q4277" s="5">
        <v>44946</v>
      </c>
      <c r="R4277" s="53">
        <v>0.49770468996527772</v>
      </c>
    </row>
    <row r="4278" spans="1:18" x14ac:dyDescent="0.3">
      <c r="A4278">
        <v>2359550</v>
      </c>
      <c r="B4278" t="s">
        <v>7214</v>
      </c>
      <c r="C4278" t="s">
        <v>7215</v>
      </c>
      <c r="D4278" t="s">
        <v>6324</v>
      </c>
      <c r="E4278">
        <v>1566903</v>
      </c>
      <c r="F4278" s="5">
        <v>44937</v>
      </c>
      <c r="H4278" t="s">
        <v>864</v>
      </c>
      <c r="I4278" t="s">
        <v>28490</v>
      </c>
      <c r="J4278" t="s">
        <v>29019</v>
      </c>
      <c r="K4278" t="s">
        <v>6790</v>
      </c>
      <c r="L4278" t="s">
        <v>177</v>
      </c>
      <c r="N4278" t="s">
        <v>70</v>
      </c>
      <c r="O4278" t="s">
        <v>142</v>
      </c>
      <c r="P4278" t="s">
        <v>2331</v>
      </c>
      <c r="Q4278" s="5">
        <v>44946</v>
      </c>
      <c r="R4278" s="53">
        <v>0.49850852137731477</v>
      </c>
    </row>
    <row r="4279" spans="1:18" x14ac:dyDescent="0.3">
      <c r="A4279">
        <v>2359550</v>
      </c>
      <c r="B4279" t="s">
        <v>7214</v>
      </c>
      <c r="C4279" t="s">
        <v>7215</v>
      </c>
      <c r="D4279" t="s">
        <v>6324</v>
      </c>
      <c r="E4279">
        <v>1566910</v>
      </c>
      <c r="F4279" s="5">
        <v>44944</v>
      </c>
      <c r="H4279" t="s">
        <v>864</v>
      </c>
      <c r="I4279" t="s">
        <v>28555</v>
      </c>
      <c r="J4279" t="s">
        <v>29020</v>
      </c>
      <c r="K4279" t="s">
        <v>6790</v>
      </c>
      <c r="L4279" t="s">
        <v>177</v>
      </c>
      <c r="N4279" t="s">
        <v>70</v>
      </c>
      <c r="O4279" t="s">
        <v>142</v>
      </c>
      <c r="P4279" t="s">
        <v>2331</v>
      </c>
      <c r="Q4279" s="5">
        <v>44946</v>
      </c>
      <c r="R4279" s="53">
        <v>0.49930226053240739</v>
      </c>
    </row>
    <row r="4280" spans="1:18" x14ac:dyDescent="0.3">
      <c r="A4280">
        <v>2660658</v>
      </c>
      <c r="B4280" t="s">
        <v>9699</v>
      </c>
      <c r="C4280" t="s">
        <v>3003</v>
      </c>
      <c r="D4280" t="s">
        <v>859</v>
      </c>
      <c r="E4280">
        <v>1566934</v>
      </c>
      <c r="F4280" s="5">
        <v>44946</v>
      </c>
      <c r="H4280" t="s">
        <v>961</v>
      </c>
      <c r="I4280" t="s">
        <v>14</v>
      </c>
      <c r="J4280" t="s">
        <v>29021</v>
      </c>
      <c r="K4280" t="s">
        <v>7742</v>
      </c>
      <c r="O4280" t="s">
        <v>265</v>
      </c>
      <c r="P4280" t="s">
        <v>429</v>
      </c>
      <c r="Q4280" s="5">
        <v>44946</v>
      </c>
      <c r="R4280" s="53">
        <v>0.50627665436342595</v>
      </c>
    </row>
    <row r="4281" spans="1:18" x14ac:dyDescent="0.3">
      <c r="A4281">
        <v>2567131</v>
      </c>
      <c r="B4281" t="s">
        <v>189</v>
      </c>
      <c r="C4281" t="s">
        <v>1698</v>
      </c>
      <c r="D4281" t="s">
        <v>859</v>
      </c>
      <c r="E4281">
        <v>1566940</v>
      </c>
      <c r="F4281" s="5">
        <v>44946</v>
      </c>
      <c r="H4281" t="s">
        <v>961</v>
      </c>
      <c r="I4281" t="s">
        <v>18</v>
      </c>
      <c r="J4281" t="s">
        <v>29022</v>
      </c>
      <c r="K4281" t="s">
        <v>7742</v>
      </c>
      <c r="O4281" t="s">
        <v>265</v>
      </c>
      <c r="P4281" t="s">
        <v>429</v>
      </c>
      <c r="Q4281" s="5">
        <v>44946</v>
      </c>
      <c r="R4281" s="53">
        <v>0.50844419018518516</v>
      </c>
    </row>
    <row r="4282" spans="1:18" x14ac:dyDescent="0.3">
      <c r="A4282">
        <v>2559176</v>
      </c>
      <c r="B4282" t="s">
        <v>352</v>
      </c>
      <c r="C4282" t="s">
        <v>8454</v>
      </c>
      <c r="D4282" t="s">
        <v>859</v>
      </c>
      <c r="E4282">
        <v>1566947</v>
      </c>
      <c r="F4282" s="5">
        <v>44946</v>
      </c>
      <c r="H4282" t="s">
        <v>961</v>
      </c>
      <c r="I4282" t="s">
        <v>14</v>
      </c>
      <c r="J4282" t="s">
        <v>29023</v>
      </c>
      <c r="K4282" t="s">
        <v>7742</v>
      </c>
      <c r="O4282" t="s">
        <v>265</v>
      </c>
      <c r="P4282" t="s">
        <v>429</v>
      </c>
      <c r="Q4282" s="5">
        <v>44946</v>
      </c>
      <c r="R4282" s="53">
        <v>0.51032165688657405</v>
      </c>
    </row>
    <row r="4283" spans="1:18" x14ac:dyDescent="0.3">
      <c r="A4283">
        <v>2474669</v>
      </c>
      <c r="B4283" t="s">
        <v>2491</v>
      </c>
      <c r="C4283" t="s">
        <v>7982</v>
      </c>
      <c r="D4283" t="s">
        <v>859</v>
      </c>
      <c r="E4283">
        <v>1566955</v>
      </c>
      <c r="F4283" s="5">
        <v>44946</v>
      </c>
      <c r="H4283" t="s">
        <v>961</v>
      </c>
      <c r="I4283" t="s">
        <v>20</v>
      </c>
      <c r="J4283" t="s">
        <v>29024</v>
      </c>
      <c r="K4283" t="s">
        <v>7742</v>
      </c>
      <c r="O4283" t="s">
        <v>265</v>
      </c>
      <c r="P4283" t="s">
        <v>429</v>
      </c>
      <c r="Q4283" s="5">
        <v>44946</v>
      </c>
      <c r="R4283" s="53">
        <v>0.51223404304398146</v>
      </c>
    </row>
    <row r="4284" spans="1:18" x14ac:dyDescent="0.3">
      <c r="A4284">
        <v>2444243</v>
      </c>
      <c r="B4284" t="s">
        <v>545</v>
      </c>
      <c r="C4284" t="s">
        <v>7841</v>
      </c>
      <c r="D4284" t="s">
        <v>859</v>
      </c>
      <c r="E4284">
        <v>1567059</v>
      </c>
      <c r="F4284" s="5">
        <v>44946</v>
      </c>
      <c r="H4284" t="s">
        <v>961</v>
      </c>
      <c r="I4284" t="s">
        <v>20</v>
      </c>
      <c r="J4284" t="s">
        <v>29025</v>
      </c>
      <c r="K4284" t="s">
        <v>7742</v>
      </c>
      <c r="O4284" t="s">
        <v>265</v>
      </c>
      <c r="P4284" t="s">
        <v>429</v>
      </c>
      <c r="Q4284" s="5">
        <v>44946</v>
      </c>
      <c r="R4284" s="53">
        <v>0.53028517504629635</v>
      </c>
    </row>
    <row r="4285" spans="1:18" x14ac:dyDescent="0.3">
      <c r="A4285">
        <v>2429598</v>
      </c>
      <c r="B4285" t="s">
        <v>545</v>
      </c>
      <c r="C4285" t="s">
        <v>7743</v>
      </c>
      <c r="D4285" t="s">
        <v>6324</v>
      </c>
      <c r="E4285">
        <v>1567061</v>
      </c>
      <c r="F4285" s="5">
        <v>44946</v>
      </c>
      <c r="H4285" t="s">
        <v>961</v>
      </c>
      <c r="I4285" t="s">
        <v>14</v>
      </c>
      <c r="J4285" t="s">
        <v>29026</v>
      </c>
      <c r="K4285" t="s">
        <v>7742</v>
      </c>
      <c r="O4285" t="s">
        <v>265</v>
      </c>
      <c r="P4285" t="s">
        <v>429</v>
      </c>
      <c r="Q4285" s="5">
        <v>44946</v>
      </c>
      <c r="R4285" s="53">
        <v>0.53132047450231479</v>
      </c>
    </row>
    <row r="4286" spans="1:18" x14ac:dyDescent="0.3">
      <c r="A4286">
        <v>2359550</v>
      </c>
      <c r="B4286" t="s">
        <v>7214</v>
      </c>
      <c r="C4286" t="s">
        <v>7215</v>
      </c>
      <c r="D4286" t="s">
        <v>6324</v>
      </c>
      <c r="E4286">
        <v>1567071</v>
      </c>
      <c r="F4286" s="5">
        <v>44946</v>
      </c>
      <c r="H4286" t="s">
        <v>25370</v>
      </c>
      <c r="I4286" t="s">
        <v>25461</v>
      </c>
      <c r="J4286" t="s">
        <v>29027</v>
      </c>
      <c r="K4286" t="s">
        <v>6790</v>
      </c>
      <c r="O4286" t="s">
        <v>192</v>
      </c>
      <c r="P4286" t="s">
        <v>604</v>
      </c>
      <c r="Q4286" s="5">
        <v>44946</v>
      </c>
      <c r="R4286" s="53">
        <v>0.53335724899305559</v>
      </c>
    </row>
    <row r="4287" spans="1:18" x14ac:dyDescent="0.3">
      <c r="A4287">
        <v>2675714</v>
      </c>
      <c r="B4287" t="s">
        <v>324</v>
      </c>
      <c r="C4287" t="s">
        <v>9692</v>
      </c>
      <c r="D4287" t="s">
        <v>6324</v>
      </c>
      <c r="E4287">
        <v>1567072</v>
      </c>
      <c r="F4287" s="5">
        <v>44946</v>
      </c>
      <c r="H4287" t="s">
        <v>961</v>
      </c>
      <c r="I4287" t="s">
        <v>14</v>
      </c>
      <c r="J4287" t="s">
        <v>29028</v>
      </c>
      <c r="K4287" t="s">
        <v>7742</v>
      </c>
      <c r="O4287" t="s">
        <v>265</v>
      </c>
      <c r="P4287" t="s">
        <v>429</v>
      </c>
      <c r="Q4287" s="5">
        <v>44946</v>
      </c>
      <c r="R4287" s="53">
        <v>0.53343853414351849</v>
      </c>
    </row>
    <row r="4288" spans="1:18" x14ac:dyDescent="0.3">
      <c r="A4288">
        <v>2359563</v>
      </c>
      <c r="B4288" t="s">
        <v>1117</v>
      </c>
      <c r="C4288" t="s">
        <v>629</v>
      </c>
      <c r="D4288" t="s">
        <v>6324</v>
      </c>
      <c r="E4288">
        <v>1567073</v>
      </c>
      <c r="F4288" s="5">
        <v>44778</v>
      </c>
      <c r="H4288" t="s">
        <v>25370</v>
      </c>
      <c r="I4288" t="s">
        <v>25414</v>
      </c>
      <c r="J4288" t="s">
        <v>29029</v>
      </c>
      <c r="K4288" t="s">
        <v>6790</v>
      </c>
      <c r="O4288" t="s">
        <v>192</v>
      </c>
      <c r="P4288" t="s">
        <v>604</v>
      </c>
      <c r="Q4288" s="5">
        <v>44946</v>
      </c>
      <c r="R4288" s="53">
        <v>0.53407533759259262</v>
      </c>
    </row>
    <row r="4289" spans="1:18" x14ac:dyDescent="0.3">
      <c r="A4289">
        <v>2451384</v>
      </c>
      <c r="B4289" t="s">
        <v>7898</v>
      </c>
      <c r="C4289" t="s">
        <v>7899</v>
      </c>
      <c r="D4289" t="s">
        <v>859</v>
      </c>
      <c r="E4289">
        <v>1567074</v>
      </c>
      <c r="F4289" s="5">
        <v>44946</v>
      </c>
      <c r="H4289" t="s">
        <v>961</v>
      </c>
      <c r="I4289" t="s">
        <v>14</v>
      </c>
      <c r="J4289" t="s">
        <v>29030</v>
      </c>
      <c r="K4289" t="s">
        <v>7742</v>
      </c>
      <c r="O4289" t="s">
        <v>265</v>
      </c>
      <c r="P4289" t="s">
        <v>429</v>
      </c>
      <c r="Q4289" s="5">
        <v>44946</v>
      </c>
      <c r="R4289" s="53">
        <v>0.53470926854166667</v>
      </c>
    </row>
    <row r="4290" spans="1:18" x14ac:dyDescent="0.3">
      <c r="A4290">
        <v>2359592</v>
      </c>
      <c r="B4290" t="s">
        <v>204</v>
      </c>
      <c r="C4290" t="s">
        <v>6889</v>
      </c>
      <c r="D4290" t="s">
        <v>859</v>
      </c>
      <c r="E4290">
        <v>1567171</v>
      </c>
      <c r="F4290" s="5">
        <v>44907</v>
      </c>
      <c r="H4290" t="s">
        <v>961</v>
      </c>
      <c r="I4290" t="s">
        <v>15</v>
      </c>
      <c r="J4290" t="s">
        <v>29031</v>
      </c>
      <c r="K4290" t="s">
        <v>7742</v>
      </c>
      <c r="O4290" t="s">
        <v>265</v>
      </c>
      <c r="P4290" t="s">
        <v>429</v>
      </c>
      <c r="Q4290" s="5">
        <v>44946</v>
      </c>
      <c r="R4290" s="53">
        <v>0.55068101106481482</v>
      </c>
    </row>
    <row r="4291" spans="1:18" x14ac:dyDescent="0.3">
      <c r="A4291">
        <v>2444218</v>
      </c>
      <c r="B4291" t="s">
        <v>7825</v>
      </c>
      <c r="C4291" t="s">
        <v>229</v>
      </c>
      <c r="D4291" t="s">
        <v>859</v>
      </c>
      <c r="E4291">
        <v>1567175</v>
      </c>
      <c r="F4291" s="5">
        <v>44946</v>
      </c>
      <c r="H4291" t="s">
        <v>961</v>
      </c>
      <c r="I4291" t="s">
        <v>15</v>
      </c>
      <c r="J4291" t="s">
        <v>29032</v>
      </c>
      <c r="K4291" t="s">
        <v>7742</v>
      </c>
      <c r="O4291" t="s">
        <v>265</v>
      </c>
      <c r="P4291" t="s">
        <v>429</v>
      </c>
      <c r="Q4291" s="5">
        <v>44946</v>
      </c>
      <c r="R4291" s="53">
        <v>0.55271116869212966</v>
      </c>
    </row>
    <row r="4292" spans="1:18" x14ac:dyDescent="0.3">
      <c r="A4292">
        <v>2439672</v>
      </c>
      <c r="B4292" t="s">
        <v>1091</v>
      </c>
      <c r="C4292" t="s">
        <v>7683</v>
      </c>
      <c r="D4292" t="s">
        <v>859</v>
      </c>
      <c r="E4292">
        <v>1567179</v>
      </c>
      <c r="F4292" s="5">
        <v>44946</v>
      </c>
      <c r="H4292" t="s">
        <v>1469</v>
      </c>
      <c r="I4292" t="s">
        <v>2109</v>
      </c>
      <c r="J4292" t="s">
        <v>29033</v>
      </c>
      <c r="K4292" t="s">
        <v>7742</v>
      </c>
      <c r="O4292" t="s">
        <v>265</v>
      </c>
      <c r="P4292" t="s">
        <v>429</v>
      </c>
      <c r="Q4292" s="5">
        <v>44946</v>
      </c>
      <c r="R4292" s="53">
        <v>0.55430775401620369</v>
      </c>
    </row>
    <row r="4293" spans="1:18" x14ac:dyDescent="0.3">
      <c r="A4293">
        <v>2383726</v>
      </c>
      <c r="B4293" t="s">
        <v>259</v>
      </c>
      <c r="C4293" t="s">
        <v>1121</v>
      </c>
      <c r="D4293" t="s">
        <v>859</v>
      </c>
      <c r="E4293">
        <v>1568617</v>
      </c>
      <c r="F4293" s="5">
        <v>44949</v>
      </c>
      <c r="H4293" t="s">
        <v>961</v>
      </c>
      <c r="I4293" t="s">
        <v>1826</v>
      </c>
      <c r="J4293" t="s">
        <v>29034</v>
      </c>
      <c r="K4293" t="s">
        <v>6462</v>
      </c>
      <c r="O4293" t="s">
        <v>9687</v>
      </c>
      <c r="P4293" t="s">
        <v>8121</v>
      </c>
      <c r="Q4293" s="5">
        <v>44949</v>
      </c>
      <c r="R4293" s="53">
        <v>0.41279920364583339</v>
      </c>
    </row>
    <row r="4294" spans="1:18" x14ac:dyDescent="0.3">
      <c r="A4294">
        <v>2550005</v>
      </c>
      <c r="B4294" t="s">
        <v>9041</v>
      </c>
      <c r="C4294" t="s">
        <v>9042</v>
      </c>
      <c r="D4294" t="s">
        <v>859</v>
      </c>
      <c r="E4294">
        <v>1568666</v>
      </c>
      <c r="F4294" s="5">
        <v>44949</v>
      </c>
      <c r="H4294" t="s">
        <v>961</v>
      </c>
      <c r="I4294" t="s">
        <v>16</v>
      </c>
      <c r="J4294" t="s">
        <v>29035</v>
      </c>
      <c r="K4294" t="s">
        <v>6462</v>
      </c>
      <c r="O4294" t="s">
        <v>9687</v>
      </c>
      <c r="P4294" t="s">
        <v>8121</v>
      </c>
      <c r="Q4294" s="5">
        <v>44949</v>
      </c>
      <c r="R4294" s="53">
        <v>0.42167812825231482</v>
      </c>
    </row>
    <row r="4295" spans="1:18" x14ac:dyDescent="0.3">
      <c r="A4295">
        <v>2474669</v>
      </c>
      <c r="B4295" t="s">
        <v>2491</v>
      </c>
      <c r="C4295" t="s">
        <v>7982</v>
      </c>
      <c r="D4295" t="s">
        <v>859</v>
      </c>
      <c r="E4295">
        <v>1568799</v>
      </c>
      <c r="F4295" s="5">
        <v>44949</v>
      </c>
      <c r="H4295" t="s">
        <v>25370</v>
      </c>
      <c r="I4295" t="s">
        <v>25422</v>
      </c>
      <c r="J4295" t="s">
        <v>29036</v>
      </c>
      <c r="K4295" t="s">
        <v>7742</v>
      </c>
      <c r="L4295" t="s">
        <v>7855</v>
      </c>
      <c r="M4295" t="s">
        <v>6791</v>
      </c>
      <c r="N4295" t="s">
        <v>62</v>
      </c>
      <c r="O4295" t="s">
        <v>265</v>
      </c>
      <c r="P4295" t="s">
        <v>429</v>
      </c>
      <c r="Q4295" s="5">
        <v>44949</v>
      </c>
      <c r="R4295" s="53">
        <v>0.44519054556712961</v>
      </c>
    </row>
    <row r="4296" spans="1:18" x14ac:dyDescent="0.3">
      <c r="A4296">
        <v>2474669</v>
      </c>
      <c r="B4296" t="s">
        <v>2491</v>
      </c>
      <c r="C4296" t="s">
        <v>7982</v>
      </c>
      <c r="D4296" t="s">
        <v>859</v>
      </c>
      <c r="E4296">
        <v>1568806</v>
      </c>
      <c r="F4296" s="5">
        <v>44949</v>
      </c>
      <c r="H4296" t="s">
        <v>961</v>
      </c>
      <c r="I4296" t="s">
        <v>20</v>
      </c>
      <c r="J4296" t="s">
        <v>29037</v>
      </c>
      <c r="K4296" t="s">
        <v>7742</v>
      </c>
      <c r="O4296" t="s">
        <v>265</v>
      </c>
      <c r="P4296" t="s">
        <v>429</v>
      </c>
      <c r="Q4296" s="5">
        <v>44949</v>
      </c>
      <c r="R4296" s="53">
        <v>0.44642268876157409</v>
      </c>
    </row>
    <row r="4297" spans="1:18" x14ac:dyDescent="0.3">
      <c r="A4297">
        <v>2660658</v>
      </c>
      <c r="B4297" t="s">
        <v>9699</v>
      </c>
      <c r="C4297" t="s">
        <v>3003</v>
      </c>
      <c r="D4297" t="s">
        <v>859</v>
      </c>
      <c r="E4297">
        <v>1569037</v>
      </c>
      <c r="F4297" s="5">
        <v>44949</v>
      </c>
      <c r="H4297" t="s">
        <v>864</v>
      </c>
      <c r="I4297" t="s">
        <v>656</v>
      </c>
      <c r="J4297" t="s">
        <v>29038</v>
      </c>
      <c r="K4297" t="s">
        <v>7742</v>
      </c>
      <c r="L4297" t="s">
        <v>2027</v>
      </c>
      <c r="N4297" t="s">
        <v>57</v>
      </c>
      <c r="O4297" t="s">
        <v>265</v>
      </c>
      <c r="P4297" t="s">
        <v>429</v>
      </c>
      <c r="Q4297" s="5">
        <v>44949</v>
      </c>
      <c r="R4297" s="53">
        <v>0.50068324189814806</v>
      </c>
    </row>
    <row r="4298" spans="1:18" x14ac:dyDescent="0.3">
      <c r="A4298">
        <v>2567131</v>
      </c>
      <c r="B4298" t="s">
        <v>189</v>
      </c>
      <c r="C4298" t="s">
        <v>1698</v>
      </c>
      <c r="D4298" t="s">
        <v>859</v>
      </c>
      <c r="E4298">
        <v>1569124</v>
      </c>
      <c r="F4298" s="5">
        <v>44949</v>
      </c>
      <c r="H4298" t="s">
        <v>864</v>
      </c>
      <c r="I4298" t="s">
        <v>27238</v>
      </c>
      <c r="J4298" t="s">
        <v>29039</v>
      </c>
      <c r="K4298" t="s">
        <v>7742</v>
      </c>
      <c r="O4298" t="s">
        <v>265</v>
      </c>
      <c r="P4298" t="s">
        <v>429</v>
      </c>
      <c r="Q4298" s="5">
        <v>44949</v>
      </c>
      <c r="R4298" s="53">
        <v>0.51516027023148148</v>
      </c>
    </row>
    <row r="4299" spans="1:18" x14ac:dyDescent="0.3">
      <c r="A4299">
        <v>2489366</v>
      </c>
      <c r="B4299" t="s">
        <v>613</v>
      </c>
      <c r="C4299" t="s">
        <v>6516</v>
      </c>
      <c r="D4299" t="s">
        <v>859</v>
      </c>
      <c r="E4299">
        <v>1569186</v>
      </c>
      <c r="F4299" s="5">
        <v>44949</v>
      </c>
      <c r="H4299" t="s">
        <v>1227</v>
      </c>
      <c r="I4299" t="s">
        <v>1740</v>
      </c>
      <c r="J4299" t="s">
        <v>29040</v>
      </c>
      <c r="K4299" t="s">
        <v>99</v>
      </c>
      <c r="O4299" t="s">
        <v>320</v>
      </c>
      <c r="P4299" t="s">
        <v>321</v>
      </c>
      <c r="Q4299" s="5">
        <v>44949</v>
      </c>
      <c r="R4299" s="53">
        <v>0.53094158849537032</v>
      </c>
    </row>
    <row r="4300" spans="1:18" x14ac:dyDescent="0.3">
      <c r="A4300">
        <v>2429598</v>
      </c>
      <c r="B4300" t="s">
        <v>545</v>
      </c>
      <c r="C4300" t="s">
        <v>7743</v>
      </c>
      <c r="D4300" t="s">
        <v>6324</v>
      </c>
      <c r="E4300">
        <v>1569217</v>
      </c>
      <c r="F4300" s="5">
        <v>44949</v>
      </c>
      <c r="H4300" t="s">
        <v>864</v>
      </c>
      <c r="I4300" t="s">
        <v>656</v>
      </c>
      <c r="J4300" t="s">
        <v>29041</v>
      </c>
      <c r="K4300" t="s">
        <v>7742</v>
      </c>
      <c r="L4300" t="s">
        <v>2027</v>
      </c>
      <c r="N4300" t="s">
        <v>57</v>
      </c>
      <c r="O4300" t="s">
        <v>265</v>
      </c>
      <c r="P4300" t="s">
        <v>429</v>
      </c>
      <c r="Q4300" s="5">
        <v>44949</v>
      </c>
      <c r="R4300" s="53">
        <v>0.54132262865740732</v>
      </c>
    </row>
    <row r="4301" spans="1:18" x14ac:dyDescent="0.3">
      <c r="A4301">
        <v>2383804</v>
      </c>
      <c r="B4301" t="s">
        <v>677</v>
      </c>
      <c r="C4301" t="s">
        <v>7504</v>
      </c>
      <c r="D4301" t="s">
        <v>859</v>
      </c>
      <c r="E4301">
        <v>1569223</v>
      </c>
      <c r="F4301" s="5">
        <v>44944</v>
      </c>
      <c r="H4301" t="s">
        <v>892</v>
      </c>
      <c r="I4301" t="s">
        <v>29042</v>
      </c>
      <c r="J4301" t="s">
        <v>29043</v>
      </c>
      <c r="K4301" t="s">
        <v>99</v>
      </c>
      <c r="L4301" t="s">
        <v>7049</v>
      </c>
      <c r="M4301" t="s">
        <v>7048</v>
      </c>
      <c r="N4301" t="s">
        <v>47</v>
      </c>
      <c r="O4301" t="s">
        <v>320</v>
      </c>
      <c r="P4301" t="s">
        <v>321</v>
      </c>
      <c r="Q4301" s="5">
        <v>44949</v>
      </c>
      <c r="R4301" s="53">
        <v>0.5431297413541667</v>
      </c>
    </row>
    <row r="4302" spans="1:18" x14ac:dyDescent="0.3">
      <c r="A4302">
        <v>2359498</v>
      </c>
      <c r="B4302" t="s">
        <v>2730</v>
      </c>
      <c r="C4302" t="s">
        <v>308</v>
      </c>
      <c r="D4302" t="s">
        <v>859</v>
      </c>
      <c r="E4302">
        <v>1569269</v>
      </c>
      <c r="F4302" s="5">
        <v>44945</v>
      </c>
      <c r="H4302" t="s">
        <v>892</v>
      </c>
      <c r="I4302" t="s">
        <v>13829</v>
      </c>
      <c r="J4302" t="s">
        <v>29044</v>
      </c>
      <c r="K4302" t="s">
        <v>99</v>
      </c>
      <c r="L4302" t="s">
        <v>310</v>
      </c>
      <c r="M4302" t="s">
        <v>168</v>
      </c>
      <c r="N4302" t="s">
        <v>47</v>
      </c>
      <c r="O4302" t="s">
        <v>320</v>
      </c>
      <c r="P4302" t="s">
        <v>321</v>
      </c>
      <c r="Q4302" s="5">
        <v>44949</v>
      </c>
      <c r="R4302" s="53">
        <v>0.55405694457175925</v>
      </c>
    </row>
    <row r="4303" spans="1:18" x14ac:dyDescent="0.3">
      <c r="A4303">
        <v>2383806</v>
      </c>
      <c r="B4303" t="s">
        <v>7516</v>
      </c>
      <c r="C4303" t="s">
        <v>7517</v>
      </c>
      <c r="D4303" t="s">
        <v>859</v>
      </c>
      <c r="E4303">
        <v>1569472</v>
      </c>
      <c r="F4303" s="5">
        <v>44945</v>
      </c>
      <c r="H4303" t="s">
        <v>892</v>
      </c>
      <c r="I4303" t="s">
        <v>395</v>
      </c>
      <c r="J4303" t="s">
        <v>29045</v>
      </c>
      <c r="K4303" t="s">
        <v>99</v>
      </c>
      <c r="L4303" t="s">
        <v>7049</v>
      </c>
      <c r="M4303" t="s">
        <v>7048</v>
      </c>
      <c r="N4303" t="s">
        <v>47</v>
      </c>
      <c r="O4303" t="s">
        <v>320</v>
      </c>
      <c r="P4303" t="s">
        <v>321</v>
      </c>
      <c r="Q4303" s="5">
        <v>44949</v>
      </c>
      <c r="R4303" s="53">
        <v>0.58290825325231477</v>
      </c>
    </row>
    <row r="4304" spans="1:18" x14ac:dyDescent="0.3">
      <c r="A4304">
        <v>2602970</v>
      </c>
      <c r="B4304" t="s">
        <v>9167</v>
      </c>
      <c r="C4304" t="s">
        <v>350</v>
      </c>
      <c r="D4304" t="s">
        <v>859</v>
      </c>
      <c r="E4304">
        <v>1569503</v>
      </c>
      <c r="F4304" s="5">
        <v>44945</v>
      </c>
      <c r="H4304" t="s">
        <v>892</v>
      </c>
      <c r="I4304" t="s">
        <v>395</v>
      </c>
      <c r="J4304" t="s">
        <v>29046</v>
      </c>
      <c r="K4304" t="s">
        <v>99</v>
      </c>
      <c r="L4304" t="s">
        <v>7049</v>
      </c>
      <c r="M4304" t="s">
        <v>7048</v>
      </c>
      <c r="N4304" t="s">
        <v>47</v>
      </c>
      <c r="O4304" t="s">
        <v>320</v>
      </c>
      <c r="P4304" t="s">
        <v>321</v>
      </c>
      <c r="Q4304" s="5">
        <v>44949</v>
      </c>
      <c r="R4304" s="53">
        <v>0.59123108512731481</v>
      </c>
    </row>
    <row r="4305" spans="1:18" x14ac:dyDescent="0.3">
      <c r="A4305">
        <v>2592112</v>
      </c>
      <c r="B4305" t="s">
        <v>467</v>
      </c>
      <c r="C4305" t="s">
        <v>567</v>
      </c>
      <c r="D4305" t="s">
        <v>859</v>
      </c>
      <c r="E4305">
        <v>1569515</v>
      </c>
      <c r="F4305" s="5">
        <v>44945</v>
      </c>
      <c r="H4305" t="s">
        <v>892</v>
      </c>
      <c r="I4305" t="s">
        <v>395</v>
      </c>
      <c r="J4305" t="s">
        <v>29047</v>
      </c>
      <c r="K4305" t="s">
        <v>99</v>
      </c>
      <c r="L4305" t="s">
        <v>7049</v>
      </c>
      <c r="M4305" t="s">
        <v>7048</v>
      </c>
      <c r="N4305" t="s">
        <v>47</v>
      </c>
      <c r="O4305" t="s">
        <v>320</v>
      </c>
      <c r="P4305" t="s">
        <v>321</v>
      </c>
      <c r="Q4305" s="5">
        <v>44949</v>
      </c>
      <c r="R4305" s="53">
        <v>0.59509372170138886</v>
      </c>
    </row>
    <row r="4306" spans="1:18" x14ac:dyDescent="0.3">
      <c r="A4306">
        <v>2359501</v>
      </c>
      <c r="B4306" t="s">
        <v>7193</v>
      </c>
      <c r="C4306" t="s">
        <v>548</v>
      </c>
      <c r="D4306" t="s">
        <v>6324</v>
      </c>
      <c r="E4306">
        <v>1569554</v>
      </c>
      <c r="F4306" s="5">
        <v>44930</v>
      </c>
      <c r="H4306" t="s">
        <v>864</v>
      </c>
      <c r="I4306" t="s">
        <v>28866</v>
      </c>
      <c r="J4306" t="s">
        <v>29048</v>
      </c>
      <c r="K4306" t="s">
        <v>6790</v>
      </c>
      <c r="L4306" t="s">
        <v>8726</v>
      </c>
      <c r="M4306" t="s">
        <v>133</v>
      </c>
      <c r="N4306" t="s">
        <v>57</v>
      </c>
      <c r="O4306" t="s">
        <v>292</v>
      </c>
      <c r="P4306" t="s">
        <v>293</v>
      </c>
      <c r="Q4306" s="5">
        <v>44949</v>
      </c>
      <c r="R4306" s="53">
        <v>0.60415676626157411</v>
      </c>
    </row>
    <row r="4307" spans="1:18" x14ac:dyDescent="0.3">
      <c r="A4307">
        <v>2359501</v>
      </c>
      <c r="B4307" t="s">
        <v>7193</v>
      </c>
      <c r="C4307" t="s">
        <v>548</v>
      </c>
      <c r="D4307" t="s">
        <v>6324</v>
      </c>
      <c r="E4307">
        <v>1569566</v>
      </c>
      <c r="F4307" s="5">
        <v>44949</v>
      </c>
      <c r="H4307" t="s">
        <v>963</v>
      </c>
      <c r="I4307" t="s">
        <v>1122</v>
      </c>
      <c r="J4307" t="s">
        <v>29049</v>
      </c>
      <c r="K4307" t="s">
        <v>6790</v>
      </c>
      <c r="L4307" t="s">
        <v>9453</v>
      </c>
      <c r="M4307" t="s">
        <v>6791</v>
      </c>
      <c r="N4307" t="s">
        <v>54</v>
      </c>
      <c r="O4307" t="s">
        <v>292</v>
      </c>
      <c r="P4307" t="s">
        <v>293</v>
      </c>
      <c r="Q4307" s="5">
        <v>44949</v>
      </c>
      <c r="R4307" s="53">
        <v>0.6060774717592593</v>
      </c>
    </row>
    <row r="4308" spans="1:18" x14ac:dyDescent="0.3">
      <c r="A4308">
        <v>2359673</v>
      </c>
      <c r="B4308" t="s">
        <v>581</v>
      </c>
      <c r="C4308" t="s">
        <v>582</v>
      </c>
      <c r="D4308" t="s">
        <v>859</v>
      </c>
      <c r="E4308">
        <v>1569654</v>
      </c>
      <c r="F4308" s="5">
        <v>44949</v>
      </c>
      <c r="H4308" t="s">
        <v>864</v>
      </c>
      <c r="I4308" t="s">
        <v>13829</v>
      </c>
      <c r="J4308" t="s">
        <v>29050</v>
      </c>
      <c r="K4308" t="s">
        <v>99</v>
      </c>
      <c r="O4308" t="s">
        <v>320</v>
      </c>
      <c r="P4308" t="s">
        <v>321</v>
      </c>
      <c r="Q4308" s="5">
        <v>44949</v>
      </c>
      <c r="R4308" s="53">
        <v>0.62680583869212969</v>
      </c>
    </row>
    <row r="4309" spans="1:18" x14ac:dyDescent="0.3">
      <c r="A4309">
        <v>2359666</v>
      </c>
      <c r="B4309" t="s">
        <v>6859</v>
      </c>
      <c r="C4309" t="s">
        <v>6860</v>
      </c>
      <c r="D4309" t="s">
        <v>859</v>
      </c>
      <c r="E4309">
        <v>1569657</v>
      </c>
      <c r="F4309" s="5">
        <v>44949</v>
      </c>
      <c r="H4309" t="s">
        <v>961</v>
      </c>
      <c r="I4309" t="s">
        <v>18</v>
      </c>
      <c r="J4309" t="s">
        <v>29051</v>
      </c>
      <c r="K4309" t="s">
        <v>6790</v>
      </c>
      <c r="O4309" t="s">
        <v>292</v>
      </c>
      <c r="P4309" t="s">
        <v>293</v>
      </c>
      <c r="Q4309" s="5">
        <v>44949</v>
      </c>
      <c r="R4309" s="53">
        <v>0.62804790946759259</v>
      </c>
    </row>
    <row r="4310" spans="1:18" x14ac:dyDescent="0.3">
      <c r="A4310">
        <v>2519842</v>
      </c>
      <c r="B4310" t="s">
        <v>8299</v>
      </c>
      <c r="C4310" t="s">
        <v>8300</v>
      </c>
      <c r="D4310" t="s">
        <v>859</v>
      </c>
      <c r="E4310">
        <v>1569672</v>
      </c>
      <c r="F4310" s="5">
        <v>44949</v>
      </c>
      <c r="H4310" t="s">
        <v>864</v>
      </c>
      <c r="I4310" t="s">
        <v>1838</v>
      </c>
      <c r="J4310" t="s">
        <v>29052</v>
      </c>
      <c r="K4310" t="s">
        <v>7742</v>
      </c>
      <c r="L4310" t="s">
        <v>2027</v>
      </c>
      <c r="N4310" t="s">
        <v>57</v>
      </c>
      <c r="O4310" t="s">
        <v>265</v>
      </c>
      <c r="P4310" t="s">
        <v>429</v>
      </c>
      <c r="Q4310" s="5">
        <v>44949</v>
      </c>
      <c r="R4310" s="53">
        <v>0.63240448965277773</v>
      </c>
    </row>
    <row r="4311" spans="1:18" x14ac:dyDescent="0.3">
      <c r="A4311">
        <v>2649167</v>
      </c>
      <c r="B4311" t="s">
        <v>9713</v>
      </c>
      <c r="C4311" t="s">
        <v>9779</v>
      </c>
      <c r="D4311" t="s">
        <v>859</v>
      </c>
      <c r="E4311">
        <v>1569678</v>
      </c>
      <c r="F4311" s="5">
        <v>44949</v>
      </c>
      <c r="H4311" t="s">
        <v>864</v>
      </c>
      <c r="I4311" t="s">
        <v>1838</v>
      </c>
      <c r="J4311" t="s">
        <v>29053</v>
      </c>
      <c r="K4311" t="s">
        <v>7742</v>
      </c>
      <c r="L4311" t="s">
        <v>2027</v>
      </c>
      <c r="N4311" t="s">
        <v>57</v>
      </c>
      <c r="O4311" t="s">
        <v>265</v>
      </c>
      <c r="P4311" t="s">
        <v>429</v>
      </c>
      <c r="Q4311" s="5">
        <v>44949</v>
      </c>
      <c r="R4311" s="53">
        <v>0.63318358730324076</v>
      </c>
    </row>
    <row r="4312" spans="1:18" x14ac:dyDescent="0.3">
      <c r="A4312">
        <v>2620838</v>
      </c>
      <c r="B4312" t="s">
        <v>9264</v>
      </c>
      <c r="C4312" t="s">
        <v>799</v>
      </c>
      <c r="D4312" t="s">
        <v>859</v>
      </c>
      <c r="E4312">
        <v>1569694</v>
      </c>
      <c r="F4312" s="5">
        <v>44949</v>
      </c>
      <c r="G4312" t="s">
        <v>1139</v>
      </c>
      <c r="H4312" t="s">
        <v>860</v>
      </c>
      <c r="I4312" t="s">
        <v>1139</v>
      </c>
      <c r="J4312" t="s">
        <v>1139</v>
      </c>
      <c r="K4312" t="s">
        <v>1139</v>
      </c>
      <c r="L4312" t="s">
        <v>1139</v>
      </c>
      <c r="M4312" t="s">
        <v>1139</v>
      </c>
      <c r="N4312" t="s">
        <v>1139</v>
      </c>
      <c r="O4312" t="s">
        <v>320</v>
      </c>
      <c r="P4312" t="s">
        <v>321</v>
      </c>
      <c r="Q4312" s="5">
        <v>44949</v>
      </c>
      <c r="R4312" s="53">
        <v>0.63563348476851855</v>
      </c>
    </row>
    <row r="4313" spans="1:18" x14ac:dyDescent="0.3">
      <c r="A4313">
        <v>2524325</v>
      </c>
      <c r="B4313" t="s">
        <v>8480</v>
      </c>
      <c r="C4313" t="s">
        <v>1452</v>
      </c>
      <c r="D4313" t="s">
        <v>859</v>
      </c>
      <c r="E4313">
        <v>1569814</v>
      </c>
      <c r="F4313" s="5">
        <v>44949</v>
      </c>
      <c r="H4313" t="s">
        <v>864</v>
      </c>
      <c r="I4313" t="s">
        <v>1130</v>
      </c>
      <c r="J4313" t="s">
        <v>29054</v>
      </c>
      <c r="K4313" t="s">
        <v>99</v>
      </c>
      <c r="O4313" t="s">
        <v>320</v>
      </c>
      <c r="P4313" t="s">
        <v>321</v>
      </c>
      <c r="Q4313" s="5">
        <v>44949</v>
      </c>
      <c r="R4313" s="53">
        <v>0.66398436416666673</v>
      </c>
    </row>
    <row r="4314" spans="1:18" x14ac:dyDescent="0.3">
      <c r="A4314">
        <v>2359512</v>
      </c>
      <c r="B4314" t="s">
        <v>6574</v>
      </c>
      <c r="C4314" t="s">
        <v>6575</v>
      </c>
      <c r="D4314" t="s">
        <v>859</v>
      </c>
      <c r="E4314">
        <v>1569829</v>
      </c>
      <c r="F4314" s="5">
        <v>44949</v>
      </c>
      <c r="H4314" t="s">
        <v>860</v>
      </c>
      <c r="I4314" t="s">
        <v>1130</v>
      </c>
      <c r="J4314" t="s">
        <v>29055</v>
      </c>
      <c r="K4314" t="s">
        <v>99</v>
      </c>
      <c r="O4314" t="s">
        <v>320</v>
      </c>
      <c r="P4314" t="s">
        <v>321</v>
      </c>
      <c r="Q4314" s="5">
        <v>44949</v>
      </c>
      <c r="R4314" s="53">
        <v>0.66751740546296301</v>
      </c>
    </row>
    <row r="4315" spans="1:18" x14ac:dyDescent="0.3">
      <c r="A4315">
        <v>2383731</v>
      </c>
      <c r="B4315" t="s">
        <v>412</v>
      </c>
      <c r="C4315" t="s">
        <v>6608</v>
      </c>
      <c r="D4315" t="s">
        <v>859</v>
      </c>
      <c r="E4315">
        <v>1569834</v>
      </c>
      <c r="F4315" s="5">
        <v>44949</v>
      </c>
      <c r="H4315" t="s">
        <v>860</v>
      </c>
      <c r="I4315" t="s">
        <v>1130</v>
      </c>
      <c r="J4315" t="s">
        <v>29056</v>
      </c>
      <c r="K4315" t="s">
        <v>99</v>
      </c>
      <c r="O4315" t="s">
        <v>320</v>
      </c>
      <c r="P4315" t="s">
        <v>321</v>
      </c>
      <c r="Q4315" s="5">
        <v>44949</v>
      </c>
      <c r="R4315" s="53">
        <v>0.66953605293981477</v>
      </c>
    </row>
    <row r="4316" spans="1:18" x14ac:dyDescent="0.3">
      <c r="A4316">
        <v>2359673</v>
      </c>
      <c r="B4316" t="s">
        <v>581</v>
      </c>
      <c r="C4316" t="s">
        <v>582</v>
      </c>
      <c r="D4316" t="s">
        <v>859</v>
      </c>
      <c r="E4316">
        <v>1569849</v>
      </c>
      <c r="F4316" s="5">
        <v>44949</v>
      </c>
      <c r="H4316" t="s">
        <v>864</v>
      </c>
      <c r="I4316" t="s">
        <v>1482</v>
      </c>
      <c r="J4316" t="s">
        <v>29057</v>
      </c>
      <c r="K4316" t="s">
        <v>99</v>
      </c>
      <c r="O4316" t="s">
        <v>320</v>
      </c>
      <c r="P4316" t="s">
        <v>321</v>
      </c>
      <c r="Q4316" s="5">
        <v>44949</v>
      </c>
      <c r="R4316" s="53">
        <v>0.67375853454861112</v>
      </c>
    </row>
    <row r="4317" spans="1:18" x14ac:dyDescent="0.3">
      <c r="A4317">
        <v>2359506</v>
      </c>
      <c r="B4317" t="s">
        <v>387</v>
      </c>
      <c r="C4317" t="s">
        <v>260</v>
      </c>
      <c r="D4317" t="s">
        <v>859</v>
      </c>
      <c r="E4317">
        <v>1570264</v>
      </c>
      <c r="F4317" s="5">
        <v>44939</v>
      </c>
      <c r="G4317" t="s">
        <v>1139</v>
      </c>
      <c r="H4317" t="s">
        <v>892</v>
      </c>
      <c r="I4317" t="s">
        <v>1139</v>
      </c>
      <c r="J4317" t="s">
        <v>1139</v>
      </c>
      <c r="K4317" t="s">
        <v>1139</v>
      </c>
      <c r="L4317" t="s">
        <v>1139</v>
      </c>
      <c r="M4317" t="s">
        <v>1139</v>
      </c>
      <c r="N4317" t="s">
        <v>1139</v>
      </c>
      <c r="O4317" t="s">
        <v>320</v>
      </c>
      <c r="P4317" t="s">
        <v>321</v>
      </c>
      <c r="Q4317" s="5">
        <v>44949</v>
      </c>
      <c r="R4317" s="53">
        <v>0.9058400142129629</v>
      </c>
    </row>
    <row r="4318" spans="1:18" x14ac:dyDescent="0.3">
      <c r="A4318">
        <v>2359506</v>
      </c>
      <c r="B4318" t="s">
        <v>387</v>
      </c>
      <c r="C4318" t="s">
        <v>260</v>
      </c>
      <c r="D4318" t="s">
        <v>859</v>
      </c>
      <c r="E4318">
        <v>1570265</v>
      </c>
      <c r="F4318" s="5">
        <v>44949</v>
      </c>
      <c r="G4318" t="s">
        <v>1139</v>
      </c>
      <c r="H4318" t="s">
        <v>864</v>
      </c>
      <c r="I4318" t="s">
        <v>1139</v>
      </c>
      <c r="J4318" t="s">
        <v>1139</v>
      </c>
      <c r="K4318" t="s">
        <v>1139</v>
      </c>
      <c r="L4318" t="s">
        <v>1139</v>
      </c>
      <c r="M4318" t="s">
        <v>1139</v>
      </c>
      <c r="N4318" t="s">
        <v>1139</v>
      </c>
      <c r="O4318" t="s">
        <v>320</v>
      </c>
      <c r="P4318" t="s">
        <v>321</v>
      </c>
      <c r="Q4318" s="5">
        <v>44949</v>
      </c>
      <c r="R4318" s="53">
        <v>0.9091369278587963</v>
      </c>
    </row>
    <row r="4319" spans="1:18" x14ac:dyDescent="0.3">
      <c r="A4319">
        <v>2359594</v>
      </c>
      <c r="B4319" t="s">
        <v>6616</v>
      </c>
      <c r="C4319" t="s">
        <v>6944</v>
      </c>
      <c r="D4319" t="s">
        <v>859</v>
      </c>
      <c r="E4319">
        <v>1570840</v>
      </c>
      <c r="F4319" s="5">
        <v>44950</v>
      </c>
      <c r="H4319" t="s">
        <v>961</v>
      </c>
      <c r="I4319" t="s">
        <v>14</v>
      </c>
      <c r="J4319" t="s">
        <v>29058</v>
      </c>
      <c r="K4319" t="s">
        <v>7742</v>
      </c>
      <c r="O4319" t="s">
        <v>292</v>
      </c>
      <c r="P4319" t="s">
        <v>293</v>
      </c>
      <c r="Q4319" s="5">
        <v>44950</v>
      </c>
      <c r="R4319" s="53">
        <v>0.44440914807870369</v>
      </c>
    </row>
    <row r="4320" spans="1:18" x14ac:dyDescent="0.3">
      <c r="A4320">
        <v>2359507</v>
      </c>
      <c r="B4320" t="s">
        <v>666</v>
      </c>
      <c r="C4320" t="s">
        <v>6917</v>
      </c>
      <c r="D4320" t="s">
        <v>859</v>
      </c>
      <c r="E4320">
        <v>1570842</v>
      </c>
      <c r="F4320" s="5">
        <v>44950</v>
      </c>
      <c r="H4320" t="s">
        <v>961</v>
      </c>
      <c r="I4320" t="s">
        <v>17</v>
      </c>
      <c r="J4320" t="s">
        <v>29059</v>
      </c>
      <c r="K4320" t="s">
        <v>7742</v>
      </c>
      <c r="O4320" t="s">
        <v>292</v>
      </c>
      <c r="P4320" t="s">
        <v>293</v>
      </c>
      <c r="Q4320" s="5">
        <v>44950</v>
      </c>
      <c r="R4320" s="53">
        <v>0.44533832027777781</v>
      </c>
    </row>
    <row r="4321" spans="1:18" x14ac:dyDescent="0.3">
      <c r="A4321">
        <v>2465512</v>
      </c>
      <c r="B4321" t="s">
        <v>7865</v>
      </c>
      <c r="C4321" t="s">
        <v>783</v>
      </c>
      <c r="D4321" t="s">
        <v>6324</v>
      </c>
      <c r="E4321">
        <v>1570849</v>
      </c>
      <c r="F4321" s="5">
        <v>44950</v>
      </c>
      <c r="H4321" t="s">
        <v>961</v>
      </c>
      <c r="I4321" t="s">
        <v>15</v>
      </c>
      <c r="J4321" t="s">
        <v>29060</v>
      </c>
      <c r="K4321" t="s">
        <v>7742</v>
      </c>
      <c r="O4321" t="s">
        <v>292</v>
      </c>
      <c r="P4321" t="s">
        <v>293</v>
      </c>
      <c r="Q4321" s="5">
        <v>44950</v>
      </c>
      <c r="R4321" s="53">
        <v>0.44669398407407401</v>
      </c>
    </row>
    <row r="4322" spans="1:18" x14ac:dyDescent="0.3">
      <c r="A4322">
        <v>2489852</v>
      </c>
      <c r="B4322" t="s">
        <v>452</v>
      </c>
      <c r="C4322" t="s">
        <v>8121</v>
      </c>
      <c r="D4322" t="s">
        <v>859</v>
      </c>
      <c r="E4322">
        <v>1570859</v>
      </c>
      <c r="F4322" s="5">
        <v>44950</v>
      </c>
      <c r="H4322" t="s">
        <v>961</v>
      </c>
      <c r="I4322" t="s">
        <v>14</v>
      </c>
      <c r="J4322" t="s">
        <v>29061</v>
      </c>
      <c r="K4322" t="s">
        <v>6462</v>
      </c>
      <c r="O4322" t="s">
        <v>9687</v>
      </c>
      <c r="P4322" t="s">
        <v>8121</v>
      </c>
      <c r="Q4322" s="5">
        <v>44950</v>
      </c>
      <c r="R4322" s="53">
        <v>0.44956710638888892</v>
      </c>
    </row>
    <row r="4323" spans="1:18" x14ac:dyDescent="0.3">
      <c r="A4323">
        <v>2458179</v>
      </c>
      <c r="B4323" t="s">
        <v>315</v>
      </c>
      <c r="C4323" t="s">
        <v>7954</v>
      </c>
      <c r="D4323" t="s">
        <v>859</v>
      </c>
      <c r="E4323">
        <v>1570873</v>
      </c>
      <c r="F4323" s="5">
        <v>44950</v>
      </c>
      <c r="H4323" t="s">
        <v>864</v>
      </c>
      <c r="I4323" t="s">
        <v>785</v>
      </c>
      <c r="J4323" t="s">
        <v>29062</v>
      </c>
      <c r="K4323" t="s">
        <v>7742</v>
      </c>
      <c r="L4323" t="s">
        <v>2027</v>
      </c>
      <c r="N4323" t="s">
        <v>57</v>
      </c>
      <c r="O4323" t="s">
        <v>292</v>
      </c>
      <c r="P4323" t="s">
        <v>293</v>
      </c>
      <c r="Q4323" s="5">
        <v>44950</v>
      </c>
      <c r="R4323" s="53">
        <v>0.4523728070023148</v>
      </c>
    </row>
    <row r="4324" spans="1:18" x14ac:dyDescent="0.3">
      <c r="A4324">
        <v>2684666</v>
      </c>
      <c r="B4324" t="s">
        <v>8169</v>
      </c>
      <c r="C4324" t="s">
        <v>9838</v>
      </c>
      <c r="D4324" t="s">
        <v>859</v>
      </c>
      <c r="E4324">
        <v>1570879</v>
      </c>
      <c r="F4324" s="5">
        <v>44950</v>
      </c>
      <c r="H4324" t="s">
        <v>961</v>
      </c>
      <c r="I4324" t="s">
        <v>14</v>
      </c>
      <c r="J4324" t="s">
        <v>29063</v>
      </c>
      <c r="K4324" t="s">
        <v>6462</v>
      </c>
      <c r="O4324" t="s">
        <v>9687</v>
      </c>
      <c r="P4324" t="s">
        <v>8121</v>
      </c>
      <c r="Q4324" s="5">
        <v>44950</v>
      </c>
      <c r="R4324" s="53">
        <v>0.45356786568287027</v>
      </c>
    </row>
    <row r="4325" spans="1:18" x14ac:dyDescent="0.3">
      <c r="A4325">
        <v>2458179</v>
      </c>
      <c r="B4325" t="s">
        <v>315</v>
      </c>
      <c r="C4325" t="s">
        <v>7954</v>
      </c>
      <c r="D4325" t="s">
        <v>859</v>
      </c>
      <c r="E4325">
        <v>1570882</v>
      </c>
      <c r="F4325" s="5">
        <v>44950</v>
      </c>
      <c r="H4325" t="s">
        <v>961</v>
      </c>
      <c r="I4325" t="s">
        <v>14</v>
      </c>
      <c r="J4325" t="s">
        <v>29064</v>
      </c>
      <c r="K4325" t="s">
        <v>7742</v>
      </c>
      <c r="O4325" t="s">
        <v>292</v>
      </c>
      <c r="P4325" t="s">
        <v>293</v>
      </c>
      <c r="Q4325" s="5">
        <v>44950</v>
      </c>
      <c r="R4325" s="53">
        <v>0.45380617877314811</v>
      </c>
    </row>
    <row r="4326" spans="1:18" x14ac:dyDescent="0.3">
      <c r="A4326">
        <v>2511809</v>
      </c>
      <c r="B4326" t="s">
        <v>324</v>
      </c>
      <c r="C4326" t="s">
        <v>8136</v>
      </c>
      <c r="D4326" t="s">
        <v>859</v>
      </c>
      <c r="E4326">
        <v>1570890</v>
      </c>
      <c r="F4326" s="5">
        <v>44950</v>
      </c>
      <c r="H4326" t="s">
        <v>961</v>
      </c>
      <c r="I4326" t="s">
        <v>17</v>
      </c>
      <c r="J4326" t="s">
        <v>29065</v>
      </c>
      <c r="K4326" t="s">
        <v>7742</v>
      </c>
      <c r="O4326" t="s">
        <v>292</v>
      </c>
      <c r="P4326" t="s">
        <v>293</v>
      </c>
      <c r="Q4326" s="5">
        <v>44950</v>
      </c>
      <c r="R4326" s="53">
        <v>0.45479862081018518</v>
      </c>
    </row>
    <row r="4327" spans="1:18" x14ac:dyDescent="0.3">
      <c r="A4327">
        <v>2445191</v>
      </c>
      <c r="B4327" t="s">
        <v>558</v>
      </c>
      <c r="C4327" t="s">
        <v>7850</v>
      </c>
      <c r="D4327" t="s">
        <v>6324</v>
      </c>
      <c r="E4327">
        <v>1570892</v>
      </c>
      <c r="F4327" s="5">
        <v>44950</v>
      </c>
      <c r="H4327" t="s">
        <v>961</v>
      </c>
      <c r="I4327" t="s">
        <v>15</v>
      </c>
      <c r="J4327" t="s">
        <v>29066</v>
      </c>
      <c r="K4327" t="s">
        <v>6462</v>
      </c>
      <c r="O4327" t="s">
        <v>9687</v>
      </c>
      <c r="P4327" t="s">
        <v>8121</v>
      </c>
      <c r="Q4327" s="5">
        <v>44950</v>
      </c>
      <c r="R4327" s="53">
        <v>0.4550738406712963</v>
      </c>
    </row>
    <row r="4328" spans="1:18" x14ac:dyDescent="0.3">
      <c r="A4328">
        <v>2519021</v>
      </c>
      <c r="B4328" t="s">
        <v>352</v>
      </c>
      <c r="C4328" t="s">
        <v>2515</v>
      </c>
      <c r="D4328" t="s">
        <v>6324</v>
      </c>
      <c r="E4328">
        <v>1570904</v>
      </c>
      <c r="F4328" s="5">
        <v>44950</v>
      </c>
      <c r="H4328" t="s">
        <v>961</v>
      </c>
      <c r="I4328" t="s">
        <v>14</v>
      </c>
      <c r="J4328" t="s">
        <v>29067</v>
      </c>
      <c r="K4328" t="s">
        <v>7742</v>
      </c>
      <c r="O4328" t="s">
        <v>292</v>
      </c>
      <c r="P4328" t="s">
        <v>293</v>
      </c>
      <c r="Q4328" s="5">
        <v>44950</v>
      </c>
      <c r="R4328" s="53">
        <v>0.45795887046296302</v>
      </c>
    </row>
    <row r="4329" spans="1:18" x14ac:dyDescent="0.3">
      <c r="A4329">
        <v>2597076</v>
      </c>
      <c r="B4329" t="s">
        <v>192</v>
      </c>
      <c r="C4329" t="s">
        <v>148</v>
      </c>
      <c r="D4329" t="s">
        <v>6324</v>
      </c>
      <c r="E4329">
        <v>1570995</v>
      </c>
      <c r="F4329" s="5">
        <v>44950</v>
      </c>
      <c r="H4329" t="s">
        <v>961</v>
      </c>
      <c r="I4329" t="s">
        <v>19</v>
      </c>
      <c r="J4329" t="s">
        <v>29068</v>
      </c>
      <c r="K4329" t="s">
        <v>6462</v>
      </c>
      <c r="O4329" t="s">
        <v>9687</v>
      </c>
      <c r="P4329" t="s">
        <v>8121</v>
      </c>
      <c r="Q4329" s="5">
        <v>44950</v>
      </c>
      <c r="R4329" s="53">
        <v>0.46335359732638892</v>
      </c>
    </row>
    <row r="4330" spans="1:18" x14ac:dyDescent="0.3">
      <c r="A4330">
        <v>2519191</v>
      </c>
      <c r="B4330" t="s">
        <v>318</v>
      </c>
      <c r="C4330" t="s">
        <v>1850</v>
      </c>
      <c r="D4330" t="s">
        <v>859</v>
      </c>
      <c r="E4330">
        <v>1570997</v>
      </c>
      <c r="F4330" s="5">
        <v>44944</v>
      </c>
      <c r="H4330" t="s">
        <v>864</v>
      </c>
      <c r="I4330" t="s">
        <v>328</v>
      </c>
      <c r="J4330" t="s">
        <v>29069</v>
      </c>
      <c r="K4330" t="s">
        <v>7742</v>
      </c>
      <c r="L4330" t="s">
        <v>327</v>
      </c>
      <c r="N4330" t="s">
        <v>57</v>
      </c>
      <c r="O4330" t="s">
        <v>292</v>
      </c>
      <c r="P4330" t="s">
        <v>293</v>
      </c>
      <c r="Q4330" s="5">
        <v>44950</v>
      </c>
      <c r="R4330" s="53">
        <v>0.46358548474537031</v>
      </c>
    </row>
    <row r="4331" spans="1:18" x14ac:dyDescent="0.3">
      <c r="A4331">
        <v>2519191</v>
      </c>
      <c r="B4331" t="s">
        <v>318</v>
      </c>
      <c r="C4331" t="s">
        <v>1850</v>
      </c>
      <c r="D4331" t="s">
        <v>859</v>
      </c>
      <c r="E4331">
        <v>1571007</v>
      </c>
      <c r="F4331" s="5">
        <v>44950</v>
      </c>
      <c r="H4331" t="s">
        <v>961</v>
      </c>
      <c r="I4331" t="s">
        <v>18</v>
      </c>
      <c r="J4331" t="s">
        <v>29070</v>
      </c>
      <c r="K4331" t="s">
        <v>7742</v>
      </c>
      <c r="O4331" t="s">
        <v>292</v>
      </c>
      <c r="P4331" t="s">
        <v>293</v>
      </c>
      <c r="Q4331" s="5">
        <v>44950</v>
      </c>
      <c r="R4331" s="53">
        <v>0.46560251043981482</v>
      </c>
    </row>
    <row r="4332" spans="1:18" x14ac:dyDescent="0.3">
      <c r="A4332">
        <v>2604704</v>
      </c>
      <c r="B4332" t="s">
        <v>9175</v>
      </c>
      <c r="C4332" t="s">
        <v>811</v>
      </c>
      <c r="D4332" t="s">
        <v>859</v>
      </c>
      <c r="E4332">
        <v>1571011</v>
      </c>
      <c r="F4332" s="5">
        <v>44950</v>
      </c>
      <c r="H4332" t="s">
        <v>961</v>
      </c>
      <c r="I4332" t="s">
        <v>16</v>
      </c>
      <c r="J4332" t="s">
        <v>29071</v>
      </c>
      <c r="K4332" t="s">
        <v>7742</v>
      </c>
      <c r="O4332" t="s">
        <v>292</v>
      </c>
      <c r="P4332" t="s">
        <v>293</v>
      </c>
      <c r="Q4332" s="5">
        <v>44950</v>
      </c>
      <c r="R4332" s="53">
        <v>0.46624559418981482</v>
      </c>
    </row>
    <row r="4333" spans="1:18" x14ac:dyDescent="0.3">
      <c r="A4333">
        <v>2489852</v>
      </c>
      <c r="B4333" t="s">
        <v>452</v>
      </c>
      <c r="C4333" t="s">
        <v>8121</v>
      </c>
      <c r="D4333" t="s">
        <v>859</v>
      </c>
      <c r="E4333">
        <v>1571014</v>
      </c>
      <c r="F4333" s="5">
        <v>44950</v>
      </c>
      <c r="H4333" t="s">
        <v>25370</v>
      </c>
      <c r="I4333" t="s">
        <v>25422</v>
      </c>
      <c r="J4333" t="s">
        <v>29072</v>
      </c>
      <c r="K4333" t="s">
        <v>6462</v>
      </c>
      <c r="O4333" t="s">
        <v>9687</v>
      </c>
      <c r="P4333" t="s">
        <v>8121</v>
      </c>
      <c r="Q4333" s="5">
        <v>44950</v>
      </c>
      <c r="R4333" s="53">
        <v>0.46723528332175918</v>
      </c>
    </row>
    <row r="4334" spans="1:18" x14ac:dyDescent="0.3">
      <c r="A4334">
        <v>2359502</v>
      </c>
      <c r="B4334" t="s">
        <v>7397</v>
      </c>
      <c r="C4334" t="s">
        <v>548</v>
      </c>
      <c r="D4334" t="s">
        <v>6324</v>
      </c>
      <c r="E4334">
        <v>1571024</v>
      </c>
      <c r="F4334" s="5">
        <v>44950</v>
      </c>
      <c r="H4334" t="s">
        <v>961</v>
      </c>
      <c r="I4334" t="s">
        <v>16</v>
      </c>
      <c r="J4334" t="s">
        <v>29073</v>
      </c>
      <c r="K4334" t="s">
        <v>6462</v>
      </c>
      <c r="O4334" t="s">
        <v>9687</v>
      </c>
      <c r="P4334" t="s">
        <v>8121</v>
      </c>
      <c r="Q4334" s="5">
        <v>44950</v>
      </c>
      <c r="R4334" s="53">
        <v>0.46949504884259258</v>
      </c>
    </row>
    <row r="4335" spans="1:18" x14ac:dyDescent="0.3">
      <c r="A4335">
        <v>2359502</v>
      </c>
      <c r="B4335" t="s">
        <v>7397</v>
      </c>
      <c r="C4335" t="s">
        <v>548</v>
      </c>
      <c r="D4335" t="s">
        <v>6324</v>
      </c>
      <c r="E4335">
        <v>1571034</v>
      </c>
      <c r="F4335" s="5">
        <v>44950</v>
      </c>
      <c r="H4335" t="s">
        <v>1454</v>
      </c>
      <c r="I4335" t="s">
        <v>1833</v>
      </c>
      <c r="J4335" t="s">
        <v>29074</v>
      </c>
      <c r="K4335" t="s">
        <v>6462</v>
      </c>
      <c r="O4335" t="s">
        <v>9687</v>
      </c>
      <c r="P4335" t="s">
        <v>8121</v>
      </c>
      <c r="Q4335" s="5">
        <v>44950</v>
      </c>
      <c r="R4335" s="53">
        <v>0.47072786879629619</v>
      </c>
    </row>
    <row r="4336" spans="1:18" x14ac:dyDescent="0.3">
      <c r="A4336">
        <v>2612932</v>
      </c>
      <c r="B4336" t="s">
        <v>307</v>
      </c>
      <c r="C4336" t="s">
        <v>9215</v>
      </c>
      <c r="D4336" t="s">
        <v>859</v>
      </c>
      <c r="E4336">
        <v>1571041</v>
      </c>
      <c r="F4336" s="5">
        <v>44944</v>
      </c>
      <c r="H4336" t="s">
        <v>892</v>
      </c>
      <c r="I4336" t="s">
        <v>819</v>
      </c>
      <c r="J4336" t="s">
        <v>29075</v>
      </c>
      <c r="K4336" t="s">
        <v>7742</v>
      </c>
      <c r="L4336" t="s">
        <v>819</v>
      </c>
      <c r="M4336" t="s">
        <v>6560</v>
      </c>
      <c r="N4336" t="s">
        <v>57</v>
      </c>
      <c r="O4336" t="s">
        <v>292</v>
      </c>
      <c r="P4336" t="s">
        <v>293</v>
      </c>
      <c r="Q4336" s="5">
        <v>44950</v>
      </c>
      <c r="R4336" s="53">
        <v>0.47285112333333329</v>
      </c>
    </row>
    <row r="4337" spans="1:18" x14ac:dyDescent="0.3">
      <c r="A4337">
        <v>2612945</v>
      </c>
      <c r="B4337" t="s">
        <v>430</v>
      </c>
      <c r="C4337" t="s">
        <v>9215</v>
      </c>
      <c r="D4337" t="s">
        <v>859</v>
      </c>
      <c r="E4337">
        <v>1571042</v>
      </c>
      <c r="F4337" s="5">
        <v>44944</v>
      </c>
      <c r="H4337" t="s">
        <v>892</v>
      </c>
      <c r="I4337" t="s">
        <v>819</v>
      </c>
      <c r="J4337" t="s">
        <v>29075</v>
      </c>
      <c r="K4337" t="s">
        <v>7742</v>
      </c>
      <c r="L4337" t="s">
        <v>819</v>
      </c>
      <c r="M4337" t="s">
        <v>6560</v>
      </c>
      <c r="N4337" t="s">
        <v>57</v>
      </c>
      <c r="O4337" t="s">
        <v>292</v>
      </c>
      <c r="P4337" t="s">
        <v>293</v>
      </c>
      <c r="Q4337" s="5">
        <v>44950</v>
      </c>
      <c r="R4337" s="53">
        <v>0.47285237210648151</v>
      </c>
    </row>
    <row r="4338" spans="1:18" x14ac:dyDescent="0.3">
      <c r="A4338">
        <v>2612932</v>
      </c>
      <c r="B4338" t="s">
        <v>307</v>
      </c>
      <c r="C4338" t="s">
        <v>9215</v>
      </c>
      <c r="D4338" t="s">
        <v>859</v>
      </c>
      <c r="E4338">
        <v>1571050</v>
      </c>
      <c r="F4338" s="5">
        <v>44949</v>
      </c>
      <c r="H4338" t="s">
        <v>860</v>
      </c>
      <c r="I4338" t="s">
        <v>27983</v>
      </c>
      <c r="J4338" t="s">
        <v>29076</v>
      </c>
      <c r="K4338" t="s">
        <v>7742</v>
      </c>
      <c r="L4338" t="s">
        <v>1306</v>
      </c>
      <c r="M4338" t="s">
        <v>6292</v>
      </c>
      <c r="N4338" t="s">
        <v>57</v>
      </c>
      <c r="O4338" t="s">
        <v>292</v>
      </c>
      <c r="P4338" t="s">
        <v>293</v>
      </c>
      <c r="Q4338" s="5">
        <v>44950</v>
      </c>
      <c r="R4338" s="53">
        <v>0.47535369656249998</v>
      </c>
    </row>
    <row r="4339" spans="1:18" x14ac:dyDescent="0.3">
      <c r="A4339">
        <v>2612945</v>
      </c>
      <c r="B4339" t="s">
        <v>430</v>
      </c>
      <c r="C4339" t="s">
        <v>9215</v>
      </c>
      <c r="D4339" t="s">
        <v>859</v>
      </c>
      <c r="E4339">
        <v>1571051</v>
      </c>
      <c r="F4339" s="5">
        <v>44949</v>
      </c>
      <c r="H4339" t="s">
        <v>860</v>
      </c>
      <c r="I4339" t="s">
        <v>27983</v>
      </c>
      <c r="J4339" t="s">
        <v>29076</v>
      </c>
      <c r="K4339" t="s">
        <v>7742</v>
      </c>
      <c r="L4339" t="s">
        <v>1306</v>
      </c>
      <c r="M4339" t="s">
        <v>6292</v>
      </c>
      <c r="N4339" t="s">
        <v>57</v>
      </c>
      <c r="O4339" t="s">
        <v>292</v>
      </c>
      <c r="P4339" t="s">
        <v>293</v>
      </c>
      <c r="Q4339" s="5">
        <v>44950</v>
      </c>
      <c r="R4339" s="53">
        <v>0.47535448178240741</v>
      </c>
    </row>
    <row r="4340" spans="1:18" x14ac:dyDescent="0.3">
      <c r="A4340">
        <v>2444165</v>
      </c>
      <c r="B4340" t="s">
        <v>1762</v>
      </c>
      <c r="C4340" t="s">
        <v>1787</v>
      </c>
      <c r="D4340" t="s">
        <v>6324</v>
      </c>
      <c r="E4340">
        <v>1571061</v>
      </c>
      <c r="F4340" s="5">
        <v>44943</v>
      </c>
      <c r="H4340" t="s">
        <v>870</v>
      </c>
      <c r="I4340" t="s">
        <v>29077</v>
      </c>
      <c r="J4340" t="s">
        <v>29078</v>
      </c>
      <c r="K4340" t="s">
        <v>7742</v>
      </c>
      <c r="L4340" t="s">
        <v>6879</v>
      </c>
      <c r="M4340" t="s">
        <v>133</v>
      </c>
      <c r="N4340" t="s">
        <v>62</v>
      </c>
      <c r="O4340" t="s">
        <v>145</v>
      </c>
      <c r="P4340" t="s">
        <v>146</v>
      </c>
      <c r="Q4340" s="5">
        <v>44950</v>
      </c>
      <c r="R4340" s="53">
        <v>0.47800354789351851</v>
      </c>
    </row>
    <row r="4341" spans="1:18" x14ac:dyDescent="0.3">
      <c r="A4341">
        <v>2589387</v>
      </c>
      <c r="B4341" t="s">
        <v>9110</v>
      </c>
      <c r="C4341" t="s">
        <v>9111</v>
      </c>
      <c r="D4341" t="s">
        <v>859</v>
      </c>
      <c r="E4341">
        <v>1571108</v>
      </c>
      <c r="F4341" s="5">
        <v>44950</v>
      </c>
      <c r="H4341" t="s">
        <v>961</v>
      </c>
      <c r="I4341" t="s">
        <v>15</v>
      </c>
      <c r="J4341" t="s">
        <v>29079</v>
      </c>
      <c r="K4341" t="s">
        <v>6462</v>
      </c>
      <c r="O4341" t="s">
        <v>9687</v>
      </c>
      <c r="P4341" t="s">
        <v>8121</v>
      </c>
      <c r="Q4341" s="5">
        <v>44950</v>
      </c>
      <c r="R4341" s="53">
        <v>0.48635474716435179</v>
      </c>
    </row>
    <row r="4342" spans="1:18" x14ac:dyDescent="0.3">
      <c r="A4342">
        <v>2359502</v>
      </c>
      <c r="B4342" t="s">
        <v>7397</v>
      </c>
      <c r="C4342" t="s">
        <v>548</v>
      </c>
      <c r="D4342" t="s">
        <v>6324</v>
      </c>
      <c r="E4342">
        <v>1571110</v>
      </c>
      <c r="F4342" s="5">
        <v>44950</v>
      </c>
      <c r="H4342" t="s">
        <v>25370</v>
      </c>
      <c r="I4342" t="s">
        <v>29080</v>
      </c>
      <c r="J4342" t="s">
        <v>29081</v>
      </c>
      <c r="K4342" t="s">
        <v>6462</v>
      </c>
      <c r="O4342" t="s">
        <v>9687</v>
      </c>
      <c r="P4342" t="s">
        <v>8121</v>
      </c>
      <c r="Q4342" s="5">
        <v>44950</v>
      </c>
      <c r="R4342" s="53">
        <v>0.48700535343750001</v>
      </c>
    </row>
    <row r="4343" spans="1:18" x14ac:dyDescent="0.3">
      <c r="A4343">
        <v>2589387</v>
      </c>
      <c r="B4343" t="s">
        <v>9110</v>
      </c>
      <c r="C4343" t="s">
        <v>9111</v>
      </c>
      <c r="D4343" t="s">
        <v>859</v>
      </c>
      <c r="E4343">
        <v>1571113</v>
      </c>
      <c r="F4343" s="5">
        <v>44950</v>
      </c>
      <c r="H4343" t="s">
        <v>25370</v>
      </c>
      <c r="I4343" t="s">
        <v>29080</v>
      </c>
      <c r="J4343" t="s">
        <v>29082</v>
      </c>
      <c r="K4343" t="s">
        <v>6462</v>
      </c>
      <c r="O4343" t="s">
        <v>9687</v>
      </c>
      <c r="P4343" t="s">
        <v>8121</v>
      </c>
      <c r="Q4343" s="5">
        <v>44950</v>
      </c>
      <c r="R4343" s="53">
        <v>0.48775652021990751</v>
      </c>
    </row>
    <row r="4344" spans="1:18" x14ac:dyDescent="0.3">
      <c r="A4344">
        <v>2684666</v>
      </c>
      <c r="B4344" t="s">
        <v>8169</v>
      </c>
      <c r="C4344" t="s">
        <v>9838</v>
      </c>
      <c r="D4344" t="s">
        <v>859</v>
      </c>
      <c r="E4344">
        <v>1571135</v>
      </c>
      <c r="F4344" s="5">
        <v>44950</v>
      </c>
      <c r="H4344" t="s">
        <v>25370</v>
      </c>
      <c r="I4344" t="s">
        <v>29080</v>
      </c>
      <c r="J4344" t="s">
        <v>29083</v>
      </c>
      <c r="K4344" t="s">
        <v>6462</v>
      </c>
      <c r="O4344" t="s">
        <v>9687</v>
      </c>
      <c r="P4344" t="s">
        <v>8121</v>
      </c>
      <c r="Q4344" s="5">
        <v>44950</v>
      </c>
      <c r="R4344" s="53">
        <v>0.49210302217592589</v>
      </c>
    </row>
    <row r="4345" spans="1:18" x14ac:dyDescent="0.3">
      <c r="A4345">
        <v>2451306</v>
      </c>
      <c r="B4345" t="s">
        <v>412</v>
      </c>
      <c r="C4345" t="s">
        <v>7857</v>
      </c>
      <c r="D4345" t="s">
        <v>859</v>
      </c>
      <c r="E4345">
        <v>1571144</v>
      </c>
      <c r="F4345" s="5">
        <v>44950</v>
      </c>
      <c r="H4345" t="s">
        <v>25370</v>
      </c>
      <c r="I4345" t="s">
        <v>25422</v>
      </c>
      <c r="J4345" t="s">
        <v>29084</v>
      </c>
      <c r="K4345" t="s">
        <v>7742</v>
      </c>
      <c r="L4345" t="s">
        <v>7855</v>
      </c>
      <c r="M4345" t="s">
        <v>6791</v>
      </c>
      <c r="N4345" t="s">
        <v>62</v>
      </c>
      <c r="O4345" t="s">
        <v>265</v>
      </c>
      <c r="P4345" t="s">
        <v>429</v>
      </c>
      <c r="Q4345" s="5">
        <v>44950</v>
      </c>
      <c r="R4345" s="53">
        <v>0.49382702755787039</v>
      </c>
    </row>
    <row r="4346" spans="1:18" x14ac:dyDescent="0.3">
      <c r="A4346">
        <v>2451306</v>
      </c>
      <c r="B4346" t="s">
        <v>412</v>
      </c>
      <c r="C4346" t="s">
        <v>7857</v>
      </c>
      <c r="D4346" t="s">
        <v>859</v>
      </c>
      <c r="E4346">
        <v>1571153</v>
      </c>
      <c r="F4346" s="5">
        <v>44937</v>
      </c>
      <c r="H4346" t="s">
        <v>1469</v>
      </c>
      <c r="I4346" t="s">
        <v>14721</v>
      </c>
      <c r="J4346" t="s">
        <v>29085</v>
      </c>
      <c r="K4346" t="s">
        <v>7742</v>
      </c>
      <c r="O4346" t="s">
        <v>265</v>
      </c>
      <c r="P4346" t="s">
        <v>429</v>
      </c>
      <c r="Q4346" s="5">
        <v>44950</v>
      </c>
      <c r="R4346" s="53">
        <v>0.49543155972222219</v>
      </c>
    </row>
    <row r="4347" spans="1:18" x14ac:dyDescent="0.3">
      <c r="A4347">
        <v>2451279</v>
      </c>
      <c r="B4347" t="s">
        <v>581</v>
      </c>
      <c r="C4347" t="s">
        <v>7639</v>
      </c>
      <c r="D4347" t="s">
        <v>859</v>
      </c>
      <c r="E4347">
        <v>1571164</v>
      </c>
      <c r="F4347" s="5">
        <v>44945</v>
      </c>
      <c r="H4347" t="s">
        <v>887</v>
      </c>
      <c r="I4347" t="s">
        <v>888</v>
      </c>
      <c r="J4347" t="s">
        <v>29086</v>
      </c>
      <c r="K4347" t="s">
        <v>7742</v>
      </c>
      <c r="L4347" t="s">
        <v>1589</v>
      </c>
      <c r="M4347" t="s">
        <v>6292</v>
      </c>
      <c r="N4347" t="s">
        <v>57</v>
      </c>
      <c r="O4347" t="s">
        <v>145</v>
      </c>
      <c r="P4347" t="s">
        <v>146</v>
      </c>
      <c r="Q4347" s="5">
        <v>44950</v>
      </c>
      <c r="R4347" s="53">
        <v>0.50140666635416664</v>
      </c>
    </row>
    <row r="4348" spans="1:18" x14ac:dyDescent="0.3">
      <c r="A4348">
        <v>2511946</v>
      </c>
      <c r="B4348" t="s">
        <v>8199</v>
      </c>
      <c r="C4348" t="s">
        <v>6889</v>
      </c>
      <c r="D4348" t="s">
        <v>859</v>
      </c>
      <c r="E4348">
        <v>1571167</v>
      </c>
      <c r="F4348" s="5">
        <v>44950</v>
      </c>
      <c r="H4348" t="s">
        <v>25370</v>
      </c>
      <c r="I4348" t="s">
        <v>25461</v>
      </c>
      <c r="J4348" t="s">
        <v>29087</v>
      </c>
      <c r="K4348" t="s">
        <v>7742</v>
      </c>
      <c r="L4348" t="s">
        <v>7855</v>
      </c>
      <c r="M4348" t="s">
        <v>6791</v>
      </c>
      <c r="N4348" t="s">
        <v>62</v>
      </c>
      <c r="O4348" t="s">
        <v>265</v>
      </c>
      <c r="P4348" t="s">
        <v>429</v>
      </c>
      <c r="Q4348" s="5">
        <v>44950</v>
      </c>
      <c r="R4348" s="53">
        <v>0.50152071134259257</v>
      </c>
    </row>
    <row r="4349" spans="1:18" x14ac:dyDescent="0.3">
      <c r="A4349">
        <v>2359506</v>
      </c>
      <c r="B4349" t="s">
        <v>387</v>
      </c>
      <c r="C4349" t="s">
        <v>260</v>
      </c>
      <c r="D4349" t="s">
        <v>859</v>
      </c>
      <c r="E4349">
        <v>1571180</v>
      </c>
      <c r="F4349" s="5">
        <v>44950</v>
      </c>
      <c r="G4349" t="s">
        <v>1139</v>
      </c>
      <c r="H4349" t="s">
        <v>892</v>
      </c>
      <c r="I4349" t="s">
        <v>1139</v>
      </c>
      <c r="J4349" t="s">
        <v>1139</v>
      </c>
      <c r="K4349" t="s">
        <v>1139</v>
      </c>
      <c r="L4349" t="s">
        <v>1139</v>
      </c>
      <c r="M4349" t="s">
        <v>1139</v>
      </c>
      <c r="N4349" t="s">
        <v>1139</v>
      </c>
      <c r="O4349" t="s">
        <v>320</v>
      </c>
      <c r="P4349" t="s">
        <v>321</v>
      </c>
      <c r="Q4349" s="5">
        <v>44950</v>
      </c>
      <c r="R4349" s="53">
        <v>0.50432275013888883</v>
      </c>
    </row>
    <row r="4350" spans="1:18" x14ac:dyDescent="0.3">
      <c r="A4350">
        <v>2478809</v>
      </c>
      <c r="B4350" t="s">
        <v>8077</v>
      </c>
      <c r="C4350" t="s">
        <v>201</v>
      </c>
      <c r="D4350" t="s">
        <v>859</v>
      </c>
      <c r="E4350">
        <v>1571185</v>
      </c>
      <c r="F4350" s="5">
        <v>44950</v>
      </c>
      <c r="H4350" t="s">
        <v>955</v>
      </c>
      <c r="I4350" t="s">
        <v>29088</v>
      </c>
      <c r="J4350" t="s">
        <v>29089</v>
      </c>
      <c r="K4350" t="s">
        <v>6462</v>
      </c>
      <c r="O4350" t="s">
        <v>9687</v>
      </c>
      <c r="P4350" t="s">
        <v>8121</v>
      </c>
      <c r="Q4350" s="5">
        <v>44950</v>
      </c>
      <c r="R4350" s="53">
        <v>0.50572835306712971</v>
      </c>
    </row>
    <row r="4351" spans="1:18" x14ac:dyDescent="0.3">
      <c r="A4351">
        <v>2478809</v>
      </c>
      <c r="B4351" t="s">
        <v>8077</v>
      </c>
      <c r="C4351" t="s">
        <v>201</v>
      </c>
      <c r="D4351" t="s">
        <v>859</v>
      </c>
      <c r="E4351">
        <v>1571241</v>
      </c>
      <c r="F4351" s="5">
        <v>44950</v>
      </c>
      <c r="H4351" t="s">
        <v>860</v>
      </c>
      <c r="I4351" t="s">
        <v>29090</v>
      </c>
      <c r="J4351" t="s">
        <v>29091</v>
      </c>
      <c r="K4351" t="s">
        <v>6462</v>
      </c>
      <c r="O4351" t="s">
        <v>9687</v>
      </c>
      <c r="P4351" t="s">
        <v>8121</v>
      </c>
      <c r="Q4351" s="5">
        <v>44950</v>
      </c>
      <c r="R4351" s="53">
        <v>0.52025382290509259</v>
      </c>
    </row>
    <row r="4352" spans="1:18" x14ac:dyDescent="0.3">
      <c r="A4352">
        <v>2649143</v>
      </c>
      <c r="B4352" t="s">
        <v>9434</v>
      </c>
      <c r="C4352" t="s">
        <v>9435</v>
      </c>
      <c r="D4352" t="s">
        <v>859</v>
      </c>
      <c r="E4352">
        <v>1571327</v>
      </c>
      <c r="F4352" s="5">
        <v>44945</v>
      </c>
      <c r="H4352" t="s">
        <v>892</v>
      </c>
      <c r="I4352" t="s">
        <v>29092</v>
      </c>
      <c r="J4352" t="s">
        <v>29093</v>
      </c>
      <c r="K4352" t="s">
        <v>7742</v>
      </c>
      <c r="L4352" t="s">
        <v>892</v>
      </c>
      <c r="M4352" t="s">
        <v>6292</v>
      </c>
      <c r="N4352" t="s">
        <v>62</v>
      </c>
      <c r="O4352" t="s">
        <v>145</v>
      </c>
      <c r="P4352" t="s">
        <v>146</v>
      </c>
      <c r="Q4352" s="5">
        <v>44950</v>
      </c>
      <c r="R4352" s="53">
        <v>0.53334972687500004</v>
      </c>
    </row>
    <row r="4353" spans="1:18" x14ac:dyDescent="0.3">
      <c r="A4353">
        <v>2383807</v>
      </c>
      <c r="B4353" t="s">
        <v>1759</v>
      </c>
      <c r="C4353" t="s">
        <v>373</v>
      </c>
      <c r="D4353" t="s">
        <v>859</v>
      </c>
      <c r="E4353">
        <v>1571364</v>
      </c>
      <c r="F4353" s="5">
        <v>44948</v>
      </c>
      <c r="H4353" t="s">
        <v>870</v>
      </c>
      <c r="I4353" t="s">
        <v>28675</v>
      </c>
      <c r="J4353" t="s">
        <v>29094</v>
      </c>
      <c r="K4353" t="s">
        <v>6790</v>
      </c>
      <c r="L4353" t="s">
        <v>7455</v>
      </c>
      <c r="M4353" t="s">
        <v>6560</v>
      </c>
      <c r="N4353" t="s">
        <v>57</v>
      </c>
      <c r="O4353" t="s">
        <v>142</v>
      </c>
      <c r="P4353" t="s">
        <v>2331</v>
      </c>
      <c r="Q4353" s="5">
        <v>44950</v>
      </c>
      <c r="R4353" s="53">
        <v>0.54075053131944451</v>
      </c>
    </row>
    <row r="4354" spans="1:18" x14ac:dyDescent="0.3">
      <c r="A4354">
        <v>2514874</v>
      </c>
      <c r="B4354" t="s">
        <v>8105</v>
      </c>
      <c r="C4354" t="s">
        <v>429</v>
      </c>
      <c r="D4354" t="s">
        <v>859</v>
      </c>
      <c r="E4354">
        <v>1571365</v>
      </c>
      <c r="F4354" s="5">
        <v>44948</v>
      </c>
      <c r="H4354" t="s">
        <v>870</v>
      </c>
      <c r="I4354" t="s">
        <v>28675</v>
      </c>
      <c r="J4354" t="s">
        <v>29094</v>
      </c>
      <c r="K4354" t="s">
        <v>6790</v>
      </c>
      <c r="L4354" t="s">
        <v>7455</v>
      </c>
      <c r="M4354" t="s">
        <v>6560</v>
      </c>
      <c r="N4354" t="s">
        <v>57</v>
      </c>
      <c r="O4354" t="s">
        <v>142</v>
      </c>
      <c r="P4354" t="s">
        <v>2331</v>
      </c>
      <c r="Q4354" s="5">
        <v>44950</v>
      </c>
      <c r="R4354" s="53">
        <v>0.54075130314814812</v>
      </c>
    </row>
    <row r="4355" spans="1:18" x14ac:dyDescent="0.3">
      <c r="A4355">
        <v>2515048</v>
      </c>
      <c r="B4355" t="s">
        <v>533</v>
      </c>
      <c r="C4355" t="s">
        <v>8215</v>
      </c>
      <c r="D4355" t="s">
        <v>859</v>
      </c>
      <c r="E4355">
        <v>1571366</v>
      </c>
      <c r="F4355" s="5">
        <v>44948</v>
      </c>
      <c r="H4355" t="s">
        <v>870</v>
      </c>
      <c r="I4355" t="s">
        <v>28675</v>
      </c>
      <c r="J4355" t="s">
        <v>29094</v>
      </c>
      <c r="K4355" t="s">
        <v>6790</v>
      </c>
      <c r="L4355" t="s">
        <v>7455</v>
      </c>
      <c r="M4355" t="s">
        <v>6560</v>
      </c>
      <c r="N4355" t="s">
        <v>57</v>
      </c>
      <c r="O4355" t="s">
        <v>142</v>
      </c>
      <c r="P4355" t="s">
        <v>2331</v>
      </c>
      <c r="Q4355" s="5">
        <v>44950</v>
      </c>
      <c r="R4355" s="53">
        <v>0.54075207255787039</v>
      </c>
    </row>
    <row r="4356" spans="1:18" x14ac:dyDescent="0.3">
      <c r="A4356">
        <v>2468017</v>
      </c>
      <c r="B4356" t="s">
        <v>445</v>
      </c>
      <c r="C4356" t="s">
        <v>554</v>
      </c>
      <c r="D4356" t="s">
        <v>859</v>
      </c>
      <c r="E4356">
        <v>1571411</v>
      </c>
      <c r="F4356" s="5">
        <v>44945</v>
      </c>
      <c r="H4356" t="s">
        <v>892</v>
      </c>
      <c r="I4356" t="s">
        <v>13707</v>
      </c>
      <c r="J4356" t="s">
        <v>29095</v>
      </c>
      <c r="K4356" t="s">
        <v>7742</v>
      </c>
      <c r="L4356" t="s">
        <v>892</v>
      </c>
      <c r="M4356" t="s">
        <v>6292</v>
      </c>
      <c r="N4356" t="s">
        <v>62</v>
      </c>
      <c r="O4356" t="s">
        <v>145</v>
      </c>
      <c r="P4356" t="s">
        <v>146</v>
      </c>
      <c r="Q4356" s="5">
        <v>44950</v>
      </c>
      <c r="R4356" s="53">
        <v>0.54839395403935187</v>
      </c>
    </row>
    <row r="4357" spans="1:18" x14ac:dyDescent="0.3">
      <c r="A4357">
        <v>2395840</v>
      </c>
      <c r="B4357" t="s">
        <v>7586</v>
      </c>
      <c r="C4357" t="s">
        <v>603</v>
      </c>
      <c r="D4357" t="s">
        <v>859</v>
      </c>
      <c r="E4357">
        <v>1571471</v>
      </c>
      <c r="F4357" s="5">
        <v>44950</v>
      </c>
      <c r="H4357" t="s">
        <v>860</v>
      </c>
      <c r="I4357" t="s">
        <v>29096</v>
      </c>
      <c r="J4357" t="s">
        <v>29097</v>
      </c>
      <c r="K4357" t="s">
        <v>6462</v>
      </c>
      <c r="O4357" t="s">
        <v>9687</v>
      </c>
      <c r="P4357" t="s">
        <v>8121</v>
      </c>
      <c r="Q4357" s="5">
        <v>44950</v>
      </c>
      <c r="R4357" s="53">
        <v>0.55847855956018522</v>
      </c>
    </row>
    <row r="4358" spans="1:18" x14ac:dyDescent="0.3">
      <c r="A4358">
        <v>2395840</v>
      </c>
      <c r="B4358" t="s">
        <v>7586</v>
      </c>
      <c r="C4358" t="s">
        <v>603</v>
      </c>
      <c r="D4358" t="s">
        <v>859</v>
      </c>
      <c r="E4358">
        <v>1571555</v>
      </c>
      <c r="F4358" s="5">
        <v>44950</v>
      </c>
      <c r="H4358" t="s">
        <v>961</v>
      </c>
      <c r="I4358" t="s">
        <v>14</v>
      </c>
      <c r="J4358" t="s">
        <v>29098</v>
      </c>
      <c r="K4358" t="s">
        <v>6462</v>
      </c>
      <c r="O4358" t="s">
        <v>9687</v>
      </c>
      <c r="P4358" t="s">
        <v>8121</v>
      </c>
      <c r="Q4358" s="5">
        <v>44950</v>
      </c>
      <c r="R4358" s="53">
        <v>0.57582144273148139</v>
      </c>
    </row>
    <row r="4359" spans="1:18" x14ac:dyDescent="0.3">
      <c r="A4359">
        <v>2638195</v>
      </c>
      <c r="B4359" t="s">
        <v>324</v>
      </c>
      <c r="C4359" t="s">
        <v>9379</v>
      </c>
      <c r="D4359" t="s">
        <v>859</v>
      </c>
      <c r="E4359">
        <v>1571696</v>
      </c>
      <c r="F4359" s="5">
        <v>44950</v>
      </c>
      <c r="H4359" t="s">
        <v>25370</v>
      </c>
      <c r="I4359" t="s">
        <v>25461</v>
      </c>
      <c r="J4359" t="s">
        <v>29099</v>
      </c>
      <c r="K4359" t="s">
        <v>6462</v>
      </c>
      <c r="L4359" t="s">
        <v>9159</v>
      </c>
      <c r="M4359" t="s">
        <v>6791</v>
      </c>
      <c r="N4359" t="s">
        <v>62</v>
      </c>
      <c r="O4359" t="s">
        <v>9687</v>
      </c>
      <c r="P4359" t="s">
        <v>8121</v>
      </c>
      <c r="Q4359" s="5">
        <v>44950</v>
      </c>
      <c r="R4359" s="53">
        <v>0.60810469243055554</v>
      </c>
    </row>
    <row r="4360" spans="1:18" x14ac:dyDescent="0.3">
      <c r="A4360">
        <v>2429598</v>
      </c>
      <c r="B4360" t="s">
        <v>545</v>
      </c>
      <c r="C4360" t="s">
        <v>7743</v>
      </c>
      <c r="D4360" t="s">
        <v>6324</v>
      </c>
      <c r="E4360">
        <v>1571699</v>
      </c>
      <c r="F4360" s="5">
        <v>44950</v>
      </c>
      <c r="H4360" t="s">
        <v>25370</v>
      </c>
      <c r="I4360" t="s">
        <v>25461</v>
      </c>
      <c r="J4360" t="s">
        <v>29100</v>
      </c>
      <c r="K4360" t="s">
        <v>7742</v>
      </c>
      <c r="L4360" t="s">
        <v>7855</v>
      </c>
      <c r="M4360" t="s">
        <v>6791</v>
      </c>
      <c r="N4360" t="s">
        <v>62</v>
      </c>
      <c r="O4360" t="s">
        <v>265</v>
      </c>
      <c r="P4360" t="s">
        <v>429</v>
      </c>
      <c r="Q4360" s="5">
        <v>44950</v>
      </c>
      <c r="R4360" s="53">
        <v>0.60869523232638889</v>
      </c>
    </row>
    <row r="4361" spans="1:18" x14ac:dyDescent="0.3">
      <c r="A4361">
        <v>2638195</v>
      </c>
      <c r="B4361" t="s">
        <v>324</v>
      </c>
      <c r="C4361" t="s">
        <v>9379</v>
      </c>
      <c r="D4361" t="s">
        <v>859</v>
      </c>
      <c r="E4361">
        <v>1571719</v>
      </c>
      <c r="F4361" s="5">
        <v>44950</v>
      </c>
      <c r="H4361" t="s">
        <v>961</v>
      </c>
      <c r="I4361" t="s">
        <v>14</v>
      </c>
      <c r="J4361" t="s">
        <v>29101</v>
      </c>
      <c r="K4361" t="s">
        <v>6462</v>
      </c>
      <c r="O4361" t="s">
        <v>9687</v>
      </c>
      <c r="P4361" t="s">
        <v>8121</v>
      </c>
      <c r="Q4361" s="5">
        <v>44950</v>
      </c>
      <c r="R4361" s="53">
        <v>0.61219424133101852</v>
      </c>
    </row>
    <row r="4362" spans="1:18" x14ac:dyDescent="0.3">
      <c r="A4362">
        <v>2597076</v>
      </c>
      <c r="B4362" t="s">
        <v>192</v>
      </c>
      <c r="C4362" t="s">
        <v>148</v>
      </c>
      <c r="D4362" t="s">
        <v>6324</v>
      </c>
      <c r="E4362">
        <v>1571736</v>
      </c>
      <c r="F4362" s="5">
        <v>44950</v>
      </c>
      <c r="H4362" t="s">
        <v>961</v>
      </c>
      <c r="I4362" t="s">
        <v>15</v>
      </c>
      <c r="J4362" t="s">
        <v>29102</v>
      </c>
      <c r="K4362" t="s">
        <v>6462</v>
      </c>
      <c r="O4362" t="s">
        <v>9687</v>
      </c>
      <c r="P4362" t="s">
        <v>8121</v>
      </c>
      <c r="Q4362" s="5">
        <v>44950</v>
      </c>
      <c r="R4362" s="53">
        <v>0.61386966071759264</v>
      </c>
    </row>
    <row r="4363" spans="1:18" x14ac:dyDescent="0.3">
      <c r="A4363">
        <v>2597076</v>
      </c>
      <c r="B4363" t="s">
        <v>192</v>
      </c>
      <c r="C4363" t="s">
        <v>148</v>
      </c>
      <c r="D4363" t="s">
        <v>6324</v>
      </c>
      <c r="E4363">
        <v>1571776</v>
      </c>
      <c r="F4363" s="5">
        <v>44950</v>
      </c>
      <c r="H4363" t="s">
        <v>25370</v>
      </c>
      <c r="I4363" t="s">
        <v>29080</v>
      </c>
      <c r="J4363" t="s">
        <v>29103</v>
      </c>
      <c r="K4363" t="s">
        <v>6462</v>
      </c>
      <c r="O4363" t="s">
        <v>9687</v>
      </c>
      <c r="P4363" t="s">
        <v>8121</v>
      </c>
      <c r="Q4363" s="5">
        <v>44950</v>
      </c>
      <c r="R4363" s="53">
        <v>0.61690447832175932</v>
      </c>
    </row>
    <row r="4364" spans="1:18" x14ac:dyDescent="0.3">
      <c r="A4364">
        <v>2530162</v>
      </c>
      <c r="B4364" t="s">
        <v>1762</v>
      </c>
      <c r="C4364" t="s">
        <v>8186</v>
      </c>
      <c r="D4364" t="s">
        <v>859</v>
      </c>
      <c r="E4364">
        <v>1571778</v>
      </c>
      <c r="F4364" s="5">
        <v>44950</v>
      </c>
      <c r="H4364" t="s">
        <v>864</v>
      </c>
      <c r="I4364" t="s">
        <v>942</v>
      </c>
      <c r="J4364" t="s">
        <v>29104</v>
      </c>
      <c r="K4364" t="s">
        <v>7742</v>
      </c>
      <c r="O4364" t="s">
        <v>145</v>
      </c>
      <c r="P4364" t="s">
        <v>146</v>
      </c>
      <c r="Q4364" s="5">
        <v>44950</v>
      </c>
      <c r="R4364" s="53">
        <v>0.61814182800925921</v>
      </c>
    </row>
    <row r="4365" spans="1:18" x14ac:dyDescent="0.3">
      <c r="A4365">
        <v>2519828</v>
      </c>
      <c r="B4365" t="s">
        <v>412</v>
      </c>
      <c r="C4365" t="s">
        <v>8321</v>
      </c>
      <c r="D4365" t="s">
        <v>859</v>
      </c>
      <c r="E4365">
        <v>1571847</v>
      </c>
      <c r="F4365" s="5">
        <v>44950</v>
      </c>
      <c r="H4365" t="s">
        <v>864</v>
      </c>
      <c r="I4365" t="s">
        <v>29105</v>
      </c>
      <c r="J4365" t="s">
        <v>29106</v>
      </c>
      <c r="K4365" t="s">
        <v>7742</v>
      </c>
      <c r="L4365" t="s">
        <v>2027</v>
      </c>
      <c r="N4365" t="s">
        <v>57</v>
      </c>
      <c r="O4365" t="s">
        <v>145</v>
      </c>
      <c r="P4365" t="s">
        <v>146</v>
      </c>
      <c r="Q4365" s="5">
        <v>44950</v>
      </c>
      <c r="R4365" s="53">
        <v>0.63130526875000004</v>
      </c>
    </row>
    <row r="4366" spans="1:18" x14ac:dyDescent="0.3">
      <c r="A4366">
        <v>2451279</v>
      </c>
      <c r="B4366" t="s">
        <v>581</v>
      </c>
      <c r="C4366" t="s">
        <v>7639</v>
      </c>
      <c r="D4366" t="s">
        <v>859</v>
      </c>
      <c r="E4366">
        <v>1571859</v>
      </c>
      <c r="F4366" s="5">
        <v>44950</v>
      </c>
      <c r="H4366" t="s">
        <v>864</v>
      </c>
      <c r="I4366" t="s">
        <v>29105</v>
      </c>
      <c r="J4366" t="s">
        <v>29107</v>
      </c>
      <c r="K4366" t="s">
        <v>7742</v>
      </c>
      <c r="L4366" t="s">
        <v>2027</v>
      </c>
      <c r="N4366" t="s">
        <v>57</v>
      </c>
      <c r="O4366" t="s">
        <v>145</v>
      </c>
      <c r="P4366" t="s">
        <v>146</v>
      </c>
      <c r="Q4366" s="5">
        <v>44950</v>
      </c>
      <c r="R4366" s="53">
        <v>0.63191933708333337</v>
      </c>
    </row>
    <row r="4367" spans="1:18" x14ac:dyDescent="0.3">
      <c r="A4367">
        <v>2530378</v>
      </c>
      <c r="B4367" t="s">
        <v>1112</v>
      </c>
      <c r="C4367" t="s">
        <v>8366</v>
      </c>
      <c r="D4367" t="s">
        <v>859</v>
      </c>
      <c r="E4367">
        <v>1571868</v>
      </c>
      <c r="F4367" s="5">
        <v>44950</v>
      </c>
      <c r="H4367" t="s">
        <v>864</v>
      </c>
      <c r="I4367" t="s">
        <v>29108</v>
      </c>
      <c r="J4367" t="s">
        <v>29109</v>
      </c>
      <c r="K4367" t="s">
        <v>7742</v>
      </c>
      <c r="L4367" t="s">
        <v>2027</v>
      </c>
      <c r="N4367" t="s">
        <v>57</v>
      </c>
      <c r="O4367" t="s">
        <v>145</v>
      </c>
      <c r="P4367" t="s">
        <v>146</v>
      </c>
      <c r="Q4367" s="5">
        <v>44950</v>
      </c>
      <c r="R4367" s="53">
        <v>0.63259111895833331</v>
      </c>
    </row>
    <row r="4368" spans="1:18" x14ac:dyDescent="0.3">
      <c r="A4368">
        <v>2467979</v>
      </c>
      <c r="B4368" t="s">
        <v>7033</v>
      </c>
      <c r="C4368" t="s">
        <v>8012</v>
      </c>
      <c r="D4368" t="s">
        <v>6324</v>
      </c>
      <c r="E4368">
        <v>1571875</v>
      </c>
      <c r="F4368" s="5">
        <v>44950</v>
      </c>
      <c r="H4368" t="s">
        <v>864</v>
      </c>
      <c r="I4368" t="s">
        <v>29108</v>
      </c>
      <c r="J4368" t="s">
        <v>29110</v>
      </c>
      <c r="K4368" t="s">
        <v>7742</v>
      </c>
      <c r="L4368" t="s">
        <v>2027</v>
      </c>
      <c r="N4368" t="s">
        <v>57</v>
      </c>
      <c r="O4368" t="s">
        <v>145</v>
      </c>
      <c r="P4368" t="s">
        <v>146</v>
      </c>
      <c r="Q4368" s="5">
        <v>44950</v>
      </c>
      <c r="R4368" s="53">
        <v>0.63320587692129626</v>
      </c>
    </row>
    <row r="4369" spans="1:18" x14ac:dyDescent="0.3">
      <c r="A4369">
        <v>2620838</v>
      </c>
      <c r="B4369" t="s">
        <v>9264</v>
      </c>
      <c r="C4369" t="s">
        <v>799</v>
      </c>
      <c r="D4369" t="s">
        <v>859</v>
      </c>
      <c r="E4369">
        <v>1571881</v>
      </c>
      <c r="F4369" s="5">
        <v>44949</v>
      </c>
      <c r="G4369" t="s">
        <v>1139</v>
      </c>
      <c r="H4369" t="s">
        <v>896</v>
      </c>
      <c r="I4369" t="s">
        <v>1139</v>
      </c>
      <c r="J4369" t="s">
        <v>1139</v>
      </c>
      <c r="K4369" t="s">
        <v>1139</v>
      </c>
      <c r="L4369" t="s">
        <v>1139</v>
      </c>
      <c r="M4369" t="s">
        <v>1139</v>
      </c>
      <c r="N4369" t="s">
        <v>1139</v>
      </c>
      <c r="O4369" t="s">
        <v>320</v>
      </c>
      <c r="P4369" t="s">
        <v>321</v>
      </c>
      <c r="Q4369" s="5">
        <v>44950</v>
      </c>
      <c r="R4369" s="53">
        <v>0.63433742358796297</v>
      </c>
    </row>
    <row r="4370" spans="1:18" x14ac:dyDescent="0.3">
      <c r="A4370">
        <v>2429147</v>
      </c>
      <c r="B4370" t="s">
        <v>7733</v>
      </c>
      <c r="C4370" t="s">
        <v>6643</v>
      </c>
      <c r="D4370" t="s">
        <v>859</v>
      </c>
      <c r="E4370">
        <v>1571938</v>
      </c>
      <c r="F4370" s="5">
        <v>44950</v>
      </c>
      <c r="H4370" t="s">
        <v>864</v>
      </c>
      <c r="I4370" t="s">
        <v>177</v>
      </c>
      <c r="J4370" t="s">
        <v>29111</v>
      </c>
      <c r="K4370" t="s">
        <v>7742</v>
      </c>
      <c r="L4370" t="s">
        <v>327</v>
      </c>
      <c r="N4370" t="s">
        <v>57</v>
      </c>
      <c r="O4370" t="s">
        <v>145</v>
      </c>
      <c r="P4370" t="s">
        <v>146</v>
      </c>
      <c r="Q4370" s="5">
        <v>44950</v>
      </c>
      <c r="R4370" s="53">
        <v>0.64305473032407401</v>
      </c>
    </row>
    <row r="4371" spans="1:18" x14ac:dyDescent="0.3">
      <c r="A4371">
        <v>2607653</v>
      </c>
      <c r="B4371" t="s">
        <v>1451</v>
      </c>
      <c r="C4371" t="s">
        <v>319</v>
      </c>
      <c r="D4371" t="s">
        <v>859</v>
      </c>
      <c r="E4371">
        <v>1572019</v>
      </c>
      <c r="F4371" s="5">
        <v>44950</v>
      </c>
      <c r="H4371" t="s">
        <v>1749</v>
      </c>
      <c r="I4371" t="s">
        <v>29112</v>
      </c>
      <c r="J4371" t="s">
        <v>29113</v>
      </c>
      <c r="K4371" t="s">
        <v>7742</v>
      </c>
      <c r="L4371" t="s">
        <v>7380</v>
      </c>
      <c r="M4371" t="s">
        <v>6791</v>
      </c>
      <c r="N4371" t="s">
        <v>54</v>
      </c>
      <c r="O4371" t="s">
        <v>145</v>
      </c>
      <c r="P4371" t="s">
        <v>146</v>
      </c>
      <c r="Q4371" s="5">
        <v>44950</v>
      </c>
      <c r="R4371" s="53">
        <v>0.65582040581018519</v>
      </c>
    </row>
    <row r="4372" spans="1:18" x14ac:dyDescent="0.3">
      <c r="A4372">
        <v>2359673</v>
      </c>
      <c r="B4372" t="s">
        <v>581</v>
      </c>
      <c r="C4372" t="s">
        <v>582</v>
      </c>
      <c r="D4372" t="s">
        <v>859</v>
      </c>
      <c r="E4372">
        <v>1572113</v>
      </c>
      <c r="F4372" s="5">
        <v>44950</v>
      </c>
      <c r="H4372" t="s">
        <v>892</v>
      </c>
      <c r="I4372" t="s">
        <v>1482</v>
      </c>
      <c r="J4372" t="s">
        <v>29114</v>
      </c>
      <c r="K4372" t="s">
        <v>99</v>
      </c>
      <c r="L4372" t="s">
        <v>327</v>
      </c>
      <c r="M4372" t="s">
        <v>168</v>
      </c>
      <c r="N4372" t="s">
        <v>47</v>
      </c>
      <c r="O4372" t="s">
        <v>320</v>
      </c>
      <c r="P4372" t="s">
        <v>321</v>
      </c>
      <c r="Q4372" s="5">
        <v>44950</v>
      </c>
      <c r="R4372" s="53">
        <v>0.67760067407407409</v>
      </c>
    </row>
    <row r="4373" spans="1:18" x14ac:dyDescent="0.3">
      <c r="A4373">
        <v>2649167</v>
      </c>
      <c r="B4373" t="s">
        <v>9713</v>
      </c>
      <c r="C4373" t="s">
        <v>9779</v>
      </c>
      <c r="D4373" t="s">
        <v>859</v>
      </c>
      <c r="E4373">
        <v>1572589</v>
      </c>
      <c r="F4373" s="5">
        <v>44945</v>
      </c>
      <c r="H4373" t="s">
        <v>892</v>
      </c>
      <c r="I4373" t="s">
        <v>26748</v>
      </c>
      <c r="J4373" t="s">
        <v>29115</v>
      </c>
      <c r="K4373" t="s">
        <v>7742</v>
      </c>
      <c r="L4373" t="s">
        <v>892</v>
      </c>
      <c r="M4373" t="s">
        <v>6292</v>
      </c>
      <c r="N4373" t="s">
        <v>62</v>
      </c>
      <c r="O4373" t="s">
        <v>265</v>
      </c>
      <c r="P4373" t="s">
        <v>429</v>
      </c>
      <c r="Q4373" s="5">
        <v>44951</v>
      </c>
      <c r="R4373" s="53">
        <v>0.34642510325231479</v>
      </c>
    </row>
    <row r="4374" spans="1:18" x14ac:dyDescent="0.3">
      <c r="A4374">
        <v>2451306</v>
      </c>
      <c r="B4374" t="s">
        <v>412</v>
      </c>
      <c r="C4374" t="s">
        <v>7857</v>
      </c>
      <c r="D4374" t="s">
        <v>859</v>
      </c>
      <c r="E4374">
        <v>1572597</v>
      </c>
      <c r="F4374" s="5">
        <v>44945</v>
      </c>
      <c r="H4374" t="s">
        <v>955</v>
      </c>
      <c r="I4374" t="s">
        <v>26748</v>
      </c>
      <c r="J4374" t="s">
        <v>29116</v>
      </c>
      <c r="K4374" t="s">
        <v>7742</v>
      </c>
      <c r="L4374" t="s">
        <v>5582</v>
      </c>
      <c r="M4374" t="s">
        <v>6560</v>
      </c>
      <c r="N4374" t="s">
        <v>57</v>
      </c>
      <c r="O4374" t="s">
        <v>265</v>
      </c>
      <c r="P4374" t="s">
        <v>429</v>
      </c>
      <c r="Q4374" s="5">
        <v>44951</v>
      </c>
      <c r="R4374" s="53">
        <v>0.35450937548611111</v>
      </c>
    </row>
    <row r="4375" spans="1:18" x14ac:dyDescent="0.3">
      <c r="A4375">
        <v>2429147</v>
      </c>
      <c r="B4375" t="s">
        <v>7733</v>
      </c>
      <c r="C4375" t="s">
        <v>6643</v>
      </c>
      <c r="D4375" t="s">
        <v>859</v>
      </c>
      <c r="E4375">
        <v>1572616</v>
      </c>
      <c r="F4375" s="5">
        <v>44951</v>
      </c>
      <c r="H4375" t="s">
        <v>961</v>
      </c>
      <c r="I4375" t="s">
        <v>14</v>
      </c>
      <c r="J4375" t="s">
        <v>29117</v>
      </c>
      <c r="K4375" t="s">
        <v>7742</v>
      </c>
      <c r="O4375" t="s">
        <v>145</v>
      </c>
      <c r="P4375" t="s">
        <v>146</v>
      </c>
      <c r="Q4375" s="5">
        <v>44951</v>
      </c>
      <c r="R4375" s="53">
        <v>0.36803816680555562</v>
      </c>
    </row>
    <row r="4376" spans="1:18" x14ac:dyDescent="0.3">
      <c r="A4376">
        <v>2450528</v>
      </c>
      <c r="B4376" t="s">
        <v>2491</v>
      </c>
      <c r="C4376" t="s">
        <v>7774</v>
      </c>
      <c r="D4376" t="s">
        <v>859</v>
      </c>
      <c r="E4376">
        <v>1572629</v>
      </c>
      <c r="F4376" s="5">
        <v>44951</v>
      </c>
      <c r="H4376" t="s">
        <v>961</v>
      </c>
      <c r="I4376" t="s">
        <v>14</v>
      </c>
      <c r="J4376" t="s">
        <v>29118</v>
      </c>
      <c r="K4376" t="s">
        <v>7742</v>
      </c>
      <c r="O4376" t="s">
        <v>145</v>
      </c>
      <c r="P4376" t="s">
        <v>146</v>
      </c>
      <c r="Q4376" s="5">
        <v>44951</v>
      </c>
      <c r="R4376" s="53">
        <v>0.37126425971064808</v>
      </c>
    </row>
    <row r="4377" spans="1:18" x14ac:dyDescent="0.3">
      <c r="A4377">
        <v>2359678</v>
      </c>
      <c r="B4377" t="s">
        <v>406</v>
      </c>
      <c r="C4377" t="s">
        <v>811</v>
      </c>
      <c r="D4377" t="s">
        <v>6324</v>
      </c>
      <c r="E4377">
        <v>1572644</v>
      </c>
      <c r="F4377" s="5">
        <v>44951</v>
      </c>
      <c r="H4377" t="s">
        <v>961</v>
      </c>
      <c r="I4377" t="s">
        <v>15</v>
      </c>
      <c r="J4377" t="s">
        <v>29119</v>
      </c>
      <c r="K4377" t="s">
        <v>7742</v>
      </c>
      <c r="O4377" t="s">
        <v>145</v>
      </c>
      <c r="P4377" t="s">
        <v>146</v>
      </c>
      <c r="Q4377" s="5">
        <v>44951</v>
      </c>
      <c r="R4377" s="53">
        <v>0.3746061819212963</v>
      </c>
    </row>
    <row r="4378" spans="1:18" x14ac:dyDescent="0.3">
      <c r="A4378">
        <v>2587921</v>
      </c>
      <c r="B4378" t="s">
        <v>192</v>
      </c>
      <c r="C4378" t="s">
        <v>9079</v>
      </c>
      <c r="D4378" t="s">
        <v>859</v>
      </c>
      <c r="E4378">
        <v>1572823</v>
      </c>
      <c r="F4378" s="5">
        <v>44951</v>
      </c>
      <c r="H4378" t="s">
        <v>864</v>
      </c>
      <c r="I4378" t="s">
        <v>942</v>
      </c>
      <c r="J4378" t="s">
        <v>29120</v>
      </c>
      <c r="K4378" t="s">
        <v>7742</v>
      </c>
      <c r="L4378" t="s">
        <v>9312</v>
      </c>
      <c r="N4378" t="s">
        <v>57</v>
      </c>
      <c r="O4378" t="s">
        <v>265</v>
      </c>
      <c r="P4378" t="s">
        <v>429</v>
      </c>
      <c r="Q4378" s="5">
        <v>44951</v>
      </c>
      <c r="R4378" s="53">
        <v>0.41371008371527768</v>
      </c>
    </row>
    <row r="4379" spans="1:18" x14ac:dyDescent="0.3">
      <c r="A4379">
        <v>2444165</v>
      </c>
      <c r="B4379" t="s">
        <v>1762</v>
      </c>
      <c r="C4379" t="s">
        <v>1787</v>
      </c>
      <c r="D4379" t="s">
        <v>6324</v>
      </c>
      <c r="E4379">
        <v>1572860</v>
      </c>
      <c r="F4379" s="5">
        <v>44951</v>
      </c>
      <c r="H4379" t="s">
        <v>961</v>
      </c>
      <c r="I4379" t="s">
        <v>14</v>
      </c>
      <c r="J4379" t="s">
        <v>29121</v>
      </c>
      <c r="K4379" t="s">
        <v>7742</v>
      </c>
      <c r="O4379" t="s">
        <v>145</v>
      </c>
      <c r="P4379" t="s">
        <v>146</v>
      </c>
      <c r="Q4379" s="5">
        <v>44951</v>
      </c>
      <c r="R4379" s="53">
        <v>0.42416027461805561</v>
      </c>
    </row>
    <row r="4380" spans="1:18" x14ac:dyDescent="0.3">
      <c r="A4380">
        <v>2451279</v>
      </c>
      <c r="B4380" t="s">
        <v>581</v>
      </c>
      <c r="C4380" t="s">
        <v>7639</v>
      </c>
      <c r="D4380" t="s">
        <v>859</v>
      </c>
      <c r="E4380">
        <v>1572869</v>
      </c>
      <c r="F4380" s="5">
        <v>44951</v>
      </c>
      <c r="H4380" t="s">
        <v>961</v>
      </c>
      <c r="I4380" t="s">
        <v>14</v>
      </c>
      <c r="J4380" t="s">
        <v>29122</v>
      </c>
      <c r="K4380" t="s">
        <v>7742</v>
      </c>
      <c r="O4380" t="s">
        <v>145</v>
      </c>
      <c r="P4380" t="s">
        <v>146</v>
      </c>
      <c r="Q4380" s="5">
        <v>44951</v>
      </c>
      <c r="R4380" s="53">
        <v>0.42623819277777769</v>
      </c>
    </row>
    <row r="4381" spans="1:18" x14ac:dyDescent="0.3">
      <c r="A4381">
        <v>2467577</v>
      </c>
      <c r="B4381" t="s">
        <v>7834</v>
      </c>
      <c r="C4381" t="s">
        <v>429</v>
      </c>
      <c r="D4381" t="s">
        <v>6324</v>
      </c>
      <c r="E4381">
        <v>1572883</v>
      </c>
      <c r="F4381" s="5">
        <v>44951</v>
      </c>
      <c r="H4381" t="s">
        <v>961</v>
      </c>
      <c r="I4381" t="s">
        <v>14</v>
      </c>
      <c r="J4381" t="s">
        <v>29123</v>
      </c>
      <c r="K4381" t="s">
        <v>7742</v>
      </c>
      <c r="O4381" t="s">
        <v>145</v>
      </c>
      <c r="P4381" t="s">
        <v>146</v>
      </c>
      <c r="Q4381" s="5">
        <v>44951</v>
      </c>
      <c r="R4381" s="53">
        <v>0.42791990859953699</v>
      </c>
    </row>
    <row r="4382" spans="1:18" x14ac:dyDescent="0.3">
      <c r="A4382">
        <v>2468017</v>
      </c>
      <c r="B4382" t="s">
        <v>445</v>
      </c>
      <c r="C4382" t="s">
        <v>554</v>
      </c>
      <c r="D4382" t="s">
        <v>859</v>
      </c>
      <c r="E4382">
        <v>1572892</v>
      </c>
      <c r="F4382" s="5">
        <v>44951</v>
      </c>
      <c r="H4382" t="s">
        <v>961</v>
      </c>
      <c r="I4382" t="s">
        <v>14</v>
      </c>
      <c r="J4382" t="s">
        <v>29124</v>
      </c>
      <c r="K4382" t="s">
        <v>7742</v>
      </c>
      <c r="O4382" t="s">
        <v>145</v>
      </c>
      <c r="P4382" t="s">
        <v>146</v>
      </c>
      <c r="Q4382" s="5">
        <v>44951</v>
      </c>
      <c r="R4382" s="53">
        <v>0.42916269268518509</v>
      </c>
    </row>
    <row r="4383" spans="1:18" x14ac:dyDescent="0.3">
      <c r="A4383">
        <v>2474269</v>
      </c>
      <c r="B4383" t="s">
        <v>569</v>
      </c>
      <c r="C4383" t="s">
        <v>7639</v>
      </c>
      <c r="D4383" t="s">
        <v>859</v>
      </c>
      <c r="E4383">
        <v>1572910</v>
      </c>
      <c r="F4383" s="5">
        <v>44951</v>
      </c>
      <c r="H4383" t="s">
        <v>961</v>
      </c>
      <c r="I4383" t="s">
        <v>29125</v>
      </c>
      <c r="J4383" t="s">
        <v>29126</v>
      </c>
      <c r="K4383" t="s">
        <v>7742</v>
      </c>
      <c r="O4383" t="s">
        <v>145</v>
      </c>
      <c r="P4383" t="s">
        <v>146</v>
      </c>
      <c r="Q4383" s="5">
        <v>44951</v>
      </c>
      <c r="R4383" s="53">
        <v>0.43096441375</v>
      </c>
    </row>
    <row r="4384" spans="1:18" x14ac:dyDescent="0.3">
      <c r="A4384">
        <v>2519828</v>
      </c>
      <c r="B4384" t="s">
        <v>412</v>
      </c>
      <c r="C4384" t="s">
        <v>8321</v>
      </c>
      <c r="D4384" t="s">
        <v>859</v>
      </c>
      <c r="E4384">
        <v>1572917</v>
      </c>
      <c r="F4384" s="5">
        <v>44951</v>
      </c>
      <c r="H4384" t="s">
        <v>961</v>
      </c>
      <c r="I4384" t="s">
        <v>18</v>
      </c>
      <c r="J4384" t="s">
        <v>29127</v>
      </c>
      <c r="K4384" t="s">
        <v>7742</v>
      </c>
      <c r="O4384" t="s">
        <v>145</v>
      </c>
      <c r="P4384" t="s">
        <v>146</v>
      </c>
      <c r="Q4384" s="5">
        <v>44951</v>
      </c>
      <c r="R4384" s="53">
        <v>0.43309181570601851</v>
      </c>
    </row>
    <row r="4385" spans="1:18" x14ac:dyDescent="0.3">
      <c r="A4385">
        <v>2530378</v>
      </c>
      <c r="B4385" t="s">
        <v>1112</v>
      </c>
      <c r="C4385" t="s">
        <v>8366</v>
      </c>
      <c r="D4385" t="s">
        <v>859</v>
      </c>
      <c r="E4385">
        <v>1572925</v>
      </c>
      <c r="F4385" s="5">
        <v>44951</v>
      </c>
      <c r="H4385" t="s">
        <v>961</v>
      </c>
      <c r="I4385" t="s">
        <v>15</v>
      </c>
      <c r="J4385" t="s">
        <v>29128</v>
      </c>
      <c r="K4385" t="s">
        <v>7742</v>
      </c>
      <c r="O4385" t="s">
        <v>145</v>
      </c>
      <c r="P4385" t="s">
        <v>146</v>
      </c>
      <c r="Q4385" s="5">
        <v>44951</v>
      </c>
      <c r="R4385" s="53">
        <v>0.43424569771990751</v>
      </c>
    </row>
    <row r="4386" spans="1:18" x14ac:dyDescent="0.3">
      <c r="A4386">
        <v>2530364</v>
      </c>
      <c r="B4386" t="s">
        <v>684</v>
      </c>
      <c r="C4386" t="s">
        <v>8356</v>
      </c>
      <c r="D4386" t="s">
        <v>859</v>
      </c>
      <c r="E4386">
        <v>1572933</v>
      </c>
      <c r="F4386" s="5">
        <v>44951</v>
      </c>
      <c r="H4386" t="s">
        <v>961</v>
      </c>
      <c r="I4386" t="s">
        <v>14</v>
      </c>
      <c r="J4386" t="s">
        <v>29129</v>
      </c>
      <c r="K4386" t="s">
        <v>7742</v>
      </c>
      <c r="O4386" t="s">
        <v>145</v>
      </c>
      <c r="P4386" t="s">
        <v>146</v>
      </c>
      <c r="Q4386" s="5">
        <v>44951</v>
      </c>
      <c r="R4386" s="53">
        <v>0.43577547875000011</v>
      </c>
    </row>
    <row r="4387" spans="1:18" x14ac:dyDescent="0.3">
      <c r="A4387">
        <v>2559139</v>
      </c>
      <c r="B4387" t="s">
        <v>318</v>
      </c>
      <c r="C4387" t="s">
        <v>427</v>
      </c>
      <c r="D4387" t="s">
        <v>859</v>
      </c>
      <c r="E4387">
        <v>1572939</v>
      </c>
      <c r="F4387" s="5">
        <v>44951</v>
      </c>
      <c r="H4387" t="s">
        <v>961</v>
      </c>
      <c r="I4387" t="s">
        <v>14</v>
      </c>
      <c r="J4387" t="s">
        <v>29130</v>
      </c>
      <c r="K4387" t="s">
        <v>7742</v>
      </c>
      <c r="O4387" t="s">
        <v>145</v>
      </c>
      <c r="P4387" t="s">
        <v>146</v>
      </c>
      <c r="Q4387" s="5">
        <v>44951</v>
      </c>
      <c r="R4387" s="53">
        <v>0.43693361115740742</v>
      </c>
    </row>
    <row r="4388" spans="1:18" x14ac:dyDescent="0.3">
      <c r="A4388">
        <v>2626452</v>
      </c>
      <c r="B4388" t="s">
        <v>9294</v>
      </c>
      <c r="C4388" t="s">
        <v>597</v>
      </c>
      <c r="D4388" t="s">
        <v>6324</v>
      </c>
      <c r="E4388">
        <v>1572992</v>
      </c>
      <c r="F4388" s="5">
        <v>44951</v>
      </c>
      <c r="H4388" t="s">
        <v>961</v>
      </c>
      <c r="I4388" t="s">
        <v>15</v>
      </c>
      <c r="J4388" t="s">
        <v>29131</v>
      </c>
      <c r="K4388" t="s">
        <v>6462</v>
      </c>
      <c r="O4388" t="s">
        <v>9687</v>
      </c>
      <c r="P4388" t="s">
        <v>8121</v>
      </c>
      <c r="Q4388" s="5">
        <v>44951</v>
      </c>
      <c r="R4388" s="53">
        <v>0.44386168697916673</v>
      </c>
    </row>
    <row r="4389" spans="1:18" x14ac:dyDescent="0.3">
      <c r="A4389">
        <v>2589539</v>
      </c>
      <c r="B4389" t="s">
        <v>152</v>
      </c>
      <c r="C4389" t="s">
        <v>260</v>
      </c>
      <c r="D4389" t="s">
        <v>859</v>
      </c>
      <c r="E4389">
        <v>1572993</v>
      </c>
      <c r="F4389" s="5">
        <v>44951</v>
      </c>
      <c r="H4389" t="s">
        <v>961</v>
      </c>
      <c r="I4389" t="s">
        <v>18</v>
      </c>
      <c r="J4389" t="s">
        <v>29132</v>
      </c>
      <c r="K4389" t="s">
        <v>7742</v>
      </c>
      <c r="O4389" t="s">
        <v>145</v>
      </c>
      <c r="P4389" t="s">
        <v>146</v>
      </c>
      <c r="Q4389" s="5">
        <v>44951</v>
      </c>
      <c r="R4389" s="53">
        <v>0.44391162599537032</v>
      </c>
    </row>
    <row r="4390" spans="1:18" x14ac:dyDescent="0.3">
      <c r="A4390">
        <v>2565895</v>
      </c>
      <c r="B4390" t="s">
        <v>265</v>
      </c>
      <c r="C4390" t="s">
        <v>8711</v>
      </c>
      <c r="D4390" t="s">
        <v>859</v>
      </c>
      <c r="E4390">
        <v>1573021</v>
      </c>
      <c r="F4390" s="5">
        <v>44951</v>
      </c>
      <c r="H4390" t="s">
        <v>961</v>
      </c>
      <c r="I4390" t="s">
        <v>15</v>
      </c>
      <c r="J4390" t="s">
        <v>29133</v>
      </c>
      <c r="K4390" t="s">
        <v>7742</v>
      </c>
      <c r="O4390" t="s">
        <v>145</v>
      </c>
      <c r="P4390" t="s">
        <v>146</v>
      </c>
      <c r="Q4390" s="5">
        <v>44951</v>
      </c>
      <c r="R4390" s="53">
        <v>0.44847313398148148</v>
      </c>
    </row>
    <row r="4391" spans="1:18" x14ac:dyDescent="0.3">
      <c r="A4391">
        <v>2439332</v>
      </c>
      <c r="B4391" t="s">
        <v>228</v>
      </c>
      <c r="C4391" t="s">
        <v>229</v>
      </c>
      <c r="D4391" t="s">
        <v>859</v>
      </c>
      <c r="E4391">
        <v>1573028</v>
      </c>
      <c r="F4391" s="5">
        <v>44951</v>
      </c>
      <c r="H4391" t="s">
        <v>961</v>
      </c>
      <c r="I4391" t="s">
        <v>14</v>
      </c>
      <c r="J4391" t="s">
        <v>29134</v>
      </c>
      <c r="K4391" t="s">
        <v>6462</v>
      </c>
      <c r="O4391" t="s">
        <v>9687</v>
      </c>
      <c r="P4391" t="s">
        <v>8121</v>
      </c>
      <c r="Q4391" s="5">
        <v>44951</v>
      </c>
      <c r="R4391" s="53">
        <v>0.44920467407407411</v>
      </c>
    </row>
    <row r="4392" spans="1:18" x14ac:dyDescent="0.3">
      <c r="A4392">
        <v>2439332</v>
      </c>
      <c r="B4392" t="s">
        <v>228</v>
      </c>
      <c r="C4392" t="s">
        <v>229</v>
      </c>
      <c r="D4392" t="s">
        <v>859</v>
      </c>
      <c r="E4392">
        <v>1573031</v>
      </c>
      <c r="F4392" s="5">
        <v>44951</v>
      </c>
      <c r="H4392" t="s">
        <v>25370</v>
      </c>
      <c r="I4392" t="s">
        <v>25371</v>
      </c>
      <c r="J4392" t="s">
        <v>29135</v>
      </c>
      <c r="K4392" t="s">
        <v>6462</v>
      </c>
      <c r="O4392" t="s">
        <v>9687</v>
      </c>
      <c r="P4392" t="s">
        <v>8121</v>
      </c>
      <c r="Q4392" s="5">
        <v>44951</v>
      </c>
      <c r="R4392" s="53">
        <v>0.44989832950231479</v>
      </c>
    </row>
    <row r="4393" spans="1:18" x14ac:dyDescent="0.3">
      <c r="A4393">
        <v>2649143</v>
      </c>
      <c r="B4393" t="s">
        <v>9434</v>
      </c>
      <c r="C4393" t="s">
        <v>9435</v>
      </c>
      <c r="D4393" t="s">
        <v>859</v>
      </c>
      <c r="E4393">
        <v>1573032</v>
      </c>
      <c r="F4393" s="5">
        <v>44951</v>
      </c>
      <c r="H4393" t="s">
        <v>961</v>
      </c>
      <c r="I4393" t="s">
        <v>14</v>
      </c>
      <c r="J4393" t="s">
        <v>29136</v>
      </c>
      <c r="K4393" t="s">
        <v>7742</v>
      </c>
      <c r="O4393" t="s">
        <v>145</v>
      </c>
      <c r="P4393" t="s">
        <v>146</v>
      </c>
      <c r="Q4393" s="5">
        <v>44951</v>
      </c>
      <c r="R4393" s="53">
        <v>0.44991427371527781</v>
      </c>
    </row>
    <row r="4394" spans="1:18" x14ac:dyDescent="0.3">
      <c r="A4394">
        <v>2467979</v>
      </c>
      <c r="B4394" t="s">
        <v>7033</v>
      </c>
      <c r="C4394" t="s">
        <v>8012</v>
      </c>
      <c r="D4394" t="s">
        <v>6324</v>
      </c>
      <c r="E4394">
        <v>1573045</v>
      </c>
      <c r="F4394" s="5">
        <v>44951</v>
      </c>
      <c r="H4394" t="s">
        <v>961</v>
      </c>
      <c r="I4394" t="s">
        <v>15</v>
      </c>
      <c r="J4394" t="s">
        <v>29137</v>
      </c>
      <c r="K4394" t="s">
        <v>7742</v>
      </c>
      <c r="O4394" t="s">
        <v>145</v>
      </c>
      <c r="P4394" t="s">
        <v>146</v>
      </c>
      <c r="Q4394" s="5">
        <v>44951</v>
      </c>
      <c r="R4394" s="53">
        <v>0.45178086918981492</v>
      </c>
    </row>
    <row r="4395" spans="1:18" x14ac:dyDescent="0.3">
      <c r="A4395">
        <v>2530162</v>
      </c>
      <c r="B4395" t="s">
        <v>1762</v>
      </c>
      <c r="C4395" t="s">
        <v>8186</v>
      </c>
      <c r="D4395" t="s">
        <v>859</v>
      </c>
      <c r="E4395">
        <v>1573049</v>
      </c>
      <c r="F4395" s="5">
        <v>44951</v>
      </c>
      <c r="H4395" t="s">
        <v>961</v>
      </c>
      <c r="I4395" t="s">
        <v>15</v>
      </c>
      <c r="J4395" t="s">
        <v>29138</v>
      </c>
      <c r="K4395" t="s">
        <v>7742</v>
      </c>
      <c r="O4395" t="s">
        <v>145</v>
      </c>
      <c r="P4395" t="s">
        <v>146</v>
      </c>
      <c r="Q4395" s="5">
        <v>44951</v>
      </c>
      <c r="R4395" s="53">
        <v>0.45263975515046301</v>
      </c>
    </row>
    <row r="4396" spans="1:18" x14ac:dyDescent="0.3">
      <c r="A4396">
        <v>2607653</v>
      </c>
      <c r="B4396" t="s">
        <v>1451</v>
      </c>
      <c r="C4396" t="s">
        <v>319</v>
      </c>
      <c r="D4396" t="s">
        <v>859</v>
      </c>
      <c r="E4396">
        <v>1573053</v>
      </c>
      <c r="F4396" s="5">
        <v>44951</v>
      </c>
      <c r="H4396" t="s">
        <v>961</v>
      </c>
      <c r="I4396" t="s">
        <v>14</v>
      </c>
      <c r="J4396" t="s">
        <v>29139</v>
      </c>
      <c r="K4396" t="s">
        <v>7742</v>
      </c>
      <c r="O4396" t="s">
        <v>145</v>
      </c>
      <c r="P4396" t="s">
        <v>146</v>
      </c>
      <c r="Q4396" s="5">
        <v>44951</v>
      </c>
      <c r="R4396" s="53">
        <v>0.45369059296296288</v>
      </c>
    </row>
    <row r="4397" spans="1:18" x14ac:dyDescent="0.3">
      <c r="A4397">
        <v>2429147</v>
      </c>
      <c r="B4397" t="s">
        <v>7733</v>
      </c>
      <c r="C4397" t="s">
        <v>6643</v>
      </c>
      <c r="D4397" t="s">
        <v>859</v>
      </c>
      <c r="E4397">
        <v>1573108</v>
      </c>
      <c r="F4397" s="5">
        <v>44764</v>
      </c>
      <c r="H4397" t="s">
        <v>931</v>
      </c>
      <c r="I4397" t="s">
        <v>25556</v>
      </c>
      <c r="J4397" t="s">
        <v>29140</v>
      </c>
      <c r="K4397" t="s">
        <v>7742</v>
      </c>
      <c r="L4397" t="s">
        <v>7911</v>
      </c>
      <c r="M4397" t="s">
        <v>6604</v>
      </c>
      <c r="N4397" t="s">
        <v>7910</v>
      </c>
      <c r="O4397" t="s">
        <v>145</v>
      </c>
      <c r="P4397" t="s">
        <v>146</v>
      </c>
      <c r="Q4397" s="5">
        <v>44951</v>
      </c>
      <c r="R4397" s="53">
        <v>0.45975241423611107</v>
      </c>
    </row>
    <row r="4398" spans="1:18" x14ac:dyDescent="0.3">
      <c r="A4398">
        <v>2568896</v>
      </c>
      <c r="B4398" t="s">
        <v>467</v>
      </c>
      <c r="C4398" t="s">
        <v>6786</v>
      </c>
      <c r="D4398" t="s">
        <v>859</v>
      </c>
      <c r="E4398">
        <v>1573110</v>
      </c>
      <c r="F4398" s="5">
        <v>44951</v>
      </c>
      <c r="H4398" t="s">
        <v>961</v>
      </c>
      <c r="I4398" t="s">
        <v>15</v>
      </c>
      <c r="J4398" t="s">
        <v>29141</v>
      </c>
      <c r="K4398" t="s">
        <v>6462</v>
      </c>
      <c r="O4398" t="s">
        <v>9687</v>
      </c>
      <c r="P4398" t="s">
        <v>8121</v>
      </c>
      <c r="Q4398" s="5">
        <v>44951</v>
      </c>
      <c r="R4398" s="53">
        <v>0.46019620458333332</v>
      </c>
    </row>
    <row r="4399" spans="1:18" x14ac:dyDescent="0.3">
      <c r="A4399">
        <v>2429147</v>
      </c>
      <c r="B4399" t="s">
        <v>7733</v>
      </c>
      <c r="C4399" t="s">
        <v>6643</v>
      </c>
      <c r="D4399" t="s">
        <v>859</v>
      </c>
      <c r="E4399">
        <v>1573131</v>
      </c>
      <c r="F4399" s="5">
        <v>44839</v>
      </c>
      <c r="H4399" t="s">
        <v>931</v>
      </c>
      <c r="I4399" t="s">
        <v>25556</v>
      </c>
      <c r="J4399" t="s">
        <v>29142</v>
      </c>
      <c r="K4399" t="s">
        <v>7742</v>
      </c>
      <c r="L4399" t="s">
        <v>7911</v>
      </c>
      <c r="M4399" t="s">
        <v>6604</v>
      </c>
      <c r="N4399" t="s">
        <v>7910</v>
      </c>
      <c r="O4399" t="s">
        <v>145</v>
      </c>
      <c r="P4399" t="s">
        <v>146</v>
      </c>
      <c r="Q4399" s="5">
        <v>44951</v>
      </c>
      <c r="R4399" s="53">
        <v>0.46754486468750001</v>
      </c>
    </row>
    <row r="4400" spans="1:18" x14ac:dyDescent="0.3">
      <c r="A4400">
        <v>2429147</v>
      </c>
      <c r="B4400" t="s">
        <v>7733</v>
      </c>
      <c r="C4400" t="s">
        <v>6643</v>
      </c>
      <c r="D4400" t="s">
        <v>859</v>
      </c>
      <c r="E4400">
        <v>1573139</v>
      </c>
      <c r="F4400" s="5">
        <v>44839</v>
      </c>
      <c r="H4400" t="s">
        <v>931</v>
      </c>
      <c r="I4400" t="s">
        <v>25556</v>
      </c>
      <c r="J4400" t="s">
        <v>29143</v>
      </c>
      <c r="K4400" t="s">
        <v>7742</v>
      </c>
      <c r="L4400" t="s">
        <v>7911</v>
      </c>
      <c r="M4400" t="s">
        <v>6604</v>
      </c>
      <c r="N4400" t="s">
        <v>7910</v>
      </c>
      <c r="O4400" t="s">
        <v>145</v>
      </c>
      <c r="P4400" t="s">
        <v>146</v>
      </c>
      <c r="Q4400" s="5">
        <v>44951</v>
      </c>
      <c r="R4400" s="53">
        <v>0.46938965729166671</v>
      </c>
    </row>
    <row r="4401" spans="1:18" x14ac:dyDescent="0.3">
      <c r="A4401">
        <v>2568896</v>
      </c>
      <c r="B4401" t="s">
        <v>467</v>
      </c>
      <c r="C4401" t="s">
        <v>6786</v>
      </c>
      <c r="D4401" t="s">
        <v>859</v>
      </c>
      <c r="E4401">
        <v>1573161</v>
      </c>
      <c r="F4401" s="5">
        <v>44951</v>
      </c>
      <c r="H4401" t="s">
        <v>25370</v>
      </c>
      <c r="I4401" t="s">
        <v>29080</v>
      </c>
      <c r="J4401" t="s">
        <v>29144</v>
      </c>
      <c r="K4401" t="s">
        <v>6462</v>
      </c>
      <c r="O4401" t="s">
        <v>9687</v>
      </c>
      <c r="P4401" t="s">
        <v>8121</v>
      </c>
      <c r="Q4401" s="5">
        <v>44951</v>
      </c>
      <c r="R4401" s="53">
        <v>0.47322398672453703</v>
      </c>
    </row>
    <row r="4402" spans="1:18" x14ac:dyDescent="0.3">
      <c r="A4402">
        <v>2559176</v>
      </c>
      <c r="B4402" t="s">
        <v>352</v>
      </c>
      <c r="C4402" t="s">
        <v>8454</v>
      </c>
      <c r="D4402" t="s">
        <v>859</v>
      </c>
      <c r="E4402">
        <v>1573171</v>
      </c>
      <c r="F4402" s="5">
        <v>44951</v>
      </c>
      <c r="H4402" t="s">
        <v>887</v>
      </c>
      <c r="I4402" t="s">
        <v>1705</v>
      </c>
      <c r="J4402" t="s">
        <v>29145</v>
      </c>
      <c r="K4402" t="s">
        <v>7742</v>
      </c>
      <c r="O4402" t="s">
        <v>265</v>
      </c>
      <c r="P4402" t="s">
        <v>429</v>
      </c>
      <c r="Q4402" s="5">
        <v>44951</v>
      </c>
      <c r="R4402" s="53">
        <v>0.47595509057870372</v>
      </c>
    </row>
    <row r="4403" spans="1:18" x14ac:dyDescent="0.3">
      <c r="A4403">
        <v>2626452</v>
      </c>
      <c r="B4403" t="s">
        <v>9294</v>
      </c>
      <c r="C4403" t="s">
        <v>597</v>
      </c>
      <c r="D4403" t="s">
        <v>6324</v>
      </c>
      <c r="E4403">
        <v>1573173</v>
      </c>
      <c r="F4403" s="5">
        <v>44951</v>
      </c>
      <c r="H4403" t="s">
        <v>25370</v>
      </c>
      <c r="I4403" t="s">
        <v>29080</v>
      </c>
      <c r="J4403" t="s">
        <v>29146</v>
      </c>
      <c r="K4403" t="s">
        <v>6462</v>
      </c>
      <c r="O4403" t="s">
        <v>9687</v>
      </c>
      <c r="P4403" t="s">
        <v>8121</v>
      </c>
      <c r="Q4403" s="5">
        <v>44951</v>
      </c>
      <c r="R4403" s="53">
        <v>0.47597997094907413</v>
      </c>
    </row>
    <row r="4404" spans="1:18" x14ac:dyDescent="0.3">
      <c r="A4404">
        <v>2450528</v>
      </c>
      <c r="B4404" t="s">
        <v>2491</v>
      </c>
      <c r="C4404" t="s">
        <v>7774</v>
      </c>
      <c r="D4404" t="s">
        <v>859</v>
      </c>
      <c r="E4404">
        <v>1573186</v>
      </c>
      <c r="F4404" s="5">
        <v>44748</v>
      </c>
      <c r="H4404" t="s">
        <v>931</v>
      </c>
      <c r="I4404" t="s">
        <v>25556</v>
      </c>
      <c r="J4404" t="s">
        <v>29147</v>
      </c>
      <c r="K4404" t="s">
        <v>7742</v>
      </c>
      <c r="L4404" t="s">
        <v>7911</v>
      </c>
      <c r="M4404" t="s">
        <v>6604</v>
      </c>
      <c r="N4404" t="s">
        <v>7910</v>
      </c>
      <c r="O4404" t="s">
        <v>145</v>
      </c>
      <c r="P4404" t="s">
        <v>146</v>
      </c>
      <c r="Q4404" s="5">
        <v>44951</v>
      </c>
      <c r="R4404" s="53">
        <v>0.47757683046296301</v>
      </c>
    </row>
    <row r="4405" spans="1:18" x14ac:dyDescent="0.3">
      <c r="A4405">
        <v>2649167</v>
      </c>
      <c r="B4405" t="s">
        <v>9713</v>
      </c>
      <c r="C4405" t="s">
        <v>9779</v>
      </c>
      <c r="D4405" t="s">
        <v>859</v>
      </c>
      <c r="E4405">
        <v>1573187</v>
      </c>
      <c r="F4405" s="5">
        <v>44951</v>
      </c>
      <c r="H4405" t="s">
        <v>887</v>
      </c>
      <c r="I4405" t="s">
        <v>1705</v>
      </c>
      <c r="J4405" t="s">
        <v>29148</v>
      </c>
      <c r="K4405" t="s">
        <v>7742</v>
      </c>
      <c r="O4405" t="s">
        <v>265</v>
      </c>
      <c r="P4405" t="s">
        <v>429</v>
      </c>
      <c r="Q4405" s="5">
        <v>44951</v>
      </c>
      <c r="R4405" s="53">
        <v>0.47760119748842589</v>
      </c>
    </row>
    <row r="4406" spans="1:18" x14ac:dyDescent="0.3">
      <c r="A4406">
        <v>2450528</v>
      </c>
      <c r="B4406" t="s">
        <v>2491</v>
      </c>
      <c r="C4406" t="s">
        <v>7774</v>
      </c>
      <c r="D4406" t="s">
        <v>859</v>
      </c>
      <c r="E4406">
        <v>1573194</v>
      </c>
      <c r="F4406" s="5">
        <v>44846</v>
      </c>
      <c r="H4406" t="s">
        <v>931</v>
      </c>
      <c r="I4406" t="s">
        <v>25556</v>
      </c>
      <c r="J4406" t="s">
        <v>29149</v>
      </c>
      <c r="K4406" t="s">
        <v>7742</v>
      </c>
      <c r="L4406" t="s">
        <v>7911</v>
      </c>
      <c r="M4406" t="s">
        <v>6604</v>
      </c>
      <c r="N4406" t="s">
        <v>7910</v>
      </c>
      <c r="O4406" t="s">
        <v>145</v>
      </c>
      <c r="P4406" t="s">
        <v>146</v>
      </c>
      <c r="Q4406" s="5">
        <v>44951</v>
      </c>
      <c r="R4406" s="53">
        <v>0.47883458347222219</v>
      </c>
    </row>
    <row r="4407" spans="1:18" x14ac:dyDescent="0.3">
      <c r="A4407">
        <v>2489366</v>
      </c>
      <c r="B4407" t="s">
        <v>613</v>
      </c>
      <c r="C4407" t="s">
        <v>6516</v>
      </c>
      <c r="D4407" t="s">
        <v>859</v>
      </c>
      <c r="E4407">
        <v>1573196</v>
      </c>
      <c r="F4407" s="5">
        <v>44950</v>
      </c>
      <c r="H4407" t="s">
        <v>860</v>
      </c>
      <c r="I4407" t="s">
        <v>1482</v>
      </c>
      <c r="K4407" t="s">
        <v>99</v>
      </c>
      <c r="L4407" t="s">
        <v>327</v>
      </c>
      <c r="M4407" t="s">
        <v>168</v>
      </c>
      <c r="N4407" t="s">
        <v>47</v>
      </c>
      <c r="O4407" t="s">
        <v>320</v>
      </c>
      <c r="P4407" t="s">
        <v>321</v>
      </c>
      <c r="Q4407" s="5">
        <v>44951</v>
      </c>
      <c r="R4407" s="53">
        <v>0.47946675958333329</v>
      </c>
    </row>
    <row r="4408" spans="1:18" x14ac:dyDescent="0.3">
      <c r="A4408">
        <v>2359678</v>
      </c>
      <c r="B4408" t="s">
        <v>406</v>
      </c>
      <c r="C4408" t="s">
        <v>811</v>
      </c>
      <c r="D4408" t="s">
        <v>6324</v>
      </c>
      <c r="E4408">
        <v>1573208</v>
      </c>
      <c r="F4408" s="5">
        <v>44763</v>
      </c>
      <c r="H4408" t="s">
        <v>931</v>
      </c>
      <c r="I4408" t="s">
        <v>25556</v>
      </c>
      <c r="J4408" t="s">
        <v>29150</v>
      </c>
      <c r="K4408" t="s">
        <v>7742</v>
      </c>
      <c r="L4408" t="s">
        <v>7911</v>
      </c>
      <c r="M4408" t="s">
        <v>6604</v>
      </c>
      <c r="N4408" t="s">
        <v>7910</v>
      </c>
      <c r="O4408" t="s">
        <v>145</v>
      </c>
      <c r="P4408" t="s">
        <v>146</v>
      </c>
      <c r="Q4408" s="5">
        <v>44951</v>
      </c>
      <c r="R4408" s="53">
        <v>0.48317400480324069</v>
      </c>
    </row>
    <row r="4409" spans="1:18" x14ac:dyDescent="0.3">
      <c r="A4409">
        <v>2359678</v>
      </c>
      <c r="B4409" t="s">
        <v>406</v>
      </c>
      <c r="C4409" t="s">
        <v>811</v>
      </c>
      <c r="D4409" t="s">
        <v>6324</v>
      </c>
      <c r="E4409">
        <v>1573221</v>
      </c>
      <c r="F4409" s="5">
        <v>44766</v>
      </c>
      <c r="H4409" t="s">
        <v>931</v>
      </c>
      <c r="I4409" t="s">
        <v>25556</v>
      </c>
      <c r="J4409" t="s">
        <v>29151</v>
      </c>
      <c r="K4409" t="s">
        <v>7742</v>
      </c>
      <c r="L4409" t="s">
        <v>7911</v>
      </c>
      <c r="M4409" t="s">
        <v>6604</v>
      </c>
      <c r="N4409" t="s">
        <v>7910</v>
      </c>
      <c r="O4409" t="s">
        <v>145</v>
      </c>
      <c r="P4409" t="s">
        <v>146</v>
      </c>
      <c r="Q4409" s="5">
        <v>44951</v>
      </c>
      <c r="R4409" s="53">
        <v>0.48633877679398152</v>
      </c>
    </row>
    <row r="4410" spans="1:18" x14ac:dyDescent="0.3">
      <c r="A4410">
        <v>2359678</v>
      </c>
      <c r="B4410" t="s">
        <v>406</v>
      </c>
      <c r="C4410" t="s">
        <v>811</v>
      </c>
      <c r="D4410" t="s">
        <v>6324</v>
      </c>
      <c r="E4410">
        <v>1573233</v>
      </c>
      <c r="F4410" s="5">
        <v>44766</v>
      </c>
      <c r="H4410" t="s">
        <v>931</v>
      </c>
      <c r="I4410" t="s">
        <v>25556</v>
      </c>
      <c r="J4410" t="s">
        <v>29152</v>
      </c>
      <c r="K4410" t="s">
        <v>7742</v>
      </c>
      <c r="L4410" t="s">
        <v>7911</v>
      </c>
      <c r="M4410" t="s">
        <v>6604</v>
      </c>
      <c r="N4410" t="s">
        <v>7910</v>
      </c>
      <c r="O4410" t="s">
        <v>145</v>
      </c>
      <c r="P4410" t="s">
        <v>146</v>
      </c>
      <c r="Q4410" s="5">
        <v>44951</v>
      </c>
      <c r="R4410" s="53">
        <v>0.4881642488310185</v>
      </c>
    </row>
    <row r="4411" spans="1:18" x14ac:dyDescent="0.3">
      <c r="A4411">
        <v>2359678</v>
      </c>
      <c r="B4411" t="s">
        <v>406</v>
      </c>
      <c r="C4411" t="s">
        <v>811</v>
      </c>
      <c r="D4411" t="s">
        <v>6324</v>
      </c>
      <c r="E4411">
        <v>1573244</v>
      </c>
      <c r="F4411" s="5">
        <v>44766</v>
      </c>
      <c r="H4411" t="s">
        <v>931</v>
      </c>
      <c r="I4411" t="s">
        <v>25556</v>
      </c>
      <c r="J4411" t="s">
        <v>29153</v>
      </c>
      <c r="K4411" t="s">
        <v>7742</v>
      </c>
      <c r="L4411" t="s">
        <v>7911</v>
      </c>
      <c r="M4411" t="s">
        <v>6604</v>
      </c>
      <c r="N4411" t="s">
        <v>7910</v>
      </c>
      <c r="O4411" t="s">
        <v>145</v>
      </c>
      <c r="P4411" t="s">
        <v>146</v>
      </c>
      <c r="Q4411" s="5">
        <v>44951</v>
      </c>
      <c r="R4411" s="53">
        <v>0.4897913988425926</v>
      </c>
    </row>
    <row r="4412" spans="1:18" x14ac:dyDescent="0.3">
      <c r="A4412">
        <v>2524325</v>
      </c>
      <c r="B4412" t="s">
        <v>8480</v>
      </c>
      <c r="C4412" t="s">
        <v>1452</v>
      </c>
      <c r="D4412" t="s">
        <v>859</v>
      </c>
      <c r="E4412">
        <v>1573282</v>
      </c>
      <c r="F4412" s="5">
        <v>44951</v>
      </c>
      <c r="G4412" t="s">
        <v>1139</v>
      </c>
      <c r="H4412" t="s">
        <v>892</v>
      </c>
      <c r="I4412" t="s">
        <v>1139</v>
      </c>
      <c r="J4412" t="s">
        <v>1139</v>
      </c>
      <c r="K4412" t="s">
        <v>1139</v>
      </c>
      <c r="L4412" t="s">
        <v>1139</v>
      </c>
      <c r="M4412" t="s">
        <v>1139</v>
      </c>
      <c r="N4412" t="s">
        <v>1139</v>
      </c>
      <c r="O4412" t="s">
        <v>292</v>
      </c>
      <c r="P4412" t="s">
        <v>293</v>
      </c>
      <c r="Q4412" s="5">
        <v>44951</v>
      </c>
      <c r="R4412" s="53">
        <v>0.4951695211226852</v>
      </c>
    </row>
    <row r="4413" spans="1:18" x14ac:dyDescent="0.3">
      <c r="A4413">
        <v>2444165</v>
      </c>
      <c r="B4413" t="s">
        <v>1762</v>
      </c>
      <c r="C4413" t="s">
        <v>1787</v>
      </c>
      <c r="D4413" t="s">
        <v>6324</v>
      </c>
      <c r="E4413">
        <v>1573283</v>
      </c>
      <c r="F4413" s="5">
        <v>44754</v>
      </c>
      <c r="H4413" t="s">
        <v>931</v>
      </c>
      <c r="I4413" t="s">
        <v>25556</v>
      </c>
      <c r="J4413" t="s">
        <v>29154</v>
      </c>
      <c r="K4413" t="s">
        <v>7742</v>
      </c>
      <c r="L4413" t="s">
        <v>7911</v>
      </c>
      <c r="M4413" t="s">
        <v>6604</v>
      </c>
      <c r="N4413" t="s">
        <v>7910</v>
      </c>
      <c r="O4413" t="s">
        <v>145</v>
      </c>
      <c r="P4413" t="s">
        <v>146</v>
      </c>
      <c r="Q4413" s="5">
        <v>44951</v>
      </c>
      <c r="R4413" s="53">
        <v>0.49520264469907399</v>
      </c>
    </row>
    <row r="4414" spans="1:18" x14ac:dyDescent="0.3">
      <c r="A4414">
        <v>2444165</v>
      </c>
      <c r="B4414" t="s">
        <v>1762</v>
      </c>
      <c r="C4414" t="s">
        <v>1787</v>
      </c>
      <c r="D4414" t="s">
        <v>6324</v>
      </c>
      <c r="E4414">
        <v>1573295</v>
      </c>
      <c r="F4414" s="5">
        <v>44755</v>
      </c>
      <c r="H4414" t="s">
        <v>931</v>
      </c>
      <c r="I4414" t="s">
        <v>25556</v>
      </c>
      <c r="J4414" t="s">
        <v>29155</v>
      </c>
      <c r="K4414" t="s">
        <v>7742</v>
      </c>
      <c r="L4414" t="s">
        <v>7911</v>
      </c>
      <c r="M4414" t="s">
        <v>6604</v>
      </c>
      <c r="N4414" t="s">
        <v>7910</v>
      </c>
      <c r="O4414" t="s">
        <v>145</v>
      </c>
      <c r="P4414" t="s">
        <v>146</v>
      </c>
      <c r="Q4414" s="5">
        <v>44951</v>
      </c>
      <c r="R4414" s="53">
        <v>0.49800810244212962</v>
      </c>
    </row>
    <row r="4415" spans="1:18" x14ac:dyDescent="0.3">
      <c r="A4415">
        <v>2444165</v>
      </c>
      <c r="B4415" t="s">
        <v>1762</v>
      </c>
      <c r="C4415" t="s">
        <v>1787</v>
      </c>
      <c r="D4415" t="s">
        <v>6324</v>
      </c>
      <c r="E4415">
        <v>1573301</v>
      </c>
      <c r="F4415" s="5">
        <v>44805</v>
      </c>
      <c r="H4415" t="s">
        <v>931</v>
      </c>
      <c r="I4415" t="s">
        <v>25556</v>
      </c>
      <c r="J4415" t="s">
        <v>29156</v>
      </c>
      <c r="K4415" t="s">
        <v>7742</v>
      </c>
      <c r="L4415" t="s">
        <v>7911</v>
      </c>
      <c r="M4415" t="s">
        <v>6604</v>
      </c>
      <c r="N4415" t="s">
        <v>7910</v>
      </c>
      <c r="O4415" t="s">
        <v>145</v>
      </c>
      <c r="P4415" t="s">
        <v>146</v>
      </c>
      <c r="Q4415" s="5">
        <v>44951</v>
      </c>
      <c r="R4415" s="53">
        <v>0.49938254598379628</v>
      </c>
    </row>
    <row r="4416" spans="1:18" x14ac:dyDescent="0.3">
      <c r="A4416">
        <v>2444165</v>
      </c>
      <c r="B4416" t="s">
        <v>1762</v>
      </c>
      <c r="C4416" t="s">
        <v>1787</v>
      </c>
      <c r="D4416" t="s">
        <v>6324</v>
      </c>
      <c r="E4416">
        <v>1573304</v>
      </c>
      <c r="F4416" s="5">
        <v>44825</v>
      </c>
      <c r="H4416" t="s">
        <v>931</v>
      </c>
      <c r="I4416" t="s">
        <v>25556</v>
      </c>
      <c r="J4416" t="s">
        <v>29157</v>
      </c>
      <c r="K4416" t="s">
        <v>7742</v>
      </c>
      <c r="L4416" t="s">
        <v>7911</v>
      </c>
      <c r="M4416" t="s">
        <v>6604</v>
      </c>
      <c r="N4416" t="s">
        <v>7910</v>
      </c>
      <c r="O4416" t="s">
        <v>145</v>
      </c>
      <c r="P4416" t="s">
        <v>146</v>
      </c>
      <c r="Q4416" s="5">
        <v>44951</v>
      </c>
      <c r="R4416" s="53">
        <v>0.50044030864583333</v>
      </c>
    </row>
    <row r="4417" spans="1:18" x14ac:dyDescent="0.3">
      <c r="A4417">
        <v>2444165</v>
      </c>
      <c r="B4417" t="s">
        <v>1762</v>
      </c>
      <c r="C4417" t="s">
        <v>1787</v>
      </c>
      <c r="D4417" t="s">
        <v>6324</v>
      </c>
      <c r="E4417">
        <v>1573313</v>
      </c>
      <c r="F4417" s="5">
        <v>44839</v>
      </c>
      <c r="H4417" t="s">
        <v>931</v>
      </c>
      <c r="I4417" t="s">
        <v>25556</v>
      </c>
      <c r="J4417" t="s">
        <v>29158</v>
      </c>
      <c r="K4417" t="s">
        <v>7742</v>
      </c>
      <c r="L4417" t="s">
        <v>7911</v>
      </c>
      <c r="M4417" t="s">
        <v>6604</v>
      </c>
      <c r="N4417" t="s">
        <v>7910</v>
      </c>
      <c r="O4417" t="s">
        <v>145</v>
      </c>
      <c r="P4417" t="s">
        <v>146</v>
      </c>
      <c r="Q4417" s="5">
        <v>44951</v>
      </c>
      <c r="R4417" s="53">
        <v>0.50155844501157409</v>
      </c>
    </row>
    <row r="4418" spans="1:18" x14ac:dyDescent="0.3">
      <c r="A4418">
        <v>2444165</v>
      </c>
      <c r="B4418" t="s">
        <v>1762</v>
      </c>
      <c r="C4418" t="s">
        <v>1787</v>
      </c>
      <c r="D4418" t="s">
        <v>6324</v>
      </c>
      <c r="E4418">
        <v>1573318</v>
      </c>
      <c r="F4418" s="5">
        <v>44859</v>
      </c>
      <c r="H4418" t="s">
        <v>931</v>
      </c>
      <c r="I4418" t="s">
        <v>25556</v>
      </c>
      <c r="J4418" t="s">
        <v>29159</v>
      </c>
      <c r="K4418" t="s">
        <v>7742</v>
      </c>
      <c r="L4418" t="s">
        <v>7911</v>
      </c>
      <c r="M4418" t="s">
        <v>6604</v>
      </c>
      <c r="N4418" t="s">
        <v>7910</v>
      </c>
      <c r="O4418" t="s">
        <v>145</v>
      </c>
      <c r="P4418" t="s">
        <v>146</v>
      </c>
      <c r="Q4418" s="5">
        <v>44951</v>
      </c>
      <c r="R4418" s="53">
        <v>0.50267683038194444</v>
      </c>
    </row>
    <row r="4419" spans="1:18" x14ac:dyDescent="0.3">
      <c r="A4419">
        <v>2444165</v>
      </c>
      <c r="B4419" t="s">
        <v>1762</v>
      </c>
      <c r="C4419" t="s">
        <v>1787</v>
      </c>
      <c r="D4419" t="s">
        <v>6324</v>
      </c>
      <c r="E4419">
        <v>1573331</v>
      </c>
      <c r="F4419" s="5">
        <v>44866</v>
      </c>
      <c r="H4419" t="s">
        <v>931</v>
      </c>
      <c r="I4419" t="s">
        <v>25556</v>
      </c>
      <c r="J4419" t="s">
        <v>29160</v>
      </c>
      <c r="K4419" t="s">
        <v>7742</v>
      </c>
      <c r="L4419" t="s">
        <v>7911</v>
      </c>
      <c r="M4419" t="s">
        <v>6604</v>
      </c>
      <c r="N4419" t="s">
        <v>7910</v>
      </c>
      <c r="O4419" t="s">
        <v>145</v>
      </c>
      <c r="P4419" t="s">
        <v>146</v>
      </c>
      <c r="Q4419" s="5">
        <v>44951</v>
      </c>
      <c r="R4419" s="53">
        <v>0.50369974428240738</v>
      </c>
    </row>
    <row r="4420" spans="1:18" x14ac:dyDescent="0.3">
      <c r="A4420">
        <v>2467577</v>
      </c>
      <c r="B4420" t="s">
        <v>7834</v>
      </c>
      <c r="C4420" t="s">
        <v>429</v>
      </c>
      <c r="D4420" t="s">
        <v>6324</v>
      </c>
      <c r="E4420">
        <v>1573350</v>
      </c>
      <c r="F4420" s="5">
        <v>44841</v>
      </c>
      <c r="H4420" t="s">
        <v>931</v>
      </c>
      <c r="I4420" t="s">
        <v>25556</v>
      </c>
      <c r="J4420" t="s">
        <v>29161</v>
      </c>
      <c r="K4420" t="s">
        <v>7742</v>
      </c>
      <c r="L4420" t="s">
        <v>7911</v>
      </c>
      <c r="M4420" t="s">
        <v>6604</v>
      </c>
      <c r="N4420" t="s">
        <v>7910</v>
      </c>
      <c r="O4420" t="s">
        <v>145</v>
      </c>
      <c r="P4420" t="s">
        <v>146</v>
      </c>
      <c r="Q4420" s="5">
        <v>44951</v>
      </c>
      <c r="R4420" s="53">
        <v>0.50708101625000002</v>
      </c>
    </row>
    <row r="4421" spans="1:18" x14ac:dyDescent="0.3">
      <c r="A4421">
        <v>2467577</v>
      </c>
      <c r="B4421" t="s">
        <v>7834</v>
      </c>
      <c r="C4421" t="s">
        <v>429</v>
      </c>
      <c r="D4421" t="s">
        <v>6324</v>
      </c>
      <c r="E4421">
        <v>1573352</v>
      </c>
      <c r="F4421" s="5">
        <v>44763</v>
      </c>
      <c r="H4421" t="s">
        <v>931</v>
      </c>
      <c r="I4421" t="s">
        <v>25556</v>
      </c>
      <c r="J4421" t="s">
        <v>29162</v>
      </c>
      <c r="K4421" t="s">
        <v>7742</v>
      </c>
      <c r="L4421" t="s">
        <v>7911</v>
      </c>
      <c r="M4421" t="s">
        <v>6604</v>
      </c>
      <c r="N4421" t="s">
        <v>7910</v>
      </c>
      <c r="O4421" t="s">
        <v>145</v>
      </c>
      <c r="P4421" t="s">
        <v>146</v>
      </c>
      <c r="Q4421" s="5">
        <v>44951</v>
      </c>
      <c r="R4421" s="53">
        <v>0.50800344650462959</v>
      </c>
    </row>
    <row r="4422" spans="1:18" x14ac:dyDescent="0.3">
      <c r="A4422">
        <v>2467577</v>
      </c>
      <c r="B4422" t="s">
        <v>7834</v>
      </c>
      <c r="C4422" t="s">
        <v>429</v>
      </c>
      <c r="D4422" t="s">
        <v>6324</v>
      </c>
      <c r="E4422">
        <v>1573355</v>
      </c>
      <c r="F4422" s="5">
        <v>44841</v>
      </c>
      <c r="H4422" t="s">
        <v>931</v>
      </c>
      <c r="I4422" t="s">
        <v>25556</v>
      </c>
      <c r="J4422" t="s">
        <v>29163</v>
      </c>
      <c r="K4422" t="s">
        <v>7742</v>
      </c>
      <c r="L4422" t="s">
        <v>7911</v>
      </c>
      <c r="M4422" t="s">
        <v>6604</v>
      </c>
      <c r="N4422" t="s">
        <v>7910</v>
      </c>
      <c r="O4422" t="s">
        <v>145</v>
      </c>
      <c r="P4422" t="s">
        <v>146</v>
      </c>
      <c r="Q4422" s="5">
        <v>44951</v>
      </c>
      <c r="R4422" s="53">
        <v>0.50882947401620371</v>
      </c>
    </row>
    <row r="4423" spans="1:18" x14ac:dyDescent="0.3">
      <c r="A4423">
        <v>2519828</v>
      </c>
      <c r="B4423" t="s">
        <v>412</v>
      </c>
      <c r="C4423" t="s">
        <v>8321</v>
      </c>
      <c r="D4423" t="s">
        <v>859</v>
      </c>
      <c r="E4423">
        <v>1573372</v>
      </c>
      <c r="F4423" s="5">
        <v>44807</v>
      </c>
      <c r="H4423" t="s">
        <v>931</v>
      </c>
      <c r="I4423" t="s">
        <v>25556</v>
      </c>
      <c r="J4423" t="s">
        <v>29164</v>
      </c>
      <c r="K4423" t="s">
        <v>7742</v>
      </c>
      <c r="L4423" t="s">
        <v>7911</v>
      </c>
      <c r="M4423" t="s">
        <v>6604</v>
      </c>
      <c r="N4423" t="s">
        <v>7910</v>
      </c>
      <c r="O4423" t="s">
        <v>145</v>
      </c>
      <c r="P4423" t="s">
        <v>146</v>
      </c>
      <c r="Q4423" s="5">
        <v>44951</v>
      </c>
      <c r="R4423" s="53">
        <v>0.51235664400462966</v>
      </c>
    </row>
    <row r="4424" spans="1:18" x14ac:dyDescent="0.3">
      <c r="A4424">
        <v>2519828</v>
      </c>
      <c r="B4424" t="s">
        <v>412</v>
      </c>
      <c r="C4424" t="s">
        <v>8321</v>
      </c>
      <c r="D4424" t="s">
        <v>859</v>
      </c>
      <c r="E4424">
        <v>1573375</v>
      </c>
      <c r="F4424" s="5">
        <v>44807</v>
      </c>
      <c r="H4424" t="s">
        <v>931</v>
      </c>
      <c r="I4424" t="s">
        <v>25556</v>
      </c>
      <c r="J4424" t="s">
        <v>29165</v>
      </c>
      <c r="K4424" t="s">
        <v>7742</v>
      </c>
      <c r="L4424" t="s">
        <v>7911</v>
      </c>
      <c r="M4424" t="s">
        <v>6604</v>
      </c>
      <c r="N4424" t="s">
        <v>7910</v>
      </c>
      <c r="O4424" t="s">
        <v>145</v>
      </c>
      <c r="P4424" t="s">
        <v>146</v>
      </c>
      <c r="Q4424" s="5">
        <v>44951</v>
      </c>
      <c r="R4424" s="53">
        <v>0.51315072045138888</v>
      </c>
    </row>
    <row r="4425" spans="1:18" x14ac:dyDescent="0.3">
      <c r="A4425">
        <v>2519828</v>
      </c>
      <c r="B4425" t="s">
        <v>412</v>
      </c>
      <c r="C4425" t="s">
        <v>8321</v>
      </c>
      <c r="D4425" t="s">
        <v>859</v>
      </c>
      <c r="E4425">
        <v>1573382</v>
      </c>
      <c r="F4425" s="5">
        <v>44881</v>
      </c>
      <c r="H4425" t="s">
        <v>931</v>
      </c>
      <c r="I4425" t="s">
        <v>25556</v>
      </c>
      <c r="J4425" t="s">
        <v>29166</v>
      </c>
      <c r="K4425" t="s">
        <v>7742</v>
      </c>
      <c r="L4425" t="s">
        <v>7911</v>
      </c>
      <c r="M4425" t="s">
        <v>6604</v>
      </c>
      <c r="N4425" t="s">
        <v>7910</v>
      </c>
      <c r="O4425" t="s">
        <v>145</v>
      </c>
      <c r="P4425" t="s">
        <v>146</v>
      </c>
      <c r="Q4425" s="5">
        <v>44951</v>
      </c>
      <c r="R4425" s="53">
        <v>0.51402729584490736</v>
      </c>
    </row>
    <row r="4426" spans="1:18" x14ac:dyDescent="0.3">
      <c r="A4426">
        <v>2519828</v>
      </c>
      <c r="B4426" t="s">
        <v>412</v>
      </c>
      <c r="C4426" t="s">
        <v>8321</v>
      </c>
      <c r="D4426" t="s">
        <v>859</v>
      </c>
      <c r="E4426">
        <v>1573386</v>
      </c>
      <c r="F4426" s="5">
        <v>44895</v>
      </c>
      <c r="H4426" t="s">
        <v>931</v>
      </c>
      <c r="I4426" t="s">
        <v>25556</v>
      </c>
      <c r="J4426" t="s">
        <v>29167</v>
      </c>
      <c r="K4426" t="s">
        <v>7742</v>
      </c>
      <c r="L4426" t="s">
        <v>7911</v>
      </c>
      <c r="M4426" t="s">
        <v>6604</v>
      </c>
      <c r="N4426" t="s">
        <v>7910</v>
      </c>
      <c r="O4426" t="s">
        <v>145</v>
      </c>
      <c r="P4426" t="s">
        <v>146</v>
      </c>
      <c r="Q4426" s="5">
        <v>44951</v>
      </c>
      <c r="R4426" s="53">
        <v>0.51489526651620376</v>
      </c>
    </row>
    <row r="4427" spans="1:18" x14ac:dyDescent="0.3">
      <c r="A4427">
        <v>2519828</v>
      </c>
      <c r="B4427" t="s">
        <v>412</v>
      </c>
      <c r="C4427" t="s">
        <v>8321</v>
      </c>
      <c r="D4427" t="s">
        <v>859</v>
      </c>
      <c r="E4427">
        <v>1573396</v>
      </c>
      <c r="F4427" s="5">
        <v>44906</v>
      </c>
      <c r="H4427" t="s">
        <v>931</v>
      </c>
      <c r="I4427" t="s">
        <v>25556</v>
      </c>
      <c r="J4427" t="s">
        <v>29168</v>
      </c>
      <c r="K4427" t="s">
        <v>7742</v>
      </c>
      <c r="L4427" t="s">
        <v>7911</v>
      </c>
      <c r="M4427" t="s">
        <v>6604</v>
      </c>
      <c r="N4427" t="s">
        <v>7910</v>
      </c>
      <c r="O4427" t="s">
        <v>145</v>
      </c>
      <c r="P4427" t="s">
        <v>146</v>
      </c>
      <c r="Q4427" s="5">
        <v>44951</v>
      </c>
      <c r="R4427" s="53">
        <v>0.51597893979166665</v>
      </c>
    </row>
    <row r="4428" spans="1:18" x14ac:dyDescent="0.3">
      <c r="A4428">
        <v>2530364</v>
      </c>
      <c r="B4428" t="s">
        <v>684</v>
      </c>
      <c r="C4428" t="s">
        <v>8356</v>
      </c>
      <c r="D4428" t="s">
        <v>859</v>
      </c>
      <c r="E4428">
        <v>1573402</v>
      </c>
      <c r="F4428" s="5">
        <v>44875</v>
      </c>
      <c r="H4428" t="s">
        <v>931</v>
      </c>
      <c r="I4428" t="s">
        <v>25556</v>
      </c>
      <c r="J4428" t="s">
        <v>29169</v>
      </c>
      <c r="K4428" t="s">
        <v>7742</v>
      </c>
      <c r="L4428" t="s">
        <v>7911</v>
      </c>
      <c r="M4428" t="s">
        <v>6604</v>
      </c>
      <c r="N4428" t="s">
        <v>7910</v>
      </c>
      <c r="O4428" t="s">
        <v>145</v>
      </c>
      <c r="P4428" t="s">
        <v>146</v>
      </c>
      <c r="Q4428" s="5">
        <v>44951</v>
      </c>
      <c r="R4428" s="53">
        <v>0.51797384887731479</v>
      </c>
    </row>
    <row r="4429" spans="1:18" x14ac:dyDescent="0.3">
      <c r="A4429">
        <v>2530364</v>
      </c>
      <c r="B4429" t="s">
        <v>684</v>
      </c>
      <c r="C4429" t="s">
        <v>8356</v>
      </c>
      <c r="D4429" t="s">
        <v>859</v>
      </c>
      <c r="E4429">
        <v>1573406</v>
      </c>
      <c r="F4429" s="5">
        <v>44882</v>
      </c>
      <c r="H4429" t="s">
        <v>931</v>
      </c>
      <c r="I4429" t="s">
        <v>25556</v>
      </c>
      <c r="J4429" t="s">
        <v>29170</v>
      </c>
      <c r="K4429" t="s">
        <v>7742</v>
      </c>
      <c r="L4429" t="s">
        <v>7911</v>
      </c>
      <c r="M4429" t="s">
        <v>6604</v>
      </c>
      <c r="N4429" t="s">
        <v>7910</v>
      </c>
      <c r="O4429" t="s">
        <v>145</v>
      </c>
      <c r="P4429" t="s">
        <v>146</v>
      </c>
      <c r="Q4429" s="5">
        <v>44951</v>
      </c>
      <c r="R4429" s="53">
        <v>0.52039682357638894</v>
      </c>
    </row>
    <row r="4430" spans="1:18" x14ac:dyDescent="0.3">
      <c r="A4430">
        <v>2489366</v>
      </c>
      <c r="B4430" t="s">
        <v>613</v>
      </c>
      <c r="C4430" t="s">
        <v>6516</v>
      </c>
      <c r="D4430" t="s">
        <v>859</v>
      </c>
      <c r="E4430">
        <v>1573436</v>
      </c>
      <c r="F4430" s="5">
        <v>44950</v>
      </c>
      <c r="H4430" t="s">
        <v>860</v>
      </c>
      <c r="I4430" t="s">
        <v>1482</v>
      </c>
      <c r="J4430" t="s">
        <v>29171</v>
      </c>
      <c r="K4430" t="s">
        <v>99</v>
      </c>
      <c r="L4430" t="s">
        <v>327</v>
      </c>
      <c r="M4430" t="s">
        <v>168</v>
      </c>
      <c r="N4430" t="s">
        <v>47</v>
      </c>
      <c r="O4430" t="s">
        <v>320</v>
      </c>
      <c r="P4430" t="s">
        <v>321</v>
      </c>
      <c r="Q4430" s="5">
        <v>44951</v>
      </c>
      <c r="R4430" s="53">
        <v>0.52503083077546298</v>
      </c>
    </row>
    <row r="4431" spans="1:18" x14ac:dyDescent="0.3">
      <c r="A4431">
        <v>2589539</v>
      </c>
      <c r="B4431" t="s">
        <v>152</v>
      </c>
      <c r="C4431" t="s">
        <v>260</v>
      </c>
      <c r="D4431" t="s">
        <v>859</v>
      </c>
      <c r="E4431">
        <v>1573597</v>
      </c>
      <c r="F4431" s="5">
        <v>44909</v>
      </c>
      <c r="H4431" t="s">
        <v>931</v>
      </c>
      <c r="I4431" t="s">
        <v>25556</v>
      </c>
      <c r="J4431" t="s">
        <v>29172</v>
      </c>
      <c r="K4431" t="s">
        <v>7742</v>
      </c>
      <c r="L4431" t="s">
        <v>7911</v>
      </c>
      <c r="M4431" t="s">
        <v>6604</v>
      </c>
      <c r="N4431" t="s">
        <v>7910</v>
      </c>
      <c r="O4431" t="s">
        <v>145</v>
      </c>
      <c r="P4431" t="s">
        <v>146</v>
      </c>
      <c r="Q4431" s="5">
        <v>44951</v>
      </c>
      <c r="R4431" s="53">
        <v>0.56238497152777778</v>
      </c>
    </row>
    <row r="4432" spans="1:18" x14ac:dyDescent="0.3">
      <c r="A4432">
        <v>2530162</v>
      </c>
      <c r="B4432" t="s">
        <v>1762</v>
      </c>
      <c r="C4432" t="s">
        <v>8186</v>
      </c>
      <c r="D4432" t="s">
        <v>859</v>
      </c>
      <c r="E4432">
        <v>1573636</v>
      </c>
      <c r="F4432" s="5">
        <v>44872</v>
      </c>
      <c r="H4432" t="s">
        <v>931</v>
      </c>
      <c r="I4432" t="s">
        <v>25556</v>
      </c>
      <c r="J4432" t="s">
        <v>29165</v>
      </c>
      <c r="K4432" t="s">
        <v>7742</v>
      </c>
      <c r="L4432" t="s">
        <v>7911</v>
      </c>
      <c r="M4432" t="s">
        <v>6604</v>
      </c>
      <c r="N4432" t="s">
        <v>7910</v>
      </c>
      <c r="O4432" t="s">
        <v>145</v>
      </c>
      <c r="P4432" t="s">
        <v>146</v>
      </c>
      <c r="Q4432" s="5">
        <v>44951</v>
      </c>
      <c r="R4432" s="53">
        <v>0.5659478357407407</v>
      </c>
    </row>
    <row r="4433" spans="1:18" x14ac:dyDescent="0.3">
      <c r="A4433">
        <v>2565895</v>
      </c>
      <c r="B4433" t="s">
        <v>265</v>
      </c>
      <c r="C4433" t="s">
        <v>8711</v>
      </c>
      <c r="D4433" t="s">
        <v>859</v>
      </c>
      <c r="E4433">
        <v>1573639</v>
      </c>
      <c r="F4433" s="5">
        <v>44908</v>
      </c>
      <c r="H4433" t="s">
        <v>931</v>
      </c>
      <c r="I4433" t="s">
        <v>25556</v>
      </c>
      <c r="J4433" t="s">
        <v>29173</v>
      </c>
      <c r="K4433" t="s">
        <v>7742</v>
      </c>
      <c r="L4433" t="s">
        <v>7911</v>
      </c>
      <c r="M4433" t="s">
        <v>6604</v>
      </c>
      <c r="N4433" t="s">
        <v>7910</v>
      </c>
      <c r="O4433" t="s">
        <v>145</v>
      </c>
      <c r="P4433" t="s">
        <v>146</v>
      </c>
      <c r="Q4433" s="5">
        <v>44951</v>
      </c>
      <c r="R4433" s="53">
        <v>0.56724987045138897</v>
      </c>
    </row>
    <row r="4434" spans="1:18" x14ac:dyDescent="0.3">
      <c r="A4434">
        <v>2565895</v>
      </c>
      <c r="B4434" t="s">
        <v>265</v>
      </c>
      <c r="C4434" t="s">
        <v>8711</v>
      </c>
      <c r="D4434" t="s">
        <v>859</v>
      </c>
      <c r="E4434">
        <v>1573646</v>
      </c>
      <c r="F4434" s="5">
        <v>44938</v>
      </c>
      <c r="H4434" t="s">
        <v>931</v>
      </c>
      <c r="I4434" t="s">
        <v>25556</v>
      </c>
      <c r="J4434" t="s">
        <v>29174</v>
      </c>
      <c r="K4434" t="s">
        <v>7742</v>
      </c>
      <c r="L4434" t="s">
        <v>7911</v>
      </c>
      <c r="M4434" t="s">
        <v>6604</v>
      </c>
      <c r="N4434" t="s">
        <v>7910</v>
      </c>
      <c r="O4434" t="s">
        <v>145</v>
      </c>
      <c r="P4434" t="s">
        <v>146</v>
      </c>
      <c r="Q4434" s="5">
        <v>44951</v>
      </c>
      <c r="R4434" s="53">
        <v>0.5680656366435185</v>
      </c>
    </row>
    <row r="4435" spans="1:18" x14ac:dyDescent="0.3">
      <c r="A4435">
        <v>2565895</v>
      </c>
      <c r="B4435" t="s">
        <v>265</v>
      </c>
      <c r="C4435" t="s">
        <v>8711</v>
      </c>
      <c r="D4435" t="s">
        <v>859</v>
      </c>
      <c r="E4435">
        <v>1573662</v>
      </c>
      <c r="F4435" s="5">
        <v>44949</v>
      </c>
      <c r="H4435" t="s">
        <v>931</v>
      </c>
      <c r="I4435" t="s">
        <v>25556</v>
      </c>
      <c r="J4435" t="s">
        <v>29175</v>
      </c>
      <c r="K4435" t="s">
        <v>7742</v>
      </c>
      <c r="L4435" t="s">
        <v>7911</v>
      </c>
      <c r="M4435" t="s">
        <v>6604</v>
      </c>
      <c r="N4435" t="s">
        <v>7910</v>
      </c>
      <c r="O4435" t="s">
        <v>145</v>
      </c>
      <c r="P4435" t="s">
        <v>146</v>
      </c>
      <c r="Q4435" s="5">
        <v>44951</v>
      </c>
      <c r="R4435" s="53">
        <v>0.56895446467592592</v>
      </c>
    </row>
    <row r="4436" spans="1:18" x14ac:dyDescent="0.3">
      <c r="A4436">
        <v>2652721</v>
      </c>
      <c r="B4436" t="s">
        <v>164</v>
      </c>
      <c r="C4436" t="s">
        <v>9471</v>
      </c>
      <c r="D4436" t="s">
        <v>6324</v>
      </c>
      <c r="E4436">
        <v>1573814</v>
      </c>
      <c r="F4436" s="5">
        <v>44951</v>
      </c>
      <c r="H4436" t="s">
        <v>25370</v>
      </c>
      <c r="I4436" t="s">
        <v>29080</v>
      </c>
      <c r="J4436" t="s">
        <v>29176</v>
      </c>
      <c r="K4436" t="s">
        <v>6462</v>
      </c>
      <c r="O4436" t="s">
        <v>9687</v>
      </c>
      <c r="P4436" t="s">
        <v>8121</v>
      </c>
      <c r="Q4436" s="5">
        <v>44951</v>
      </c>
      <c r="R4436" s="53">
        <v>0.59005682719907415</v>
      </c>
    </row>
    <row r="4437" spans="1:18" x14ac:dyDescent="0.3">
      <c r="A4437">
        <v>2652721</v>
      </c>
      <c r="B4437" t="s">
        <v>164</v>
      </c>
      <c r="C4437" t="s">
        <v>9471</v>
      </c>
      <c r="D4437" t="s">
        <v>6324</v>
      </c>
      <c r="E4437">
        <v>1573851</v>
      </c>
      <c r="F4437" s="5">
        <v>44951</v>
      </c>
      <c r="H4437" t="s">
        <v>961</v>
      </c>
      <c r="I4437" t="s">
        <v>18</v>
      </c>
      <c r="J4437" t="s">
        <v>29177</v>
      </c>
      <c r="K4437" t="s">
        <v>6462</v>
      </c>
      <c r="O4437" t="s">
        <v>9687</v>
      </c>
      <c r="P4437" t="s">
        <v>8121</v>
      </c>
      <c r="Q4437" s="5">
        <v>44951</v>
      </c>
      <c r="R4437" s="53">
        <v>0.59331691431712963</v>
      </c>
    </row>
    <row r="4438" spans="1:18" x14ac:dyDescent="0.3">
      <c r="A4438">
        <v>2359611</v>
      </c>
      <c r="B4438" t="s">
        <v>2684</v>
      </c>
      <c r="C4438" t="s">
        <v>6956</v>
      </c>
      <c r="D4438" t="s">
        <v>859</v>
      </c>
      <c r="E4438">
        <v>1573857</v>
      </c>
      <c r="F4438" s="5">
        <v>44951</v>
      </c>
      <c r="H4438" t="s">
        <v>961</v>
      </c>
      <c r="I4438" t="s">
        <v>14</v>
      </c>
      <c r="J4438" t="s">
        <v>29178</v>
      </c>
      <c r="K4438" t="s">
        <v>6462</v>
      </c>
      <c r="O4438" t="s">
        <v>9687</v>
      </c>
      <c r="P4438" t="s">
        <v>8121</v>
      </c>
      <c r="Q4438" s="5">
        <v>44951</v>
      </c>
      <c r="R4438" s="53">
        <v>0.59449828946759264</v>
      </c>
    </row>
    <row r="4439" spans="1:18" x14ac:dyDescent="0.3">
      <c r="A4439">
        <v>2359611</v>
      </c>
      <c r="B4439" t="s">
        <v>2684</v>
      </c>
      <c r="C4439" t="s">
        <v>6956</v>
      </c>
      <c r="D4439" t="s">
        <v>859</v>
      </c>
      <c r="E4439">
        <v>1573874</v>
      </c>
      <c r="F4439" s="5">
        <v>44951</v>
      </c>
      <c r="H4439" t="s">
        <v>25370</v>
      </c>
      <c r="I4439" t="s">
        <v>25422</v>
      </c>
      <c r="J4439" t="s">
        <v>29179</v>
      </c>
      <c r="K4439" t="s">
        <v>6462</v>
      </c>
      <c r="O4439" t="s">
        <v>9687</v>
      </c>
      <c r="P4439" t="s">
        <v>8121</v>
      </c>
      <c r="Q4439" s="5">
        <v>44951</v>
      </c>
      <c r="R4439" s="53">
        <v>0.59852538469907413</v>
      </c>
    </row>
    <row r="4440" spans="1:18" x14ac:dyDescent="0.3">
      <c r="A4440">
        <v>2383726</v>
      </c>
      <c r="B4440" t="s">
        <v>259</v>
      </c>
      <c r="C4440" t="s">
        <v>1121</v>
      </c>
      <c r="D4440" t="s">
        <v>859</v>
      </c>
      <c r="E4440">
        <v>1573881</v>
      </c>
      <c r="F4440" s="5">
        <v>44951</v>
      </c>
      <c r="H4440" t="s">
        <v>961</v>
      </c>
      <c r="I4440" t="s">
        <v>1826</v>
      </c>
      <c r="J4440" t="s">
        <v>29180</v>
      </c>
      <c r="K4440" t="s">
        <v>6462</v>
      </c>
      <c r="O4440" t="s">
        <v>9687</v>
      </c>
      <c r="P4440" t="s">
        <v>8121</v>
      </c>
      <c r="Q4440" s="5">
        <v>44951</v>
      </c>
      <c r="R4440" s="53">
        <v>0.60071360594907408</v>
      </c>
    </row>
    <row r="4441" spans="1:18" x14ac:dyDescent="0.3">
      <c r="A4441">
        <v>2383726</v>
      </c>
      <c r="B4441" t="s">
        <v>259</v>
      </c>
      <c r="C4441" t="s">
        <v>1121</v>
      </c>
      <c r="D4441" t="s">
        <v>859</v>
      </c>
      <c r="E4441">
        <v>1573883</v>
      </c>
      <c r="F4441" s="5">
        <v>44951</v>
      </c>
      <c r="H4441" t="s">
        <v>25370</v>
      </c>
      <c r="I4441" t="s">
        <v>25371</v>
      </c>
      <c r="J4441" t="s">
        <v>29181</v>
      </c>
      <c r="O4441" t="s">
        <v>9687</v>
      </c>
      <c r="P4441" t="s">
        <v>8121</v>
      </c>
      <c r="Q4441" s="5">
        <v>44951</v>
      </c>
      <c r="R4441" s="53">
        <v>0.60124812317129628</v>
      </c>
    </row>
    <row r="4442" spans="1:18" x14ac:dyDescent="0.3">
      <c r="A4442">
        <v>2503494</v>
      </c>
      <c r="B4442" t="s">
        <v>8146</v>
      </c>
      <c r="C4442" t="s">
        <v>8147</v>
      </c>
      <c r="D4442" t="s">
        <v>6324</v>
      </c>
      <c r="E4442">
        <v>1573902</v>
      </c>
      <c r="F4442" s="5">
        <v>44951</v>
      </c>
      <c r="H4442" t="s">
        <v>961</v>
      </c>
      <c r="I4442" t="s">
        <v>15</v>
      </c>
      <c r="J4442" t="s">
        <v>29182</v>
      </c>
      <c r="K4442" t="s">
        <v>6462</v>
      </c>
      <c r="O4442" t="s">
        <v>9687</v>
      </c>
      <c r="P4442" t="s">
        <v>8121</v>
      </c>
      <c r="Q4442" s="5">
        <v>44951</v>
      </c>
      <c r="R4442" s="53">
        <v>0.60687125931712971</v>
      </c>
    </row>
    <row r="4443" spans="1:18" x14ac:dyDescent="0.3">
      <c r="A4443">
        <v>2503494</v>
      </c>
      <c r="B4443" t="s">
        <v>8146</v>
      </c>
      <c r="C4443" t="s">
        <v>8147</v>
      </c>
      <c r="D4443" t="s">
        <v>6324</v>
      </c>
      <c r="E4443">
        <v>1573905</v>
      </c>
      <c r="F4443" s="5">
        <v>44951</v>
      </c>
      <c r="H4443" t="s">
        <v>25370</v>
      </c>
      <c r="I4443" t="s">
        <v>25371</v>
      </c>
      <c r="J4443" t="s">
        <v>29183</v>
      </c>
      <c r="K4443" t="s">
        <v>6462</v>
      </c>
      <c r="O4443" t="s">
        <v>9687</v>
      </c>
      <c r="P4443" t="s">
        <v>8121</v>
      </c>
      <c r="Q4443" s="5">
        <v>44951</v>
      </c>
      <c r="R4443" s="53">
        <v>0.60772893587962962</v>
      </c>
    </row>
    <row r="4444" spans="1:18" x14ac:dyDescent="0.3">
      <c r="A4444">
        <v>2524325</v>
      </c>
      <c r="B4444" t="s">
        <v>8480</v>
      </c>
      <c r="C4444" t="s">
        <v>1452</v>
      </c>
      <c r="D4444" t="s">
        <v>859</v>
      </c>
      <c r="E4444">
        <v>1574027</v>
      </c>
      <c r="F4444" s="5">
        <v>44951</v>
      </c>
      <c r="H4444" t="s">
        <v>870</v>
      </c>
      <c r="I4444" t="s">
        <v>29184</v>
      </c>
      <c r="J4444" t="s">
        <v>29185</v>
      </c>
      <c r="K4444" t="s">
        <v>7742</v>
      </c>
      <c r="L4444" t="s">
        <v>9075</v>
      </c>
      <c r="M4444" t="s">
        <v>133</v>
      </c>
      <c r="N4444" t="s">
        <v>80</v>
      </c>
      <c r="O4444" t="s">
        <v>145</v>
      </c>
      <c r="P4444" t="s">
        <v>146</v>
      </c>
      <c r="Q4444" s="5">
        <v>44951</v>
      </c>
      <c r="R4444" s="53">
        <v>0.61849355236111103</v>
      </c>
    </row>
    <row r="4445" spans="1:18" x14ac:dyDescent="0.3">
      <c r="A4445">
        <v>2626312</v>
      </c>
      <c r="B4445" t="s">
        <v>9296</v>
      </c>
      <c r="C4445" t="s">
        <v>9297</v>
      </c>
      <c r="D4445" t="s">
        <v>859</v>
      </c>
      <c r="E4445">
        <v>1574078</v>
      </c>
      <c r="F4445" s="5">
        <v>44951</v>
      </c>
      <c r="H4445" t="s">
        <v>961</v>
      </c>
      <c r="I4445" t="s">
        <v>15</v>
      </c>
      <c r="J4445" t="s">
        <v>29186</v>
      </c>
      <c r="K4445" t="s">
        <v>6462</v>
      </c>
      <c r="O4445" t="s">
        <v>9687</v>
      </c>
      <c r="P4445" t="s">
        <v>8121</v>
      </c>
      <c r="Q4445" s="5">
        <v>44951</v>
      </c>
      <c r="R4445" s="53">
        <v>0.62747507467592589</v>
      </c>
    </row>
    <row r="4446" spans="1:18" x14ac:dyDescent="0.3">
      <c r="A4446">
        <v>2612932</v>
      </c>
      <c r="B4446" t="s">
        <v>307</v>
      </c>
      <c r="C4446" t="s">
        <v>9215</v>
      </c>
      <c r="D4446" t="s">
        <v>859</v>
      </c>
      <c r="E4446">
        <v>1574086</v>
      </c>
      <c r="F4446" s="5">
        <v>44942</v>
      </c>
      <c r="H4446" t="s">
        <v>864</v>
      </c>
      <c r="I4446" t="s">
        <v>29187</v>
      </c>
      <c r="J4446" t="s">
        <v>29188</v>
      </c>
      <c r="K4446" t="s">
        <v>7742</v>
      </c>
      <c r="L4446" t="s">
        <v>2027</v>
      </c>
      <c r="N4446" t="s">
        <v>57</v>
      </c>
      <c r="O4446" t="s">
        <v>292</v>
      </c>
      <c r="P4446" t="s">
        <v>293</v>
      </c>
      <c r="Q4446" s="5">
        <v>44951</v>
      </c>
      <c r="R4446" s="53">
        <v>0.62814960135416664</v>
      </c>
    </row>
    <row r="4447" spans="1:18" x14ac:dyDescent="0.3">
      <c r="A4447">
        <v>2612945</v>
      </c>
      <c r="B4447" t="s">
        <v>430</v>
      </c>
      <c r="C4447" t="s">
        <v>9215</v>
      </c>
      <c r="D4447" t="s">
        <v>859</v>
      </c>
      <c r="E4447">
        <v>1574087</v>
      </c>
      <c r="F4447" s="5">
        <v>44942</v>
      </c>
      <c r="H4447" t="s">
        <v>864</v>
      </c>
      <c r="I4447" t="s">
        <v>29187</v>
      </c>
      <c r="J4447" t="s">
        <v>29188</v>
      </c>
      <c r="K4447" t="s">
        <v>7742</v>
      </c>
      <c r="L4447" t="s">
        <v>2027</v>
      </c>
      <c r="N4447" t="s">
        <v>57</v>
      </c>
      <c r="O4447" t="s">
        <v>292</v>
      </c>
      <c r="P4447" t="s">
        <v>293</v>
      </c>
      <c r="Q4447" s="5">
        <v>44951</v>
      </c>
      <c r="R4447" s="53">
        <v>0.62815078694444448</v>
      </c>
    </row>
    <row r="4448" spans="1:18" x14ac:dyDescent="0.3">
      <c r="A4448">
        <v>2612932</v>
      </c>
      <c r="B4448" t="s">
        <v>307</v>
      </c>
      <c r="C4448" t="s">
        <v>9215</v>
      </c>
      <c r="D4448" t="s">
        <v>859</v>
      </c>
      <c r="E4448">
        <v>1574104</v>
      </c>
      <c r="F4448" s="5">
        <v>44951</v>
      </c>
      <c r="H4448" t="s">
        <v>961</v>
      </c>
      <c r="I4448" t="s">
        <v>18</v>
      </c>
      <c r="J4448" t="s">
        <v>29189</v>
      </c>
      <c r="K4448" t="s">
        <v>7742</v>
      </c>
      <c r="O4448" t="s">
        <v>292</v>
      </c>
      <c r="P4448" t="s">
        <v>293</v>
      </c>
      <c r="Q4448" s="5">
        <v>44951</v>
      </c>
      <c r="R4448" s="53">
        <v>0.63245133701388889</v>
      </c>
    </row>
    <row r="4449" spans="1:18" x14ac:dyDescent="0.3">
      <c r="A4449">
        <v>2612945</v>
      </c>
      <c r="B4449" t="s">
        <v>430</v>
      </c>
      <c r="C4449" t="s">
        <v>9215</v>
      </c>
      <c r="D4449" t="s">
        <v>859</v>
      </c>
      <c r="E4449">
        <v>1574109</v>
      </c>
      <c r="F4449" s="5">
        <v>44951</v>
      </c>
      <c r="H4449" t="s">
        <v>961</v>
      </c>
      <c r="I4449" t="s">
        <v>18</v>
      </c>
      <c r="J4449" t="s">
        <v>29190</v>
      </c>
      <c r="K4449" t="s">
        <v>7742</v>
      </c>
      <c r="O4449" t="s">
        <v>292</v>
      </c>
      <c r="P4449" t="s">
        <v>293</v>
      </c>
      <c r="Q4449" s="5">
        <v>44951</v>
      </c>
      <c r="R4449" s="53">
        <v>0.63318206719907411</v>
      </c>
    </row>
    <row r="4450" spans="1:18" x14ac:dyDescent="0.3">
      <c r="A4450">
        <v>2688844</v>
      </c>
      <c r="B4450" t="s">
        <v>204</v>
      </c>
      <c r="C4450" t="s">
        <v>9832</v>
      </c>
      <c r="D4450" t="s">
        <v>859</v>
      </c>
      <c r="E4450">
        <v>1574124</v>
      </c>
      <c r="F4450" s="5">
        <v>44944</v>
      </c>
      <c r="H4450" t="s">
        <v>1749</v>
      </c>
      <c r="I4450" t="s">
        <v>27389</v>
      </c>
      <c r="J4450" t="s">
        <v>29191</v>
      </c>
      <c r="K4450" t="s">
        <v>7742</v>
      </c>
      <c r="L4450" t="s">
        <v>7380</v>
      </c>
      <c r="M4450" t="s">
        <v>6791</v>
      </c>
      <c r="N4450" t="s">
        <v>54</v>
      </c>
      <c r="O4450" t="s">
        <v>292</v>
      </c>
      <c r="P4450" t="s">
        <v>293</v>
      </c>
      <c r="Q4450" s="5">
        <v>44951</v>
      </c>
      <c r="R4450" s="53">
        <v>0.63635803521990741</v>
      </c>
    </row>
    <row r="4451" spans="1:18" x14ac:dyDescent="0.3">
      <c r="A4451">
        <v>2626312</v>
      </c>
      <c r="B4451" t="s">
        <v>9296</v>
      </c>
      <c r="C4451" t="s">
        <v>9297</v>
      </c>
      <c r="D4451" t="s">
        <v>859</v>
      </c>
      <c r="E4451">
        <v>1574129</v>
      </c>
      <c r="F4451" s="5">
        <v>44951</v>
      </c>
      <c r="H4451" t="s">
        <v>25370</v>
      </c>
      <c r="I4451" t="s">
        <v>29080</v>
      </c>
      <c r="J4451" t="s">
        <v>29192</v>
      </c>
      <c r="K4451" t="s">
        <v>6462</v>
      </c>
      <c r="O4451" t="s">
        <v>9687</v>
      </c>
      <c r="P4451" t="s">
        <v>8121</v>
      </c>
      <c r="Q4451" s="5">
        <v>44951</v>
      </c>
      <c r="R4451" s="53">
        <v>0.63694313638888889</v>
      </c>
    </row>
    <row r="4452" spans="1:18" x14ac:dyDescent="0.3">
      <c r="A4452">
        <v>2530364</v>
      </c>
      <c r="B4452" t="s">
        <v>684</v>
      </c>
      <c r="C4452" t="s">
        <v>8356</v>
      </c>
      <c r="D4452" t="s">
        <v>859</v>
      </c>
      <c r="E4452">
        <v>1574133</v>
      </c>
      <c r="F4452" s="5">
        <v>44951</v>
      </c>
      <c r="H4452" t="s">
        <v>864</v>
      </c>
      <c r="I4452" t="s">
        <v>29193</v>
      </c>
      <c r="J4452" t="s">
        <v>29194</v>
      </c>
      <c r="K4452" t="s">
        <v>7742</v>
      </c>
      <c r="L4452" t="s">
        <v>327</v>
      </c>
      <c r="N4452" t="s">
        <v>57</v>
      </c>
      <c r="O4452" t="s">
        <v>145</v>
      </c>
      <c r="P4452" t="s">
        <v>146</v>
      </c>
      <c r="Q4452" s="5">
        <v>44951</v>
      </c>
      <c r="R4452" s="53">
        <v>0.63760085493055552</v>
      </c>
    </row>
    <row r="4453" spans="1:18" x14ac:dyDescent="0.3">
      <c r="A4453">
        <v>2444165</v>
      </c>
      <c r="B4453" t="s">
        <v>1762</v>
      </c>
      <c r="C4453" t="s">
        <v>1787</v>
      </c>
      <c r="D4453" t="s">
        <v>6324</v>
      </c>
      <c r="E4453">
        <v>1574140</v>
      </c>
      <c r="F4453" s="5">
        <v>44951</v>
      </c>
      <c r="H4453" t="s">
        <v>864</v>
      </c>
      <c r="I4453" t="s">
        <v>29193</v>
      </c>
      <c r="J4453" t="s">
        <v>29195</v>
      </c>
      <c r="K4453" t="s">
        <v>7742</v>
      </c>
      <c r="L4453" t="s">
        <v>327</v>
      </c>
      <c r="N4453" t="s">
        <v>57</v>
      </c>
      <c r="O4453" t="s">
        <v>145</v>
      </c>
      <c r="P4453" t="s">
        <v>146</v>
      </c>
      <c r="Q4453" s="5">
        <v>44951</v>
      </c>
      <c r="R4453" s="53">
        <v>0.63897901828703707</v>
      </c>
    </row>
    <row r="4454" spans="1:18" x14ac:dyDescent="0.3">
      <c r="A4454">
        <v>2653479</v>
      </c>
      <c r="B4454" t="s">
        <v>6994</v>
      </c>
      <c r="C4454" t="s">
        <v>6725</v>
      </c>
      <c r="D4454" t="s">
        <v>859</v>
      </c>
      <c r="E4454">
        <v>1574156</v>
      </c>
      <c r="F4454" s="5">
        <v>44951</v>
      </c>
      <c r="H4454" t="s">
        <v>961</v>
      </c>
      <c r="I4454" t="s">
        <v>18</v>
      </c>
      <c r="J4454" t="s">
        <v>29196</v>
      </c>
      <c r="K4454" t="s">
        <v>7742</v>
      </c>
      <c r="O4454" t="s">
        <v>292</v>
      </c>
      <c r="P4454" t="s">
        <v>293</v>
      </c>
      <c r="Q4454" s="5">
        <v>44951</v>
      </c>
      <c r="R4454" s="53">
        <v>0.6431685956944444</v>
      </c>
    </row>
    <row r="4455" spans="1:18" x14ac:dyDescent="0.3">
      <c r="A4455">
        <v>2589539</v>
      </c>
      <c r="B4455" t="s">
        <v>152</v>
      </c>
      <c r="C4455" t="s">
        <v>260</v>
      </c>
      <c r="D4455" t="s">
        <v>859</v>
      </c>
      <c r="E4455">
        <v>1574162</v>
      </c>
      <c r="F4455" s="5">
        <v>44951</v>
      </c>
      <c r="H4455" t="s">
        <v>864</v>
      </c>
      <c r="I4455" t="s">
        <v>27863</v>
      </c>
      <c r="J4455" t="s">
        <v>29197</v>
      </c>
      <c r="K4455" t="s">
        <v>7742</v>
      </c>
      <c r="O4455" t="s">
        <v>145</v>
      </c>
      <c r="P4455" t="s">
        <v>146</v>
      </c>
      <c r="Q4455" s="5">
        <v>44951</v>
      </c>
      <c r="R4455" s="53">
        <v>0.64553356355324076</v>
      </c>
    </row>
    <row r="4456" spans="1:18" x14ac:dyDescent="0.3">
      <c r="A4456">
        <v>2524325</v>
      </c>
      <c r="B4456" t="s">
        <v>8480</v>
      </c>
      <c r="C4456" t="s">
        <v>1452</v>
      </c>
      <c r="D4456" t="s">
        <v>859</v>
      </c>
      <c r="E4456">
        <v>1574165</v>
      </c>
      <c r="F4456" s="5">
        <v>44951</v>
      </c>
      <c r="H4456" t="s">
        <v>961</v>
      </c>
      <c r="I4456" t="s">
        <v>14</v>
      </c>
      <c r="J4456" t="s">
        <v>29198</v>
      </c>
      <c r="K4456" t="s">
        <v>7742</v>
      </c>
      <c r="O4456" t="s">
        <v>292</v>
      </c>
      <c r="P4456" t="s">
        <v>293</v>
      </c>
      <c r="Q4456" s="5">
        <v>44951</v>
      </c>
      <c r="R4456" s="53">
        <v>0.64603043187499998</v>
      </c>
    </row>
    <row r="4457" spans="1:18" x14ac:dyDescent="0.3">
      <c r="A4457">
        <v>2559214</v>
      </c>
      <c r="B4457" t="s">
        <v>376</v>
      </c>
      <c r="C4457" t="s">
        <v>205</v>
      </c>
      <c r="D4457" t="s">
        <v>859</v>
      </c>
      <c r="E4457">
        <v>1574190</v>
      </c>
      <c r="F4457" s="5">
        <v>44951</v>
      </c>
      <c r="H4457" t="s">
        <v>864</v>
      </c>
      <c r="I4457" t="s">
        <v>785</v>
      </c>
      <c r="J4457" t="s">
        <v>29199</v>
      </c>
      <c r="K4457" t="s">
        <v>7742</v>
      </c>
      <c r="O4457" t="s">
        <v>292</v>
      </c>
      <c r="P4457" t="s">
        <v>293</v>
      </c>
      <c r="Q4457" s="5">
        <v>44951</v>
      </c>
      <c r="R4457" s="53">
        <v>0.65169195834490745</v>
      </c>
    </row>
    <row r="4458" spans="1:18" x14ac:dyDescent="0.3">
      <c r="A4458">
        <v>2559214</v>
      </c>
      <c r="B4458" t="s">
        <v>376</v>
      </c>
      <c r="C4458" t="s">
        <v>205</v>
      </c>
      <c r="D4458" t="s">
        <v>859</v>
      </c>
      <c r="E4458">
        <v>1574191</v>
      </c>
      <c r="F4458" s="5">
        <v>44951</v>
      </c>
      <c r="H4458" t="s">
        <v>961</v>
      </c>
      <c r="I4458" t="s">
        <v>15</v>
      </c>
      <c r="J4458" t="s">
        <v>29200</v>
      </c>
      <c r="O4458" t="s">
        <v>292</v>
      </c>
      <c r="P4458" t="s">
        <v>293</v>
      </c>
      <c r="Q4458" s="5">
        <v>44951</v>
      </c>
      <c r="R4458" s="53">
        <v>0.65233807048611114</v>
      </c>
    </row>
    <row r="4459" spans="1:18" x14ac:dyDescent="0.3">
      <c r="A4459">
        <v>2682878</v>
      </c>
      <c r="B4459" t="s">
        <v>2691</v>
      </c>
      <c r="C4459" t="s">
        <v>7148</v>
      </c>
      <c r="D4459" t="s">
        <v>859</v>
      </c>
      <c r="E4459">
        <v>1574205</v>
      </c>
      <c r="F4459" s="5">
        <v>44951</v>
      </c>
      <c r="H4459" t="s">
        <v>864</v>
      </c>
      <c r="I4459" t="s">
        <v>785</v>
      </c>
      <c r="J4459" t="s">
        <v>29201</v>
      </c>
      <c r="K4459" t="s">
        <v>7742</v>
      </c>
      <c r="L4459" t="s">
        <v>2027</v>
      </c>
      <c r="N4459" t="s">
        <v>57</v>
      </c>
      <c r="O4459" t="s">
        <v>292</v>
      </c>
      <c r="P4459" t="s">
        <v>293</v>
      </c>
      <c r="Q4459" s="5">
        <v>44951</v>
      </c>
      <c r="R4459" s="53">
        <v>0.65594148555555554</v>
      </c>
    </row>
    <row r="4460" spans="1:18" x14ac:dyDescent="0.3">
      <c r="A4460">
        <v>2550895</v>
      </c>
      <c r="B4460" t="s">
        <v>8397</v>
      </c>
      <c r="C4460" t="s">
        <v>8398</v>
      </c>
      <c r="D4460" t="s">
        <v>859</v>
      </c>
      <c r="E4460">
        <v>1574219</v>
      </c>
      <c r="F4460" s="5">
        <v>44860</v>
      </c>
      <c r="H4460" t="s">
        <v>1227</v>
      </c>
      <c r="I4460" t="s">
        <v>1740</v>
      </c>
      <c r="J4460" t="s">
        <v>29202</v>
      </c>
      <c r="K4460" t="s">
        <v>6462</v>
      </c>
      <c r="O4460" t="s">
        <v>9687</v>
      </c>
      <c r="P4460" t="s">
        <v>8121</v>
      </c>
      <c r="Q4460" s="5">
        <v>44951</v>
      </c>
      <c r="R4460" s="53">
        <v>0.65631693034722227</v>
      </c>
    </row>
    <row r="4461" spans="1:18" x14ac:dyDescent="0.3">
      <c r="A4461">
        <v>2550895</v>
      </c>
      <c r="B4461" t="s">
        <v>8397</v>
      </c>
      <c r="C4461" t="s">
        <v>8398</v>
      </c>
      <c r="D4461" t="s">
        <v>859</v>
      </c>
      <c r="E4461">
        <v>1574222</v>
      </c>
      <c r="F4461" s="5">
        <v>44951</v>
      </c>
      <c r="H4461" t="s">
        <v>1454</v>
      </c>
      <c r="I4461" t="s">
        <v>1833</v>
      </c>
      <c r="J4461" t="s">
        <v>29203</v>
      </c>
      <c r="K4461" t="s">
        <v>6462</v>
      </c>
      <c r="O4461" t="s">
        <v>9687</v>
      </c>
      <c r="P4461" t="s">
        <v>8121</v>
      </c>
      <c r="Q4461" s="5">
        <v>44951</v>
      </c>
      <c r="R4461" s="53">
        <v>0.6572528727199074</v>
      </c>
    </row>
    <row r="4462" spans="1:18" x14ac:dyDescent="0.3">
      <c r="A4462">
        <v>2550895</v>
      </c>
      <c r="B4462" t="s">
        <v>8397</v>
      </c>
      <c r="C4462" t="s">
        <v>8398</v>
      </c>
      <c r="D4462" t="s">
        <v>859</v>
      </c>
      <c r="E4462">
        <v>1574230</v>
      </c>
      <c r="F4462" s="5">
        <v>44951</v>
      </c>
      <c r="H4462" t="s">
        <v>961</v>
      </c>
      <c r="I4462" t="s">
        <v>16</v>
      </c>
      <c r="J4462" t="s">
        <v>29204</v>
      </c>
      <c r="K4462" t="s">
        <v>6462</v>
      </c>
      <c r="O4462" t="s">
        <v>9687</v>
      </c>
      <c r="P4462" t="s">
        <v>8121</v>
      </c>
      <c r="Q4462" s="5">
        <v>44951</v>
      </c>
      <c r="R4462" s="53">
        <v>0.65768412281249999</v>
      </c>
    </row>
    <row r="4463" spans="1:18" x14ac:dyDescent="0.3">
      <c r="A4463">
        <v>2682878</v>
      </c>
      <c r="B4463" t="s">
        <v>2691</v>
      </c>
      <c r="C4463" t="s">
        <v>7148</v>
      </c>
      <c r="D4463" t="s">
        <v>859</v>
      </c>
      <c r="E4463">
        <v>1574233</v>
      </c>
      <c r="F4463" s="5">
        <v>44944</v>
      </c>
      <c r="H4463" t="s">
        <v>864</v>
      </c>
      <c r="I4463" t="s">
        <v>27558</v>
      </c>
      <c r="J4463" t="s">
        <v>29205</v>
      </c>
      <c r="K4463" t="s">
        <v>7742</v>
      </c>
      <c r="L4463" t="s">
        <v>2027</v>
      </c>
      <c r="N4463" t="s">
        <v>57</v>
      </c>
      <c r="O4463" t="s">
        <v>292</v>
      </c>
      <c r="P4463" t="s">
        <v>293</v>
      </c>
      <c r="Q4463" s="5">
        <v>44951</v>
      </c>
      <c r="R4463" s="53">
        <v>0.65812528524305558</v>
      </c>
    </row>
    <row r="4464" spans="1:18" x14ac:dyDescent="0.3">
      <c r="A4464">
        <v>2550895</v>
      </c>
      <c r="B4464" t="s">
        <v>8397</v>
      </c>
      <c r="C4464" t="s">
        <v>8398</v>
      </c>
      <c r="D4464" t="s">
        <v>859</v>
      </c>
      <c r="E4464">
        <v>1574234</v>
      </c>
      <c r="F4464" s="5">
        <v>44951</v>
      </c>
      <c r="H4464" t="s">
        <v>25370</v>
      </c>
      <c r="I4464" t="s">
        <v>25422</v>
      </c>
      <c r="J4464" t="s">
        <v>29206</v>
      </c>
      <c r="K4464" t="s">
        <v>6462</v>
      </c>
      <c r="O4464" t="s">
        <v>9687</v>
      </c>
      <c r="P4464" t="s">
        <v>8121</v>
      </c>
      <c r="Q4464" s="5">
        <v>44951</v>
      </c>
      <c r="R4464" s="53">
        <v>0.65825584208333332</v>
      </c>
    </row>
    <row r="4465" spans="1:18" x14ac:dyDescent="0.3">
      <c r="A4465">
        <v>2682878</v>
      </c>
      <c r="B4465" t="s">
        <v>2691</v>
      </c>
      <c r="C4465" t="s">
        <v>7148</v>
      </c>
      <c r="D4465" t="s">
        <v>859</v>
      </c>
      <c r="E4465">
        <v>1574238</v>
      </c>
      <c r="F4465" s="5">
        <v>44951</v>
      </c>
      <c r="H4465" t="s">
        <v>961</v>
      </c>
      <c r="I4465" t="s">
        <v>18</v>
      </c>
      <c r="J4465" t="s">
        <v>29207</v>
      </c>
      <c r="K4465" t="s">
        <v>7742</v>
      </c>
      <c r="O4465" t="s">
        <v>292</v>
      </c>
      <c r="P4465" t="s">
        <v>293</v>
      </c>
      <c r="Q4465" s="5">
        <v>44951</v>
      </c>
      <c r="R4465" s="53">
        <v>0.65923951271990733</v>
      </c>
    </row>
    <row r="4466" spans="1:18" x14ac:dyDescent="0.3">
      <c r="A4466">
        <v>2530162</v>
      </c>
      <c r="B4466" t="s">
        <v>1762</v>
      </c>
      <c r="C4466" t="s">
        <v>8186</v>
      </c>
      <c r="D4466" t="s">
        <v>859</v>
      </c>
      <c r="E4466">
        <v>1574248</v>
      </c>
      <c r="F4466" s="5">
        <v>44951</v>
      </c>
      <c r="H4466" t="s">
        <v>870</v>
      </c>
      <c r="I4466" t="s">
        <v>28762</v>
      </c>
      <c r="J4466" t="s">
        <v>29208</v>
      </c>
      <c r="K4466" t="s">
        <v>7742</v>
      </c>
      <c r="L4466" t="s">
        <v>892</v>
      </c>
      <c r="M4466" t="s">
        <v>6292</v>
      </c>
      <c r="N4466" t="s">
        <v>62</v>
      </c>
      <c r="O4466" t="s">
        <v>145</v>
      </c>
      <c r="P4466" t="s">
        <v>146</v>
      </c>
      <c r="Q4466" s="5">
        <v>44951</v>
      </c>
      <c r="R4466" s="53">
        <v>0.66089467211805553</v>
      </c>
    </row>
    <row r="4467" spans="1:18" x14ac:dyDescent="0.3">
      <c r="A4467">
        <v>2444165</v>
      </c>
      <c r="B4467" t="s">
        <v>1762</v>
      </c>
      <c r="C4467" t="s">
        <v>1787</v>
      </c>
      <c r="D4467" t="s">
        <v>6324</v>
      </c>
      <c r="E4467">
        <v>1574289</v>
      </c>
      <c r="F4467" s="5">
        <v>44951</v>
      </c>
      <c r="H4467" t="s">
        <v>864</v>
      </c>
      <c r="I4467" t="s">
        <v>29209</v>
      </c>
      <c r="J4467" t="s">
        <v>29210</v>
      </c>
      <c r="K4467" t="s">
        <v>7742</v>
      </c>
      <c r="L4467" t="s">
        <v>8726</v>
      </c>
      <c r="M4467" t="s">
        <v>133</v>
      </c>
      <c r="N4467" t="s">
        <v>57</v>
      </c>
      <c r="O4467" t="s">
        <v>145</v>
      </c>
      <c r="P4467" t="s">
        <v>146</v>
      </c>
      <c r="Q4467" s="5">
        <v>44951</v>
      </c>
      <c r="R4467" s="53">
        <v>0.66521503368055557</v>
      </c>
    </row>
    <row r="4468" spans="1:18" x14ac:dyDescent="0.3">
      <c r="A4468">
        <v>2451279</v>
      </c>
      <c r="B4468" t="s">
        <v>581</v>
      </c>
      <c r="C4468" t="s">
        <v>7639</v>
      </c>
      <c r="D4468" t="s">
        <v>859</v>
      </c>
      <c r="E4468">
        <v>1574826</v>
      </c>
      <c r="F4468" s="5">
        <v>44951</v>
      </c>
      <c r="H4468" t="s">
        <v>864</v>
      </c>
      <c r="I4468" t="s">
        <v>27863</v>
      </c>
      <c r="J4468" t="s">
        <v>29211</v>
      </c>
      <c r="K4468" t="s">
        <v>7742</v>
      </c>
      <c r="L4468" t="s">
        <v>2027</v>
      </c>
      <c r="N4468" t="s">
        <v>57</v>
      </c>
      <c r="O4468" t="s">
        <v>145</v>
      </c>
      <c r="P4468" t="s">
        <v>146</v>
      </c>
      <c r="Q4468" s="5">
        <v>44952</v>
      </c>
      <c r="R4468" s="53">
        <v>0.36796215193287041</v>
      </c>
    </row>
    <row r="4469" spans="1:18" x14ac:dyDescent="0.3">
      <c r="A4469">
        <v>2530162</v>
      </c>
      <c r="B4469" t="s">
        <v>1762</v>
      </c>
      <c r="C4469" t="s">
        <v>8186</v>
      </c>
      <c r="D4469" t="s">
        <v>859</v>
      </c>
      <c r="E4469">
        <v>1574852</v>
      </c>
      <c r="F4469" s="5">
        <v>44952</v>
      </c>
      <c r="H4469" t="s">
        <v>864</v>
      </c>
      <c r="I4469" t="s">
        <v>29212</v>
      </c>
      <c r="J4469" t="s">
        <v>29213</v>
      </c>
      <c r="K4469" t="s">
        <v>7742</v>
      </c>
      <c r="O4469" t="s">
        <v>145</v>
      </c>
      <c r="P4469" t="s">
        <v>146</v>
      </c>
      <c r="Q4469" s="5">
        <v>44952</v>
      </c>
      <c r="R4469" s="53">
        <v>0.37755407906249999</v>
      </c>
    </row>
    <row r="4470" spans="1:18" x14ac:dyDescent="0.3">
      <c r="A4470">
        <v>2359594</v>
      </c>
      <c r="B4470" t="s">
        <v>6616</v>
      </c>
      <c r="C4470" t="s">
        <v>6944</v>
      </c>
      <c r="D4470" t="s">
        <v>859</v>
      </c>
      <c r="E4470">
        <v>1574878</v>
      </c>
      <c r="F4470" s="5">
        <v>44952</v>
      </c>
      <c r="H4470" t="s">
        <v>864</v>
      </c>
      <c r="I4470" t="s">
        <v>29214</v>
      </c>
      <c r="J4470" t="s">
        <v>29215</v>
      </c>
      <c r="K4470" t="s">
        <v>7742</v>
      </c>
      <c r="L4470" t="s">
        <v>2027</v>
      </c>
      <c r="N4470" t="s">
        <v>57</v>
      </c>
      <c r="O4470" t="s">
        <v>292</v>
      </c>
      <c r="P4470" t="s">
        <v>293</v>
      </c>
      <c r="Q4470" s="5">
        <v>44952</v>
      </c>
      <c r="R4470" s="53">
        <v>0.38904965084490739</v>
      </c>
    </row>
    <row r="4471" spans="1:18" x14ac:dyDescent="0.3">
      <c r="A4471">
        <v>2458179</v>
      </c>
      <c r="B4471" t="s">
        <v>315</v>
      </c>
      <c r="C4471" t="s">
        <v>7954</v>
      </c>
      <c r="D4471" t="s">
        <v>859</v>
      </c>
      <c r="E4471">
        <v>1574879</v>
      </c>
      <c r="F4471" s="5">
        <v>44952</v>
      </c>
      <c r="H4471" t="s">
        <v>864</v>
      </c>
      <c r="I4471" t="s">
        <v>29214</v>
      </c>
      <c r="J4471" t="s">
        <v>29215</v>
      </c>
      <c r="K4471" t="s">
        <v>7742</v>
      </c>
      <c r="L4471" t="s">
        <v>2027</v>
      </c>
      <c r="N4471" t="s">
        <v>57</v>
      </c>
      <c r="O4471" t="s">
        <v>292</v>
      </c>
      <c r="P4471" t="s">
        <v>293</v>
      </c>
      <c r="Q4471" s="5">
        <v>44952</v>
      </c>
      <c r="R4471" s="53">
        <v>0.38905049319444451</v>
      </c>
    </row>
    <row r="4472" spans="1:18" x14ac:dyDescent="0.3">
      <c r="A4472">
        <v>2519021</v>
      </c>
      <c r="B4472" t="s">
        <v>352</v>
      </c>
      <c r="C4472" t="s">
        <v>2515</v>
      </c>
      <c r="D4472" t="s">
        <v>6324</v>
      </c>
      <c r="E4472">
        <v>1574880</v>
      </c>
      <c r="F4472" s="5">
        <v>44952</v>
      </c>
      <c r="H4472" t="s">
        <v>864</v>
      </c>
      <c r="I4472" t="s">
        <v>29214</v>
      </c>
      <c r="J4472" t="s">
        <v>29215</v>
      </c>
      <c r="K4472" t="s">
        <v>7742</v>
      </c>
      <c r="L4472" t="s">
        <v>2027</v>
      </c>
      <c r="N4472" t="s">
        <v>57</v>
      </c>
      <c r="O4472" t="s">
        <v>292</v>
      </c>
      <c r="P4472" t="s">
        <v>293</v>
      </c>
      <c r="Q4472" s="5">
        <v>44952</v>
      </c>
      <c r="R4472" s="53">
        <v>0.38905121805555559</v>
      </c>
    </row>
    <row r="4473" spans="1:18" x14ac:dyDescent="0.3">
      <c r="A4473">
        <v>2519191</v>
      </c>
      <c r="B4473" t="s">
        <v>318</v>
      </c>
      <c r="C4473" t="s">
        <v>1850</v>
      </c>
      <c r="D4473" t="s">
        <v>859</v>
      </c>
      <c r="E4473">
        <v>1574881</v>
      </c>
      <c r="F4473" s="5">
        <v>44952</v>
      </c>
      <c r="H4473" t="s">
        <v>864</v>
      </c>
      <c r="I4473" t="s">
        <v>29214</v>
      </c>
      <c r="J4473" t="s">
        <v>29215</v>
      </c>
      <c r="K4473" t="s">
        <v>7742</v>
      </c>
      <c r="L4473" t="s">
        <v>2027</v>
      </c>
      <c r="N4473" t="s">
        <v>57</v>
      </c>
      <c r="O4473" t="s">
        <v>292</v>
      </c>
      <c r="P4473" t="s">
        <v>293</v>
      </c>
      <c r="Q4473" s="5">
        <v>44952</v>
      </c>
      <c r="R4473" s="53">
        <v>0.38905216120370367</v>
      </c>
    </row>
    <row r="4474" spans="1:18" x14ac:dyDescent="0.3">
      <c r="A4474">
        <v>2653479</v>
      </c>
      <c r="B4474" t="s">
        <v>6994</v>
      </c>
      <c r="C4474" t="s">
        <v>6725</v>
      </c>
      <c r="D4474" t="s">
        <v>859</v>
      </c>
      <c r="E4474">
        <v>1574882</v>
      </c>
      <c r="F4474" s="5">
        <v>44952</v>
      </c>
      <c r="H4474" t="s">
        <v>864</v>
      </c>
      <c r="I4474" t="s">
        <v>29214</v>
      </c>
      <c r="J4474" t="s">
        <v>29215</v>
      </c>
      <c r="K4474" t="s">
        <v>7742</v>
      </c>
      <c r="L4474" t="s">
        <v>2027</v>
      </c>
      <c r="N4474" t="s">
        <v>57</v>
      </c>
      <c r="O4474" t="s">
        <v>292</v>
      </c>
      <c r="P4474" t="s">
        <v>293</v>
      </c>
      <c r="Q4474" s="5">
        <v>44952</v>
      </c>
      <c r="R4474" s="53">
        <v>0.38905284024305548</v>
      </c>
    </row>
    <row r="4475" spans="1:18" x14ac:dyDescent="0.3">
      <c r="A4475">
        <v>2688307</v>
      </c>
      <c r="B4475" t="s">
        <v>192</v>
      </c>
      <c r="C4475" t="s">
        <v>624</v>
      </c>
      <c r="D4475" t="s">
        <v>859</v>
      </c>
      <c r="E4475">
        <v>1574883</v>
      </c>
      <c r="F4475" s="5">
        <v>44952</v>
      </c>
      <c r="H4475" t="s">
        <v>864</v>
      </c>
      <c r="I4475" t="s">
        <v>29214</v>
      </c>
      <c r="J4475" t="s">
        <v>29215</v>
      </c>
      <c r="K4475" t="s">
        <v>7742</v>
      </c>
      <c r="L4475" t="s">
        <v>2027</v>
      </c>
      <c r="N4475" t="s">
        <v>57</v>
      </c>
      <c r="O4475" t="s">
        <v>292</v>
      </c>
      <c r="P4475" t="s">
        <v>293</v>
      </c>
      <c r="Q4475" s="5">
        <v>44952</v>
      </c>
      <c r="R4475" s="53">
        <v>0.38905350493055552</v>
      </c>
    </row>
    <row r="4476" spans="1:18" x14ac:dyDescent="0.3">
      <c r="A4476">
        <v>2688495</v>
      </c>
      <c r="B4476" t="s">
        <v>404</v>
      </c>
      <c r="C4476" t="s">
        <v>1784</v>
      </c>
      <c r="D4476" t="s">
        <v>859</v>
      </c>
      <c r="E4476">
        <v>1574884</v>
      </c>
      <c r="F4476" s="5">
        <v>44952</v>
      </c>
      <c r="H4476" t="s">
        <v>864</v>
      </c>
      <c r="I4476" t="s">
        <v>29214</v>
      </c>
      <c r="J4476" t="s">
        <v>29215</v>
      </c>
      <c r="K4476" t="s">
        <v>7742</v>
      </c>
      <c r="L4476" t="s">
        <v>2027</v>
      </c>
      <c r="N4476" t="s">
        <v>57</v>
      </c>
      <c r="O4476" t="s">
        <v>292</v>
      </c>
      <c r="P4476" t="s">
        <v>293</v>
      </c>
      <c r="Q4476" s="5">
        <v>44952</v>
      </c>
      <c r="R4476" s="53">
        <v>0.38905416958333328</v>
      </c>
    </row>
    <row r="4477" spans="1:18" x14ac:dyDescent="0.3">
      <c r="A4477">
        <v>2688844</v>
      </c>
      <c r="B4477" t="s">
        <v>204</v>
      </c>
      <c r="C4477" t="s">
        <v>9832</v>
      </c>
      <c r="D4477" t="s">
        <v>859</v>
      </c>
      <c r="E4477">
        <v>1574885</v>
      </c>
      <c r="F4477" s="5">
        <v>44952</v>
      </c>
      <c r="H4477" t="s">
        <v>864</v>
      </c>
      <c r="I4477" t="s">
        <v>29214</v>
      </c>
      <c r="J4477" t="s">
        <v>29215</v>
      </c>
      <c r="K4477" t="s">
        <v>7742</v>
      </c>
      <c r="L4477" t="s">
        <v>2027</v>
      </c>
      <c r="N4477" t="s">
        <v>57</v>
      </c>
      <c r="O4477" t="s">
        <v>292</v>
      </c>
      <c r="P4477" t="s">
        <v>293</v>
      </c>
      <c r="Q4477" s="5">
        <v>44952</v>
      </c>
      <c r="R4477" s="53">
        <v>0.3890548693518518</v>
      </c>
    </row>
    <row r="4478" spans="1:18" x14ac:dyDescent="0.3">
      <c r="A4478">
        <v>2524325</v>
      </c>
      <c r="B4478" t="s">
        <v>8480</v>
      </c>
      <c r="C4478" t="s">
        <v>1452</v>
      </c>
      <c r="D4478" t="s">
        <v>859</v>
      </c>
      <c r="E4478">
        <v>1574891</v>
      </c>
      <c r="F4478" s="5">
        <v>44888</v>
      </c>
      <c r="H4478" t="s">
        <v>931</v>
      </c>
      <c r="I4478" t="s">
        <v>8242</v>
      </c>
      <c r="J4478" t="s">
        <v>29216</v>
      </c>
      <c r="K4478" t="s">
        <v>7742</v>
      </c>
      <c r="O4478" t="s">
        <v>292</v>
      </c>
      <c r="P4478" t="s">
        <v>293</v>
      </c>
      <c r="Q4478" s="5">
        <v>44952</v>
      </c>
      <c r="R4478" s="53">
        <v>0.39190094268518522</v>
      </c>
    </row>
    <row r="4479" spans="1:18" x14ac:dyDescent="0.3">
      <c r="A4479">
        <v>2524325</v>
      </c>
      <c r="B4479" t="s">
        <v>8480</v>
      </c>
      <c r="C4479" t="s">
        <v>1452</v>
      </c>
      <c r="D4479" t="s">
        <v>859</v>
      </c>
      <c r="E4479">
        <v>1574893</v>
      </c>
      <c r="F4479" s="5">
        <v>44888</v>
      </c>
      <c r="H4479" t="s">
        <v>1469</v>
      </c>
      <c r="I4479" t="s">
        <v>1740</v>
      </c>
      <c r="J4479" t="s">
        <v>29217</v>
      </c>
      <c r="K4479" t="s">
        <v>7742</v>
      </c>
      <c r="O4479" t="s">
        <v>292</v>
      </c>
      <c r="P4479" t="s">
        <v>293</v>
      </c>
      <c r="Q4479" s="5">
        <v>44952</v>
      </c>
      <c r="R4479" s="53">
        <v>0.3928029384490741</v>
      </c>
    </row>
    <row r="4480" spans="1:18" x14ac:dyDescent="0.3">
      <c r="A4480">
        <v>2589390</v>
      </c>
      <c r="B4480" t="s">
        <v>9105</v>
      </c>
      <c r="C4480" t="s">
        <v>783</v>
      </c>
      <c r="D4480" t="s">
        <v>859</v>
      </c>
      <c r="E4480">
        <v>1574935</v>
      </c>
      <c r="F4480" s="5">
        <v>44952</v>
      </c>
      <c r="H4480" t="s">
        <v>961</v>
      </c>
      <c r="I4480" t="s">
        <v>14</v>
      </c>
      <c r="J4480" t="s">
        <v>29218</v>
      </c>
      <c r="K4480" t="s">
        <v>6462</v>
      </c>
      <c r="O4480" t="s">
        <v>9687</v>
      </c>
      <c r="P4480" t="s">
        <v>8121</v>
      </c>
      <c r="Q4480" s="5">
        <v>44952</v>
      </c>
      <c r="R4480" s="53">
        <v>0.40082405625</v>
      </c>
    </row>
    <row r="4481" spans="1:18" x14ac:dyDescent="0.3">
      <c r="A4481">
        <v>2589390</v>
      </c>
      <c r="B4481" t="s">
        <v>9105</v>
      </c>
      <c r="C4481" t="s">
        <v>783</v>
      </c>
      <c r="D4481" t="s">
        <v>859</v>
      </c>
      <c r="E4481">
        <v>1574951</v>
      </c>
      <c r="F4481" s="5">
        <v>44937</v>
      </c>
      <c r="H4481" t="s">
        <v>25370</v>
      </c>
      <c r="I4481" t="s">
        <v>25422</v>
      </c>
      <c r="J4481" t="s">
        <v>29219</v>
      </c>
      <c r="K4481" t="s">
        <v>6462</v>
      </c>
      <c r="O4481" t="s">
        <v>9687</v>
      </c>
      <c r="P4481" t="s">
        <v>8121</v>
      </c>
      <c r="Q4481" s="5">
        <v>44952</v>
      </c>
      <c r="R4481" s="53">
        <v>0.40404114844907407</v>
      </c>
    </row>
    <row r="4482" spans="1:18" x14ac:dyDescent="0.3">
      <c r="A4482">
        <v>2359548</v>
      </c>
      <c r="B4482" t="s">
        <v>6660</v>
      </c>
      <c r="C4482" t="s">
        <v>6661</v>
      </c>
      <c r="D4482" t="s">
        <v>6324</v>
      </c>
      <c r="E4482">
        <v>1574953</v>
      </c>
      <c r="F4482" s="5">
        <v>44952</v>
      </c>
      <c r="H4482" t="s">
        <v>961</v>
      </c>
      <c r="I4482" t="s">
        <v>16</v>
      </c>
      <c r="J4482" t="s">
        <v>29220</v>
      </c>
      <c r="K4482" t="s">
        <v>6462</v>
      </c>
      <c r="O4482" t="s">
        <v>9687</v>
      </c>
      <c r="P4482" t="s">
        <v>8121</v>
      </c>
      <c r="Q4482" s="5">
        <v>44952</v>
      </c>
      <c r="R4482" s="53">
        <v>0.40499702460648151</v>
      </c>
    </row>
    <row r="4483" spans="1:18" x14ac:dyDescent="0.3">
      <c r="A4483">
        <v>2359548</v>
      </c>
      <c r="B4483" t="s">
        <v>6660</v>
      </c>
      <c r="C4483" t="s">
        <v>6661</v>
      </c>
      <c r="D4483" t="s">
        <v>6324</v>
      </c>
      <c r="E4483">
        <v>1574997</v>
      </c>
      <c r="F4483" s="5">
        <v>44952</v>
      </c>
      <c r="H4483" t="s">
        <v>25370</v>
      </c>
      <c r="I4483" t="s">
        <v>25431</v>
      </c>
      <c r="J4483" t="s">
        <v>29221</v>
      </c>
      <c r="K4483" t="s">
        <v>6462</v>
      </c>
      <c r="O4483" t="s">
        <v>9687</v>
      </c>
      <c r="P4483" t="s">
        <v>8121</v>
      </c>
      <c r="Q4483" s="5">
        <v>44952</v>
      </c>
      <c r="R4483" s="53">
        <v>0.41508010796296291</v>
      </c>
    </row>
    <row r="4484" spans="1:18" x14ac:dyDescent="0.3">
      <c r="A4484">
        <v>2468374</v>
      </c>
      <c r="B4484" t="s">
        <v>8380</v>
      </c>
      <c r="C4484" t="s">
        <v>319</v>
      </c>
      <c r="D4484" t="s">
        <v>859</v>
      </c>
      <c r="E4484">
        <v>1575088</v>
      </c>
      <c r="F4484" s="5">
        <v>44952</v>
      </c>
      <c r="H4484" t="s">
        <v>961</v>
      </c>
      <c r="I4484" t="s">
        <v>16</v>
      </c>
      <c r="J4484" t="s">
        <v>29222</v>
      </c>
      <c r="K4484" t="s">
        <v>6462</v>
      </c>
      <c r="O4484" t="s">
        <v>9687</v>
      </c>
      <c r="P4484" t="s">
        <v>8121</v>
      </c>
      <c r="Q4484" s="5">
        <v>44952</v>
      </c>
      <c r="R4484" s="53">
        <v>0.43577292146990743</v>
      </c>
    </row>
    <row r="4485" spans="1:18" x14ac:dyDescent="0.3">
      <c r="A4485">
        <v>2468374</v>
      </c>
      <c r="B4485" t="s">
        <v>8380</v>
      </c>
      <c r="C4485" t="s">
        <v>319</v>
      </c>
      <c r="D4485" t="s">
        <v>859</v>
      </c>
      <c r="E4485">
        <v>1575103</v>
      </c>
      <c r="F4485" s="5">
        <v>44952</v>
      </c>
      <c r="H4485" t="s">
        <v>25370</v>
      </c>
      <c r="I4485" t="s">
        <v>25371</v>
      </c>
      <c r="J4485" t="s">
        <v>29223</v>
      </c>
      <c r="K4485" t="s">
        <v>6462</v>
      </c>
      <c r="O4485" t="s">
        <v>9687</v>
      </c>
      <c r="P4485" t="s">
        <v>8121</v>
      </c>
      <c r="Q4485" s="5">
        <v>44952</v>
      </c>
      <c r="R4485" s="53">
        <v>0.4391341880092593</v>
      </c>
    </row>
    <row r="4486" spans="1:18" x14ac:dyDescent="0.3">
      <c r="A4486">
        <v>2359638</v>
      </c>
      <c r="B4486" t="s">
        <v>6725</v>
      </c>
      <c r="C4486" t="s">
        <v>432</v>
      </c>
      <c r="D4486" t="s">
        <v>6324</v>
      </c>
      <c r="E4486">
        <v>1575186</v>
      </c>
      <c r="F4486" s="5">
        <v>44952</v>
      </c>
      <c r="H4486" t="s">
        <v>961</v>
      </c>
      <c r="I4486" t="s">
        <v>17</v>
      </c>
      <c r="J4486" t="s">
        <v>29224</v>
      </c>
      <c r="K4486" t="s">
        <v>6462</v>
      </c>
      <c r="O4486" t="s">
        <v>9687</v>
      </c>
      <c r="P4486" t="s">
        <v>8121</v>
      </c>
      <c r="Q4486" s="5">
        <v>44952</v>
      </c>
      <c r="R4486" s="53">
        <v>0.45228058795138892</v>
      </c>
    </row>
    <row r="4487" spans="1:18" x14ac:dyDescent="0.3">
      <c r="A4487">
        <v>2359638</v>
      </c>
      <c r="B4487" t="s">
        <v>6725</v>
      </c>
      <c r="C4487" t="s">
        <v>432</v>
      </c>
      <c r="D4487" t="s">
        <v>6324</v>
      </c>
      <c r="E4487">
        <v>1575188</v>
      </c>
      <c r="F4487" s="5">
        <v>44952</v>
      </c>
      <c r="H4487" t="s">
        <v>25370</v>
      </c>
      <c r="I4487" t="s">
        <v>25371</v>
      </c>
      <c r="J4487" t="s">
        <v>29225</v>
      </c>
      <c r="K4487" t="s">
        <v>6462</v>
      </c>
      <c r="O4487" t="s">
        <v>9687</v>
      </c>
      <c r="P4487" t="s">
        <v>8121</v>
      </c>
      <c r="Q4487" s="5">
        <v>44952</v>
      </c>
      <c r="R4487" s="53">
        <v>0.45266066863425919</v>
      </c>
    </row>
    <row r="4488" spans="1:18" x14ac:dyDescent="0.3">
      <c r="A4488">
        <v>2626524</v>
      </c>
      <c r="B4488" t="s">
        <v>9302</v>
      </c>
      <c r="C4488" t="s">
        <v>548</v>
      </c>
      <c r="D4488" t="s">
        <v>859</v>
      </c>
      <c r="E4488">
        <v>1575204</v>
      </c>
      <c r="F4488" s="5">
        <v>44952</v>
      </c>
      <c r="H4488" t="s">
        <v>961</v>
      </c>
      <c r="I4488" t="s">
        <v>14</v>
      </c>
      <c r="J4488" t="s">
        <v>29226</v>
      </c>
      <c r="K4488" t="s">
        <v>6462</v>
      </c>
      <c r="O4488" t="s">
        <v>9687</v>
      </c>
      <c r="P4488" t="s">
        <v>8121</v>
      </c>
      <c r="Q4488" s="5">
        <v>44952</v>
      </c>
      <c r="R4488" s="53">
        <v>0.45918549907407402</v>
      </c>
    </row>
    <row r="4489" spans="1:18" x14ac:dyDescent="0.3">
      <c r="A4489">
        <v>2530378</v>
      </c>
      <c r="B4489" t="s">
        <v>1112</v>
      </c>
      <c r="C4489" t="s">
        <v>8366</v>
      </c>
      <c r="D4489" t="s">
        <v>859</v>
      </c>
      <c r="E4489">
        <v>1575211</v>
      </c>
      <c r="F4489" s="5">
        <v>44952</v>
      </c>
      <c r="H4489" t="s">
        <v>892</v>
      </c>
      <c r="I4489" t="s">
        <v>29227</v>
      </c>
      <c r="J4489" t="s">
        <v>29228</v>
      </c>
      <c r="K4489" t="s">
        <v>7742</v>
      </c>
      <c r="L4489" t="s">
        <v>9312</v>
      </c>
      <c r="N4489" t="s">
        <v>57</v>
      </c>
      <c r="O4489" t="s">
        <v>145</v>
      </c>
      <c r="P4489" t="s">
        <v>146</v>
      </c>
      <c r="Q4489" s="5">
        <v>44952</v>
      </c>
      <c r="R4489" s="53">
        <v>0.46033437379629633</v>
      </c>
    </row>
    <row r="4490" spans="1:18" x14ac:dyDescent="0.3">
      <c r="A4490">
        <v>2626524</v>
      </c>
      <c r="B4490" t="s">
        <v>9302</v>
      </c>
      <c r="C4490" t="s">
        <v>548</v>
      </c>
      <c r="D4490" t="s">
        <v>859</v>
      </c>
      <c r="E4490">
        <v>1575220</v>
      </c>
      <c r="F4490" s="5">
        <v>44952</v>
      </c>
      <c r="H4490" t="s">
        <v>25370</v>
      </c>
      <c r="I4490" t="s">
        <v>29080</v>
      </c>
      <c r="J4490" t="s">
        <v>29229</v>
      </c>
      <c r="K4490" t="s">
        <v>6462</v>
      </c>
      <c r="O4490" t="s">
        <v>9687</v>
      </c>
      <c r="P4490" t="s">
        <v>8121</v>
      </c>
      <c r="Q4490" s="5">
        <v>44952</v>
      </c>
      <c r="R4490" s="53">
        <v>0.4610968500462963</v>
      </c>
    </row>
    <row r="4491" spans="1:18" x14ac:dyDescent="0.3">
      <c r="A4491">
        <v>2612719</v>
      </c>
      <c r="B4491" t="s">
        <v>376</v>
      </c>
      <c r="C4491" t="s">
        <v>9248</v>
      </c>
      <c r="D4491" t="s">
        <v>859</v>
      </c>
      <c r="E4491">
        <v>1575266</v>
      </c>
      <c r="F4491" s="5">
        <v>44952</v>
      </c>
      <c r="H4491" t="s">
        <v>961</v>
      </c>
      <c r="I4491" t="s">
        <v>18</v>
      </c>
      <c r="J4491" t="s">
        <v>29230</v>
      </c>
      <c r="K4491" t="s">
        <v>6462</v>
      </c>
      <c r="O4491" t="s">
        <v>9687</v>
      </c>
      <c r="P4491" t="s">
        <v>8121</v>
      </c>
      <c r="Q4491" s="5">
        <v>44952</v>
      </c>
      <c r="R4491" s="53">
        <v>0.47190453046296299</v>
      </c>
    </row>
    <row r="4492" spans="1:18" x14ac:dyDescent="0.3">
      <c r="A4492">
        <v>2467979</v>
      </c>
      <c r="B4492" t="s">
        <v>7033</v>
      </c>
      <c r="C4492" t="s">
        <v>8012</v>
      </c>
      <c r="D4492" t="s">
        <v>6324</v>
      </c>
      <c r="E4492">
        <v>1575272</v>
      </c>
      <c r="F4492" s="5">
        <v>44952</v>
      </c>
      <c r="H4492" t="s">
        <v>892</v>
      </c>
      <c r="I4492" t="s">
        <v>29227</v>
      </c>
      <c r="J4492" t="s">
        <v>29231</v>
      </c>
      <c r="K4492" t="s">
        <v>7742</v>
      </c>
      <c r="L4492" t="s">
        <v>9312</v>
      </c>
      <c r="N4492" t="s">
        <v>57</v>
      </c>
      <c r="O4492" t="s">
        <v>145</v>
      </c>
      <c r="P4492" t="s">
        <v>146</v>
      </c>
      <c r="Q4492" s="5">
        <v>44952</v>
      </c>
      <c r="R4492" s="53">
        <v>0.4731339315625</v>
      </c>
    </row>
    <row r="4493" spans="1:18" x14ac:dyDescent="0.3">
      <c r="A4493">
        <v>2612719</v>
      </c>
      <c r="B4493" t="s">
        <v>376</v>
      </c>
      <c r="C4493" t="s">
        <v>9248</v>
      </c>
      <c r="D4493" t="s">
        <v>859</v>
      </c>
      <c r="E4493">
        <v>1575278</v>
      </c>
      <c r="F4493" s="5">
        <v>44952</v>
      </c>
      <c r="H4493" t="s">
        <v>25370</v>
      </c>
      <c r="I4493" t="s">
        <v>29080</v>
      </c>
      <c r="J4493" t="s">
        <v>29232</v>
      </c>
      <c r="K4493" t="s">
        <v>6462</v>
      </c>
      <c r="O4493" t="s">
        <v>9687</v>
      </c>
      <c r="P4493" t="s">
        <v>8121</v>
      </c>
      <c r="Q4493" s="5">
        <v>44952</v>
      </c>
      <c r="R4493" s="53">
        <v>0.47589441193287041</v>
      </c>
    </row>
    <row r="4494" spans="1:18" x14ac:dyDescent="0.3">
      <c r="A4494">
        <v>2467577</v>
      </c>
      <c r="B4494" t="s">
        <v>7834</v>
      </c>
      <c r="C4494" t="s">
        <v>429</v>
      </c>
      <c r="D4494" t="s">
        <v>6324</v>
      </c>
      <c r="E4494">
        <v>1575434</v>
      </c>
      <c r="F4494" s="5">
        <v>44952</v>
      </c>
      <c r="H4494" t="s">
        <v>864</v>
      </c>
      <c r="I4494" t="s">
        <v>27863</v>
      </c>
      <c r="J4494" t="s">
        <v>29233</v>
      </c>
      <c r="K4494" t="s">
        <v>7742</v>
      </c>
      <c r="O4494" t="s">
        <v>145</v>
      </c>
      <c r="P4494" t="s">
        <v>146</v>
      </c>
      <c r="Q4494" s="5">
        <v>44952</v>
      </c>
      <c r="R4494" s="53">
        <v>0.49773015695601858</v>
      </c>
    </row>
    <row r="4495" spans="1:18" x14ac:dyDescent="0.3">
      <c r="A4495">
        <v>2649143</v>
      </c>
      <c r="B4495" t="s">
        <v>9434</v>
      </c>
      <c r="C4495" t="s">
        <v>9435</v>
      </c>
      <c r="D4495" t="s">
        <v>859</v>
      </c>
      <c r="E4495">
        <v>1575448</v>
      </c>
      <c r="F4495" s="5">
        <v>44952</v>
      </c>
      <c r="H4495" t="s">
        <v>864</v>
      </c>
      <c r="I4495" t="s">
        <v>1504</v>
      </c>
      <c r="J4495" t="s">
        <v>29234</v>
      </c>
      <c r="K4495" t="s">
        <v>7742</v>
      </c>
      <c r="O4495" t="s">
        <v>145</v>
      </c>
      <c r="P4495" t="s">
        <v>146</v>
      </c>
      <c r="Q4495" s="5">
        <v>44952</v>
      </c>
      <c r="R4495" s="53">
        <v>0.4999659946759259</v>
      </c>
    </row>
    <row r="4496" spans="1:18" x14ac:dyDescent="0.3">
      <c r="A4496">
        <v>2359568</v>
      </c>
      <c r="B4496" t="s">
        <v>204</v>
      </c>
      <c r="C4496" t="s">
        <v>7429</v>
      </c>
      <c r="D4496" t="s">
        <v>859</v>
      </c>
      <c r="E4496">
        <v>1575674</v>
      </c>
      <c r="F4496" s="5">
        <v>44952</v>
      </c>
      <c r="H4496" t="s">
        <v>961</v>
      </c>
      <c r="I4496" t="s">
        <v>18</v>
      </c>
      <c r="J4496" t="s">
        <v>29235</v>
      </c>
      <c r="K4496" t="s">
        <v>6462</v>
      </c>
      <c r="O4496" t="s">
        <v>9687</v>
      </c>
      <c r="P4496" t="s">
        <v>8121</v>
      </c>
      <c r="Q4496" s="5">
        <v>44952</v>
      </c>
      <c r="R4496" s="53">
        <v>0.54241546951388886</v>
      </c>
    </row>
    <row r="4497" spans="1:18" x14ac:dyDescent="0.3">
      <c r="A4497">
        <v>2359568</v>
      </c>
      <c r="B4497" t="s">
        <v>204</v>
      </c>
      <c r="C4497" t="s">
        <v>7429</v>
      </c>
      <c r="D4497" t="s">
        <v>859</v>
      </c>
      <c r="E4497">
        <v>1575679</v>
      </c>
      <c r="F4497" s="5">
        <v>44952</v>
      </c>
      <c r="H4497" t="s">
        <v>25370</v>
      </c>
      <c r="I4497" t="s">
        <v>29080</v>
      </c>
      <c r="J4497" t="s">
        <v>29236</v>
      </c>
      <c r="K4497" t="s">
        <v>6462</v>
      </c>
      <c r="O4497" t="s">
        <v>9687</v>
      </c>
      <c r="P4497" t="s">
        <v>8121</v>
      </c>
      <c r="Q4497" s="5">
        <v>44952</v>
      </c>
      <c r="R4497" s="53">
        <v>0.54293120759259261</v>
      </c>
    </row>
    <row r="4498" spans="1:18" x14ac:dyDescent="0.3">
      <c r="A4498">
        <v>2554905</v>
      </c>
      <c r="B4498" t="s">
        <v>8391</v>
      </c>
      <c r="C4498" t="s">
        <v>8392</v>
      </c>
      <c r="D4498" t="s">
        <v>859</v>
      </c>
      <c r="E4498">
        <v>1575796</v>
      </c>
      <c r="F4498" s="5">
        <v>44952</v>
      </c>
      <c r="H4498" t="s">
        <v>25370</v>
      </c>
      <c r="I4498" t="s">
        <v>25461</v>
      </c>
      <c r="J4498" t="s">
        <v>29237</v>
      </c>
      <c r="K4498" t="s">
        <v>6462</v>
      </c>
      <c r="O4498" t="s">
        <v>9687</v>
      </c>
      <c r="P4498" t="s">
        <v>8121</v>
      </c>
      <c r="Q4498" s="5">
        <v>44952</v>
      </c>
      <c r="R4498" s="53">
        <v>0.5615979205902778</v>
      </c>
    </row>
    <row r="4499" spans="1:18" x14ac:dyDescent="0.3">
      <c r="A4499">
        <v>2554905</v>
      </c>
      <c r="B4499" t="s">
        <v>8391</v>
      </c>
      <c r="C4499" t="s">
        <v>8392</v>
      </c>
      <c r="D4499" t="s">
        <v>859</v>
      </c>
      <c r="E4499">
        <v>1575799</v>
      </c>
      <c r="F4499" s="5">
        <v>44952</v>
      </c>
      <c r="H4499" t="s">
        <v>961</v>
      </c>
      <c r="I4499" t="s">
        <v>16</v>
      </c>
      <c r="J4499" t="s">
        <v>29238</v>
      </c>
      <c r="K4499" t="s">
        <v>6462</v>
      </c>
      <c r="O4499" t="s">
        <v>9687</v>
      </c>
      <c r="P4499" t="s">
        <v>8121</v>
      </c>
      <c r="Q4499" s="5">
        <v>44952</v>
      </c>
      <c r="R4499" s="53">
        <v>0.56215755141203705</v>
      </c>
    </row>
    <row r="4500" spans="1:18" x14ac:dyDescent="0.3">
      <c r="A4500">
        <v>2554905</v>
      </c>
      <c r="B4500" t="s">
        <v>8391</v>
      </c>
      <c r="C4500" t="s">
        <v>8392</v>
      </c>
      <c r="D4500" t="s">
        <v>859</v>
      </c>
      <c r="E4500">
        <v>1575800</v>
      </c>
      <c r="F4500" s="5">
        <v>44952</v>
      </c>
      <c r="H4500" t="s">
        <v>961</v>
      </c>
      <c r="I4500" t="s">
        <v>16</v>
      </c>
      <c r="J4500" t="s">
        <v>29238</v>
      </c>
      <c r="K4500" t="s">
        <v>6462</v>
      </c>
      <c r="O4500" t="s">
        <v>9687</v>
      </c>
      <c r="P4500" t="s">
        <v>8121</v>
      </c>
      <c r="Q4500" s="5">
        <v>44952</v>
      </c>
      <c r="R4500" s="53">
        <v>0.56216483055555555</v>
      </c>
    </row>
    <row r="4501" spans="1:18" x14ac:dyDescent="0.3">
      <c r="A4501">
        <v>2626173</v>
      </c>
      <c r="B4501" t="s">
        <v>346</v>
      </c>
      <c r="C4501" t="s">
        <v>394</v>
      </c>
      <c r="D4501" t="s">
        <v>859</v>
      </c>
      <c r="E4501">
        <v>1575820</v>
      </c>
      <c r="F4501" s="5">
        <v>44952</v>
      </c>
      <c r="H4501" t="s">
        <v>961</v>
      </c>
      <c r="I4501" t="s">
        <v>14</v>
      </c>
      <c r="J4501" t="s">
        <v>29239</v>
      </c>
      <c r="K4501" t="s">
        <v>6462</v>
      </c>
      <c r="O4501" t="s">
        <v>9687</v>
      </c>
      <c r="P4501" t="s">
        <v>8121</v>
      </c>
      <c r="Q4501" s="5">
        <v>44952</v>
      </c>
      <c r="R4501" s="53">
        <v>0.56736231807870374</v>
      </c>
    </row>
    <row r="4502" spans="1:18" x14ac:dyDescent="0.3">
      <c r="A4502">
        <v>2626173</v>
      </c>
      <c r="B4502" t="s">
        <v>346</v>
      </c>
      <c r="C4502" t="s">
        <v>394</v>
      </c>
      <c r="D4502" t="s">
        <v>859</v>
      </c>
      <c r="E4502">
        <v>1575950</v>
      </c>
      <c r="F4502" s="5">
        <v>44952</v>
      </c>
      <c r="H4502" t="s">
        <v>25370</v>
      </c>
      <c r="I4502" t="s">
        <v>25371</v>
      </c>
      <c r="J4502" t="s">
        <v>29240</v>
      </c>
      <c r="K4502" t="s">
        <v>6462</v>
      </c>
      <c r="O4502" t="s">
        <v>9687</v>
      </c>
      <c r="P4502" t="s">
        <v>8121</v>
      </c>
      <c r="Q4502" s="5">
        <v>44952</v>
      </c>
      <c r="R4502" s="53">
        <v>0.60491009920138894</v>
      </c>
    </row>
    <row r="4503" spans="1:18" x14ac:dyDescent="0.3">
      <c r="A4503">
        <v>2684299</v>
      </c>
      <c r="B4503" t="s">
        <v>9798</v>
      </c>
      <c r="C4503" t="s">
        <v>9799</v>
      </c>
      <c r="D4503" t="s">
        <v>859</v>
      </c>
      <c r="E4503">
        <v>1575968</v>
      </c>
      <c r="F4503" s="5">
        <v>44952</v>
      </c>
      <c r="H4503" t="s">
        <v>25370</v>
      </c>
      <c r="I4503" t="s">
        <v>29080</v>
      </c>
      <c r="J4503" t="s">
        <v>29241</v>
      </c>
      <c r="K4503" t="s">
        <v>6462</v>
      </c>
      <c r="O4503" t="s">
        <v>9687</v>
      </c>
      <c r="P4503" t="s">
        <v>8121</v>
      </c>
      <c r="Q4503" s="5">
        <v>44952</v>
      </c>
      <c r="R4503" s="53">
        <v>0.6083090846875</v>
      </c>
    </row>
    <row r="4504" spans="1:18" x14ac:dyDescent="0.3">
      <c r="A4504">
        <v>2684299</v>
      </c>
      <c r="B4504" t="s">
        <v>9798</v>
      </c>
      <c r="C4504" t="s">
        <v>9799</v>
      </c>
      <c r="D4504" t="s">
        <v>859</v>
      </c>
      <c r="E4504">
        <v>1575973</v>
      </c>
      <c r="F4504" s="5">
        <v>44952</v>
      </c>
      <c r="H4504" t="s">
        <v>961</v>
      </c>
      <c r="I4504" t="s">
        <v>18</v>
      </c>
      <c r="J4504" t="s">
        <v>29242</v>
      </c>
      <c r="K4504" t="s">
        <v>6462</v>
      </c>
      <c r="O4504" t="s">
        <v>9687</v>
      </c>
      <c r="P4504" t="s">
        <v>8121</v>
      </c>
      <c r="Q4504" s="5">
        <v>44952</v>
      </c>
      <c r="R4504" s="53">
        <v>0.60895310456018525</v>
      </c>
    </row>
    <row r="4505" spans="1:18" x14ac:dyDescent="0.3">
      <c r="A4505">
        <v>2577307</v>
      </c>
      <c r="B4505" t="s">
        <v>7103</v>
      </c>
      <c r="C4505" t="s">
        <v>811</v>
      </c>
      <c r="D4505" t="s">
        <v>859</v>
      </c>
      <c r="E4505">
        <v>1576004</v>
      </c>
      <c r="F4505" s="5">
        <v>44952</v>
      </c>
      <c r="H4505" t="s">
        <v>961</v>
      </c>
      <c r="I4505" t="s">
        <v>14</v>
      </c>
      <c r="J4505" t="s">
        <v>29243</v>
      </c>
      <c r="K4505" t="s">
        <v>6462</v>
      </c>
      <c r="O4505" t="s">
        <v>9687</v>
      </c>
      <c r="P4505" t="s">
        <v>8121</v>
      </c>
      <c r="Q4505" s="5">
        <v>44952</v>
      </c>
      <c r="R4505" s="53">
        <v>0.61833515793981486</v>
      </c>
    </row>
    <row r="4506" spans="1:18" x14ac:dyDescent="0.3">
      <c r="A4506">
        <v>2577307</v>
      </c>
      <c r="B4506" t="s">
        <v>7103</v>
      </c>
      <c r="C4506" t="s">
        <v>811</v>
      </c>
      <c r="D4506" t="s">
        <v>859</v>
      </c>
      <c r="E4506">
        <v>1576017</v>
      </c>
      <c r="F4506" s="5">
        <v>44952</v>
      </c>
      <c r="H4506" t="s">
        <v>25370</v>
      </c>
      <c r="I4506" t="s">
        <v>25371</v>
      </c>
      <c r="J4506" t="s">
        <v>29244</v>
      </c>
      <c r="K4506" t="s">
        <v>6462</v>
      </c>
      <c r="O4506" t="s">
        <v>9687</v>
      </c>
      <c r="P4506" t="s">
        <v>8121</v>
      </c>
      <c r="Q4506" s="5">
        <v>44952</v>
      </c>
      <c r="R4506" s="53">
        <v>0.6188116440625</v>
      </c>
    </row>
    <row r="4507" spans="1:18" x14ac:dyDescent="0.3">
      <c r="A4507">
        <v>2632963</v>
      </c>
      <c r="B4507" t="s">
        <v>1112</v>
      </c>
      <c r="C4507" t="s">
        <v>170</v>
      </c>
      <c r="D4507" t="s">
        <v>859</v>
      </c>
      <c r="E4507">
        <v>1576074</v>
      </c>
      <c r="F4507" s="5">
        <v>44952</v>
      </c>
      <c r="H4507" t="s">
        <v>961</v>
      </c>
      <c r="I4507" t="s">
        <v>15</v>
      </c>
      <c r="J4507" t="s">
        <v>29245</v>
      </c>
      <c r="K4507" t="s">
        <v>6462</v>
      </c>
      <c r="O4507" t="s">
        <v>9687</v>
      </c>
      <c r="P4507" t="s">
        <v>8121</v>
      </c>
      <c r="Q4507" s="5">
        <v>44952</v>
      </c>
      <c r="R4507" s="53">
        <v>0.62886246354166664</v>
      </c>
    </row>
    <row r="4508" spans="1:18" x14ac:dyDescent="0.3">
      <c r="A4508">
        <v>2632963</v>
      </c>
      <c r="B4508" t="s">
        <v>1112</v>
      </c>
      <c r="C4508" t="s">
        <v>170</v>
      </c>
      <c r="D4508" t="s">
        <v>859</v>
      </c>
      <c r="E4508">
        <v>1576087</v>
      </c>
      <c r="F4508" s="5">
        <v>44952</v>
      </c>
      <c r="H4508" t="s">
        <v>25370</v>
      </c>
      <c r="I4508" t="s">
        <v>29080</v>
      </c>
      <c r="J4508" t="s">
        <v>29246</v>
      </c>
      <c r="K4508" t="s">
        <v>6462</v>
      </c>
      <c r="O4508" t="s">
        <v>9687</v>
      </c>
      <c r="P4508" t="s">
        <v>8121</v>
      </c>
      <c r="Q4508" s="5">
        <v>44952</v>
      </c>
      <c r="R4508" s="53">
        <v>0.63074279278935186</v>
      </c>
    </row>
    <row r="4509" spans="1:18" x14ac:dyDescent="0.3">
      <c r="A4509">
        <v>2612626</v>
      </c>
      <c r="B4509" t="s">
        <v>9240</v>
      </c>
      <c r="C4509" t="s">
        <v>7103</v>
      </c>
      <c r="D4509" t="s">
        <v>859</v>
      </c>
      <c r="E4509">
        <v>1576104</v>
      </c>
      <c r="F4509" s="5">
        <v>44952</v>
      </c>
      <c r="H4509" t="s">
        <v>25370</v>
      </c>
      <c r="I4509" t="s">
        <v>29080</v>
      </c>
      <c r="J4509" t="s">
        <v>29247</v>
      </c>
      <c r="K4509" t="s">
        <v>6462</v>
      </c>
      <c r="O4509" t="s">
        <v>9687</v>
      </c>
      <c r="P4509" t="s">
        <v>8121</v>
      </c>
      <c r="Q4509" s="5">
        <v>44952</v>
      </c>
      <c r="R4509" s="53">
        <v>0.63420127192129627</v>
      </c>
    </row>
    <row r="4510" spans="1:18" x14ac:dyDescent="0.3">
      <c r="A4510">
        <v>2612626</v>
      </c>
      <c r="B4510" t="s">
        <v>9240</v>
      </c>
      <c r="C4510" t="s">
        <v>7103</v>
      </c>
      <c r="D4510" t="s">
        <v>859</v>
      </c>
      <c r="E4510">
        <v>1576118</v>
      </c>
      <c r="F4510" s="5">
        <v>44952</v>
      </c>
      <c r="H4510" t="s">
        <v>961</v>
      </c>
      <c r="I4510" t="s">
        <v>14</v>
      </c>
      <c r="J4510" t="s">
        <v>29248</v>
      </c>
      <c r="K4510" t="s">
        <v>6462</v>
      </c>
      <c r="O4510" t="s">
        <v>9687</v>
      </c>
      <c r="P4510" t="s">
        <v>8121</v>
      </c>
      <c r="Q4510" s="5">
        <v>44952</v>
      </c>
      <c r="R4510" s="53">
        <v>0.63621718033564822</v>
      </c>
    </row>
    <row r="4511" spans="1:18" x14ac:dyDescent="0.3">
      <c r="A4511">
        <v>2612716</v>
      </c>
      <c r="B4511" t="s">
        <v>211</v>
      </c>
      <c r="C4511" t="s">
        <v>432</v>
      </c>
      <c r="D4511" t="s">
        <v>859</v>
      </c>
      <c r="E4511">
        <v>1576137</v>
      </c>
      <c r="F4511" s="5">
        <v>44952</v>
      </c>
      <c r="H4511" t="s">
        <v>961</v>
      </c>
      <c r="I4511" t="s">
        <v>16</v>
      </c>
      <c r="J4511" t="s">
        <v>29249</v>
      </c>
      <c r="O4511" t="s">
        <v>9687</v>
      </c>
      <c r="P4511" t="s">
        <v>8121</v>
      </c>
      <c r="Q4511" s="5">
        <v>44952</v>
      </c>
      <c r="R4511" s="53">
        <v>0.63991769356481476</v>
      </c>
    </row>
    <row r="4512" spans="1:18" x14ac:dyDescent="0.3">
      <c r="A4512">
        <v>2612716</v>
      </c>
      <c r="B4512" t="s">
        <v>211</v>
      </c>
      <c r="C4512" t="s">
        <v>432</v>
      </c>
      <c r="D4512" t="s">
        <v>859</v>
      </c>
      <c r="E4512">
        <v>1576139</v>
      </c>
      <c r="F4512" s="5">
        <v>44952</v>
      </c>
      <c r="H4512" t="s">
        <v>25370</v>
      </c>
      <c r="I4512" t="s">
        <v>29080</v>
      </c>
      <c r="J4512" t="s">
        <v>29250</v>
      </c>
      <c r="K4512" t="s">
        <v>6462</v>
      </c>
      <c r="O4512" t="s">
        <v>9687</v>
      </c>
      <c r="P4512" t="s">
        <v>8121</v>
      </c>
      <c r="Q4512" s="5">
        <v>44952</v>
      </c>
      <c r="R4512" s="53">
        <v>0.64042386590277778</v>
      </c>
    </row>
    <row r="4513" spans="1:18" x14ac:dyDescent="0.3">
      <c r="A4513">
        <v>2589391</v>
      </c>
      <c r="B4513" t="s">
        <v>9117</v>
      </c>
      <c r="C4513" t="s">
        <v>7019</v>
      </c>
      <c r="D4513" t="s">
        <v>859</v>
      </c>
      <c r="E4513">
        <v>1576158</v>
      </c>
      <c r="F4513" s="5">
        <v>44952</v>
      </c>
      <c r="H4513" t="s">
        <v>961</v>
      </c>
      <c r="I4513" t="s">
        <v>15</v>
      </c>
      <c r="J4513" t="s">
        <v>29251</v>
      </c>
      <c r="K4513" t="s">
        <v>6462</v>
      </c>
      <c r="O4513" t="s">
        <v>9687</v>
      </c>
      <c r="P4513" t="s">
        <v>8121</v>
      </c>
      <c r="Q4513" s="5">
        <v>44952</v>
      </c>
      <c r="R4513" s="53">
        <v>0.64382141127314807</v>
      </c>
    </row>
    <row r="4514" spans="1:18" x14ac:dyDescent="0.3">
      <c r="A4514">
        <v>2589391</v>
      </c>
      <c r="B4514" t="s">
        <v>9117</v>
      </c>
      <c r="C4514" t="s">
        <v>7019</v>
      </c>
      <c r="D4514" t="s">
        <v>859</v>
      </c>
      <c r="E4514">
        <v>1576161</v>
      </c>
      <c r="F4514" s="5">
        <v>44952</v>
      </c>
      <c r="H4514" t="s">
        <v>25370</v>
      </c>
      <c r="I4514" t="s">
        <v>29080</v>
      </c>
      <c r="J4514" t="s">
        <v>29252</v>
      </c>
      <c r="K4514" t="s">
        <v>6462</v>
      </c>
      <c r="O4514" t="s">
        <v>9687</v>
      </c>
      <c r="P4514" t="s">
        <v>8121</v>
      </c>
      <c r="Q4514" s="5">
        <v>44952</v>
      </c>
      <c r="R4514" s="53">
        <v>0.64427137732638884</v>
      </c>
    </row>
    <row r="4515" spans="1:18" x14ac:dyDescent="0.3">
      <c r="A4515">
        <v>2519875</v>
      </c>
      <c r="B4515" t="s">
        <v>189</v>
      </c>
      <c r="C4515" t="s">
        <v>783</v>
      </c>
      <c r="D4515" t="s">
        <v>859</v>
      </c>
      <c r="E4515">
        <v>1576170</v>
      </c>
      <c r="F4515" s="5">
        <v>44952</v>
      </c>
      <c r="H4515" t="s">
        <v>961</v>
      </c>
      <c r="I4515" t="s">
        <v>16</v>
      </c>
      <c r="J4515" t="s">
        <v>29253</v>
      </c>
      <c r="K4515" t="s">
        <v>6462</v>
      </c>
      <c r="O4515" t="s">
        <v>9687</v>
      </c>
      <c r="P4515" t="s">
        <v>8121</v>
      </c>
      <c r="Q4515" s="5">
        <v>44952</v>
      </c>
      <c r="R4515" s="53">
        <v>0.64602979847222219</v>
      </c>
    </row>
    <row r="4516" spans="1:18" x14ac:dyDescent="0.3">
      <c r="A4516">
        <v>2519875</v>
      </c>
      <c r="B4516" t="s">
        <v>189</v>
      </c>
      <c r="C4516" t="s">
        <v>783</v>
      </c>
      <c r="D4516" t="s">
        <v>859</v>
      </c>
      <c r="E4516">
        <v>1576175</v>
      </c>
      <c r="F4516" s="5">
        <v>44952</v>
      </c>
      <c r="H4516" t="s">
        <v>25370</v>
      </c>
      <c r="I4516" t="s">
        <v>25422</v>
      </c>
      <c r="J4516" t="s">
        <v>29254</v>
      </c>
      <c r="K4516" t="s">
        <v>6462</v>
      </c>
      <c r="O4516" t="s">
        <v>9687</v>
      </c>
      <c r="P4516" t="s">
        <v>8121</v>
      </c>
      <c r="Q4516" s="5">
        <v>44952</v>
      </c>
      <c r="R4516" s="53">
        <v>0.64703384025462962</v>
      </c>
    </row>
    <row r="4517" spans="1:18" x14ac:dyDescent="0.3">
      <c r="A4517">
        <v>2359646</v>
      </c>
      <c r="B4517" t="s">
        <v>2730</v>
      </c>
      <c r="C4517" t="s">
        <v>304</v>
      </c>
      <c r="D4517" t="s">
        <v>859</v>
      </c>
      <c r="E4517">
        <v>1576183</v>
      </c>
      <c r="F4517" s="5">
        <v>44952</v>
      </c>
      <c r="H4517" t="s">
        <v>961</v>
      </c>
      <c r="I4517" t="s">
        <v>16</v>
      </c>
      <c r="J4517" t="s">
        <v>29255</v>
      </c>
      <c r="K4517" t="s">
        <v>6462</v>
      </c>
      <c r="O4517" t="s">
        <v>9687</v>
      </c>
      <c r="P4517" t="s">
        <v>8121</v>
      </c>
      <c r="Q4517" s="5">
        <v>44952</v>
      </c>
      <c r="R4517" s="53">
        <v>0.64807689505787036</v>
      </c>
    </row>
    <row r="4518" spans="1:18" x14ac:dyDescent="0.3">
      <c r="A4518">
        <v>2359646</v>
      </c>
      <c r="B4518" t="s">
        <v>2730</v>
      </c>
      <c r="C4518" t="s">
        <v>304</v>
      </c>
      <c r="D4518" t="s">
        <v>859</v>
      </c>
      <c r="E4518">
        <v>1576184</v>
      </c>
      <c r="F4518" s="5">
        <v>44952</v>
      </c>
      <c r="H4518" t="s">
        <v>25370</v>
      </c>
      <c r="I4518" t="s">
        <v>25371</v>
      </c>
      <c r="J4518" t="s">
        <v>29256</v>
      </c>
      <c r="K4518" t="s">
        <v>6462</v>
      </c>
      <c r="O4518" t="s">
        <v>9687</v>
      </c>
      <c r="P4518" t="s">
        <v>8121</v>
      </c>
      <c r="Q4518" s="5">
        <v>44952</v>
      </c>
      <c r="R4518" s="53">
        <v>0.64846657049768519</v>
      </c>
    </row>
    <row r="4519" spans="1:18" x14ac:dyDescent="0.3">
      <c r="A4519">
        <v>2444165</v>
      </c>
      <c r="B4519" t="s">
        <v>1762</v>
      </c>
      <c r="C4519" t="s">
        <v>1787</v>
      </c>
      <c r="D4519" t="s">
        <v>6324</v>
      </c>
      <c r="E4519">
        <v>1576188</v>
      </c>
      <c r="F4519" s="5">
        <v>44952</v>
      </c>
      <c r="H4519" t="s">
        <v>870</v>
      </c>
      <c r="I4519" t="s">
        <v>6506</v>
      </c>
      <c r="J4519" t="s">
        <v>29257</v>
      </c>
      <c r="K4519" t="s">
        <v>7742</v>
      </c>
      <c r="L4519" t="s">
        <v>6506</v>
      </c>
      <c r="M4519" t="s">
        <v>6292</v>
      </c>
      <c r="N4519" t="s">
        <v>62</v>
      </c>
      <c r="O4519" t="s">
        <v>292</v>
      </c>
      <c r="P4519" t="s">
        <v>293</v>
      </c>
      <c r="Q4519" s="5">
        <v>44952</v>
      </c>
      <c r="R4519" s="53">
        <v>0.64912662468750004</v>
      </c>
    </row>
    <row r="4520" spans="1:18" x14ac:dyDescent="0.3">
      <c r="A4520">
        <v>2530364</v>
      </c>
      <c r="B4520" t="s">
        <v>684</v>
      </c>
      <c r="C4520" t="s">
        <v>8356</v>
      </c>
      <c r="D4520" t="s">
        <v>859</v>
      </c>
      <c r="E4520">
        <v>1576189</v>
      </c>
      <c r="F4520" s="5">
        <v>44952</v>
      </c>
      <c r="G4520" t="s">
        <v>1139</v>
      </c>
      <c r="H4520" t="s">
        <v>870</v>
      </c>
      <c r="I4520" t="s">
        <v>1139</v>
      </c>
      <c r="J4520" t="s">
        <v>1139</v>
      </c>
      <c r="K4520" t="s">
        <v>1139</v>
      </c>
      <c r="L4520" t="s">
        <v>1139</v>
      </c>
      <c r="M4520" t="s">
        <v>1139</v>
      </c>
      <c r="N4520" t="s">
        <v>1139</v>
      </c>
      <c r="O4520" t="s">
        <v>292</v>
      </c>
      <c r="P4520" t="s">
        <v>293</v>
      </c>
      <c r="Q4520" s="5">
        <v>44952</v>
      </c>
      <c r="R4520" s="53">
        <v>0.64912778467592591</v>
      </c>
    </row>
    <row r="4521" spans="1:18" x14ac:dyDescent="0.3">
      <c r="A4521">
        <v>2579608</v>
      </c>
      <c r="B4521" t="s">
        <v>399</v>
      </c>
      <c r="C4521" t="s">
        <v>205</v>
      </c>
      <c r="D4521" t="s">
        <v>6324</v>
      </c>
      <c r="E4521">
        <v>1576230</v>
      </c>
      <c r="F4521" s="5">
        <v>44952</v>
      </c>
      <c r="H4521" t="s">
        <v>961</v>
      </c>
      <c r="I4521" t="s">
        <v>18</v>
      </c>
      <c r="J4521" t="s">
        <v>29258</v>
      </c>
      <c r="K4521" t="s">
        <v>6462</v>
      </c>
      <c r="O4521" t="s">
        <v>9687</v>
      </c>
      <c r="P4521" t="s">
        <v>8121</v>
      </c>
      <c r="Q4521" s="5">
        <v>44952</v>
      </c>
      <c r="R4521" s="53">
        <v>0.65245572729166668</v>
      </c>
    </row>
    <row r="4522" spans="1:18" x14ac:dyDescent="0.3">
      <c r="A4522">
        <v>2579608</v>
      </c>
      <c r="B4522" t="s">
        <v>399</v>
      </c>
      <c r="C4522" t="s">
        <v>205</v>
      </c>
      <c r="D4522" t="s">
        <v>6324</v>
      </c>
      <c r="E4522">
        <v>1576235</v>
      </c>
      <c r="F4522" s="5">
        <v>44952</v>
      </c>
      <c r="H4522" t="s">
        <v>25370</v>
      </c>
      <c r="I4522" t="s">
        <v>29080</v>
      </c>
      <c r="J4522" t="s">
        <v>29259</v>
      </c>
      <c r="K4522" t="s">
        <v>6462</v>
      </c>
      <c r="O4522" t="s">
        <v>9687</v>
      </c>
      <c r="P4522" t="s">
        <v>8121</v>
      </c>
      <c r="Q4522" s="5">
        <v>44952</v>
      </c>
      <c r="R4522" s="53">
        <v>0.65302209084490748</v>
      </c>
    </row>
    <row r="4523" spans="1:18" x14ac:dyDescent="0.3">
      <c r="A4523">
        <v>2359543</v>
      </c>
      <c r="B4523" t="s">
        <v>160</v>
      </c>
      <c r="C4523" t="s">
        <v>631</v>
      </c>
      <c r="D4523" t="s">
        <v>6324</v>
      </c>
      <c r="E4523">
        <v>1576239</v>
      </c>
      <c r="F4523" s="5">
        <v>44952</v>
      </c>
      <c r="H4523" t="s">
        <v>961</v>
      </c>
      <c r="I4523" t="s">
        <v>16</v>
      </c>
      <c r="J4523" t="s">
        <v>29260</v>
      </c>
      <c r="K4523" t="s">
        <v>6462</v>
      </c>
      <c r="O4523" t="s">
        <v>9687</v>
      </c>
      <c r="P4523" t="s">
        <v>8121</v>
      </c>
      <c r="Q4523" s="5">
        <v>44952</v>
      </c>
      <c r="R4523" s="53">
        <v>0.65379493453703696</v>
      </c>
    </row>
    <row r="4524" spans="1:18" x14ac:dyDescent="0.3">
      <c r="A4524">
        <v>2439332</v>
      </c>
      <c r="B4524" t="s">
        <v>228</v>
      </c>
      <c r="C4524" t="s">
        <v>229</v>
      </c>
      <c r="D4524" t="s">
        <v>859</v>
      </c>
      <c r="E4524">
        <v>1576241</v>
      </c>
      <c r="F4524" s="5">
        <v>44952</v>
      </c>
      <c r="H4524" t="s">
        <v>870</v>
      </c>
      <c r="I4524" t="s">
        <v>6506</v>
      </c>
      <c r="J4524" t="s">
        <v>29261</v>
      </c>
      <c r="K4524" t="s">
        <v>6790</v>
      </c>
      <c r="L4524" t="s">
        <v>6506</v>
      </c>
      <c r="M4524" t="s">
        <v>6560</v>
      </c>
      <c r="N4524" t="s">
        <v>62</v>
      </c>
      <c r="O4524" t="s">
        <v>292</v>
      </c>
      <c r="P4524" t="s">
        <v>293</v>
      </c>
      <c r="Q4524" s="5">
        <v>44952</v>
      </c>
      <c r="R4524" s="53">
        <v>0.65427111278935191</v>
      </c>
    </row>
    <row r="4525" spans="1:18" x14ac:dyDescent="0.3">
      <c r="A4525">
        <v>2359543</v>
      </c>
      <c r="B4525" t="s">
        <v>160</v>
      </c>
      <c r="C4525" t="s">
        <v>631</v>
      </c>
      <c r="D4525" t="s">
        <v>6324</v>
      </c>
      <c r="E4525">
        <v>1576242</v>
      </c>
      <c r="F4525" s="5">
        <v>44952</v>
      </c>
      <c r="H4525" t="s">
        <v>25370</v>
      </c>
      <c r="I4525" t="s">
        <v>29080</v>
      </c>
      <c r="J4525" t="s">
        <v>29262</v>
      </c>
      <c r="K4525" t="s">
        <v>6462</v>
      </c>
      <c r="O4525" t="s">
        <v>9687</v>
      </c>
      <c r="P4525" t="s">
        <v>8121</v>
      </c>
      <c r="Q4525" s="5">
        <v>44952</v>
      </c>
      <c r="R4525" s="53">
        <v>0.6542887736342593</v>
      </c>
    </row>
    <row r="4526" spans="1:18" x14ac:dyDescent="0.3">
      <c r="A4526">
        <v>2359663</v>
      </c>
      <c r="B4526" t="s">
        <v>7145</v>
      </c>
      <c r="C4526" t="s">
        <v>783</v>
      </c>
      <c r="D4526" t="s">
        <v>859</v>
      </c>
      <c r="E4526">
        <v>1576306</v>
      </c>
      <c r="F4526" s="5">
        <v>44952</v>
      </c>
      <c r="H4526" t="s">
        <v>961</v>
      </c>
      <c r="I4526" t="s">
        <v>18</v>
      </c>
      <c r="J4526" t="s">
        <v>29263</v>
      </c>
      <c r="K4526" t="s">
        <v>6462</v>
      </c>
      <c r="O4526" t="s">
        <v>9687</v>
      </c>
      <c r="P4526" t="s">
        <v>8121</v>
      </c>
      <c r="Q4526" s="5">
        <v>44952</v>
      </c>
      <c r="R4526" s="53">
        <v>0.65898537292824066</v>
      </c>
    </row>
    <row r="4527" spans="1:18" x14ac:dyDescent="0.3">
      <c r="A4527">
        <v>2359663</v>
      </c>
      <c r="B4527" t="s">
        <v>7145</v>
      </c>
      <c r="C4527" t="s">
        <v>783</v>
      </c>
      <c r="D4527" t="s">
        <v>859</v>
      </c>
      <c r="E4527">
        <v>1576308</v>
      </c>
      <c r="F4527" s="5">
        <v>44952</v>
      </c>
      <c r="H4527" t="s">
        <v>25370</v>
      </c>
      <c r="I4527" t="s">
        <v>25422</v>
      </c>
      <c r="J4527" t="s">
        <v>29264</v>
      </c>
      <c r="K4527" t="s">
        <v>6462</v>
      </c>
      <c r="O4527" t="s">
        <v>9687</v>
      </c>
      <c r="P4527" t="s">
        <v>8121</v>
      </c>
      <c r="Q4527" s="5">
        <v>44952</v>
      </c>
      <c r="R4527" s="53">
        <v>0.65946634017361117</v>
      </c>
    </row>
    <row r="4528" spans="1:18" x14ac:dyDescent="0.3">
      <c r="A4528">
        <v>2565895</v>
      </c>
      <c r="B4528" t="s">
        <v>265</v>
      </c>
      <c r="C4528" t="s">
        <v>8711</v>
      </c>
      <c r="D4528" t="s">
        <v>859</v>
      </c>
      <c r="E4528">
        <v>1576820</v>
      </c>
      <c r="F4528" s="5">
        <v>44952</v>
      </c>
      <c r="H4528" t="s">
        <v>892</v>
      </c>
      <c r="I4528" t="s">
        <v>7544</v>
      </c>
      <c r="J4528" t="s">
        <v>29265</v>
      </c>
      <c r="K4528" t="s">
        <v>7742</v>
      </c>
      <c r="L4528" t="s">
        <v>327</v>
      </c>
      <c r="N4528" t="s">
        <v>57</v>
      </c>
      <c r="O4528" t="s">
        <v>145</v>
      </c>
      <c r="P4528" t="s">
        <v>146</v>
      </c>
      <c r="Q4528" s="5">
        <v>44952</v>
      </c>
      <c r="R4528" s="53">
        <v>0.84568710912037037</v>
      </c>
    </row>
    <row r="4529" spans="1:18" x14ac:dyDescent="0.3">
      <c r="A4529">
        <v>2474269</v>
      </c>
      <c r="B4529" t="s">
        <v>569</v>
      </c>
      <c r="C4529" t="s">
        <v>7639</v>
      </c>
      <c r="D4529" t="s">
        <v>859</v>
      </c>
      <c r="E4529">
        <v>1576826</v>
      </c>
      <c r="F4529" s="5">
        <v>44952</v>
      </c>
      <c r="H4529" t="s">
        <v>892</v>
      </c>
      <c r="I4529" t="s">
        <v>29266</v>
      </c>
      <c r="J4529" t="s">
        <v>29267</v>
      </c>
      <c r="K4529" t="s">
        <v>7742</v>
      </c>
      <c r="L4529" t="s">
        <v>327</v>
      </c>
      <c r="N4529" t="s">
        <v>57</v>
      </c>
      <c r="O4529" t="s">
        <v>145</v>
      </c>
      <c r="P4529" t="s">
        <v>146</v>
      </c>
      <c r="Q4529" s="5">
        <v>44952</v>
      </c>
      <c r="R4529" s="53">
        <v>0.86148856275462971</v>
      </c>
    </row>
    <row r="4530" spans="1:18" x14ac:dyDescent="0.3">
      <c r="A4530">
        <v>2429598</v>
      </c>
      <c r="B4530" t="s">
        <v>545</v>
      </c>
      <c r="C4530" t="s">
        <v>7743</v>
      </c>
      <c r="D4530" t="s">
        <v>6324</v>
      </c>
      <c r="E4530">
        <v>1576979</v>
      </c>
      <c r="F4530" s="5">
        <v>44952</v>
      </c>
      <c r="H4530" t="s">
        <v>870</v>
      </c>
      <c r="I4530" t="s">
        <v>29268</v>
      </c>
      <c r="J4530" t="s">
        <v>29269</v>
      </c>
      <c r="K4530" t="s">
        <v>7742</v>
      </c>
      <c r="L4530" t="s">
        <v>8194</v>
      </c>
      <c r="M4530" t="s">
        <v>133</v>
      </c>
      <c r="N4530" t="s">
        <v>57</v>
      </c>
      <c r="O4530" t="s">
        <v>265</v>
      </c>
      <c r="P4530" t="s">
        <v>429</v>
      </c>
      <c r="Q4530" s="5">
        <v>44953</v>
      </c>
      <c r="R4530" s="53">
        <v>0.36938231465277782</v>
      </c>
    </row>
    <row r="4531" spans="1:18" x14ac:dyDescent="0.3">
      <c r="A4531">
        <v>2451384</v>
      </c>
      <c r="B4531" t="s">
        <v>7898</v>
      </c>
      <c r="C4531" t="s">
        <v>7899</v>
      </c>
      <c r="D4531" t="s">
        <v>859</v>
      </c>
      <c r="E4531">
        <v>1576980</v>
      </c>
      <c r="F4531" s="5">
        <v>44952</v>
      </c>
      <c r="H4531" t="s">
        <v>870</v>
      </c>
      <c r="I4531" t="s">
        <v>29268</v>
      </c>
      <c r="J4531" t="s">
        <v>29269</v>
      </c>
      <c r="K4531" t="s">
        <v>7742</v>
      </c>
      <c r="L4531" t="s">
        <v>8194</v>
      </c>
      <c r="M4531" t="s">
        <v>133</v>
      </c>
      <c r="N4531" t="s">
        <v>57</v>
      </c>
      <c r="O4531" t="s">
        <v>265</v>
      </c>
      <c r="P4531" t="s">
        <v>429</v>
      </c>
      <c r="Q4531" s="5">
        <v>44953</v>
      </c>
      <c r="R4531" s="53">
        <v>0.3693831574537037</v>
      </c>
    </row>
    <row r="4532" spans="1:18" x14ac:dyDescent="0.3">
      <c r="A4532">
        <v>2511946</v>
      </c>
      <c r="B4532" t="s">
        <v>8199</v>
      </c>
      <c r="C4532" t="s">
        <v>6889</v>
      </c>
      <c r="D4532" t="s">
        <v>859</v>
      </c>
      <c r="E4532">
        <v>1576981</v>
      </c>
      <c r="F4532" s="5">
        <v>44952</v>
      </c>
      <c r="H4532" t="s">
        <v>870</v>
      </c>
      <c r="I4532" t="s">
        <v>29268</v>
      </c>
      <c r="J4532" t="s">
        <v>29269</v>
      </c>
      <c r="K4532" t="s">
        <v>7742</v>
      </c>
      <c r="L4532" t="s">
        <v>8194</v>
      </c>
      <c r="M4532" t="s">
        <v>133</v>
      </c>
      <c r="N4532" t="s">
        <v>57</v>
      </c>
      <c r="O4532" t="s">
        <v>265</v>
      </c>
      <c r="P4532" t="s">
        <v>429</v>
      </c>
      <c r="Q4532" s="5">
        <v>44953</v>
      </c>
      <c r="R4532" s="53">
        <v>0.36938381986111107</v>
      </c>
    </row>
    <row r="4533" spans="1:18" x14ac:dyDescent="0.3">
      <c r="A4533">
        <v>2519842</v>
      </c>
      <c r="B4533" t="s">
        <v>8299</v>
      </c>
      <c r="C4533" t="s">
        <v>8300</v>
      </c>
      <c r="D4533" t="s">
        <v>859</v>
      </c>
      <c r="E4533">
        <v>1576982</v>
      </c>
      <c r="F4533" s="5">
        <v>44952</v>
      </c>
      <c r="H4533" t="s">
        <v>870</v>
      </c>
      <c r="I4533" t="s">
        <v>29268</v>
      </c>
      <c r="J4533" t="s">
        <v>29269</v>
      </c>
      <c r="K4533" t="s">
        <v>7742</v>
      </c>
      <c r="L4533" t="s">
        <v>8194</v>
      </c>
      <c r="M4533" t="s">
        <v>133</v>
      </c>
      <c r="N4533" t="s">
        <v>57</v>
      </c>
      <c r="O4533" t="s">
        <v>265</v>
      </c>
      <c r="P4533" t="s">
        <v>429</v>
      </c>
      <c r="Q4533" s="5">
        <v>44953</v>
      </c>
      <c r="R4533" s="53">
        <v>0.36938445597222219</v>
      </c>
    </row>
    <row r="4534" spans="1:18" x14ac:dyDescent="0.3">
      <c r="A4534">
        <v>2559199</v>
      </c>
      <c r="B4534" t="s">
        <v>412</v>
      </c>
      <c r="C4534" t="s">
        <v>8462</v>
      </c>
      <c r="D4534" t="s">
        <v>859</v>
      </c>
      <c r="E4534">
        <v>1576983</v>
      </c>
      <c r="F4534" s="5">
        <v>44952</v>
      </c>
      <c r="H4534" t="s">
        <v>870</v>
      </c>
      <c r="I4534" t="s">
        <v>29268</v>
      </c>
      <c r="J4534" t="s">
        <v>29269</v>
      </c>
      <c r="K4534" t="s">
        <v>7742</v>
      </c>
      <c r="L4534" t="s">
        <v>8194</v>
      </c>
      <c r="M4534" t="s">
        <v>133</v>
      </c>
      <c r="N4534" t="s">
        <v>57</v>
      </c>
      <c r="O4534" t="s">
        <v>265</v>
      </c>
      <c r="P4534" t="s">
        <v>429</v>
      </c>
      <c r="Q4534" s="5">
        <v>44953</v>
      </c>
      <c r="R4534" s="53">
        <v>0.36938510518518519</v>
      </c>
    </row>
    <row r="4535" spans="1:18" x14ac:dyDescent="0.3">
      <c r="A4535">
        <v>2639603</v>
      </c>
      <c r="B4535" t="s">
        <v>150</v>
      </c>
      <c r="C4535" t="s">
        <v>9352</v>
      </c>
      <c r="D4535" t="s">
        <v>859</v>
      </c>
      <c r="E4535">
        <v>1576984</v>
      </c>
      <c r="F4535" s="5">
        <v>44952</v>
      </c>
      <c r="H4535" t="s">
        <v>870</v>
      </c>
      <c r="I4535" t="s">
        <v>29268</v>
      </c>
      <c r="J4535" t="s">
        <v>29269</v>
      </c>
      <c r="K4535" t="s">
        <v>7742</v>
      </c>
      <c r="L4535" t="s">
        <v>8194</v>
      </c>
      <c r="M4535" t="s">
        <v>133</v>
      </c>
      <c r="N4535" t="s">
        <v>57</v>
      </c>
      <c r="O4535" t="s">
        <v>265</v>
      </c>
      <c r="P4535" t="s">
        <v>429</v>
      </c>
      <c r="Q4535" s="5">
        <v>44953</v>
      </c>
      <c r="R4535" s="53">
        <v>0.36938575822916658</v>
      </c>
    </row>
    <row r="4536" spans="1:18" x14ac:dyDescent="0.3">
      <c r="A4536">
        <v>2660658</v>
      </c>
      <c r="B4536" t="s">
        <v>9699</v>
      </c>
      <c r="C4536" t="s">
        <v>3003</v>
      </c>
      <c r="D4536" t="s">
        <v>859</v>
      </c>
      <c r="E4536">
        <v>1576985</v>
      </c>
      <c r="F4536" s="5">
        <v>44952</v>
      </c>
      <c r="H4536" t="s">
        <v>870</v>
      </c>
      <c r="I4536" t="s">
        <v>29268</v>
      </c>
      <c r="J4536" t="s">
        <v>29269</v>
      </c>
      <c r="K4536" t="s">
        <v>7742</v>
      </c>
      <c r="L4536" t="s">
        <v>8194</v>
      </c>
      <c r="M4536" t="s">
        <v>133</v>
      </c>
      <c r="N4536" t="s">
        <v>57</v>
      </c>
      <c r="O4536" t="s">
        <v>265</v>
      </c>
      <c r="P4536" t="s">
        <v>429</v>
      </c>
      <c r="Q4536" s="5">
        <v>44953</v>
      </c>
      <c r="R4536" s="53">
        <v>0.36938651835648151</v>
      </c>
    </row>
    <row r="4537" spans="1:18" x14ac:dyDescent="0.3">
      <c r="A4537">
        <v>2675714</v>
      </c>
      <c r="B4537" t="s">
        <v>324</v>
      </c>
      <c r="C4537" t="s">
        <v>9692</v>
      </c>
      <c r="D4537" t="s">
        <v>6324</v>
      </c>
      <c r="E4537">
        <v>1576986</v>
      </c>
      <c r="F4537" s="5">
        <v>44952</v>
      </c>
      <c r="H4537" t="s">
        <v>870</v>
      </c>
      <c r="I4537" t="s">
        <v>29268</v>
      </c>
      <c r="J4537" t="s">
        <v>29269</v>
      </c>
      <c r="K4537" t="s">
        <v>7742</v>
      </c>
      <c r="L4537" t="s">
        <v>8194</v>
      </c>
      <c r="M4537" t="s">
        <v>133</v>
      </c>
      <c r="N4537" t="s">
        <v>57</v>
      </c>
      <c r="O4537" t="s">
        <v>265</v>
      </c>
      <c r="P4537" t="s">
        <v>429</v>
      </c>
      <c r="Q4537" s="5">
        <v>44953</v>
      </c>
      <c r="R4537" s="53">
        <v>0.36938721129629631</v>
      </c>
    </row>
    <row r="4538" spans="1:18" x14ac:dyDescent="0.3">
      <c r="A4538">
        <v>2620838</v>
      </c>
      <c r="B4538" t="s">
        <v>9264</v>
      </c>
      <c r="C4538" t="s">
        <v>799</v>
      </c>
      <c r="D4538" t="s">
        <v>859</v>
      </c>
      <c r="E4538">
        <v>1576999</v>
      </c>
      <c r="F4538" s="5">
        <v>44951</v>
      </c>
      <c r="H4538" t="s">
        <v>892</v>
      </c>
      <c r="I4538" t="s">
        <v>395</v>
      </c>
      <c r="J4538" t="s">
        <v>29270</v>
      </c>
      <c r="K4538" t="s">
        <v>99</v>
      </c>
      <c r="L4538" t="s">
        <v>7049</v>
      </c>
      <c r="M4538" t="s">
        <v>7048</v>
      </c>
      <c r="N4538" t="s">
        <v>47</v>
      </c>
      <c r="O4538" t="s">
        <v>320</v>
      </c>
      <c r="P4538" t="s">
        <v>321</v>
      </c>
      <c r="Q4538" s="5">
        <v>44953</v>
      </c>
      <c r="R4538" s="53">
        <v>0.37700836569444451</v>
      </c>
    </row>
    <row r="4539" spans="1:18" x14ac:dyDescent="0.3">
      <c r="A4539">
        <v>2519021</v>
      </c>
      <c r="B4539" t="s">
        <v>352</v>
      </c>
      <c r="C4539" t="s">
        <v>2515</v>
      </c>
      <c r="D4539" t="s">
        <v>6324</v>
      </c>
      <c r="E4539">
        <v>1577206</v>
      </c>
      <c r="F4539" s="5">
        <v>44953</v>
      </c>
      <c r="H4539" t="s">
        <v>892</v>
      </c>
      <c r="I4539" t="s">
        <v>29271</v>
      </c>
      <c r="J4539" t="s">
        <v>29272</v>
      </c>
      <c r="K4539" t="s">
        <v>7742</v>
      </c>
      <c r="L4539" t="s">
        <v>6529</v>
      </c>
      <c r="M4539" t="s">
        <v>6292</v>
      </c>
      <c r="N4539" t="s">
        <v>57</v>
      </c>
      <c r="O4539" t="s">
        <v>292</v>
      </c>
      <c r="P4539" t="s">
        <v>293</v>
      </c>
      <c r="Q4539" s="5">
        <v>44953</v>
      </c>
      <c r="R4539" s="53">
        <v>0.41549645583333328</v>
      </c>
    </row>
    <row r="4540" spans="1:18" x14ac:dyDescent="0.3">
      <c r="A4540">
        <v>2688495</v>
      </c>
      <c r="B4540" t="s">
        <v>404</v>
      </c>
      <c r="C4540" t="s">
        <v>1784</v>
      </c>
      <c r="D4540" t="s">
        <v>859</v>
      </c>
      <c r="E4540">
        <v>1577235</v>
      </c>
      <c r="F4540" s="5">
        <v>44953</v>
      </c>
      <c r="H4540" t="s">
        <v>860</v>
      </c>
      <c r="I4540" t="s">
        <v>1175</v>
      </c>
      <c r="J4540" t="s">
        <v>29273</v>
      </c>
      <c r="K4540" t="s">
        <v>7742</v>
      </c>
      <c r="L4540" t="s">
        <v>9312</v>
      </c>
      <c r="N4540" t="s">
        <v>57</v>
      </c>
      <c r="O4540" t="s">
        <v>292</v>
      </c>
      <c r="P4540" t="s">
        <v>293</v>
      </c>
      <c r="Q4540" s="5">
        <v>44953</v>
      </c>
      <c r="R4540" s="53">
        <v>0.42388137912037033</v>
      </c>
    </row>
    <row r="4541" spans="1:18" x14ac:dyDescent="0.3">
      <c r="A4541">
        <v>2359636</v>
      </c>
      <c r="B4541" t="s">
        <v>441</v>
      </c>
      <c r="C4541" t="s">
        <v>7187</v>
      </c>
      <c r="D4541" t="s">
        <v>6324</v>
      </c>
      <c r="E4541">
        <v>1577303</v>
      </c>
      <c r="F4541" s="5">
        <v>44951</v>
      </c>
      <c r="H4541" t="s">
        <v>870</v>
      </c>
      <c r="I4541" t="s">
        <v>28675</v>
      </c>
      <c r="J4541" t="s">
        <v>29274</v>
      </c>
      <c r="K4541" t="s">
        <v>6790</v>
      </c>
      <c r="L4541" t="s">
        <v>9389</v>
      </c>
      <c r="M4541" t="s">
        <v>6292</v>
      </c>
      <c r="N4541" t="s">
        <v>57</v>
      </c>
      <c r="O4541" t="s">
        <v>142</v>
      </c>
      <c r="P4541" t="s">
        <v>2331</v>
      </c>
      <c r="Q4541" s="5">
        <v>44953</v>
      </c>
      <c r="R4541" s="53">
        <v>0.43316251002314821</v>
      </c>
    </row>
    <row r="4542" spans="1:18" x14ac:dyDescent="0.3">
      <c r="A4542">
        <v>2359578</v>
      </c>
      <c r="B4542" t="s">
        <v>6344</v>
      </c>
      <c r="C4542" t="s">
        <v>6562</v>
      </c>
      <c r="D4542" t="s">
        <v>6324</v>
      </c>
      <c r="E4542">
        <v>1577319</v>
      </c>
      <c r="F4542" s="5">
        <v>44951</v>
      </c>
      <c r="H4542" t="s">
        <v>870</v>
      </c>
      <c r="I4542" t="s">
        <v>28675</v>
      </c>
      <c r="J4542" t="s">
        <v>29275</v>
      </c>
      <c r="K4542" t="s">
        <v>6790</v>
      </c>
      <c r="L4542" t="s">
        <v>8092</v>
      </c>
      <c r="M4542" t="s">
        <v>6292</v>
      </c>
      <c r="N4542" t="s">
        <v>57</v>
      </c>
      <c r="O4542" t="s">
        <v>142</v>
      </c>
      <c r="P4542" t="s">
        <v>2331</v>
      </c>
      <c r="Q4542" s="5">
        <v>44953</v>
      </c>
      <c r="R4542" s="53">
        <v>0.43772951504629631</v>
      </c>
    </row>
    <row r="4543" spans="1:18" x14ac:dyDescent="0.3">
      <c r="A4543">
        <v>2359675</v>
      </c>
      <c r="B4543" t="s">
        <v>7033</v>
      </c>
      <c r="C4543" t="s">
        <v>7034</v>
      </c>
      <c r="D4543" t="s">
        <v>859</v>
      </c>
      <c r="E4543">
        <v>1577345</v>
      </c>
      <c r="F4543" s="5">
        <v>44950</v>
      </c>
      <c r="H4543" t="s">
        <v>864</v>
      </c>
      <c r="I4543" t="s">
        <v>28490</v>
      </c>
      <c r="J4543" t="s">
        <v>9324</v>
      </c>
      <c r="K4543" t="s">
        <v>6790</v>
      </c>
      <c r="L4543" t="s">
        <v>177</v>
      </c>
      <c r="N4543" t="s">
        <v>70</v>
      </c>
      <c r="O4543" t="s">
        <v>142</v>
      </c>
      <c r="P4543" t="s">
        <v>2331</v>
      </c>
      <c r="Q4543" s="5">
        <v>44953</v>
      </c>
      <c r="R4543" s="53">
        <v>0.44515329800925918</v>
      </c>
    </row>
    <row r="4544" spans="1:18" x14ac:dyDescent="0.3">
      <c r="A4544">
        <v>2484823</v>
      </c>
      <c r="B4544" t="s">
        <v>412</v>
      </c>
      <c r="C4544" t="s">
        <v>8114</v>
      </c>
      <c r="D4544" t="s">
        <v>6324</v>
      </c>
      <c r="E4544">
        <v>1577402</v>
      </c>
      <c r="F4544" s="5">
        <v>44953</v>
      </c>
      <c r="H4544" t="s">
        <v>864</v>
      </c>
      <c r="I4544" t="s">
        <v>28490</v>
      </c>
      <c r="J4544" t="s">
        <v>29276</v>
      </c>
      <c r="K4544" t="s">
        <v>6790</v>
      </c>
      <c r="L4544" t="s">
        <v>177</v>
      </c>
      <c r="N4544" t="s">
        <v>70</v>
      </c>
      <c r="O4544" t="s">
        <v>142</v>
      </c>
      <c r="P4544" t="s">
        <v>2331</v>
      </c>
      <c r="Q4544" s="5">
        <v>44953</v>
      </c>
      <c r="R4544" s="53">
        <v>0.46412280987268523</v>
      </c>
    </row>
    <row r="4545" spans="1:18" x14ac:dyDescent="0.3">
      <c r="A4545">
        <v>2359581</v>
      </c>
      <c r="B4545" t="s">
        <v>294</v>
      </c>
      <c r="C4545" t="s">
        <v>7316</v>
      </c>
      <c r="D4545" t="s">
        <v>859</v>
      </c>
      <c r="E4545">
        <v>1577435</v>
      </c>
      <c r="F4545" s="5">
        <v>44951</v>
      </c>
      <c r="H4545" t="s">
        <v>864</v>
      </c>
      <c r="I4545" t="s">
        <v>28490</v>
      </c>
      <c r="J4545" t="s">
        <v>29277</v>
      </c>
      <c r="K4545" t="s">
        <v>6790</v>
      </c>
      <c r="L4545" t="s">
        <v>177</v>
      </c>
      <c r="N4545" t="s">
        <v>70</v>
      </c>
      <c r="O4545" t="s">
        <v>142</v>
      </c>
      <c r="P4545" t="s">
        <v>2331</v>
      </c>
      <c r="Q4545" s="5">
        <v>44953</v>
      </c>
      <c r="R4545" s="53">
        <v>0.46690509182870371</v>
      </c>
    </row>
    <row r="4546" spans="1:18" x14ac:dyDescent="0.3">
      <c r="A4546">
        <v>2359521</v>
      </c>
      <c r="B4546" t="s">
        <v>6968</v>
      </c>
      <c r="C4546" t="s">
        <v>289</v>
      </c>
      <c r="D4546" t="s">
        <v>859</v>
      </c>
      <c r="E4546">
        <v>1577456</v>
      </c>
      <c r="F4546" s="5">
        <v>44951</v>
      </c>
      <c r="H4546" t="s">
        <v>864</v>
      </c>
      <c r="I4546" t="s">
        <v>28490</v>
      </c>
      <c r="J4546" t="s">
        <v>29278</v>
      </c>
      <c r="K4546" t="s">
        <v>6790</v>
      </c>
      <c r="L4546" t="s">
        <v>177</v>
      </c>
      <c r="N4546" t="s">
        <v>70</v>
      </c>
      <c r="O4546" t="s">
        <v>142</v>
      </c>
      <c r="P4546" t="s">
        <v>2331</v>
      </c>
      <c r="Q4546" s="5">
        <v>44953</v>
      </c>
      <c r="R4546" s="53">
        <v>0.46989157787037039</v>
      </c>
    </row>
    <row r="4547" spans="1:18" x14ac:dyDescent="0.3">
      <c r="A4547">
        <v>2359642</v>
      </c>
      <c r="B4547" t="s">
        <v>8405</v>
      </c>
      <c r="C4547" t="s">
        <v>8406</v>
      </c>
      <c r="D4547" t="s">
        <v>6324</v>
      </c>
      <c r="E4547">
        <v>1577473</v>
      </c>
      <c r="F4547" s="5">
        <v>44953</v>
      </c>
      <c r="H4547" t="s">
        <v>864</v>
      </c>
      <c r="I4547" t="s">
        <v>28490</v>
      </c>
      <c r="J4547" t="s">
        <v>29279</v>
      </c>
      <c r="K4547" t="s">
        <v>6790</v>
      </c>
      <c r="L4547" t="s">
        <v>177</v>
      </c>
      <c r="N4547" t="s">
        <v>70</v>
      </c>
      <c r="O4547" t="s">
        <v>142</v>
      </c>
      <c r="P4547" t="s">
        <v>2331</v>
      </c>
      <c r="Q4547" s="5">
        <v>44953</v>
      </c>
      <c r="R4547" s="53">
        <v>0.47504098291666669</v>
      </c>
    </row>
    <row r="4548" spans="1:18" x14ac:dyDescent="0.3">
      <c r="A4548">
        <v>2359563</v>
      </c>
      <c r="B4548" t="s">
        <v>1117</v>
      </c>
      <c r="C4548" t="s">
        <v>629</v>
      </c>
      <c r="D4548" t="s">
        <v>6324</v>
      </c>
      <c r="E4548">
        <v>1577479</v>
      </c>
      <c r="F4548" s="5">
        <v>44951</v>
      </c>
      <c r="H4548" t="s">
        <v>864</v>
      </c>
      <c r="I4548" t="s">
        <v>28490</v>
      </c>
      <c r="J4548" t="s">
        <v>29280</v>
      </c>
      <c r="K4548" t="s">
        <v>6790</v>
      </c>
      <c r="L4548" t="s">
        <v>177</v>
      </c>
      <c r="N4548" t="s">
        <v>70</v>
      </c>
      <c r="O4548" t="s">
        <v>142</v>
      </c>
      <c r="P4548" t="s">
        <v>2331</v>
      </c>
      <c r="Q4548" s="5">
        <v>44953</v>
      </c>
      <c r="R4548" s="53">
        <v>0.47641424759259271</v>
      </c>
    </row>
    <row r="4549" spans="1:18" x14ac:dyDescent="0.3">
      <c r="A4549">
        <v>2383807</v>
      </c>
      <c r="B4549" t="s">
        <v>1759</v>
      </c>
      <c r="C4549" t="s">
        <v>373</v>
      </c>
      <c r="D4549" t="s">
        <v>859</v>
      </c>
      <c r="E4549">
        <v>1577520</v>
      </c>
      <c r="F4549" s="5">
        <v>44951</v>
      </c>
      <c r="H4549" t="s">
        <v>864</v>
      </c>
      <c r="I4549" t="s">
        <v>28490</v>
      </c>
      <c r="J4549" t="s">
        <v>29281</v>
      </c>
      <c r="K4549" t="s">
        <v>6790</v>
      </c>
      <c r="L4549" t="s">
        <v>177</v>
      </c>
      <c r="N4549" t="s">
        <v>70</v>
      </c>
      <c r="O4549" t="s">
        <v>142</v>
      </c>
      <c r="P4549" t="s">
        <v>2331</v>
      </c>
      <c r="Q4549" s="5">
        <v>44953</v>
      </c>
      <c r="R4549" s="53">
        <v>0.48676554506944453</v>
      </c>
    </row>
    <row r="4550" spans="1:18" x14ac:dyDescent="0.3">
      <c r="A4550">
        <v>2458179</v>
      </c>
      <c r="B4550" t="s">
        <v>315</v>
      </c>
      <c r="C4550" t="s">
        <v>7954</v>
      </c>
      <c r="D4550" t="s">
        <v>859</v>
      </c>
      <c r="E4550">
        <v>1577531</v>
      </c>
      <c r="F4550" s="5">
        <v>44946</v>
      </c>
      <c r="H4550" t="s">
        <v>931</v>
      </c>
      <c r="I4550" t="s">
        <v>25556</v>
      </c>
      <c r="J4550" t="s">
        <v>29282</v>
      </c>
      <c r="K4550" t="s">
        <v>7742</v>
      </c>
      <c r="O4550" t="s">
        <v>292</v>
      </c>
      <c r="P4550" t="s">
        <v>293</v>
      </c>
      <c r="Q4550" s="5">
        <v>44953</v>
      </c>
      <c r="R4550" s="53">
        <v>0.4875080649305556</v>
      </c>
    </row>
    <row r="4551" spans="1:18" x14ac:dyDescent="0.3">
      <c r="A4551">
        <v>2458179</v>
      </c>
      <c r="B4551" t="s">
        <v>315</v>
      </c>
      <c r="C4551" t="s">
        <v>7954</v>
      </c>
      <c r="D4551" t="s">
        <v>859</v>
      </c>
      <c r="E4551">
        <v>1577533</v>
      </c>
      <c r="F4551" s="5">
        <v>44946</v>
      </c>
      <c r="H4551" t="s">
        <v>931</v>
      </c>
      <c r="I4551" t="s">
        <v>25556</v>
      </c>
      <c r="J4551" t="s">
        <v>29283</v>
      </c>
      <c r="K4551" t="s">
        <v>7742</v>
      </c>
      <c r="O4551" t="s">
        <v>292</v>
      </c>
      <c r="P4551" t="s">
        <v>293</v>
      </c>
      <c r="Q4551" s="5">
        <v>44953</v>
      </c>
      <c r="R4551" s="53">
        <v>0.48806287863425918</v>
      </c>
    </row>
    <row r="4552" spans="1:18" x14ac:dyDescent="0.3">
      <c r="A4552">
        <v>2359639</v>
      </c>
      <c r="B4552" t="s">
        <v>2684</v>
      </c>
      <c r="C4552" t="s">
        <v>432</v>
      </c>
      <c r="D4552" t="s">
        <v>859</v>
      </c>
      <c r="E4552">
        <v>1577565</v>
      </c>
      <c r="F4552" s="5">
        <v>44953</v>
      </c>
      <c r="H4552" t="s">
        <v>892</v>
      </c>
      <c r="I4552" t="s">
        <v>9929</v>
      </c>
      <c r="J4552" t="s">
        <v>29284</v>
      </c>
      <c r="K4552" t="s">
        <v>99</v>
      </c>
      <c r="L4552" t="s">
        <v>310</v>
      </c>
      <c r="M4552" t="s">
        <v>168</v>
      </c>
      <c r="N4552" t="s">
        <v>47</v>
      </c>
      <c r="O4552" t="s">
        <v>320</v>
      </c>
      <c r="P4552" t="s">
        <v>321</v>
      </c>
      <c r="Q4552" s="5">
        <v>44953</v>
      </c>
      <c r="R4552" s="53">
        <v>0.49101451972222221</v>
      </c>
    </row>
    <row r="4553" spans="1:18" x14ac:dyDescent="0.3">
      <c r="A4553">
        <v>2514874</v>
      </c>
      <c r="B4553" t="s">
        <v>8105</v>
      </c>
      <c r="C4553" t="s">
        <v>429</v>
      </c>
      <c r="D4553" t="s">
        <v>859</v>
      </c>
      <c r="E4553">
        <v>1577566</v>
      </c>
      <c r="F4553" s="5">
        <v>44953</v>
      </c>
      <c r="H4553" t="s">
        <v>864</v>
      </c>
      <c r="I4553" t="s">
        <v>28490</v>
      </c>
      <c r="J4553" t="s">
        <v>29285</v>
      </c>
      <c r="K4553" t="s">
        <v>6790</v>
      </c>
      <c r="L4553" t="s">
        <v>177</v>
      </c>
      <c r="N4553" t="s">
        <v>70</v>
      </c>
      <c r="O4553" t="s">
        <v>142</v>
      </c>
      <c r="P4553" t="s">
        <v>2331</v>
      </c>
      <c r="Q4553" s="5">
        <v>44953</v>
      </c>
      <c r="R4553" s="53">
        <v>0.49127948361111112</v>
      </c>
    </row>
    <row r="4554" spans="1:18" x14ac:dyDescent="0.3">
      <c r="A4554">
        <v>2474269</v>
      </c>
      <c r="B4554" t="s">
        <v>569</v>
      </c>
      <c r="C4554" t="s">
        <v>7639</v>
      </c>
      <c r="D4554" t="s">
        <v>859</v>
      </c>
      <c r="E4554">
        <v>1577770</v>
      </c>
      <c r="F4554" s="5">
        <v>44953</v>
      </c>
      <c r="H4554" t="s">
        <v>864</v>
      </c>
      <c r="I4554" t="s">
        <v>29286</v>
      </c>
      <c r="J4554" t="s">
        <v>29287</v>
      </c>
      <c r="K4554" t="s">
        <v>7742</v>
      </c>
      <c r="O4554" t="s">
        <v>265</v>
      </c>
      <c r="P4554" t="s">
        <v>429</v>
      </c>
      <c r="Q4554" s="5">
        <v>44953</v>
      </c>
      <c r="R4554" s="53">
        <v>0.51890620319444447</v>
      </c>
    </row>
    <row r="4555" spans="1:18" x14ac:dyDescent="0.3">
      <c r="A4555">
        <v>2359499</v>
      </c>
      <c r="B4555" t="s">
        <v>307</v>
      </c>
      <c r="C4555" t="s">
        <v>308</v>
      </c>
      <c r="D4555" t="s">
        <v>859</v>
      </c>
      <c r="E4555">
        <v>1577800</v>
      </c>
      <c r="F4555" s="5">
        <v>44952</v>
      </c>
      <c r="H4555" t="s">
        <v>892</v>
      </c>
      <c r="I4555" t="s">
        <v>9929</v>
      </c>
      <c r="J4555" t="s">
        <v>29288</v>
      </c>
      <c r="K4555" t="s">
        <v>99</v>
      </c>
      <c r="L4555" t="s">
        <v>7049</v>
      </c>
      <c r="M4555" t="s">
        <v>7048</v>
      </c>
      <c r="N4555" t="s">
        <v>47</v>
      </c>
      <c r="O4555" t="s">
        <v>320</v>
      </c>
      <c r="P4555" t="s">
        <v>321</v>
      </c>
      <c r="Q4555" s="5">
        <v>44953</v>
      </c>
      <c r="R4555" s="53">
        <v>0.52419444542824079</v>
      </c>
    </row>
    <row r="4556" spans="1:18" x14ac:dyDescent="0.3">
      <c r="A4556">
        <v>2688844</v>
      </c>
      <c r="B4556" t="s">
        <v>204</v>
      </c>
      <c r="C4556" t="s">
        <v>9832</v>
      </c>
      <c r="D4556" t="s">
        <v>859</v>
      </c>
      <c r="E4556">
        <v>1577816</v>
      </c>
      <c r="F4556" s="5">
        <v>44953</v>
      </c>
      <c r="H4556" t="s">
        <v>892</v>
      </c>
      <c r="I4556" t="s">
        <v>29289</v>
      </c>
      <c r="J4556" t="s">
        <v>29290</v>
      </c>
      <c r="K4556" t="s">
        <v>7742</v>
      </c>
      <c r="L4556" t="s">
        <v>892</v>
      </c>
      <c r="M4556" t="s">
        <v>6292</v>
      </c>
      <c r="N4556" t="s">
        <v>62</v>
      </c>
      <c r="O4556" t="s">
        <v>292</v>
      </c>
      <c r="P4556" t="s">
        <v>293</v>
      </c>
      <c r="Q4556" s="5">
        <v>44953</v>
      </c>
      <c r="R4556" s="53">
        <v>0.52649952281250001</v>
      </c>
    </row>
    <row r="4557" spans="1:18" x14ac:dyDescent="0.3">
      <c r="A4557">
        <v>2359594</v>
      </c>
      <c r="B4557" t="s">
        <v>6616</v>
      </c>
      <c r="C4557" t="s">
        <v>6944</v>
      </c>
      <c r="D4557" t="s">
        <v>859</v>
      </c>
      <c r="E4557">
        <v>1577890</v>
      </c>
      <c r="F4557" s="5">
        <v>44953</v>
      </c>
      <c r="H4557" t="s">
        <v>887</v>
      </c>
      <c r="I4557" t="s">
        <v>1705</v>
      </c>
      <c r="J4557" t="s">
        <v>29291</v>
      </c>
      <c r="K4557" t="s">
        <v>6790</v>
      </c>
      <c r="L4557" t="s">
        <v>1589</v>
      </c>
      <c r="M4557" t="s">
        <v>6292</v>
      </c>
      <c r="N4557" t="s">
        <v>54</v>
      </c>
      <c r="O4557" t="s">
        <v>292</v>
      </c>
      <c r="P4557" t="s">
        <v>293</v>
      </c>
      <c r="Q4557" s="5">
        <v>44953</v>
      </c>
      <c r="R4557" s="53">
        <v>0.54301534160879628</v>
      </c>
    </row>
    <row r="4558" spans="1:18" x14ac:dyDescent="0.3">
      <c r="A4558">
        <v>2660658</v>
      </c>
      <c r="B4558" t="s">
        <v>9699</v>
      </c>
      <c r="C4558" t="s">
        <v>3003</v>
      </c>
      <c r="D4558" t="s">
        <v>859</v>
      </c>
      <c r="E4558">
        <v>1577893</v>
      </c>
      <c r="F4558" s="5">
        <v>44953</v>
      </c>
      <c r="H4558" t="s">
        <v>892</v>
      </c>
      <c r="I4558" t="s">
        <v>26748</v>
      </c>
      <c r="J4558" t="s">
        <v>29292</v>
      </c>
      <c r="K4558" t="s">
        <v>7742</v>
      </c>
      <c r="L4558" t="s">
        <v>892</v>
      </c>
      <c r="M4558" t="s">
        <v>6292</v>
      </c>
      <c r="N4558" t="s">
        <v>62</v>
      </c>
      <c r="O4558" t="s">
        <v>265</v>
      </c>
      <c r="P4558" t="s">
        <v>429</v>
      </c>
      <c r="Q4558" s="5">
        <v>44953</v>
      </c>
      <c r="R4558" s="53">
        <v>0.54394833924768515</v>
      </c>
    </row>
    <row r="4559" spans="1:18" x14ac:dyDescent="0.3">
      <c r="A4559">
        <v>2688307</v>
      </c>
      <c r="B4559" t="s">
        <v>192</v>
      </c>
      <c r="C4559" t="s">
        <v>624</v>
      </c>
      <c r="D4559" t="s">
        <v>859</v>
      </c>
      <c r="E4559">
        <v>1578013</v>
      </c>
      <c r="F4559" s="5">
        <v>44953</v>
      </c>
      <c r="H4559" t="s">
        <v>892</v>
      </c>
      <c r="I4559" t="s">
        <v>29293</v>
      </c>
      <c r="J4559" t="s">
        <v>29294</v>
      </c>
      <c r="K4559" t="s">
        <v>7742</v>
      </c>
      <c r="L4559" t="s">
        <v>8155</v>
      </c>
      <c r="M4559" t="s">
        <v>6292</v>
      </c>
      <c r="N4559" t="s">
        <v>57</v>
      </c>
      <c r="O4559" t="s">
        <v>292</v>
      </c>
      <c r="P4559" t="s">
        <v>293</v>
      </c>
      <c r="Q4559" s="5">
        <v>44953</v>
      </c>
      <c r="R4559" s="53">
        <v>0.56889133974537043</v>
      </c>
    </row>
    <row r="4560" spans="1:18" x14ac:dyDescent="0.3">
      <c r="A4560">
        <v>2359639</v>
      </c>
      <c r="B4560" t="s">
        <v>2684</v>
      </c>
      <c r="C4560" t="s">
        <v>432</v>
      </c>
      <c r="D4560" t="s">
        <v>859</v>
      </c>
      <c r="E4560">
        <v>1579422</v>
      </c>
      <c r="F4560" s="5">
        <v>44956</v>
      </c>
      <c r="H4560" t="s">
        <v>860</v>
      </c>
      <c r="I4560" t="s">
        <v>29295</v>
      </c>
      <c r="J4560" t="s">
        <v>29296</v>
      </c>
      <c r="K4560" t="s">
        <v>99</v>
      </c>
      <c r="O4560" t="s">
        <v>320</v>
      </c>
      <c r="P4560" t="s">
        <v>321</v>
      </c>
      <c r="Q4560" s="5">
        <v>44956</v>
      </c>
      <c r="R4560" s="53">
        <v>0.44082622332175919</v>
      </c>
    </row>
    <row r="4561" spans="1:18" x14ac:dyDescent="0.3">
      <c r="A4561">
        <v>2458179</v>
      </c>
      <c r="B4561" t="s">
        <v>315</v>
      </c>
      <c r="C4561" t="s">
        <v>7954</v>
      </c>
      <c r="D4561" t="s">
        <v>859</v>
      </c>
      <c r="E4561">
        <v>1579436</v>
      </c>
      <c r="F4561" s="5">
        <v>44953</v>
      </c>
      <c r="H4561" t="s">
        <v>892</v>
      </c>
      <c r="I4561" t="s">
        <v>29297</v>
      </c>
      <c r="J4561" t="s">
        <v>29298</v>
      </c>
      <c r="K4561" t="s">
        <v>7742</v>
      </c>
      <c r="L4561" t="s">
        <v>8155</v>
      </c>
      <c r="M4561" t="s">
        <v>6292</v>
      </c>
      <c r="N4561" t="s">
        <v>57</v>
      </c>
      <c r="O4561" t="s">
        <v>292</v>
      </c>
      <c r="P4561" t="s">
        <v>293</v>
      </c>
      <c r="Q4561" s="5">
        <v>44956</v>
      </c>
      <c r="R4561" s="53">
        <v>0.44364058313657412</v>
      </c>
    </row>
    <row r="4562" spans="1:18" x14ac:dyDescent="0.3">
      <c r="A4562">
        <v>2359510</v>
      </c>
      <c r="B4562" t="s">
        <v>416</v>
      </c>
      <c r="C4562" t="s">
        <v>417</v>
      </c>
      <c r="D4562" t="s">
        <v>859</v>
      </c>
      <c r="E4562">
        <v>1579455</v>
      </c>
      <c r="F4562" s="5">
        <v>44953</v>
      </c>
      <c r="H4562" t="s">
        <v>892</v>
      </c>
      <c r="I4562" t="s">
        <v>13829</v>
      </c>
      <c r="J4562" t="s">
        <v>29299</v>
      </c>
      <c r="K4562" t="s">
        <v>99</v>
      </c>
      <c r="L4562" t="s">
        <v>310</v>
      </c>
      <c r="M4562" t="s">
        <v>168</v>
      </c>
      <c r="N4562" t="s">
        <v>47</v>
      </c>
      <c r="O4562" t="s">
        <v>320</v>
      </c>
      <c r="P4562" t="s">
        <v>321</v>
      </c>
      <c r="Q4562" s="5">
        <v>44956</v>
      </c>
      <c r="R4562" s="53">
        <v>0.44566656982638891</v>
      </c>
    </row>
    <row r="4563" spans="1:18" x14ac:dyDescent="0.3">
      <c r="A4563">
        <v>2519191</v>
      </c>
      <c r="B4563" t="s">
        <v>318</v>
      </c>
      <c r="C4563" t="s">
        <v>1850</v>
      </c>
      <c r="D4563" t="s">
        <v>859</v>
      </c>
      <c r="E4563">
        <v>1579548</v>
      </c>
      <c r="F4563" s="5">
        <v>44953</v>
      </c>
      <c r="H4563" t="s">
        <v>955</v>
      </c>
      <c r="I4563" t="s">
        <v>29300</v>
      </c>
      <c r="J4563" t="s">
        <v>29301</v>
      </c>
      <c r="K4563" t="s">
        <v>7742</v>
      </c>
      <c r="L4563" t="s">
        <v>8155</v>
      </c>
      <c r="M4563" t="s">
        <v>6292</v>
      </c>
      <c r="N4563" t="s">
        <v>57</v>
      </c>
      <c r="O4563" t="s">
        <v>292</v>
      </c>
      <c r="P4563" t="s">
        <v>293</v>
      </c>
      <c r="Q4563" s="5">
        <v>44956</v>
      </c>
      <c r="R4563" s="53">
        <v>0.45538717334490741</v>
      </c>
    </row>
    <row r="4564" spans="1:18" x14ac:dyDescent="0.3">
      <c r="A4564">
        <v>2359516</v>
      </c>
      <c r="B4564" t="s">
        <v>164</v>
      </c>
      <c r="C4564" t="s">
        <v>6998</v>
      </c>
      <c r="D4564" t="s">
        <v>859</v>
      </c>
      <c r="E4564">
        <v>1579703</v>
      </c>
      <c r="F4564" s="5">
        <v>44956</v>
      </c>
      <c r="H4564" t="s">
        <v>870</v>
      </c>
      <c r="I4564" t="s">
        <v>28212</v>
      </c>
      <c r="J4564" t="s">
        <v>29302</v>
      </c>
      <c r="K4564" t="s">
        <v>7742</v>
      </c>
      <c r="L4564" t="s">
        <v>7292</v>
      </c>
      <c r="M4564" t="s">
        <v>6604</v>
      </c>
      <c r="N4564" t="s">
        <v>6603</v>
      </c>
      <c r="O4564" t="s">
        <v>265</v>
      </c>
      <c r="P4564" t="s">
        <v>429</v>
      </c>
      <c r="Q4564" s="5">
        <v>44956</v>
      </c>
      <c r="R4564" s="53">
        <v>0.49292512124999999</v>
      </c>
    </row>
    <row r="4565" spans="1:18" x14ac:dyDescent="0.3">
      <c r="A4565">
        <v>2395840</v>
      </c>
      <c r="B4565" t="s">
        <v>7586</v>
      </c>
      <c r="C4565" t="s">
        <v>603</v>
      </c>
      <c r="D4565" t="s">
        <v>859</v>
      </c>
      <c r="E4565">
        <v>1579704</v>
      </c>
      <c r="F4565" s="5">
        <v>44956</v>
      </c>
      <c r="H4565" t="s">
        <v>870</v>
      </c>
      <c r="I4565" t="s">
        <v>28212</v>
      </c>
      <c r="J4565" t="s">
        <v>29302</v>
      </c>
      <c r="K4565" t="s">
        <v>7742</v>
      </c>
      <c r="L4565" t="s">
        <v>7292</v>
      </c>
      <c r="M4565" t="s">
        <v>6604</v>
      </c>
      <c r="N4565" t="s">
        <v>6603</v>
      </c>
      <c r="O4565" t="s">
        <v>265</v>
      </c>
      <c r="P4565" t="s">
        <v>429</v>
      </c>
      <c r="Q4565" s="5">
        <v>44956</v>
      </c>
      <c r="R4565" s="53">
        <v>0.49292595687500002</v>
      </c>
    </row>
    <row r="4566" spans="1:18" x14ac:dyDescent="0.3">
      <c r="A4566">
        <v>2638195</v>
      </c>
      <c r="B4566" t="s">
        <v>324</v>
      </c>
      <c r="C4566" t="s">
        <v>9379</v>
      </c>
      <c r="D4566" t="s">
        <v>859</v>
      </c>
      <c r="E4566">
        <v>1579705</v>
      </c>
      <c r="F4566" s="5">
        <v>44956</v>
      </c>
      <c r="H4566" t="s">
        <v>870</v>
      </c>
      <c r="I4566" t="s">
        <v>28212</v>
      </c>
      <c r="J4566" t="s">
        <v>29302</v>
      </c>
      <c r="K4566" t="s">
        <v>7742</v>
      </c>
      <c r="L4566" t="s">
        <v>7292</v>
      </c>
      <c r="M4566" t="s">
        <v>6604</v>
      </c>
      <c r="N4566" t="s">
        <v>6603</v>
      </c>
      <c r="O4566" t="s">
        <v>265</v>
      </c>
      <c r="P4566" t="s">
        <v>429</v>
      </c>
      <c r="Q4566" s="5">
        <v>44956</v>
      </c>
      <c r="R4566" s="53">
        <v>0.49292660489583329</v>
      </c>
    </row>
    <row r="4567" spans="1:18" x14ac:dyDescent="0.3">
      <c r="A4567">
        <v>2675714</v>
      </c>
      <c r="B4567" t="s">
        <v>324</v>
      </c>
      <c r="C4567" t="s">
        <v>9692</v>
      </c>
      <c r="D4567" t="s">
        <v>6324</v>
      </c>
      <c r="E4567">
        <v>1579908</v>
      </c>
      <c r="F4567" s="5">
        <v>44953</v>
      </c>
      <c r="H4567" t="s">
        <v>892</v>
      </c>
      <c r="I4567" t="s">
        <v>26748</v>
      </c>
      <c r="J4567" t="s">
        <v>29303</v>
      </c>
      <c r="K4567" t="s">
        <v>7742</v>
      </c>
      <c r="L4567" t="s">
        <v>892</v>
      </c>
      <c r="M4567" t="s">
        <v>6292</v>
      </c>
      <c r="N4567" t="s">
        <v>62</v>
      </c>
      <c r="O4567" t="s">
        <v>265</v>
      </c>
      <c r="P4567" t="s">
        <v>429</v>
      </c>
      <c r="Q4567" s="5">
        <v>44956</v>
      </c>
      <c r="R4567" s="53">
        <v>0.54141026252314817</v>
      </c>
    </row>
    <row r="4568" spans="1:18" x14ac:dyDescent="0.3">
      <c r="A4568">
        <v>2688307</v>
      </c>
      <c r="B4568" t="s">
        <v>192</v>
      </c>
      <c r="C4568" t="s">
        <v>624</v>
      </c>
      <c r="D4568" t="s">
        <v>859</v>
      </c>
      <c r="E4568">
        <v>1579928</v>
      </c>
      <c r="F4568" s="5">
        <v>44953</v>
      </c>
      <c r="H4568" t="s">
        <v>864</v>
      </c>
      <c r="I4568" t="s">
        <v>29304</v>
      </c>
      <c r="J4568" t="s">
        <v>29305</v>
      </c>
      <c r="K4568" t="s">
        <v>7742</v>
      </c>
      <c r="L4568" t="s">
        <v>327</v>
      </c>
      <c r="N4568" t="s">
        <v>57</v>
      </c>
      <c r="O4568" t="s">
        <v>292</v>
      </c>
      <c r="P4568" t="s">
        <v>293</v>
      </c>
      <c r="Q4568" s="5">
        <v>44956</v>
      </c>
      <c r="R4568" s="53">
        <v>0.54912955481481474</v>
      </c>
    </row>
    <row r="4569" spans="1:18" x14ac:dyDescent="0.3">
      <c r="A4569">
        <v>2653479</v>
      </c>
      <c r="B4569" t="s">
        <v>6994</v>
      </c>
      <c r="C4569" t="s">
        <v>6725</v>
      </c>
      <c r="D4569" t="s">
        <v>859</v>
      </c>
      <c r="E4569">
        <v>1580004</v>
      </c>
      <c r="F4569" s="5">
        <v>44953</v>
      </c>
      <c r="H4569" t="s">
        <v>25370</v>
      </c>
      <c r="I4569" t="s">
        <v>25371</v>
      </c>
      <c r="J4569" t="s">
        <v>29306</v>
      </c>
      <c r="K4569" t="s">
        <v>7742</v>
      </c>
      <c r="L4569" t="s">
        <v>7855</v>
      </c>
      <c r="M4569" t="s">
        <v>6791</v>
      </c>
      <c r="N4569" t="s">
        <v>62</v>
      </c>
      <c r="O4569" t="s">
        <v>292</v>
      </c>
      <c r="P4569" t="s">
        <v>293</v>
      </c>
      <c r="Q4569" s="5">
        <v>44956</v>
      </c>
      <c r="R4569" s="53">
        <v>0.56034481967592586</v>
      </c>
    </row>
    <row r="4570" spans="1:18" x14ac:dyDescent="0.3">
      <c r="A4570">
        <v>2612932</v>
      </c>
      <c r="B4570" t="s">
        <v>307</v>
      </c>
      <c r="C4570" t="s">
        <v>9215</v>
      </c>
      <c r="D4570" t="s">
        <v>859</v>
      </c>
      <c r="E4570">
        <v>1580045</v>
      </c>
      <c r="F4570" s="5">
        <v>44956</v>
      </c>
      <c r="H4570" t="s">
        <v>887</v>
      </c>
      <c r="I4570" t="s">
        <v>888</v>
      </c>
      <c r="J4570" t="s">
        <v>29307</v>
      </c>
      <c r="K4570" t="s">
        <v>7742</v>
      </c>
      <c r="O4570" t="s">
        <v>292</v>
      </c>
      <c r="P4570" t="s">
        <v>293</v>
      </c>
      <c r="Q4570" s="5">
        <v>44956</v>
      </c>
      <c r="R4570" s="53">
        <v>0.56295477815972217</v>
      </c>
    </row>
    <row r="4571" spans="1:18" x14ac:dyDescent="0.3">
      <c r="A4571">
        <v>2530162</v>
      </c>
      <c r="B4571" t="s">
        <v>1762</v>
      </c>
      <c r="C4571" t="s">
        <v>8186</v>
      </c>
      <c r="D4571" t="s">
        <v>859</v>
      </c>
      <c r="E4571">
        <v>1580134</v>
      </c>
      <c r="F4571" s="5">
        <v>44951</v>
      </c>
      <c r="H4571" t="s">
        <v>892</v>
      </c>
      <c r="I4571" t="s">
        <v>29308</v>
      </c>
      <c r="J4571" t="s">
        <v>29309</v>
      </c>
      <c r="K4571" t="s">
        <v>7742</v>
      </c>
      <c r="L4571" t="s">
        <v>9075</v>
      </c>
      <c r="M4571" t="s">
        <v>133</v>
      </c>
      <c r="N4571" t="s">
        <v>80</v>
      </c>
      <c r="O4571" t="s">
        <v>292</v>
      </c>
      <c r="P4571" t="s">
        <v>293</v>
      </c>
      <c r="Q4571" s="5">
        <v>44956</v>
      </c>
      <c r="R4571" s="53">
        <v>0.5761812594097222</v>
      </c>
    </row>
    <row r="4572" spans="1:18" x14ac:dyDescent="0.3">
      <c r="A4572">
        <v>2524325</v>
      </c>
      <c r="B4572" t="s">
        <v>8480</v>
      </c>
      <c r="C4572" t="s">
        <v>1452</v>
      </c>
      <c r="D4572" t="s">
        <v>859</v>
      </c>
      <c r="E4572">
        <v>1580144</v>
      </c>
      <c r="F4572" s="5">
        <v>44956</v>
      </c>
      <c r="H4572" t="s">
        <v>892</v>
      </c>
      <c r="I4572" t="s">
        <v>29310</v>
      </c>
      <c r="J4572" t="s">
        <v>29311</v>
      </c>
      <c r="K4572" t="s">
        <v>7742</v>
      </c>
      <c r="L4572" t="s">
        <v>9075</v>
      </c>
      <c r="M4572" t="s">
        <v>133</v>
      </c>
      <c r="N4572" t="s">
        <v>80</v>
      </c>
      <c r="O4572" t="s">
        <v>292</v>
      </c>
      <c r="P4572" t="s">
        <v>293</v>
      </c>
      <c r="Q4572" s="5">
        <v>44956</v>
      </c>
      <c r="R4572" s="53">
        <v>0.57824947015046302</v>
      </c>
    </row>
    <row r="4573" spans="1:18" x14ac:dyDescent="0.3">
      <c r="A4573">
        <v>2651846</v>
      </c>
      <c r="B4573" t="s">
        <v>437</v>
      </c>
      <c r="C4573" t="s">
        <v>795</v>
      </c>
      <c r="D4573" t="s">
        <v>859</v>
      </c>
      <c r="E4573">
        <v>1580153</v>
      </c>
      <c r="F4573" s="5">
        <v>44951</v>
      </c>
      <c r="H4573" t="s">
        <v>931</v>
      </c>
      <c r="I4573" t="s">
        <v>8242</v>
      </c>
      <c r="J4573" t="s">
        <v>29312</v>
      </c>
      <c r="K4573" t="s">
        <v>7742</v>
      </c>
      <c r="O4573" t="s">
        <v>292</v>
      </c>
      <c r="P4573" t="s">
        <v>293</v>
      </c>
      <c r="Q4573" s="5">
        <v>44956</v>
      </c>
      <c r="R4573" s="53">
        <v>0.58017189812500003</v>
      </c>
    </row>
    <row r="4574" spans="1:18" x14ac:dyDescent="0.3">
      <c r="A4574">
        <v>2651846</v>
      </c>
      <c r="B4574" t="s">
        <v>437</v>
      </c>
      <c r="C4574" t="s">
        <v>795</v>
      </c>
      <c r="D4574" t="s">
        <v>859</v>
      </c>
      <c r="E4574">
        <v>1580177</v>
      </c>
      <c r="F4574" s="5">
        <v>44951</v>
      </c>
      <c r="H4574" t="s">
        <v>892</v>
      </c>
      <c r="I4574" t="s">
        <v>958</v>
      </c>
      <c r="J4574" t="s">
        <v>29313</v>
      </c>
      <c r="K4574" t="s">
        <v>7742</v>
      </c>
      <c r="L4574" t="s">
        <v>6529</v>
      </c>
      <c r="M4574" t="s">
        <v>6292</v>
      </c>
      <c r="N4574" t="s">
        <v>57</v>
      </c>
      <c r="O4574" t="s">
        <v>292</v>
      </c>
      <c r="P4574" t="s">
        <v>293</v>
      </c>
      <c r="Q4574" s="5">
        <v>44956</v>
      </c>
      <c r="R4574" s="53">
        <v>0.58466548233796289</v>
      </c>
    </row>
    <row r="4575" spans="1:18" x14ac:dyDescent="0.3">
      <c r="A4575">
        <v>2651846</v>
      </c>
      <c r="B4575" t="s">
        <v>437</v>
      </c>
      <c r="C4575" t="s">
        <v>795</v>
      </c>
      <c r="D4575" t="s">
        <v>859</v>
      </c>
      <c r="E4575">
        <v>1580214</v>
      </c>
      <c r="F4575" s="5">
        <v>44949</v>
      </c>
      <c r="H4575" t="s">
        <v>860</v>
      </c>
      <c r="I4575" t="s">
        <v>27391</v>
      </c>
      <c r="J4575" t="s">
        <v>29314</v>
      </c>
      <c r="K4575" t="s">
        <v>7742</v>
      </c>
      <c r="L4575" t="s">
        <v>1306</v>
      </c>
      <c r="M4575" t="s">
        <v>6292</v>
      </c>
      <c r="N4575" t="s">
        <v>57</v>
      </c>
      <c r="O4575" t="s">
        <v>292</v>
      </c>
      <c r="P4575" t="s">
        <v>293</v>
      </c>
      <c r="Q4575" s="5">
        <v>44956</v>
      </c>
      <c r="R4575" s="53">
        <v>0.59143112168981482</v>
      </c>
    </row>
    <row r="4576" spans="1:18" x14ac:dyDescent="0.3">
      <c r="A4576">
        <v>2515048</v>
      </c>
      <c r="B4576" t="s">
        <v>533</v>
      </c>
      <c r="C4576" t="s">
        <v>8215</v>
      </c>
      <c r="D4576" t="s">
        <v>859</v>
      </c>
      <c r="E4576">
        <v>1580251</v>
      </c>
      <c r="F4576" s="5">
        <v>44956</v>
      </c>
      <c r="H4576" t="s">
        <v>870</v>
      </c>
      <c r="I4576" t="s">
        <v>28675</v>
      </c>
      <c r="J4576" t="s">
        <v>29315</v>
      </c>
      <c r="K4576" t="s">
        <v>6790</v>
      </c>
      <c r="L4576" t="s">
        <v>7455</v>
      </c>
      <c r="M4576" t="s">
        <v>6560</v>
      </c>
      <c r="N4576" t="s">
        <v>57</v>
      </c>
      <c r="O4576" t="s">
        <v>142</v>
      </c>
      <c r="P4576" t="s">
        <v>2331</v>
      </c>
      <c r="Q4576" s="5">
        <v>44956</v>
      </c>
      <c r="R4576" s="53">
        <v>0.59964017158564809</v>
      </c>
    </row>
    <row r="4577" spans="1:18" x14ac:dyDescent="0.3">
      <c r="A4577">
        <v>2514874</v>
      </c>
      <c r="B4577" t="s">
        <v>8105</v>
      </c>
      <c r="C4577" t="s">
        <v>429</v>
      </c>
      <c r="D4577" t="s">
        <v>859</v>
      </c>
      <c r="E4577">
        <v>1580253</v>
      </c>
      <c r="F4577" s="5">
        <v>44956</v>
      </c>
      <c r="H4577" t="s">
        <v>870</v>
      </c>
      <c r="I4577" t="s">
        <v>28675</v>
      </c>
      <c r="J4577" t="s">
        <v>29315</v>
      </c>
      <c r="K4577" t="s">
        <v>6790</v>
      </c>
      <c r="L4577" t="s">
        <v>7455</v>
      </c>
      <c r="M4577" t="s">
        <v>6560</v>
      </c>
      <c r="N4577" t="s">
        <v>57</v>
      </c>
      <c r="O4577" t="s">
        <v>142</v>
      </c>
      <c r="P4577" t="s">
        <v>2331</v>
      </c>
      <c r="Q4577" s="5">
        <v>44956</v>
      </c>
      <c r="R4577" s="53">
        <v>0.60039474000000004</v>
      </c>
    </row>
    <row r="4578" spans="1:18" x14ac:dyDescent="0.3">
      <c r="A4578">
        <v>2383807</v>
      </c>
      <c r="B4578" t="s">
        <v>1759</v>
      </c>
      <c r="C4578" t="s">
        <v>373</v>
      </c>
      <c r="D4578" t="s">
        <v>859</v>
      </c>
      <c r="E4578">
        <v>1580259</v>
      </c>
      <c r="F4578" s="5">
        <v>44956</v>
      </c>
      <c r="H4578" t="s">
        <v>870</v>
      </c>
      <c r="I4578" t="s">
        <v>28675</v>
      </c>
      <c r="J4578" t="s">
        <v>29315</v>
      </c>
      <c r="K4578" t="s">
        <v>6790</v>
      </c>
      <c r="L4578" t="s">
        <v>7455</v>
      </c>
      <c r="M4578" t="s">
        <v>6560</v>
      </c>
      <c r="N4578" t="s">
        <v>57</v>
      </c>
      <c r="O4578" t="s">
        <v>142</v>
      </c>
      <c r="P4578" t="s">
        <v>2331</v>
      </c>
      <c r="Q4578" s="5">
        <v>44956</v>
      </c>
      <c r="R4578" s="53">
        <v>0.60102788025462961</v>
      </c>
    </row>
    <row r="4579" spans="1:18" x14ac:dyDescent="0.3">
      <c r="A4579">
        <v>2383807</v>
      </c>
      <c r="B4579" t="s">
        <v>1759</v>
      </c>
      <c r="C4579" t="s">
        <v>373</v>
      </c>
      <c r="D4579" t="s">
        <v>859</v>
      </c>
      <c r="E4579">
        <v>1580277</v>
      </c>
      <c r="F4579" s="5">
        <v>44956</v>
      </c>
      <c r="H4579" t="s">
        <v>870</v>
      </c>
      <c r="I4579" t="s">
        <v>28675</v>
      </c>
      <c r="J4579" t="s">
        <v>29316</v>
      </c>
      <c r="K4579" t="s">
        <v>6790</v>
      </c>
      <c r="L4579" t="s">
        <v>892</v>
      </c>
      <c r="M4579" t="s">
        <v>6292</v>
      </c>
      <c r="N4579" t="s">
        <v>62</v>
      </c>
      <c r="O4579" t="s">
        <v>142</v>
      </c>
      <c r="P4579" t="s">
        <v>2331</v>
      </c>
      <c r="Q4579" s="5">
        <v>44956</v>
      </c>
      <c r="R4579" s="53">
        <v>0.60610033577546296</v>
      </c>
    </row>
    <row r="4580" spans="1:18" x14ac:dyDescent="0.3">
      <c r="A4580">
        <v>2524325</v>
      </c>
      <c r="B4580" t="s">
        <v>8480</v>
      </c>
      <c r="C4580" t="s">
        <v>1452</v>
      </c>
      <c r="D4580" t="s">
        <v>859</v>
      </c>
      <c r="E4580">
        <v>1580482</v>
      </c>
      <c r="F4580" s="5">
        <v>44956</v>
      </c>
      <c r="H4580" t="s">
        <v>892</v>
      </c>
      <c r="I4580" t="s">
        <v>395</v>
      </c>
      <c r="J4580" t="s">
        <v>29317</v>
      </c>
      <c r="K4580" t="s">
        <v>99</v>
      </c>
      <c r="L4580" t="s">
        <v>310</v>
      </c>
      <c r="M4580" t="s">
        <v>168</v>
      </c>
      <c r="N4580" t="s">
        <v>47</v>
      </c>
      <c r="O4580" t="s">
        <v>320</v>
      </c>
      <c r="P4580" t="s">
        <v>321</v>
      </c>
      <c r="Q4580" s="5">
        <v>44956</v>
      </c>
      <c r="R4580" s="53">
        <v>0.64045779229166666</v>
      </c>
    </row>
    <row r="4581" spans="1:18" x14ac:dyDescent="0.3">
      <c r="A4581">
        <v>2474269</v>
      </c>
      <c r="B4581" t="s">
        <v>569</v>
      </c>
      <c r="C4581" t="s">
        <v>7639</v>
      </c>
      <c r="D4581" t="s">
        <v>859</v>
      </c>
      <c r="E4581">
        <v>1580552</v>
      </c>
      <c r="F4581" s="5">
        <v>44956</v>
      </c>
      <c r="H4581" t="s">
        <v>864</v>
      </c>
      <c r="I4581" t="s">
        <v>656</v>
      </c>
      <c r="J4581" t="s">
        <v>29318</v>
      </c>
      <c r="K4581" t="s">
        <v>7742</v>
      </c>
      <c r="L4581" t="s">
        <v>327</v>
      </c>
      <c r="N4581" t="s">
        <v>57</v>
      </c>
      <c r="O4581" t="s">
        <v>265</v>
      </c>
      <c r="P4581" t="s">
        <v>429</v>
      </c>
      <c r="Q4581" s="5">
        <v>44956</v>
      </c>
      <c r="R4581" s="53">
        <v>0.65754041103009264</v>
      </c>
    </row>
    <row r="4582" spans="1:18" x14ac:dyDescent="0.3">
      <c r="A4582">
        <v>2359594</v>
      </c>
      <c r="B4582" t="s">
        <v>6616</v>
      </c>
      <c r="C4582" t="s">
        <v>6944</v>
      </c>
      <c r="D4582" t="s">
        <v>859</v>
      </c>
      <c r="E4582">
        <v>1580567</v>
      </c>
      <c r="F4582" s="5">
        <v>44956</v>
      </c>
      <c r="H4582" t="s">
        <v>864</v>
      </c>
      <c r="I4582" t="s">
        <v>29214</v>
      </c>
      <c r="J4582" t="s">
        <v>29319</v>
      </c>
      <c r="K4582" t="s">
        <v>7742</v>
      </c>
      <c r="L4582" t="s">
        <v>327</v>
      </c>
      <c r="N4582" t="s">
        <v>57</v>
      </c>
      <c r="O4582" t="s">
        <v>292</v>
      </c>
      <c r="P4582" t="s">
        <v>293</v>
      </c>
      <c r="Q4582" s="5">
        <v>44956</v>
      </c>
      <c r="R4582" s="53">
        <v>0.65940396981481486</v>
      </c>
    </row>
    <row r="4583" spans="1:18" x14ac:dyDescent="0.3">
      <c r="A4583">
        <v>2458179</v>
      </c>
      <c r="B4583" t="s">
        <v>315</v>
      </c>
      <c r="C4583" t="s">
        <v>7954</v>
      </c>
      <c r="D4583" t="s">
        <v>859</v>
      </c>
      <c r="E4583">
        <v>1580568</v>
      </c>
      <c r="F4583" s="5">
        <v>44956</v>
      </c>
      <c r="H4583" t="s">
        <v>864</v>
      </c>
      <c r="I4583" t="s">
        <v>29214</v>
      </c>
      <c r="J4583" t="s">
        <v>29319</v>
      </c>
      <c r="K4583" t="s">
        <v>7742</v>
      </c>
      <c r="L4583" t="s">
        <v>327</v>
      </c>
      <c r="N4583" t="s">
        <v>57</v>
      </c>
      <c r="O4583" t="s">
        <v>292</v>
      </c>
      <c r="P4583" t="s">
        <v>293</v>
      </c>
      <c r="Q4583" s="5">
        <v>44956</v>
      </c>
      <c r="R4583" s="53">
        <v>0.65940490084490744</v>
      </c>
    </row>
    <row r="4584" spans="1:18" x14ac:dyDescent="0.3">
      <c r="A4584">
        <v>2519021</v>
      </c>
      <c r="B4584" t="s">
        <v>352</v>
      </c>
      <c r="C4584" t="s">
        <v>2515</v>
      </c>
      <c r="D4584" t="s">
        <v>6324</v>
      </c>
      <c r="E4584">
        <v>1580569</v>
      </c>
      <c r="F4584" s="5">
        <v>44956</v>
      </c>
      <c r="H4584" t="s">
        <v>864</v>
      </c>
      <c r="I4584" t="s">
        <v>29214</v>
      </c>
      <c r="J4584" t="s">
        <v>29319</v>
      </c>
      <c r="K4584" t="s">
        <v>7742</v>
      </c>
      <c r="L4584" t="s">
        <v>327</v>
      </c>
      <c r="N4584" t="s">
        <v>57</v>
      </c>
      <c r="O4584" t="s">
        <v>292</v>
      </c>
      <c r="P4584" t="s">
        <v>293</v>
      </c>
      <c r="Q4584" s="5">
        <v>44956</v>
      </c>
      <c r="R4584" s="53">
        <v>0.65940585083333336</v>
      </c>
    </row>
    <row r="4585" spans="1:18" x14ac:dyDescent="0.3">
      <c r="A4585">
        <v>2653479</v>
      </c>
      <c r="B4585" t="s">
        <v>6994</v>
      </c>
      <c r="C4585" t="s">
        <v>6725</v>
      </c>
      <c r="D4585" t="s">
        <v>859</v>
      </c>
      <c r="E4585">
        <v>1580570</v>
      </c>
      <c r="F4585" s="5">
        <v>44956</v>
      </c>
      <c r="H4585" t="s">
        <v>864</v>
      </c>
      <c r="I4585" t="s">
        <v>29214</v>
      </c>
      <c r="J4585" t="s">
        <v>29319</v>
      </c>
      <c r="K4585" t="s">
        <v>7742</v>
      </c>
      <c r="L4585" t="s">
        <v>327</v>
      </c>
      <c r="N4585" t="s">
        <v>57</v>
      </c>
      <c r="O4585" t="s">
        <v>292</v>
      </c>
      <c r="P4585" t="s">
        <v>293</v>
      </c>
      <c r="Q4585" s="5">
        <v>44956</v>
      </c>
      <c r="R4585" s="53">
        <v>0.65940677324074071</v>
      </c>
    </row>
    <row r="4586" spans="1:18" x14ac:dyDescent="0.3">
      <c r="A4586">
        <v>2688307</v>
      </c>
      <c r="B4586" t="s">
        <v>192</v>
      </c>
      <c r="C4586" t="s">
        <v>624</v>
      </c>
      <c r="D4586" t="s">
        <v>859</v>
      </c>
      <c r="E4586">
        <v>1580571</v>
      </c>
      <c r="F4586" s="5">
        <v>44956</v>
      </c>
      <c r="H4586" t="s">
        <v>864</v>
      </c>
      <c r="I4586" t="s">
        <v>29214</v>
      </c>
      <c r="J4586" t="s">
        <v>29320</v>
      </c>
      <c r="K4586" t="s">
        <v>7742</v>
      </c>
      <c r="L4586" t="s">
        <v>327</v>
      </c>
      <c r="N4586" t="s">
        <v>57</v>
      </c>
      <c r="O4586" t="s">
        <v>292</v>
      </c>
      <c r="P4586" t="s">
        <v>293</v>
      </c>
      <c r="Q4586" s="5">
        <v>44956</v>
      </c>
      <c r="R4586" s="53">
        <v>0.65940764910879635</v>
      </c>
    </row>
    <row r="4587" spans="1:18" x14ac:dyDescent="0.3">
      <c r="A4587">
        <v>2688495</v>
      </c>
      <c r="B4587" t="s">
        <v>404</v>
      </c>
      <c r="C4587" t="s">
        <v>1784</v>
      </c>
      <c r="D4587" t="s">
        <v>859</v>
      </c>
      <c r="E4587">
        <v>1580572</v>
      </c>
      <c r="F4587" s="5">
        <v>44956</v>
      </c>
      <c r="H4587" t="s">
        <v>864</v>
      </c>
      <c r="I4587" t="s">
        <v>29214</v>
      </c>
      <c r="J4587" t="s">
        <v>29319</v>
      </c>
      <c r="K4587" t="s">
        <v>7742</v>
      </c>
      <c r="L4587" t="s">
        <v>327</v>
      </c>
      <c r="N4587" t="s">
        <v>57</v>
      </c>
      <c r="O4587" t="s">
        <v>292</v>
      </c>
      <c r="P4587" t="s">
        <v>293</v>
      </c>
      <c r="Q4587" s="5">
        <v>44956</v>
      </c>
      <c r="R4587" s="53">
        <v>0.65940850172453702</v>
      </c>
    </row>
    <row r="4588" spans="1:18" x14ac:dyDescent="0.3">
      <c r="A4588">
        <v>2359506</v>
      </c>
      <c r="B4588" t="s">
        <v>387</v>
      </c>
      <c r="C4588" t="s">
        <v>260</v>
      </c>
      <c r="D4588" t="s">
        <v>859</v>
      </c>
      <c r="E4588">
        <v>1580640</v>
      </c>
      <c r="F4588" s="5">
        <v>44953</v>
      </c>
      <c r="H4588" t="s">
        <v>892</v>
      </c>
      <c r="I4588" t="s">
        <v>13829</v>
      </c>
      <c r="J4588" t="s">
        <v>29321</v>
      </c>
      <c r="K4588" t="s">
        <v>99</v>
      </c>
      <c r="L4588" t="s">
        <v>310</v>
      </c>
      <c r="M4588" t="s">
        <v>168</v>
      </c>
      <c r="N4588" t="s">
        <v>47</v>
      </c>
      <c r="O4588" t="s">
        <v>320</v>
      </c>
      <c r="P4588" t="s">
        <v>321</v>
      </c>
      <c r="Q4588" s="5">
        <v>44956</v>
      </c>
      <c r="R4588" s="53">
        <v>0.6655531754166667</v>
      </c>
    </row>
    <row r="4589" spans="1:18" x14ac:dyDescent="0.3">
      <c r="A4589">
        <v>2359557</v>
      </c>
      <c r="B4589" t="s">
        <v>467</v>
      </c>
      <c r="C4589" t="s">
        <v>7975</v>
      </c>
      <c r="D4589" t="s">
        <v>859</v>
      </c>
      <c r="E4589">
        <v>1580719</v>
      </c>
      <c r="F4589" s="5">
        <v>44953</v>
      </c>
      <c r="H4589" t="s">
        <v>892</v>
      </c>
      <c r="I4589" t="s">
        <v>13829</v>
      </c>
      <c r="J4589" t="s">
        <v>29322</v>
      </c>
      <c r="K4589" t="s">
        <v>99</v>
      </c>
      <c r="L4589" t="s">
        <v>202</v>
      </c>
      <c r="M4589" t="s">
        <v>168</v>
      </c>
      <c r="N4589" t="s">
        <v>47</v>
      </c>
      <c r="O4589" t="s">
        <v>320</v>
      </c>
      <c r="P4589" t="s">
        <v>321</v>
      </c>
      <c r="Q4589" s="5">
        <v>44956</v>
      </c>
      <c r="R4589" s="53">
        <v>0.67377980888888889</v>
      </c>
    </row>
    <row r="4590" spans="1:18" x14ac:dyDescent="0.3">
      <c r="A4590">
        <v>2519021</v>
      </c>
      <c r="B4590" t="s">
        <v>352</v>
      </c>
      <c r="C4590" t="s">
        <v>2515</v>
      </c>
      <c r="D4590" t="s">
        <v>6324</v>
      </c>
      <c r="E4590">
        <v>1581420</v>
      </c>
      <c r="F4590" s="5">
        <v>44957</v>
      </c>
      <c r="H4590" t="s">
        <v>931</v>
      </c>
      <c r="I4590" t="s">
        <v>25556</v>
      </c>
      <c r="J4590" t="s">
        <v>29323</v>
      </c>
      <c r="K4590" t="s">
        <v>7742</v>
      </c>
      <c r="O4590" t="s">
        <v>292</v>
      </c>
      <c r="P4590" t="s">
        <v>293</v>
      </c>
      <c r="Q4590" s="5">
        <v>44957</v>
      </c>
      <c r="R4590" s="53">
        <v>0.43730614432870368</v>
      </c>
    </row>
    <row r="4591" spans="1:18" x14ac:dyDescent="0.3">
      <c r="A4591">
        <v>2444424</v>
      </c>
      <c r="B4591" t="s">
        <v>419</v>
      </c>
      <c r="C4591" t="s">
        <v>420</v>
      </c>
      <c r="D4591" t="s">
        <v>859</v>
      </c>
      <c r="E4591">
        <v>1581554</v>
      </c>
      <c r="F4591" s="5">
        <v>44953</v>
      </c>
      <c r="H4591" t="s">
        <v>860</v>
      </c>
      <c r="I4591" t="s">
        <v>1130</v>
      </c>
      <c r="J4591" t="s">
        <v>29324</v>
      </c>
      <c r="K4591" t="s">
        <v>99</v>
      </c>
      <c r="L4591" t="s">
        <v>7049</v>
      </c>
      <c r="M4591" t="s">
        <v>7048</v>
      </c>
      <c r="N4591" t="s">
        <v>47</v>
      </c>
      <c r="O4591" t="s">
        <v>320</v>
      </c>
      <c r="P4591" t="s">
        <v>321</v>
      </c>
      <c r="Q4591" s="5">
        <v>44957</v>
      </c>
      <c r="R4591" s="53">
        <v>0.45456155642361112</v>
      </c>
    </row>
    <row r="4592" spans="1:18" x14ac:dyDescent="0.3">
      <c r="A4592">
        <v>2359499</v>
      </c>
      <c r="B4592" t="s">
        <v>307</v>
      </c>
      <c r="C4592" t="s">
        <v>308</v>
      </c>
      <c r="D4592" t="s">
        <v>859</v>
      </c>
      <c r="E4592">
        <v>1581588</v>
      </c>
      <c r="F4592" s="5">
        <v>44953</v>
      </c>
      <c r="H4592" t="s">
        <v>892</v>
      </c>
      <c r="I4592" t="s">
        <v>1130</v>
      </c>
      <c r="J4592" t="s">
        <v>29325</v>
      </c>
      <c r="K4592" t="s">
        <v>99</v>
      </c>
      <c r="L4592" t="s">
        <v>7049</v>
      </c>
      <c r="M4592" t="s">
        <v>7048</v>
      </c>
      <c r="N4592" t="s">
        <v>47</v>
      </c>
      <c r="O4592" t="s">
        <v>320</v>
      </c>
      <c r="P4592" t="s">
        <v>321</v>
      </c>
      <c r="Q4592" s="5">
        <v>44957</v>
      </c>
      <c r="R4592" s="53">
        <v>0.45951219136574067</v>
      </c>
    </row>
    <row r="4593" spans="1:18" x14ac:dyDescent="0.3">
      <c r="A4593">
        <v>2359499</v>
      </c>
      <c r="B4593" t="s">
        <v>307</v>
      </c>
      <c r="C4593" t="s">
        <v>308</v>
      </c>
      <c r="D4593" t="s">
        <v>859</v>
      </c>
      <c r="E4593">
        <v>1581615</v>
      </c>
      <c r="F4593" s="5">
        <v>44953</v>
      </c>
      <c r="H4593" t="s">
        <v>892</v>
      </c>
      <c r="I4593" t="s">
        <v>1130</v>
      </c>
      <c r="J4593" t="s">
        <v>29326</v>
      </c>
      <c r="K4593" t="s">
        <v>99</v>
      </c>
      <c r="L4593" t="s">
        <v>310</v>
      </c>
      <c r="M4593" t="s">
        <v>168</v>
      </c>
      <c r="N4593" t="s">
        <v>47</v>
      </c>
      <c r="O4593" t="s">
        <v>320</v>
      </c>
      <c r="P4593" t="s">
        <v>321</v>
      </c>
      <c r="Q4593" s="5">
        <v>44957</v>
      </c>
      <c r="R4593" s="53">
        <v>0.46588490878472227</v>
      </c>
    </row>
    <row r="4594" spans="1:18" x14ac:dyDescent="0.3">
      <c r="A4594">
        <v>2688844</v>
      </c>
      <c r="B4594" t="s">
        <v>204</v>
      </c>
      <c r="C4594" t="s">
        <v>9832</v>
      </c>
      <c r="D4594" t="s">
        <v>859</v>
      </c>
      <c r="E4594">
        <v>1581746</v>
      </c>
      <c r="F4594" s="5">
        <v>44956</v>
      </c>
      <c r="H4594" t="s">
        <v>931</v>
      </c>
      <c r="I4594" t="s">
        <v>25556</v>
      </c>
      <c r="J4594" t="s">
        <v>29327</v>
      </c>
      <c r="K4594" t="s">
        <v>7742</v>
      </c>
      <c r="O4594" t="s">
        <v>292</v>
      </c>
      <c r="P4594" t="s">
        <v>293</v>
      </c>
      <c r="Q4594" s="5">
        <v>44957</v>
      </c>
      <c r="R4594" s="53">
        <v>0.48313426916666669</v>
      </c>
    </row>
    <row r="4595" spans="1:18" x14ac:dyDescent="0.3">
      <c r="A4595">
        <v>2514874</v>
      </c>
      <c r="B4595" t="s">
        <v>8105</v>
      </c>
      <c r="C4595" t="s">
        <v>429</v>
      </c>
      <c r="D4595" t="s">
        <v>859</v>
      </c>
      <c r="E4595">
        <v>1582292</v>
      </c>
      <c r="F4595" s="5">
        <v>44957</v>
      </c>
      <c r="H4595" t="s">
        <v>2064</v>
      </c>
      <c r="I4595" t="s">
        <v>26835</v>
      </c>
      <c r="J4595" t="s">
        <v>29328</v>
      </c>
      <c r="K4595" t="s">
        <v>6790</v>
      </c>
      <c r="L4595" t="s">
        <v>9852</v>
      </c>
      <c r="M4595" t="s">
        <v>6292</v>
      </c>
      <c r="N4595" t="s">
        <v>57</v>
      </c>
      <c r="O4595" t="s">
        <v>142</v>
      </c>
      <c r="P4595" t="s">
        <v>2331</v>
      </c>
      <c r="Q4595" s="5">
        <v>44957</v>
      </c>
      <c r="R4595" s="53">
        <v>0.61684674834490738</v>
      </c>
    </row>
    <row r="4596" spans="1:18" x14ac:dyDescent="0.3">
      <c r="A4596">
        <v>2688495</v>
      </c>
      <c r="B4596" t="s">
        <v>404</v>
      </c>
      <c r="C4596" t="s">
        <v>1784</v>
      </c>
      <c r="D4596" t="s">
        <v>859</v>
      </c>
      <c r="E4596">
        <v>1582332</v>
      </c>
      <c r="F4596" s="5">
        <v>44957</v>
      </c>
      <c r="H4596" t="s">
        <v>892</v>
      </c>
      <c r="I4596" t="s">
        <v>29329</v>
      </c>
      <c r="J4596" t="s">
        <v>29330</v>
      </c>
      <c r="K4596" t="s">
        <v>7742</v>
      </c>
      <c r="L4596" t="s">
        <v>8155</v>
      </c>
      <c r="M4596" t="s">
        <v>6292</v>
      </c>
      <c r="N4596" t="s">
        <v>57</v>
      </c>
      <c r="O4596" t="s">
        <v>292</v>
      </c>
      <c r="P4596" t="s">
        <v>293</v>
      </c>
      <c r="Q4596" s="5">
        <v>44957</v>
      </c>
      <c r="R4596" s="53">
        <v>0.62559723780092591</v>
      </c>
    </row>
    <row r="4597" spans="1:18" x14ac:dyDescent="0.3">
      <c r="A4597">
        <v>2653479</v>
      </c>
      <c r="B4597" t="s">
        <v>6994</v>
      </c>
      <c r="C4597" t="s">
        <v>6725</v>
      </c>
      <c r="D4597" t="s">
        <v>859</v>
      </c>
      <c r="E4597">
        <v>1582367</v>
      </c>
      <c r="F4597" s="5">
        <v>44957</v>
      </c>
      <c r="H4597" t="s">
        <v>892</v>
      </c>
      <c r="I4597" t="s">
        <v>29331</v>
      </c>
      <c r="J4597" t="s">
        <v>29332</v>
      </c>
      <c r="K4597" t="s">
        <v>7742</v>
      </c>
      <c r="L4597" t="s">
        <v>8155</v>
      </c>
      <c r="M4597" t="s">
        <v>6292</v>
      </c>
      <c r="N4597" t="s">
        <v>57</v>
      </c>
      <c r="O4597" t="s">
        <v>292</v>
      </c>
      <c r="P4597" t="s">
        <v>293</v>
      </c>
      <c r="Q4597" s="5">
        <v>44957</v>
      </c>
      <c r="R4597" s="53">
        <v>0.63193426003472231</v>
      </c>
    </row>
    <row r="4598" spans="1:18" x14ac:dyDescent="0.3">
      <c r="A4598">
        <v>2688844</v>
      </c>
      <c r="B4598" t="s">
        <v>204</v>
      </c>
      <c r="C4598" t="s">
        <v>9832</v>
      </c>
      <c r="D4598" t="s">
        <v>859</v>
      </c>
      <c r="E4598">
        <v>1582378</v>
      </c>
      <c r="F4598" s="5">
        <v>44956</v>
      </c>
      <c r="H4598" t="s">
        <v>931</v>
      </c>
      <c r="I4598" t="s">
        <v>25556</v>
      </c>
      <c r="J4598" t="s">
        <v>29333</v>
      </c>
      <c r="K4598" t="s">
        <v>7742</v>
      </c>
      <c r="O4598" t="s">
        <v>292</v>
      </c>
      <c r="P4598" t="s">
        <v>293</v>
      </c>
      <c r="Q4598" s="5">
        <v>44957</v>
      </c>
      <c r="R4598" s="53">
        <v>0.63314524271990746</v>
      </c>
    </row>
    <row r="4599" spans="1:18" x14ac:dyDescent="0.3">
      <c r="A4599">
        <v>2359550</v>
      </c>
      <c r="B4599" t="s">
        <v>7214</v>
      </c>
      <c r="C4599" t="s">
        <v>7215</v>
      </c>
      <c r="D4599" t="s">
        <v>6324</v>
      </c>
      <c r="E4599">
        <v>1582940</v>
      </c>
      <c r="F4599" s="5">
        <v>44946</v>
      </c>
      <c r="H4599" t="s">
        <v>1469</v>
      </c>
      <c r="I4599" t="s">
        <v>2038</v>
      </c>
      <c r="J4599" t="s">
        <v>29334</v>
      </c>
      <c r="K4599" t="s">
        <v>6790</v>
      </c>
      <c r="O4599" t="s">
        <v>142</v>
      </c>
      <c r="P4599" t="s">
        <v>2331</v>
      </c>
      <c r="Q4599" s="5">
        <v>44957</v>
      </c>
      <c r="R4599" s="53">
        <v>0.7160872843402778</v>
      </c>
    </row>
    <row r="4600" spans="1:18" x14ac:dyDescent="0.3">
      <c r="A4600">
        <v>2514901</v>
      </c>
      <c r="B4600" t="s">
        <v>155</v>
      </c>
      <c r="C4600" t="s">
        <v>1107</v>
      </c>
      <c r="D4600" t="s">
        <v>6324</v>
      </c>
      <c r="E4600">
        <v>1582944</v>
      </c>
      <c r="F4600" s="5">
        <v>44957</v>
      </c>
      <c r="H4600" t="s">
        <v>1004</v>
      </c>
      <c r="I4600" t="s">
        <v>25827</v>
      </c>
      <c r="J4600" t="s">
        <v>29335</v>
      </c>
      <c r="K4600" t="s">
        <v>6790</v>
      </c>
      <c r="O4600" t="s">
        <v>142</v>
      </c>
      <c r="P4600" t="s">
        <v>2331</v>
      </c>
      <c r="Q4600" s="5">
        <v>44957</v>
      </c>
      <c r="R4600" s="53">
        <v>0.71757016153935183</v>
      </c>
    </row>
    <row r="4601" spans="1:18" x14ac:dyDescent="0.3">
      <c r="A4601">
        <v>2639603</v>
      </c>
      <c r="B4601" t="s">
        <v>150</v>
      </c>
      <c r="C4601" t="s">
        <v>9352</v>
      </c>
      <c r="D4601" t="s">
        <v>859</v>
      </c>
      <c r="E4601">
        <v>1583324</v>
      </c>
      <c r="F4601" s="5">
        <v>44957</v>
      </c>
      <c r="H4601" t="s">
        <v>870</v>
      </c>
      <c r="I4601" t="s">
        <v>1306</v>
      </c>
      <c r="J4601" t="s">
        <v>29336</v>
      </c>
      <c r="K4601" t="s">
        <v>7742</v>
      </c>
      <c r="L4601" t="s">
        <v>1306</v>
      </c>
      <c r="M4601" t="s">
        <v>6292</v>
      </c>
      <c r="N4601" t="s">
        <v>57</v>
      </c>
      <c r="O4601" t="s">
        <v>265</v>
      </c>
      <c r="P4601" t="s">
        <v>429</v>
      </c>
      <c r="Q4601" s="5">
        <v>44957</v>
      </c>
      <c r="R4601" s="53">
        <v>0.83443241155092585</v>
      </c>
    </row>
    <row r="4602" spans="1:18" x14ac:dyDescent="0.3">
      <c r="A4602">
        <v>2429598</v>
      </c>
      <c r="B4602" t="s">
        <v>545</v>
      </c>
      <c r="C4602" t="s">
        <v>7743</v>
      </c>
      <c r="D4602" t="s">
        <v>6324</v>
      </c>
      <c r="E4602">
        <v>1583340</v>
      </c>
      <c r="F4602" s="5">
        <v>44957</v>
      </c>
      <c r="H4602" t="s">
        <v>870</v>
      </c>
      <c r="I4602" t="s">
        <v>1306</v>
      </c>
      <c r="J4602" t="s">
        <v>29337</v>
      </c>
      <c r="K4602" t="s">
        <v>7742</v>
      </c>
      <c r="L4602" t="s">
        <v>1306</v>
      </c>
      <c r="M4602" t="s">
        <v>6292</v>
      </c>
      <c r="N4602" t="s">
        <v>57</v>
      </c>
      <c r="O4602" t="s">
        <v>265</v>
      </c>
      <c r="P4602" t="s">
        <v>429</v>
      </c>
      <c r="Q4602" s="5">
        <v>44957</v>
      </c>
      <c r="R4602" s="53">
        <v>0.85379173762731475</v>
      </c>
    </row>
    <row r="4603" spans="1:18" x14ac:dyDescent="0.3">
      <c r="A4603">
        <v>2359551</v>
      </c>
      <c r="B4603" t="s">
        <v>533</v>
      </c>
      <c r="C4603" t="s">
        <v>7050</v>
      </c>
      <c r="D4603" t="s">
        <v>859</v>
      </c>
      <c r="E4603">
        <v>1583992</v>
      </c>
      <c r="F4603" s="5">
        <v>44958</v>
      </c>
      <c r="H4603" t="s">
        <v>860</v>
      </c>
      <c r="I4603" t="s">
        <v>1130</v>
      </c>
      <c r="J4603" t="s">
        <v>29338</v>
      </c>
      <c r="K4603" t="s">
        <v>99</v>
      </c>
      <c r="L4603" t="s">
        <v>134</v>
      </c>
      <c r="M4603" t="s">
        <v>133</v>
      </c>
      <c r="N4603" t="s">
        <v>54</v>
      </c>
      <c r="O4603" t="s">
        <v>320</v>
      </c>
      <c r="P4603" t="s">
        <v>321</v>
      </c>
      <c r="Q4603" s="5">
        <v>44958</v>
      </c>
      <c r="R4603" s="53">
        <v>0.43903071930555548</v>
      </c>
    </row>
    <row r="4604" spans="1:18" x14ac:dyDescent="0.3">
      <c r="A4604">
        <v>2359645</v>
      </c>
      <c r="B4604" t="s">
        <v>7064</v>
      </c>
      <c r="C4604" t="s">
        <v>7065</v>
      </c>
      <c r="D4604" t="s">
        <v>859</v>
      </c>
      <c r="E4604">
        <v>1583993</v>
      </c>
      <c r="F4604" s="5">
        <v>44958</v>
      </c>
      <c r="H4604" t="s">
        <v>860</v>
      </c>
      <c r="I4604" t="s">
        <v>1130</v>
      </c>
      <c r="J4604" t="s">
        <v>29338</v>
      </c>
      <c r="K4604" t="s">
        <v>99</v>
      </c>
      <c r="L4604" t="s">
        <v>134</v>
      </c>
      <c r="M4604" t="s">
        <v>133</v>
      </c>
      <c r="N4604" t="s">
        <v>54</v>
      </c>
      <c r="O4604" t="s">
        <v>320</v>
      </c>
      <c r="P4604" t="s">
        <v>321</v>
      </c>
      <c r="Q4604" s="5">
        <v>44958</v>
      </c>
      <c r="R4604" s="53">
        <v>0.43903152841435178</v>
      </c>
    </row>
    <row r="4605" spans="1:18" x14ac:dyDescent="0.3">
      <c r="A4605">
        <v>2383806</v>
      </c>
      <c r="B4605" t="s">
        <v>7516</v>
      </c>
      <c r="C4605" t="s">
        <v>7517</v>
      </c>
      <c r="D4605" t="s">
        <v>859</v>
      </c>
      <c r="E4605">
        <v>1583994</v>
      </c>
      <c r="F4605" s="5">
        <v>44958</v>
      </c>
      <c r="H4605" t="s">
        <v>860</v>
      </c>
      <c r="I4605" t="s">
        <v>1130</v>
      </c>
      <c r="J4605" t="s">
        <v>29338</v>
      </c>
      <c r="K4605" t="s">
        <v>99</v>
      </c>
      <c r="L4605" t="s">
        <v>134</v>
      </c>
      <c r="M4605" t="s">
        <v>133</v>
      </c>
      <c r="N4605" t="s">
        <v>54</v>
      </c>
      <c r="O4605" t="s">
        <v>320</v>
      </c>
      <c r="P4605" t="s">
        <v>321</v>
      </c>
      <c r="Q4605" s="5">
        <v>44958</v>
      </c>
      <c r="R4605" s="53">
        <v>0.43903221475694437</v>
      </c>
    </row>
    <row r="4606" spans="1:18" x14ac:dyDescent="0.3">
      <c r="A4606">
        <v>2359530</v>
      </c>
      <c r="B4606" t="s">
        <v>3302</v>
      </c>
      <c r="C4606" t="s">
        <v>3303</v>
      </c>
      <c r="D4606" t="s">
        <v>859</v>
      </c>
      <c r="E4606">
        <v>1584391</v>
      </c>
      <c r="F4606" s="5">
        <v>44957</v>
      </c>
      <c r="H4606" t="s">
        <v>1637</v>
      </c>
      <c r="I4606" t="s">
        <v>1130</v>
      </c>
      <c r="J4606" t="s">
        <v>29339</v>
      </c>
      <c r="K4606" t="s">
        <v>99</v>
      </c>
      <c r="L4606" t="s">
        <v>310</v>
      </c>
      <c r="M4606" t="s">
        <v>168</v>
      </c>
      <c r="N4606" t="s">
        <v>47</v>
      </c>
      <c r="O4606" t="s">
        <v>320</v>
      </c>
      <c r="P4606" t="s">
        <v>321</v>
      </c>
      <c r="Q4606" s="5">
        <v>44958</v>
      </c>
      <c r="R4606" s="53">
        <v>0.4920257798726852</v>
      </c>
    </row>
    <row r="4607" spans="1:18" x14ac:dyDescent="0.3">
      <c r="A4607">
        <v>2359645</v>
      </c>
      <c r="B4607" t="s">
        <v>7064</v>
      </c>
      <c r="C4607" t="s">
        <v>7065</v>
      </c>
      <c r="D4607" t="s">
        <v>859</v>
      </c>
      <c r="E4607">
        <v>1584593</v>
      </c>
      <c r="F4607" s="5">
        <v>44957</v>
      </c>
      <c r="H4607" t="s">
        <v>864</v>
      </c>
      <c r="I4607" t="s">
        <v>1482</v>
      </c>
      <c r="J4607" t="s">
        <v>29340</v>
      </c>
      <c r="K4607" t="s">
        <v>99</v>
      </c>
      <c r="L4607" t="s">
        <v>310</v>
      </c>
      <c r="M4607" t="s">
        <v>168</v>
      </c>
      <c r="N4607" t="s">
        <v>47</v>
      </c>
      <c r="O4607" t="s">
        <v>320</v>
      </c>
      <c r="P4607" t="s">
        <v>321</v>
      </c>
      <c r="Q4607" s="5">
        <v>44958</v>
      </c>
      <c r="R4607" s="53">
        <v>0.53584123449074073</v>
      </c>
    </row>
    <row r="4608" spans="1:18" x14ac:dyDescent="0.3">
      <c r="A4608">
        <v>2451384</v>
      </c>
      <c r="B4608" t="s">
        <v>7898</v>
      </c>
      <c r="C4608" t="s">
        <v>7899</v>
      </c>
      <c r="D4608" t="s">
        <v>859</v>
      </c>
      <c r="E4608">
        <v>1586411</v>
      </c>
      <c r="F4608" s="5">
        <v>44803</v>
      </c>
      <c r="H4608" t="s">
        <v>25370</v>
      </c>
      <c r="I4608" t="s">
        <v>25461</v>
      </c>
      <c r="J4608" t="s">
        <v>29341</v>
      </c>
      <c r="K4608" t="s">
        <v>7742</v>
      </c>
      <c r="L4608" t="s">
        <v>7855</v>
      </c>
      <c r="M4608" t="s">
        <v>6791</v>
      </c>
      <c r="N4608" t="s">
        <v>62</v>
      </c>
      <c r="O4608" t="s">
        <v>265</v>
      </c>
      <c r="P4608" t="s">
        <v>429</v>
      </c>
      <c r="Q4608" s="5">
        <v>44959</v>
      </c>
      <c r="R4608" s="53">
        <v>0.48126955542824068</v>
      </c>
    </row>
    <row r="4609" spans="1:18" x14ac:dyDescent="0.3">
      <c r="A4609">
        <v>2451384</v>
      </c>
      <c r="B4609" t="s">
        <v>7898</v>
      </c>
      <c r="C4609" t="s">
        <v>7899</v>
      </c>
      <c r="D4609" t="s">
        <v>859</v>
      </c>
      <c r="E4609">
        <v>1586447</v>
      </c>
      <c r="F4609" s="5">
        <v>44958</v>
      </c>
      <c r="H4609" t="s">
        <v>25370</v>
      </c>
      <c r="I4609" t="s">
        <v>25371</v>
      </c>
      <c r="J4609" t="s">
        <v>29342</v>
      </c>
      <c r="K4609" t="s">
        <v>7742</v>
      </c>
      <c r="L4609" t="s">
        <v>7855</v>
      </c>
      <c r="M4609" t="s">
        <v>6791</v>
      </c>
      <c r="N4609" t="s">
        <v>62</v>
      </c>
      <c r="O4609" t="s">
        <v>265</v>
      </c>
      <c r="P4609" t="s">
        <v>429</v>
      </c>
      <c r="Q4609" s="5">
        <v>44959</v>
      </c>
      <c r="R4609" s="53">
        <v>0.48757279394675929</v>
      </c>
    </row>
    <row r="4610" spans="1:18" x14ac:dyDescent="0.3">
      <c r="A4610">
        <v>2735146</v>
      </c>
      <c r="B4610" t="s">
        <v>346</v>
      </c>
      <c r="C4610" t="s">
        <v>2681</v>
      </c>
      <c r="D4610" t="s">
        <v>859</v>
      </c>
      <c r="E4610">
        <v>1587259</v>
      </c>
      <c r="F4610" s="5">
        <v>44959</v>
      </c>
      <c r="H4610" t="s">
        <v>864</v>
      </c>
      <c r="I4610" t="s">
        <v>29343</v>
      </c>
      <c r="J4610" t="s">
        <v>29344</v>
      </c>
      <c r="K4610" t="s">
        <v>7742</v>
      </c>
      <c r="L4610" t="s">
        <v>7380</v>
      </c>
      <c r="M4610" t="s">
        <v>6791</v>
      </c>
      <c r="N4610" t="s">
        <v>54</v>
      </c>
      <c r="O4610" t="s">
        <v>292</v>
      </c>
      <c r="P4610" t="s">
        <v>293</v>
      </c>
      <c r="Q4610" s="5">
        <v>44959</v>
      </c>
      <c r="R4610" s="53">
        <v>0.59809035675925926</v>
      </c>
    </row>
    <row r="4611" spans="1:18" x14ac:dyDescent="0.3">
      <c r="A4611">
        <v>2511946</v>
      </c>
      <c r="B4611" t="s">
        <v>8199</v>
      </c>
      <c r="C4611" t="s">
        <v>6889</v>
      </c>
      <c r="D4611" t="s">
        <v>859</v>
      </c>
      <c r="E4611">
        <v>1588604</v>
      </c>
      <c r="F4611" s="5">
        <v>44959</v>
      </c>
      <c r="H4611" t="s">
        <v>870</v>
      </c>
      <c r="I4611" t="s">
        <v>1306</v>
      </c>
      <c r="J4611" t="s">
        <v>29345</v>
      </c>
      <c r="K4611" t="s">
        <v>7742</v>
      </c>
      <c r="L4611" t="s">
        <v>1306</v>
      </c>
      <c r="M4611" t="s">
        <v>6292</v>
      </c>
      <c r="N4611" t="s">
        <v>57</v>
      </c>
      <c r="O4611" t="s">
        <v>265</v>
      </c>
      <c r="P4611" t="s">
        <v>429</v>
      </c>
      <c r="Q4611" s="5">
        <v>44959</v>
      </c>
      <c r="R4611" s="53">
        <v>0.83001921112268517</v>
      </c>
    </row>
    <row r="4612" spans="1:18" x14ac:dyDescent="0.3">
      <c r="A4612">
        <v>2587921</v>
      </c>
      <c r="B4612" t="s">
        <v>192</v>
      </c>
      <c r="C4612" t="s">
        <v>9079</v>
      </c>
      <c r="D4612" t="s">
        <v>859</v>
      </c>
      <c r="E4612">
        <v>1588607</v>
      </c>
      <c r="F4612" s="5">
        <v>44959</v>
      </c>
      <c r="H4612" t="s">
        <v>892</v>
      </c>
      <c r="I4612" t="s">
        <v>26748</v>
      </c>
      <c r="J4612" t="s">
        <v>29346</v>
      </c>
      <c r="K4612" t="s">
        <v>7742</v>
      </c>
      <c r="L4612" t="s">
        <v>892</v>
      </c>
      <c r="M4612" t="s">
        <v>6292</v>
      </c>
      <c r="N4612" t="s">
        <v>62</v>
      </c>
      <c r="O4612" t="s">
        <v>265</v>
      </c>
      <c r="P4612" t="s">
        <v>429</v>
      </c>
      <c r="Q4612" s="5">
        <v>44959</v>
      </c>
      <c r="R4612" s="53">
        <v>0.83816944666666671</v>
      </c>
    </row>
    <row r="4613" spans="1:18" x14ac:dyDescent="0.3">
      <c r="A4613">
        <v>2725627</v>
      </c>
      <c r="B4613" t="s">
        <v>204</v>
      </c>
      <c r="C4613" t="s">
        <v>1735</v>
      </c>
      <c r="D4613" t="s">
        <v>859</v>
      </c>
      <c r="E4613">
        <v>1588608</v>
      </c>
      <c r="F4613" s="5">
        <v>44959</v>
      </c>
      <c r="H4613" t="s">
        <v>1055</v>
      </c>
      <c r="I4613" t="s">
        <v>26443</v>
      </c>
      <c r="J4613" t="s">
        <v>29347</v>
      </c>
      <c r="K4613" t="s">
        <v>7742</v>
      </c>
      <c r="O4613" t="s">
        <v>265</v>
      </c>
      <c r="P4613" t="s">
        <v>429</v>
      </c>
      <c r="Q4613" s="5">
        <v>44959</v>
      </c>
      <c r="R4613" s="53">
        <v>0.83954477027777774</v>
      </c>
    </row>
    <row r="4614" spans="1:18" x14ac:dyDescent="0.3">
      <c r="A4614">
        <v>2444138</v>
      </c>
      <c r="B4614" t="s">
        <v>562</v>
      </c>
      <c r="C4614" t="s">
        <v>308</v>
      </c>
      <c r="D4614" t="s">
        <v>859</v>
      </c>
      <c r="E4614">
        <v>1588610</v>
      </c>
      <c r="F4614" s="5">
        <v>44958</v>
      </c>
      <c r="H4614" t="s">
        <v>870</v>
      </c>
      <c r="I4614" t="s">
        <v>29348</v>
      </c>
      <c r="J4614" t="s">
        <v>29349</v>
      </c>
      <c r="K4614" t="s">
        <v>7742</v>
      </c>
      <c r="L4614" t="s">
        <v>892</v>
      </c>
      <c r="M4614" t="s">
        <v>6292</v>
      </c>
      <c r="N4614" t="s">
        <v>62</v>
      </c>
      <c r="O4614" t="s">
        <v>265</v>
      </c>
      <c r="P4614" t="s">
        <v>429</v>
      </c>
      <c r="Q4614" s="5">
        <v>44959</v>
      </c>
      <c r="R4614" s="53">
        <v>0.84934812863425935</v>
      </c>
    </row>
    <row r="4615" spans="1:18" x14ac:dyDescent="0.3">
      <c r="A4615">
        <v>2559121</v>
      </c>
      <c r="B4615" t="s">
        <v>1722</v>
      </c>
      <c r="C4615" t="s">
        <v>7019</v>
      </c>
      <c r="D4615" t="s">
        <v>859</v>
      </c>
      <c r="E4615">
        <v>1588648</v>
      </c>
      <c r="F4615" s="5">
        <v>44959</v>
      </c>
      <c r="H4615" t="s">
        <v>892</v>
      </c>
      <c r="I4615" t="s">
        <v>26748</v>
      </c>
      <c r="J4615" t="s">
        <v>29350</v>
      </c>
      <c r="K4615" t="s">
        <v>7742</v>
      </c>
      <c r="L4615" t="s">
        <v>892</v>
      </c>
      <c r="M4615" t="s">
        <v>6292</v>
      </c>
      <c r="N4615" t="s">
        <v>62</v>
      </c>
      <c r="O4615" t="s">
        <v>265</v>
      </c>
      <c r="P4615" t="s">
        <v>429</v>
      </c>
      <c r="Q4615" s="5">
        <v>44959</v>
      </c>
      <c r="R4615" s="53">
        <v>0.86875550019675929</v>
      </c>
    </row>
    <row r="4616" spans="1:18" x14ac:dyDescent="0.3">
      <c r="A4616">
        <v>2660658</v>
      </c>
      <c r="B4616" t="s">
        <v>9699</v>
      </c>
      <c r="C4616" t="s">
        <v>3003</v>
      </c>
      <c r="D4616" t="s">
        <v>859</v>
      </c>
      <c r="E4616">
        <v>1589501</v>
      </c>
      <c r="F4616" s="5">
        <v>44960</v>
      </c>
      <c r="H4616" t="s">
        <v>892</v>
      </c>
      <c r="I4616" t="s">
        <v>29351</v>
      </c>
      <c r="J4616" t="s">
        <v>29352</v>
      </c>
      <c r="K4616" t="s">
        <v>7742</v>
      </c>
      <c r="L4616" t="s">
        <v>6460</v>
      </c>
      <c r="M4616" t="s">
        <v>133</v>
      </c>
      <c r="N4616" t="s">
        <v>62</v>
      </c>
      <c r="O4616" t="s">
        <v>265</v>
      </c>
      <c r="P4616" t="s">
        <v>429</v>
      </c>
      <c r="Q4616" s="5">
        <v>44960</v>
      </c>
      <c r="R4616" s="53">
        <v>0.44684351425925922</v>
      </c>
    </row>
    <row r="4617" spans="1:18" x14ac:dyDescent="0.3">
      <c r="A4617">
        <v>2725627</v>
      </c>
      <c r="B4617" t="s">
        <v>204</v>
      </c>
      <c r="C4617" t="s">
        <v>1735</v>
      </c>
      <c r="D4617" t="s">
        <v>859</v>
      </c>
      <c r="E4617">
        <v>1590150</v>
      </c>
      <c r="F4617" s="5">
        <v>44959</v>
      </c>
      <c r="H4617" t="s">
        <v>25370</v>
      </c>
      <c r="I4617" t="s">
        <v>25371</v>
      </c>
      <c r="J4617" t="s">
        <v>29353</v>
      </c>
      <c r="K4617" t="s">
        <v>7742</v>
      </c>
      <c r="L4617" t="s">
        <v>7855</v>
      </c>
      <c r="M4617" t="s">
        <v>6791</v>
      </c>
      <c r="N4617" t="s">
        <v>62</v>
      </c>
      <c r="O4617" t="s">
        <v>265</v>
      </c>
      <c r="P4617" t="s">
        <v>429</v>
      </c>
      <c r="Q4617" s="5">
        <v>44960</v>
      </c>
      <c r="R4617" s="53">
        <v>0.52096048342592594</v>
      </c>
    </row>
    <row r="4618" spans="1:18" x14ac:dyDescent="0.3">
      <c r="A4618">
        <v>2559176</v>
      </c>
      <c r="B4618" t="s">
        <v>352</v>
      </c>
      <c r="C4618" t="s">
        <v>8454</v>
      </c>
      <c r="D4618" t="s">
        <v>859</v>
      </c>
      <c r="E4618">
        <v>1590262</v>
      </c>
      <c r="F4618" s="5">
        <v>44960</v>
      </c>
      <c r="H4618" t="s">
        <v>864</v>
      </c>
      <c r="I4618" t="s">
        <v>27238</v>
      </c>
      <c r="J4618" t="s">
        <v>29354</v>
      </c>
      <c r="K4618" t="s">
        <v>7742</v>
      </c>
      <c r="L4618" t="s">
        <v>2027</v>
      </c>
      <c r="N4618" t="s">
        <v>57</v>
      </c>
      <c r="O4618" t="s">
        <v>265</v>
      </c>
      <c r="P4618" t="s">
        <v>429</v>
      </c>
      <c r="Q4618" s="5">
        <v>44960</v>
      </c>
      <c r="R4618" s="53">
        <v>0.54473461449074079</v>
      </c>
    </row>
    <row r="4619" spans="1:18" x14ac:dyDescent="0.3">
      <c r="A4619">
        <v>2474269</v>
      </c>
      <c r="B4619" t="s">
        <v>569</v>
      </c>
      <c r="C4619" t="s">
        <v>7639</v>
      </c>
      <c r="D4619" t="s">
        <v>859</v>
      </c>
      <c r="E4619">
        <v>1590451</v>
      </c>
      <c r="F4619" s="5">
        <v>44960</v>
      </c>
      <c r="H4619" t="s">
        <v>864</v>
      </c>
      <c r="I4619" t="s">
        <v>656</v>
      </c>
      <c r="J4619" t="s">
        <v>29355</v>
      </c>
      <c r="K4619" t="s">
        <v>7742</v>
      </c>
      <c r="L4619" t="s">
        <v>327</v>
      </c>
      <c r="N4619" t="s">
        <v>57</v>
      </c>
      <c r="O4619" t="s">
        <v>265</v>
      </c>
      <c r="P4619" t="s">
        <v>429</v>
      </c>
      <c r="Q4619" s="5">
        <v>44960</v>
      </c>
      <c r="R4619" s="53">
        <v>0.58964988015046305</v>
      </c>
    </row>
    <row r="4620" spans="1:18" x14ac:dyDescent="0.3">
      <c r="A4620">
        <v>2451306</v>
      </c>
      <c r="B4620" t="s">
        <v>412</v>
      </c>
      <c r="C4620" t="s">
        <v>7857</v>
      </c>
      <c r="D4620" t="s">
        <v>859</v>
      </c>
      <c r="E4620">
        <v>1590677</v>
      </c>
      <c r="F4620" s="5">
        <v>44960</v>
      </c>
      <c r="H4620" t="s">
        <v>2648</v>
      </c>
      <c r="I4620" t="s">
        <v>14721</v>
      </c>
      <c r="J4620" t="s">
        <v>29356</v>
      </c>
      <c r="K4620" t="s">
        <v>7742</v>
      </c>
      <c r="L4620" t="s">
        <v>327</v>
      </c>
      <c r="N4620" t="s">
        <v>57</v>
      </c>
      <c r="O4620" t="s">
        <v>265</v>
      </c>
      <c r="P4620" t="s">
        <v>429</v>
      </c>
      <c r="Q4620" s="5">
        <v>44960</v>
      </c>
      <c r="R4620" s="53">
        <v>0.64463592542824077</v>
      </c>
    </row>
    <row r="4621" spans="1:18" x14ac:dyDescent="0.3">
      <c r="A4621">
        <v>2359578</v>
      </c>
      <c r="B4621" t="s">
        <v>6344</v>
      </c>
      <c r="C4621" t="s">
        <v>6562</v>
      </c>
      <c r="D4621" t="s">
        <v>6324</v>
      </c>
      <c r="E4621">
        <v>1590799</v>
      </c>
      <c r="F4621" s="5">
        <v>44958</v>
      </c>
      <c r="H4621" t="s">
        <v>870</v>
      </c>
      <c r="I4621" t="s">
        <v>28675</v>
      </c>
      <c r="J4621" t="s">
        <v>29357</v>
      </c>
      <c r="K4621" t="s">
        <v>6790</v>
      </c>
      <c r="L4621" t="s">
        <v>8092</v>
      </c>
      <c r="M4621" t="s">
        <v>6292</v>
      </c>
      <c r="N4621" t="s">
        <v>57</v>
      </c>
      <c r="O4621" t="s">
        <v>142</v>
      </c>
      <c r="P4621" t="s">
        <v>2331</v>
      </c>
      <c r="Q4621" s="5">
        <v>44960</v>
      </c>
      <c r="R4621" s="53">
        <v>0.67870072157407402</v>
      </c>
    </row>
    <row r="4622" spans="1:18" x14ac:dyDescent="0.3">
      <c r="A4622">
        <v>2359578</v>
      </c>
      <c r="B4622" t="s">
        <v>6344</v>
      </c>
      <c r="C4622" t="s">
        <v>6562</v>
      </c>
      <c r="D4622" t="s">
        <v>6324</v>
      </c>
      <c r="E4622">
        <v>1590823</v>
      </c>
      <c r="F4622" s="5">
        <v>44959</v>
      </c>
      <c r="H4622" t="s">
        <v>892</v>
      </c>
      <c r="I4622" t="s">
        <v>28675</v>
      </c>
      <c r="J4622" t="s">
        <v>29358</v>
      </c>
      <c r="K4622" t="s">
        <v>6790</v>
      </c>
      <c r="L4622" t="s">
        <v>9060</v>
      </c>
      <c r="N4622" t="s">
        <v>54</v>
      </c>
      <c r="O4622" t="s">
        <v>142</v>
      </c>
      <c r="P4622" t="s">
        <v>2331</v>
      </c>
      <c r="Q4622" s="5">
        <v>44960</v>
      </c>
      <c r="R4622" s="53">
        <v>0.68104516962962958</v>
      </c>
    </row>
    <row r="4623" spans="1:18" x14ac:dyDescent="0.3">
      <c r="A4623">
        <v>2359581</v>
      </c>
      <c r="B4623" t="s">
        <v>294</v>
      </c>
      <c r="C4623" t="s">
        <v>7316</v>
      </c>
      <c r="D4623" t="s">
        <v>859</v>
      </c>
      <c r="E4623">
        <v>1590835</v>
      </c>
      <c r="F4623" s="5">
        <v>44960</v>
      </c>
      <c r="H4623" t="s">
        <v>864</v>
      </c>
      <c r="I4623" t="s">
        <v>28490</v>
      </c>
      <c r="J4623" t="s">
        <v>29359</v>
      </c>
      <c r="K4623" t="s">
        <v>6790</v>
      </c>
      <c r="L4623" t="s">
        <v>177</v>
      </c>
      <c r="N4623" t="s">
        <v>70</v>
      </c>
      <c r="O4623" t="s">
        <v>142</v>
      </c>
      <c r="P4623" t="s">
        <v>2331</v>
      </c>
      <c r="Q4623" s="5">
        <v>44960</v>
      </c>
      <c r="R4623" s="53">
        <v>0.68388937712962961</v>
      </c>
    </row>
    <row r="4624" spans="1:18" x14ac:dyDescent="0.3">
      <c r="A4624">
        <v>2515048</v>
      </c>
      <c r="B4624" t="s">
        <v>533</v>
      </c>
      <c r="C4624" t="s">
        <v>8215</v>
      </c>
      <c r="D4624" t="s">
        <v>859</v>
      </c>
      <c r="E4624">
        <v>1590841</v>
      </c>
      <c r="F4624" s="5">
        <v>44956</v>
      </c>
      <c r="H4624" t="s">
        <v>870</v>
      </c>
      <c r="I4624" t="s">
        <v>28675</v>
      </c>
      <c r="J4624" t="s">
        <v>29360</v>
      </c>
      <c r="K4624" t="s">
        <v>6790</v>
      </c>
      <c r="L4624" t="s">
        <v>7455</v>
      </c>
      <c r="M4624" t="s">
        <v>6560</v>
      </c>
      <c r="N4624" t="s">
        <v>57</v>
      </c>
      <c r="O4624" t="s">
        <v>142</v>
      </c>
      <c r="P4624" t="s">
        <v>2331</v>
      </c>
      <c r="Q4624" s="5">
        <v>44960</v>
      </c>
      <c r="R4624" s="53">
        <v>0.68572393413194443</v>
      </c>
    </row>
    <row r="4625" spans="1:18" x14ac:dyDescent="0.3">
      <c r="A4625">
        <v>2359521</v>
      </c>
      <c r="B4625" t="s">
        <v>6968</v>
      </c>
      <c r="C4625" t="s">
        <v>289</v>
      </c>
      <c r="D4625" t="s">
        <v>859</v>
      </c>
      <c r="E4625">
        <v>1590845</v>
      </c>
      <c r="F4625" s="5">
        <v>44959</v>
      </c>
      <c r="H4625" t="s">
        <v>864</v>
      </c>
      <c r="I4625" t="s">
        <v>28555</v>
      </c>
      <c r="J4625" t="s">
        <v>29361</v>
      </c>
      <c r="K4625" t="s">
        <v>6790</v>
      </c>
      <c r="L4625" t="s">
        <v>177</v>
      </c>
      <c r="N4625" t="s">
        <v>70</v>
      </c>
      <c r="O4625" t="s">
        <v>142</v>
      </c>
      <c r="P4625" t="s">
        <v>2331</v>
      </c>
      <c r="Q4625" s="5">
        <v>44960</v>
      </c>
      <c r="R4625" s="53">
        <v>0.68781397912037034</v>
      </c>
    </row>
    <row r="4626" spans="1:18" x14ac:dyDescent="0.3">
      <c r="A4626">
        <v>2359563</v>
      </c>
      <c r="B4626" t="s">
        <v>1117</v>
      </c>
      <c r="C4626" t="s">
        <v>629</v>
      </c>
      <c r="D4626" t="s">
        <v>6324</v>
      </c>
      <c r="E4626">
        <v>1590848</v>
      </c>
      <c r="F4626" s="5">
        <v>44960</v>
      </c>
      <c r="H4626" t="s">
        <v>870</v>
      </c>
      <c r="I4626" t="s">
        <v>28675</v>
      </c>
      <c r="J4626" t="s">
        <v>29362</v>
      </c>
      <c r="K4626" t="s">
        <v>6790</v>
      </c>
      <c r="L4626" t="s">
        <v>7546</v>
      </c>
      <c r="M4626" t="s">
        <v>6915</v>
      </c>
      <c r="N4626" t="s">
        <v>80</v>
      </c>
      <c r="O4626" t="s">
        <v>142</v>
      </c>
      <c r="P4626" t="s">
        <v>2331</v>
      </c>
      <c r="Q4626" s="5">
        <v>44960</v>
      </c>
      <c r="R4626" s="53">
        <v>0.68965992790509256</v>
      </c>
    </row>
    <row r="4627" spans="1:18" x14ac:dyDescent="0.3">
      <c r="A4627">
        <v>2359516</v>
      </c>
      <c r="B4627" t="s">
        <v>164</v>
      </c>
      <c r="C4627" t="s">
        <v>6998</v>
      </c>
      <c r="D4627" t="s">
        <v>859</v>
      </c>
      <c r="E4627">
        <v>1592234</v>
      </c>
      <c r="F4627" s="5">
        <v>44963</v>
      </c>
      <c r="H4627" t="s">
        <v>870</v>
      </c>
      <c r="I4627" t="s">
        <v>28212</v>
      </c>
      <c r="J4627" t="s">
        <v>29363</v>
      </c>
      <c r="K4627" t="s">
        <v>7742</v>
      </c>
      <c r="L4627" t="s">
        <v>7292</v>
      </c>
      <c r="M4627" t="s">
        <v>6604</v>
      </c>
      <c r="N4627" t="s">
        <v>6603</v>
      </c>
      <c r="O4627" t="s">
        <v>265</v>
      </c>
      <c r="P4627" t="s">
        <v>429</v>
      </c>
      <c r="Q4627" s="5">
        <v>44963</v>
      </c>
      <c r="R4627" s="53">
        <v>0.49007718123842592</v>
      </c>
    </row>
    <row r="4628" spans="1:18" x14ac:dyDescent="0.3">
      <c r="A4628">
        <v>2395840</v>
      </c>
      <c r="B4628" t="s">
        <v>7586</v>
      </c>
      <c r="C4628" t="s">
        <v>603</v>
      </c>
      <c r="D4628" t="s">
        <v>859</v>
      </c>
      <c r="E4628">
        <v>1592235</v>
      </c>
      <c r="F4628" s="5">
        <v>44963</v>
      </c>
      <c r="H4628" t="s">
        <v>870</v>
      </c>
      <c r="I4628" t="s">
        <v>28212</v>
      </c>
      <c r="J4628" t="s">
        <v>29363</v>
      </c>
      <c r="K4628" t="s">
        <v>7742</v>
      </c>
      <c r="L4628" t="s">
        <v>7292</v>
      </c>
      <c r="M4628" t="s">
        <v>6604</v>
      </c>
      <c r="N4628" t="s">
        <v>6603</v>
      </c>
      <c r="O4628" t="s">
        <v>265</v>
      </c>
      <c r="P4628" t="s">
        <v>429</v>
      </c>
      <c r="Q4628" s="5">
        <v>44963</v>
      </c>
      <c r="R4628" s="53">
        <v>0.49007845619212959</v>
      </c>
    </row>
    <row r="4629" spans="1:18" x14ac:dyDescent="0.3">
      <c r="A4629">
        <v>2559121</v>
      </c>
      <c r="B4629" t="s">
        <v>1722</v>
      </c>
      <c r="C4629" t="s">
        <v>7019</v>
      </c>
      <c r="D4629" t="s">
        <v>859</v>
      </c>
      <c r="E4629">
        <v>1592459</v>
      </c>
      <c r="F4629" s="5">
        <v>44963</v>
      </c>
      <c r="H4629" t="s">
        <v>887</v>
      </c>
      <c r="I4629" t="s">
        <v>1705</v>
      </c>
      <c r="J4629" t="s">
        <v>29364</v>
      </c>
      <c r="K4629" t="s">
        <v>7742</v>
      </c>
      <c r="O4629" t="s">
        <v>265</v>
      </c>
      <c r="P4629" t="s">
        <v>429</v>
      </c>
      <c r="Q4629" s="5">
        <v>44963</v>
      </c>
      <c r="R4629" s="53">
        <v>0.54367242556712969</v>
      </c>
    </row>
    <row r="4630" spans="1:18" x14ac:dyDescent="0.3">
      <c r="A4630">
        <v>2559176</v>
      </c>
      <c r="B4630" t="s">
        <v>352</v>
      </c>
      <c r="C4630" t="s">
        <v>8454</v>
      </c>
      <c r="D4630" t="s">
        <v>859</v>
      </c>
      <c r="E4630">
        <v>1592462</v>
      </c>
      <c r="F4630" s="5">
        <v>44963</v>
      </c>
      <c r="H4630" t="s">
        <v>887</v>
      </c>
      <c r="I4630" t="s">
        <v>1705</v>
      </c>
      <c r="J4630" t="s">
        <v>29365</v>
      </c>
      <c r="K4630" t="s">
        <v>7742</v>
      </c>
      <c r="O4630" t="s">
        <v>265</v>
      </c>
      <c r="P4630" t="s">
        <v>429</v>
      </c>
      <c r="Q4630" s="5">
        <v>44963</v>
      </c>
      <c r="R4630" s="53">
        <v>0.54435621930555556</v>
      </c>
    </row>
    <row r="4631" spans="1:18" x14ac:dyDescent="0.3">
      <c r="A4631">
        <v>2474669</v>
      </c>
      <c r="B4631" t="s">
        <v>2491</v>
      </c>
      <c r="C4631" t="s">
        <v>7982</v>
      </c>
      <c r="D4631" t="s">
        <v>859</v>
      </c>
      <c r="E4631">
        <v>1592464</v>
      </c>
      <c r="F4631" s="5">
        <v>44963</v>
      </c>
      <c r="H4631" t="s">
        <v>887</v>
      </c>
      <c r="I4631" t="s">
        <v>888</v>
      </c>
      <c r="J4631" t="s">
        <v>29366</v>
      </c>
      <c r="K4631" t="s">
        <v>7742</v>
      </c>
      <c r="O4631" t="s">
        <v>265</v>
      </c>
      <c r="P4631" t="s">
        <v>429</v>
      </c>
      <c r="Q4631" s="5">
        <v>44963</v>
      </c>
      <c r="R4631" s="53">
        <v>0.54501209733796296</v>
      </c>
    </row>
    <row r="4632" spans="1:18" x14ac:dyDescent="0.3">
      <c r="A4632">
        <v>2514874</v>
      </c>
      <c r="B4632" t="s">
        <v>8105</v>
      </c>
      <c r="C4632" t="s">
        <v>429</v>
      </c>
      <c r="D4632" t="s">
        <v>859</v>
      </c>
      <c r="E4632">
        <v>1592490</v>
      </c>
      <c r="F4632" s="5">
        <v>44963</v>
      </c>
      <c r="H4632" t="s">
        <v>870</v>
      </c>
      <c r="I4632" t="s">
        <v>28675</v>
      </c>
      <c r="J4632" t="s">
        <v>29367</v>
      </c>
      <c r="K4632" t="s">
        <v>6790</v>
      </c>
      <c r="L4632" t="s">
        <v>7455</v>
      </c>
      <c r="M4632" t="s">
        <v>6560</v>
      </c>
      <c r="N4632" t="s">
        <v>57</v>
      </c>
      <c r="O4632" t="s">
        <v>142</v>
      </c>
      <c r="P4632" t="s">
        <v>2331</v>
      </c>
      <c r="Q4632" s="5">
        <v>44963</v>
      </c>
      <c r="R4632" s="53">
        <v>0.55217596673611113</v>
      </c>
    </row>
    <row r="4633" spans="1:18" x14ac:dyDescent="0.3">
      <c r="A4633">
        <v>2515048</v>
      </c>
      <c r="B4633" t="s">
        <v>533</v>
      </c>
      <c r="C4633" t="s">
        <v>8215</v>
      </c>
      <c r="D4633" t="s">
        <v>859</v>
      </c>
      <c r="E4633">
        <v>1592491</v>
      </c>
      <c r="F4633" s="5">
        <v>44963</v>
      </c>
      <c r="H4633" t="s">
        <v>870</v>
      </c>
      <c r="I4633" t="s">
        <v>28675</v>
      </c>
      <c r="J4633" t="s">
        <v>29367</v>
      </c>
      <c r="K4633" t="s">
        <v>6790</v>
      </c>
      <c r="L4633" t="s">
        <v>7455</v>
      </c>
      <c r="M4633" t="s">
        <v>6560</v>
      </c>
      <c r="N4633" t="s">
        <v>57</v>
      </c>
      <c r="O4633" t="s">
        <v>142</v>
      </c>
      <c r="P4633" t="s">
        <v>2331</v>
      </c>
      <c r="Q4633" s="5">
        <v>44963</v>
      </c>
      <c r="R4633" s="53">
        <v>0.55217703866898149</v>
      </c>
    </row>
    <row r="4634" spans="1:18" x14ac:dyDescent="0.3">
      <c r="A4634">
        <v>2383807</v>
      </c>
      <c r="B4634" t="s">
        <v>1759</v>
      </c>
      <c r="C4634" t="s">
        <v>373</v>
      </c>
      <c r="D4634" t="s">
        <v>859</v>
      </c>
      <c r="E4634">
        <v>1592510</v>
      </c>
      <c r="F4634" s="5">
        <v>44963</v>
      </c>
      <c r="H4634" t="s">
        <v>870</v>
      </c>
      <c r="I4634" t="s">
        <v>28675</v>
      </c>
      <c r="J4634" t="s">
        <v>29368</v>
      </c>
      <c r="K4634" t="s">
        <v>6790</v>
      </c>
      <c r="L4634" t="s">
        <v>7455</v>
      </c>
      <c r="M4634" t="s">
        <v>6560</v>
      </c>
      <c r="N4634" t="s">
        <v>57</v>
      </c>
      <c r="O4634" t="s">
        <v>142</v>
      </c>
      <c r="P4634" t="s">
        <v>2331</v>
      </c>
      <c r="Q4634" s="5">
        <v>44963</v>
      </c>
      <c r="R4634" s="53">
        <v>0.55726792380787038</v>
      </c>
    </row>
    <row r="4635" spans="1:18" x14ac:dyDescent="0.3">
      <c r="A4635">
        <v>2514874</v>
      </c>
      <c r="B4635" t="s">
        <v>8105</v>
      </c>
      <c r="C4635" t="s">
        <v>429</v>
      </c>
      <c r="D4635" t="s">
        <v>859</v>
      </c>
      <c r="E4635">
        <v>1592641</v>
      </c>
      <c r="F4635" s="5">
        <v>44963</v>
      </c>
      <c r="H4635" t="s">
        <v>1055</v>
      </c>
      <c r="I4635" t="s">
        <v>29369</v>
      </c>
      <c r="J4635" t="s">
        <v>29370</v>
      </c>
      <c r="K4635" t="s">
        <v>6790</v>
      </c>
      <c r="L4635" t="s">
        <v>9892</v>
      </c>
      <c r="M4635" t="s">
        <v>6604</v>
      </c>
      <c r="N4635" t="s">
        <v>7910</v>
      </c>
      <c r="O4635" t="s">
        <v>142</v>
      </c>
      <c r="P4635" t="s">
        <v>2331</v>
      </c>
      <c r="Q4635" s="5">
        <v>44963</v>
      </c>
      <c r="R4635" s="53">
        <v>0.58962487379629636</v>
      </c>
    </row>
    <row r="4636" spans="1:18" x14ac:dyDescent="0.3">
      <c r="A4636">
        <v>2515048</v>
      </c>
      <c r="B4636" t="s">
        <v>533</v>
      </c>
      <c r="C4636" t="s">
        <v>8215</v>
      </c>
      <c r="D4636" t="s">
        <v>859</v>
      </c>
      <c r="E4636">
        <v>1592661</v>
      </c>
      <c r="F4636" s="5">
        <v>44963</v>
      </c>
      <c r="H4636" t="s">
        <v>1055</v>
      </c>
      <c r="I4636" t="s">
        <v>29369</v>
      </c>
      <c r="J4636" t="s">
        <v>29371</v>
      </c>
      <c r="K4636" t="s">
        <v>6790</v>
      </c>
      <c r="L4636" t="s">
        <v>9892</v>
      </c>
      <c r="M4636" t="s">
        <v>6604</v>
      </c>
      <c r="N4636" t="s">
        <v>7910</v>
      </c>
      <c r="O4636" t="s">
        <v>142</v>
      </c>
      <c r="P4636" t="s">
        <v>2331</v>
      </c>
      <c r="Q4636" s="5">
        <v>44963</v>
      </c>
      <c r="R4636" s="53">
        <v>0.59380282047453703</v>
      </c>
    </row>
    <row r="4637" spans="1:18" x14ac:dyDescent="0.3">
      <c r="A4637">
        <v>2559176</v>
      </c>
      <c r="B4637" t="s">
        <v>352</v>
      </c>
      <c r="C4637" t="s">
        <v>8454</v>
      </c>
      <c r="D4637" t="s">
        <v>859</v>
      </c>
      <c r="E4637">
        <v>1592683</v>
      </c>
      <c r="F4637" s="5">
        <v>44963</v>
      </c>
      <c r="H4637" t="s">
        <v>864</v>
      </c>
      <c r="I4637" t="s">
        <v>29372</v>
      </c>
      <c r="J4637" t="s">
        <v>29373</v>
      </c>
      <c r="K4637" t="s">
        <v>7742</v>
      </c>
      <c r="O4637" t="s">
        <v>265</v>
      </c>
      <c r="P4637" t="s">
        <v>429</v>
      </c>
      <c r="Q4637" s="5">
        <v>44963</v>
      </c>
      <c r="R4637" s="53">
        <v>0.59920671535879622</v>
      </c>
    </row>
    <row r="4638" spans="1:18" x14ac:dyDescent="0.3">
      <c r="A4638">
        <v>2737780</v>
      </c>
      <c r="B4638" t="s">
        <v>444</v>
      </c>
      <c r="C4638" t="s">
        <v>9654</v>
      </c>
      <c r="D4638" t="s">
        <v>859</v>
      </c>
      <c r="E4638">
        <v>1592886</v>
      </c>
      <c r="F4638" s="5">
        <v>44963</v>
      </c>
      <c r="H4638" t="s">
        <v>1749</v>
      </c>
      <c r="I4638" t="s">
        <v>1130</v>
      </c>
      <c r="J4638" t="s">
        <v>29374</v>
      </c>
      <c r="K4638" t="s">
        <v>99</v>
      </c>
      <c r="L4638" t="s">
        <v>781</v>
      </c>
      <c r="M4638" t="s">
        <v>126</v>
      </c>
      <c r="N4638" t="s">
        <v>47</v>
      </c>
      <c r="O4638" t="s">
        <v>320</v>
      </c>
      <c r="P4638" t="s">
        <v>321</v>
      </c>
      <c r="Q4638" s="5">
        <v>44963</v>
      </c>
      <c r="R4638" s="53">
        <v>0.63758483480324069</v>
      </c>
    </row>
    <row r="4639" spans="1:18" x14ac:dyDescent="0.3">
      <c r="A4639">
        <v>2734060</v>
      </c>
      <c r="B4639" t="s">
        <v>288</v>
      </c>
      <c r="C4639" t="s">
        <v>475</v>
      </c>
      <c r="D4639" t="s">
        <v>859</v>
      </c>
      <c r="E4639">
        <v>1592923</v>
      </c>
      <c r="F4639" s="5">
        <v>44958</v>
      </c>
      <c r="H4639" t="s">
        <v>1749</v>
      </c>
      <c r="I4639" t="s">
        <v>1130</v>
      </c>
      <c r="J4639" t="s">
        <v>29375</v>
      </c>
      <c r="K4639" t="s">
        <v>99</v>
      </c>
      <c r="L4639" t="s">
        <v>781</v>
      </c>
      <c r="M4639" t="s">
        <v>126</v>
      </c>
      <c r="N4639" t="s">
        <v>47</v>
      </c>
      <c r="O4639" t="s">
        <v>320</v>
      </c>
      <c r="P4639" t="s">
        <v>321</v>
      </c>
      <c r="Q4639" s="5">
        <v>44963</v>
      </c>
      <c r="R4639" s="53">
        <v>0.64220792870370369</v>
      </c>
    </row>
    <row r="4640" spans="1:18" x14ac:dyDescent="0.3">
      <c r="A4640">
        <v>2602970</v>
      </c>
      <c r="B4640" t="s">
        <v>9167</v>
      </c>
      <c r="C4640" t="s">
        <v>350</v>
      </c>
      <c r="D4640" t="s">
        <v>859</v>
      </c>
      <c r="E4640">
        <v>1593542</v>
      </c>
      <c r="F4640" s="5">
        <v>44963</v>
      </c>
      <c r="H4640" t="s">
        <v>1749</v>
      </c>
      <c r="I4640" t="s">
        <v>7980</v>
      </c>
      <c r="J4640" t="s">
        <v>29376</v>
      </c>
      <c r="K4640" t="s">
        <v>99</v>
      </c>
      <c r="L4640" t="s">
        <v>7049</v>
      </c>
      <c r="M4640" t="s">
        <v>7048</v>
      </c>
      <c r="N4640" t="s">
        <v>47</v>
      </c>
      <c r="O4640" t="s">
        <v>320</v>
      </c>
      <c r="P4640" t="s">
        <v>321</v>
      </c>
      <c r="Q4640" s="5">
        <v>44963</v>
      </c>
      <c r="R4640" s="53">
        <v>0.72868095023148149</v>
      </c>
    </row>
    <row r="4641" spans="1:18" x14ac:dyDescent="0.3">
      <c r="A4641">
        <v>2359645</v>
      </c>
      <c r="B4641" t="s">
        <v>7064</v>
      </c>
      <c r="C4641" t="s">
        <v>7065</v>
      </c>
      <c r="D4641" t="s">
        <v>859</v>
      </c>
      <c r="E4641">
        <v>1594308</v>
      </c>
      <c r="F4641" s="5">
        <v>44964</v>
      </c>
      <c r="H4641" t="s">
        <v>860</v>
      </c>
      <c r="I4641" t="s">
        <v>433</v>
      </c>
      <c r="J4641" t="s">
        <v>29377</v>
      </c>
      <c r="K4641" t="s">
        <v>99</v>
      </c>
      <c r="L4641" t="s">
        <v>202</v>
      </c>
      <c r="M4641" t="s">
        <v>168</v>
      </c>
      <c r="N4641" t="s">
        <v>47</v>
      </c>
      <c r="O4641" t="s">
        <v>320</v>
      </c>
      <c r="P4641" t="s">
        <v>321</v>
      </c>
      <c r="Q4641" s="5">
        <v>44964</v>
      </c>
      <c r="R4641" s="53">
        <v>0.45838604196759258</v>
      </c>
    </row>
    <row r="4642" spans="1:18" x14ac:dyDescent="0.3">
      <c r="A4642">
        <v>2359499</v>
      </c>
      <c r="B4642" t="s">
        <v>307</v>
      </c>
      <c r="C4642" t="s">
        <v>308</v>
      </c>
      <c r="D4642" t="s">
        <v>859</v>
      </c>
      <c r="E4642">
        <v>1594554</v>
      </c>
      <c r="F4642" s="5">
        <v>44957</v>
      </c>
      <c r="H4642" t="s">
        <v>1738</v>
      </c>
      <c r="I4642" t="s">
        <v>777</v>
      </c>
      <c r="J4642" t="s">
        <v>29378</v>
      </c>
      <c r="K4642" t="s">
        <v>99</v>
      </c>
      <c r="L4642" t="s">
        <v>310</v>
      </c>
      <c r="M4642" t="s">
        <v>168</v>
      </c>
      <c r="N4642" t="s">
        <v>47</v>
      </c>
      <c r="O4642" t="s">
        <v>320</v>
      </c>
      <c r="P4642" t="s">
        <v>321</v>
      </c>
      <c r="Q4642" s="5">
        <v>44964</v>
      </c>
      <c r="R4642" s="53">
        <v>0.49242180508101852</v>
      </c>
    </row>
    <row r="4643" spans="1:18" x14ac:dyDescent="0.3">
      <c r="A4643">
        <v>2620838</v>
      </c>
      <c r="B4643" t="s">
        <v>9264</v>
      </c>
      <c r="C4643" t="s">
        <v>799</v>
      </c>
      <c r="D4643" t="s">
        <v>859</v>
      </c>
      <c r="E4643">
        <v>1594609</v>
      </c>
      <c r="F4643" s="5">
        <v>44957</v>
      </c>
      <c r="H4643" t="s">
        <v>896</v>
      </c>
      <c r="I4643" t="s">
        <v>16956</v>
      </c>
      <c r="J4643" t="s">
        <v>29379</v>
      </c>
      <c r="K4643" t="s">
        <v>99</v>
      </c>
      <c r="L4643" t="s">
        <v>134</v>
      </c>
      <c r="M4643" t="s">
        <v>133</v>
      </c>
      <c r="N4643" t="s">
        <v>54</v>
      </c>
      <c r="O4643" t="s">
        <v>320</v>
      </c>
      <c r="P4643" t="s">
        <v>321</v>
      </c>
      <c r="Q4643" s="5">
        <v>44964</v>
      </c>
      <c r="R4643" s="53">
        <v>0.50097339873842595</v>
      </c>
    </row>
    <row r="4644" spans="1:18" x14ac:dyDescent="0.3">
      <c r="A4644">
        <v>2359568</v>
      </c>
      <c r="B4644" t="s">
        <v>204</v>
      </c>
      <c r="C4644" t="s">
        <v>7429</v>
      </c>
      <c r="D4644" t="s">
        <v>859</v>
      </c>
      <c r="E4644">
        <v>1594620</v>
      </c>
      <c r="F4644" s="5">
        <v>44964</v>
      </c>
      <c r="H4644" t="s">
        <v>860</v>
      </c>
      <c r="I4644" t="s">
        <v>7544</v>
      </c>
      <c r="J4644" t="s">
        <v>29380</v>
      </c>
      <c r="K4644" t="s">
        <v>6462</v>
      </c>
      <c r="L4644" t="s">
        <v>1589</v>
      </c>
      <c r="M4644" t="s">
        <v>6292</v>
      </c>
      <c r="N4644" t="s">
        <v>57</v>
      </c>
      <c r="O4644" t="s">
        <v>9687</v>
      </c>
      <c r="P4644" t="s">
        <v>8121</v>
      </c>
      <c r="Q4644" s="5">
        <v>44964</v>
      </c>
      <c r="R4644" s="53">
        <v>0.50342372940972224</v>
      </c>
    </row>
    <row r="4645" spans="1:18" x14ac:dyDescent="0.3">
      <c r="A4645">
        <v>2414834</v>
      </c>
      <c r="B4645" t="s">
        <v>7708</v>
      </c>
      <c r="C4645" t="s">
        <v>559</v>
      </c>
      <c r="D4645" t="s">
        <v>859</v>
      </c>
      <c r="E4645">
        <v>1594632</v>
      </c>
      <c r="F4645" s="5">
        <v>44958</v>
      </c>
      <c r="H4645" t="s">
        <v>864</v>
      </c>
      <c r="I4645" t="s">
        <v>9853</v>
      </c>
      <c r="J4645" t="s">
        <v>29381</v>
      </c>
      <c r="K4645" t="s">
        <v>99</v>
      </c>
      <c r="L4645" t="s">
        <v>327</v>
      </c>
      <c r="M4645" t="s">
        <v>168</v>
      </c>
      <c r="N4645" t="s">
        <v>47</v>
      </c>
      <c r="O4645" t="s">
        <v>320</v>
      </c>
      <c r="P4645" t="s">
        <v>321</v>
      </c>
      <c r="Q4645" s="5">
        <v>44964</v>
      </c>
      <c r="R4645" s="53">
        <v>0.50510007861111106</v>
      </c>
    </row>
    <row r="4646" spans="1:18" x14ac:dyDescent="0.3">
      <c r="A4646">
        <v>2383807</v>
      </c>
      <c r="B4646" t="s">
        <v>1759</v>
      </c>
      <c r="C4646" t="s">
        <v>373</v>
      </c>
      <c r="D4646" t="s">
        <v>859</v>
      </c>
      <c r="E4646">
        <v>1594638</v>
      </c>
      <c r="F4646" s="5">
        <v>44964</v>
      </c>
      <c r="H4646" t="s">
        <v>870</v>
      </c>
      <c r="I4646" t="s">
        <v>28675</v>
      </c>
      <c r="J4646" t="s">
        <v>29382</v>
      </c>
      <c r="K4646" t="s">
        <v>6790</v>
      </c>
      <c r="L4646" t="s">
        <v>9389</v>
      </c>
      <c r="M4646" t="s">
        <v>6292</v>
      </c>
      <c r="N4646" t="s">
        <v>57</v>
      </c>
      <c r="O4646" t="s">
        <v>142</v>
      </c>
      <c r="P4646" t="s">
        <v>2331</v>
      </c>
      <c r="Q4646" s="5">
        <v>44964</v>
      </c>
      <c r="R4646" s="53">
        <v>0.50610816180555551</v>
      </c>
    </row>
    <row r="4647" spans="1:18" x14ac:dyDescent="0.3">
      <c r="A4647">
        <v>2519021</v>
      </c>
      <c r="B4647" t="s">
        <v>352</v>
      </c>
      <c r="C4647" t="s">
        <v>2515</v>
      </c>
      <c r="D4647" t="s">
        <v>6324</v>
      </c>
      <c r="E4647">
        <v>1595150</v>
      </c>
      <c r="F4647" s="5">
        <v>44964</v>
      </c>
      <c r="H4647" t="s">
        <v>860</v>
      </c>
      <c r="I4647" t="s">
        <v>29383</v>
      </c>
      <c r="J4647" t="s">
        <v>29384</v>
      </c>
      <c r="K4647" t="s">
        <v>6462</v>
      </c>
      <c r="L4647" t="s">
        <v>1589</v>
      </c>
      <c r="M4647" t="s">
        <v>6292</v>
      </c>
      <c r="N4647" t="s">
        <v>57</v>
      </c>
      <c r="O4647" t="s">
        <v>9687</v>
      </c>
      <c r="P4647" t="s">
        <v>8121</v>
      </c>
      <c r="Q4647" s="5">
        <v>44964</v>
      </c>
      <c r="R4647" s="53">
        <v>0.57787357453703703</v>
      </c>
    </row>
    <row r="4648" spans="1:18" x14ac:dyDescent="0.3">
      <c r="A4648">
        <v>2359594</v>
      </c>
      <c r="B4648" t="s">
        <v>6616</v>
      </c>
      <c r="C4648" t="s">
        <v>6944</v>
      </c>
      <c r="D4648" t="s">
        <v>859</v>
      </c>
      <c r="E4648">
        <v>1595162</v>
      </c>
      <c r="F4648" s="5">
        <v>44964</v>
      </c>
      <c r="H4648" t="s">
        <v>860</v>
      </c>
      <c r="I4648" t="s">
        <v>1033</v>
      </c>
      <c r="J4648" t="s">
        <v>29385</v>
      </c>
      <c r="K4648" t="s">
        <v>6462</v>
      </c>
      <c r="L4648" t="s">
        <v>9486</v>
      </c>
      <c r="M4648" t="s">
        <v>6791</v>
      </c>
      <c r="N4648" t="s">
        <v>54</v>
      </c>
      <c r="O4648" t="s">
        <v>9687</v>
      </c>
      <c r="P4648" t="s">
        <v>8121</v>
      </c>
      <c r="Q4648" s="5">
        <v>44964</v>
      </c>
      <c r="R4648" s="53">
        <v>0.58268225405092589</v>
      </c>
    </row>
    <row r="4649" spans="1:18" x14ac:dyDescent="0.3">
      <c r="A4649">
        <v>2359530</v>
      </c>
      <c r="B4649" t="s">
        <v>3302</v>
      </c>
      <c r="C4649" t="s">
        <v>3303</v>
      </c>
      <c r="D4649" t="s">
        <v>859</v>
      </c>
      <c r="E4649">
        <v>1595499</v>
      </c>
      <c r="F4649" s="5">
        <v>44964</v>
      </c>
      <c r="H4649" t="s">
        <v>1637</v>
      </c>
      <c r="I4649" t="s">
        <v>1130</v>
      </c>
      <c r="J4649" t="s">
        <v>29386</v>
      </c>
      <c r="K4649" t="s">
        <v>99</v>
      </c>
      <c r="L4649" t="s">
        <v>310</v>
      </c>
      <c r="M4649" t="s">
        <v>168</v>
      </c>
      <c r="N4649" t="s">
        <v>47</v>
      </c>
      <c r="O4649" t="s">
        <v>320</v>
      </c>
      <c r="P4649" t="s">
        <v>321</v>
      </c>
      <c r="Q4649" s="5">
        <v>44964</v>
      </c>
      <c r="R4649" s="53">
        <v>0.62776516688657402</v>
      </c>
    </row>
    <row r="4650" spans="1:18" x14ac:dyDescent="0.3">
      <c r="A4650">
        <v>2359594</v>
      </c>
      <c r="B4650" t="s">
        <v>6616</v>
      </c>
      <c r="C4650" t="s">
        <v>6944</v>
      </c>
      <c r="D4650" t="s">
        <v>859</v>
      </c>
      <c r="E4650">
        <v>1595533</v>
      </c>
      <c r="F4650" s="5">
        <v>44957</v>
      </c>
      <c r="H4650" t="s">
        <v>892</v>
      </c>
      <c r="I4650" t="s">
        <v>1589</v>
      </c>
      <c r="J4650" t="s">
        <v>29387</v>
      </c>
      <c r="K4650" t="s">
        <v>7742</v>
      </c>
      <c r="L4650" t="s">
        <v>1589</v>
      </c>
      <c r="M4650" t="s">
        <v>6292</v>
      </c>
      <c r="N4650" t="s">
        <v>57</v>
      </c>
      <c r="O4650" t="s">
        <v>292</v>
      </c>
      <c r="P4650" t="s">
        <v>293</v>
      </c>
      <c r="Q4650" s="5">
        <v>44964</v>
      </c>
      <c r="R4650" s="53">
        <v>0.632094609537037</v>
      </c>
    </row>
    <row r="4651" spans="1:18" x14ac:dyDescent="0.3">
      <c r="A4651">
        <v>2359594</v>
      </c>
      <c r="B4651" t="s">
        <v>6616</v>
      </c>
      <c r="C4651" t="s">
        <v>6944</v>
      </c>
      <c r="D4651" t="s">
        <v>859</v>
      </c>
      <c r="E4651">
        <v>1595609</v>
      </c>
      <c r="F4651" s="5">
        <v>44951</v>
      </c>
      <c r="H4651" t="s">
        <v>864</v>
      </c>
      <c r="I4651" t="s">
        <v>13387</v>
      </c>
      <c r="J4651" t="s">
        <v>29388</v>
      </c>
      <c r="K4651" t="s">
        <v>7742</v>
      </c>
      <c r="L4651" t="s">
        <v>2027</v>
      </c>
      <c r="N4651" t="s">
        <v>57</v>
      </c>
      <c r="O4651" t="s">
        <v>292</v>
      </c>
      <c r="P4651" t="s">
        <v>293</v>
      </c>
      <c r="Q4651" s="5">
        <v>44964</v>
      </c>
      <c r="R4651" s="53">
        <v>0.64137375489583337</v>
      </c>
    </row>
    <row r="4652" spans="1:18" x14ac:dyDescent="0.3">
      <c r="A4652">
        <v>2359594</v>
      </c>
      <c r="B4652" t="s">
        <v>6616</v>
      </c>
      <c r="C4652" t="s">
        <v>6944</v>
      </c>
      <c r="D4652" t="s">
        <v>859</v>
      </c>
      <c r="E4652">
        <v>1595630</v>
      </c>
      <c r="F4652" s="5">
        <v>44963</v>
      </c>
      <c r="H4652" t="s">
        <v>864</v>
      </c>
      <c r="I4652" t="s">
        <v>13387</v>
      </c>
      <c r="J4652" t="s">
        <v>29389</v>
      </c>
      <c r="K4652" t="s">
        <v>7742</v>
      </c>
      <c r="L4652" t="s">
        <v>2027</v>
      </c>
      <c r="N4652" t="s">
        <v>57</v>
      </c>
      <c r="O4652" t="s">
        <v>292</v>
      </c>
      <c r="P4652" t="s">
        <v>293</v>
      </c>
      <c r="Q4652" s="5">
        <v>44964</v>
      </c>
      <c r="R4652" s="53">
        <v>0.64472304251157408</v>
      </c>
    </row>
    <row r="4653" spans="1:18" x14ac:dyDescent="0.3">
      <c r="A4653">
        <v>2444165</v>
      </c>
      <c r="B4653" t="s">
        <v>1762</v>
      </c>
      <c r="C4653" t="s">
        <v>1787</v>
      </c>
      <c r="D4653" t="s">
        <v>6324</v>
      </c>
      <c r="E4653">
        <v>1595631</v>
      </c>
      <c r="F4653" s="5">
        <v>44963</v>
      </c>
      <c r="H4653" t="s">
        <v>864</v>
      </c>
      <c r="I4653" t="s">
        <v>13387</v>
      </c>
      <c r="J4653" t="s">
        <v>29390</v>
      </c>
      <c r="K4653" t="s">
        <v>7742</v>
      </c>
      <c r="L4653" t="s">
        <v>2027</v>
      </c>
      <c r="N4653" t="s">
        <v>57</v>
      </c>
      <c r="O4653" t="s">
        <v>292</v>
      </c>
      <c r="P4653" t="s">
        <v>293</v>
      </c>
      <c r="Q4653" s="5">
        <v>44964</v>
      </c>
      <c r="R4653" s="53">
        <v>0.6447240443171296</v>
      </c>
    </row>
    <row r="4654" spans="1:18" x14ac:dyDescent="0.3">
      <c r="A4654">
        <v>2530162</v>
      </c>
      <c r="B4654" t="s">
        <v>1762</v>
      </c>
      <c r="C4654" t="s">
        <v>8186</v>
      </c>
      <c r="D4654" t="s">
        <v>859</v>
      </c>
      <c r="E4654">
        <v>1595632</v>
      </c>
      <c r="F4654" s="5">
        <v>44963</v>
      </c>
      <c r="H4654" t="s">
        <v>864</v>
      </c>
      <c r="I4654" t="s">
        <v>13387</v>
      </c>
      <c r="J4654" t="s">
        <v>29390</v>
      </c>
      <c r="K4654" t="s">
        <v>7742</v>
      </c>
      <c r="L4654" t="s">
        <v>2027</v>
      </c>
      <c r="N4654" t="s">
        <v>57</v>
      </c>
      <c r="O4654" t="s">
        <v>292</v>
      </c>
      <c r="P4654" t="s">
        <v>293</v>
      </c>
      <c r="Q4654" s="5">
        <v>44964</v>
      </c>
      <c r="R4654" s="53">
        <v>0.64472500440972225</v>
      </c>
    </row>
    <row r="4655" spans="1:18" x14ac:dyDescent="0.3">
      <c r="A4655">
        <v>2530364</v>
      </c>
      <c r="B4655" t="s">
        <v>684</v>
      </c>
      <c r="C4655" t="s">
        <v>8356</v>
      </c>
      <c r="D4655" t="s">
        <v>859</v>
      </c>
      <c r="E4655">
        <v>1595633</v>
      </c>
      <c r="F4655" s="5">
        <v>44963</v>
      </c>
      <c r="H4655" t="s">
        <v>864</v>
      </c>
      <c r="I4655" t="s">
        <v>13387</v>
      </c>
      <c r="J4655" t="s">
        <v>29390</v>
      </c>
      <c r="K4655" t="s">
        <v>7742</v>
      </c>
      <c r="L4655" t="s">
        <v>2027</v>
      </c>
      <c r="N4655" t="s">
        <v>57</v>
      </c>
      <c r="O4655" t="s">
        <v>292</v>
      </c>
      <c r="P4655" t="s">
        <v>293</v>
      </c>
      <c r="Q4655" s="5">
        <v>44964</v>
      </c>
      <c r="R4655" s="53">
        <v>0.64472603657407401</v>
      </c>
    </row>
    <row r="4656" spans="1:18" x14ac:dyDescent="0.3">
      <c r="A4656">
        <v>2651846</v>
      </c>
      <c r="B4656" t="s">
        <v>437</v>
      </c>
      <c r="C4656" t="s">
        <v>795</v>
      </c>
      <c r="D4656" t="s">
        <v>859</v>
      </c>
      <c r="E4656">
        <v>1595634</v>
      </c>
      <c r="F4656" s="5">
        <v>44963</v>
      </c>
      <c r="H4656" t="s">
        <v>864</v>
      </c>
      <c r="I4656" t="s">
        <v>13387</v>
      </c>
      <c r="J4656" t="s">
        <v>29390</v>
      </c>
      <c r="K4656" t="s">
        <v>7742</v>
      </c>
      <c r="L4656" t="s">
        <v>2027</v>
      </c>
      <c r="N4656" t="s">
        <v>57</v>
      </c>
      <c r="O4656" t="s">
        <v>292</v>
      </c>
      <c r="P4656" t="s">
        <v>293</v>
      </c>
      <c r="Q4656" s="5">
        <v>44964</v>
      </c>
      <c r="R4656" s="53">
        <v>0.64472687983796295</v>
      </c>
    </row>
    <row r="4657" spans="1:18" x14ac:dyDescent="0.3">
      <c r="A4657">
        <v>2458179</v>
      </c>
      <c r="B4657" t="s">
        <v>315</v>
      </c>
      <c r="C4657" t="s">
        <v>7954</v>
      </c>
      <c r="D4657" t="s">
        <v>859</v>
      </c>
      <c r="E4657">
        <v>1595705</v>
      </c>
      <c r="F4657" s="5">
        <v>44957</v>
      </c>
      <c r="H4657" t="s">
        <v>892</v>
      </c>
      <c r="I4657" t="s">
        <v>29391</v>
      </c>
      <c r="J4657" t="s">
        <v>29392</v>
      </c>
      <c r="K4657" t="s">
        <v>7742</v>
      </c>
      <c r="L4657" t="s">
        <v>892</v>
      </c>
      <c r="M4657" t="s">
        <v>6292</v>
      </c>
      <c r="N4657" t="s">
        <v>62</v>
      </c>
      <c r="O4657" t="s">
        <v>292</v>
      </c>
      <c r="P4657" t="s">
        <v>293</v>
      </c>
      <c r="Q4657" s="5">
        <v>44964</v>
      </c>
      <c r="R4657" s="53">
        <v>0.65618328674768522</v>
      </c>
    </row>
    <row r="4658" spans="1:18" x14ac:dyDescent="0.3">
      <c r="A4658">
        <v>2734060</v>
      </c>
      <c r="B4658" t="s">
        <v>288</v>
      </c>
      <c r="C4658" t="s">
        <v>475</v>
      </c>
      <c r="D4658" t="s">
        <v>859</v>
      </c>
      <c r="E4658">
        <v>1595749</v>
      </c>
      <c r="F4658" s="5">
        <v>44964</v>
      </c>
      <c r="H4658" t="s">
        <v>860</v>
      </c>
      <c r="I4658" t="s">
        <v>29393</v>
      </c>
      <c r="J4658" t="s">
        <v>29394</v>
      </c>
      <c r="K4658" t="s">
        <v>99</v>
      </c>
      <c r="L4658" t="s">
        <v>202</v>
      </c>
      <c r="M4658" t="s">
        <v>168</v>
      </c>
      <c r="N4658" t="s">
        <v>47</v>
      </c>
      <c r="O4658" t="s">
        <v>320</v>
      </c>
      <c r="P4658" t="s">
        <v>321</v>
      </c>
      <c r="Q4658" s="5">
        <v>44964</v>
      </c>
      <c r="R4658" s="53">
        <v>0.66422521701388881</v>
      </c>
    </row>
    <row r="4659" spans="1:18" x14ac:dyDescent="0.3">
      <c r="A4659">
        <v>2359678</v>
      </c>
      <c r="B4659" t="s">
        <v>406</v>
      </c>
      <c r="C4659" t="s">
        <v>811</v>
      </c>
      <c r="D4659" t="s">
        <v>6324</v>
      </c>
      <c r="E4659">
        <v>1596395</v>
      </c>
      <c r="F4659" s="5">
        <v>44964</v>
      </c>
      <c r="H4659" t="s">
        <v>864</v>
      </c>
      <c r="I4659" t="s">
        <v>29395</v>
      </c>
      <c r="J4659" t="s">
        <v>29396</v>
      </c>
      <c r="K4659" t="s">
        <v>7742</v>
      </c>
      <c r="O4659" t="s">
        <v>145</v>
      </c>
      <c r="P4659" t="s">
        <v>146</v>
      </c>
      <c r="Q4659" s="5">
        <v>44965</v>
      </c>
      <c r="R4659" s="53">
        <v>0.37043070666666672</v>
      </c>
    </row>
    <row r="4660" spans="1:18" x14ac:dyDescent="0.3">
      <c r="A4660">
        <v>2519828</v>
      </c>
      <c r="B4660" t="s">
        <v>412</v>
      </c>
      <c r="C4660" t="s">
        <v>8321</v>
      </c>
      <c r="D4660" t="s">
        <v>859</v>
      </c>
      <c r="E4660">
        <v>1596397</v>
      </c>
      <c r="F4660" s="5">
        <v>44965</v>
      </c>
      <c r="H4660" t="s">
        <v>864</v>
      </c>
      <c r="I4660" t="s">
        <v>29397</v>
      </c>
      <c r="O4660" t="s">
        <v>145</v>
      </c>
      <c r="P4660" t="s">
        <v>146</v>
      </c>
      <c r="Q4660" s="5">
        <v>44965</v>
      </c>
      <c r="R4660" s="53">
        <v>0.37115381572916673</v>
      </c>
    </row>
    <row r="4661" spans="1:18" x14ac:dyDescent="0.3">
      <c r="A4661">
        <v>2519828</v>
      </c>
      <c r="B4661" t="s">
        <v>412</v>
      </c>
      <c r="C4661" t="s">
        <v>8321</v>
      </c>
      <c r="D4661" t="s">
        <v>859</v>
      </c>
      <c r="E4661">
        <v>1596398</v>
      </c>
      <c r="F4661" s="5">
        <v>44964</v>
      </c>
      <c r="H4661" t="s">
        <v>864</v>
      </c>
      <c r="I4661" t="s">
        <v>27462</v>
      </c>
      <c r="J4661" t="s">
        <v>29398</v>
      </c>
      <c r="K4661" t="s">
        <v>7742</v>
      </c>
      <c r="O4661" t="s">
        <v>145</v>
      </c>
      <c r="P4661" t="s">
        <v>146</v>
      </c>
      <c r="Q4661" s="5">
        <v>44965</v>
      </c>
      <c r="R4661" s="53">
        <v>0.37115800512731478</v>
      </c>
    </row>
    <row r="4662" spans="1:18" x14ac:dyDescent="0.3">
      <c r="A4662">
        <v>2589539</v>
      </c>
      <c r="B4662" t="s">
        <v>152</v>
      </c>
      <c r="C4662" t="s">
        <v>260</v>
      </c>
      <c r="D4662" t="s">
        <v>859</v>
      </c>
      <c r="E4662">
        <v>1596406</v>
      </c>
      <c r="F4662" s="5">
        <v>44964</v>
      </c>
      <c r="H4662" t="s">
        <v>864</v>
      </c>
      <c r="I4662" t="s">
        <v>29399</v>
      </c>
      <c r="J4662" t="s">
        <v>29400</v>
      </c>
      <c r="K4662" t="s">
        <v>7742</v>
      </c>
      <c r="O4662" t="s">
        <v>145</v>
      </c>
      <c r="P4662" t="s">
        <v>146</v>
      </c>
      <c r="Q4662" s="5">
        <v>44965</v>
      </c>
      <c r="R4662" s="53">
        <v>0.37315023805555553</v>
      </c>
    </row>
    <row r="4663" spans="1:18" x14ac:dyDescent="0.3">
      <c r="A4663">
        <v>2450528</v>
      </c>
      <c r="B4663" t="s">
        <v>2491</v>
      </c>
      <c r="C4663" t="s">
        <v>7774</v>
      </c>
      <c r="D4663" t="s">
        <v>859</v>
      </c>
      <c r="E4663">
        <v>1596415</v>
      </c>
      <c r="F4663" s="5">
        <v>44964</v>
      </c>
      <c r="H4663" t="s">
        <v>864</v>
      </c>
      <c r="I4663" t="s">
        <v>29105</v>
      </c>
      <c r="J4663" t="s">
        <v>29401</v>
      </c>
      <c r="K4663" t="s">
        <v>7742</v>
      </c>
      <c r="L4663" t="s">
        <v>2027</v>
      </c>
      <c r="N4663" t="s">
        <v>57</v>
      </c>
      <c r="O4663" t="s">
        <v>145</v>
      </c>
      <c r="P4663" t="s">
        <v>146</v>
      </c>
      <c r="Q4663" s="5">
        <v>44965</v>
      </c>
      <c r="R4663" s="53">
        <v>0.37491319314814808</v>
      </c>
    </row>
    <row r="4664" spans="1:18" x14ac:dyDescent="0.3">
      <c r="A4664">
        <v>2444165</v>
      </c>
      <c r="B4664" t="s">
        <v>1762</v>
      </c>
      <c r="C4664" t="s">
        <v>1787</v>
      </c>
      <c r="D4664" t="s">
        <v>6324</v>
      </c>
      <c r="E4664">
        <v>1596423</v>
      </c>
      <c r="F4664" s="5">
        <v>44964</v>
      </c>
      <c r="H4664" t="s">
        <v>864</v>
      </c>
      <c r="I4664" t="s">
        <v>9032</v>
      </c>
      <c r="J4664" t="s">
        <v>29402</v>
      </c>
      <c r="K4664" t="s">
        <v>7742</v>
      </c>
      <c r="L4664" t="s">
        <v>2027</v>
      </c>
      <c r="N4664" t="s">
        <v>57</v>
      </c>
      <c r="O4664" t="s">
        <v>145</v>
      </c>
      <c r="P4664" t="s">
        <v>146</v>
      </c>
      <c r="Q4664" s="5">
        <v>44965</v>
      </c>
      <c r="R4664" s="53">
        <v>0.37607968101851852</v>
      </c>
    </row>
    <row r="4665" spans="1:18" x14ac:dyDescent="0.3">
      <c r="A4665">
        <v>2530162</v>
      </c>
      <c r="B4665" t="s">
        <v>1762</v>
      </c>
      <c r="C4665" t="s">
        <v>8186</v>
      </c>
      <c r="D4665" t="s">
        <v>859</v>
      </c>
      <c r="E4665">
        <v>1596425</v>
      </c>
      <c r="F4665" s="5">
        <v>44964</v>
      </c>
      <c r="H4665" t="s">
        <v>864</v>
      </c>
      <c r="I4665" t="s">
        <v>7544</v>
      </c>
      <c r="J4665" t="s">
        <v>29403</v>
      </c>
      <c r="K4665" t="s">
        <v>7742</v>
      </c>
      <c r="L4665" t="s">
        <v>2027</v>
      </c>
      <c r="N4665" t="s">
        <v>57</v>
      </c>
      <c r="O4665" t="s">
        <v>145</v>
      </c>
      <c r="P4665" t="s">
        <v>146</v>
      </c>
      <c r="Q4665" s="5">
        <v>44965</v>
      </c>
      <c r="R4665" s="53">
        <v>0.37671410733796301</v>
      </c>
    </row>
    <row r="4666" spans="1:18" x14ac:dyDescent="0.3">
      <c r="A4666">
        <v>2559139</v>
      </c>
      <c r="B4666" t="s">
        <v>318</v>
      </c>
      <c r="C4666" t="s">
        <v>427</v>
      </c>
      <c r="D4666" t="s">
        <v>859</v>
      </c>
      <c r="E4666">
        <v>1596426</v>
      </c>
      <c r="F4666" s="5">
        <v>44964</v>
      </c>
      <c r="H4666" t="s">
        <v>864</v>
      </c>
      <c r="I4666" t="s">
        <v>7544</v>
      </c>
      <c r="J4666" t="s">
        <v>29404</v>
      </c>
      <c r="K4666" t="s">
        <v>7742</v>
      </c>
      <c r="L4666" t="s">
        <v>2027</v>
      </c>
      <c r="N4666" t="s">
        <v>57</v>
      </c>
      <c r="O4666" t="s">
        <v>145</v>
      </c>
      <c r="P4666" t="s">
        <v>146</v>
      </c>
      <c r="Q4666" s="5">
        <v>44965</v>
      </c>
      <c r="R4666" s="53">
        <v>0.37732344696759262</v>
      </c>
    </row>
    <row r="4667" spans="1:18" x14ac:dyDescent="0.3">
      <c r="A4667">
        <v>2451279</v>
      </c>
      <c r="B4667" t="s">
        <v>581</v>
      </c>
      <c r="C4667" t="s">
        <v>7639</v>
      </c>
      <c r="D4667" t="s">
        <v>859</v>
      </c>
      <c r="E4667">
        <v>1596429</v>
      </c>
      <c r="F4667" s="5">
        <v>44964</v>
      </c>
      <c r="H4667" t="s">
        <v>864</v>
      </c>
      <c r="I4667" t="s">
        <v>7544</v>
      </c>
      <c r="J4667" t="s">
        <v>29405</v>
      </c>
      <c r="K4667" t="s">
        <v>7742</v>
      </c>
      <c r="L4667" t="s">
        <v>2027</v>
      </c>
      <c r="N4667" t="s">
        <v>57</v>
      </c>
      <c r="O4667" t="s">
        <v>145</v>
      </c>
      <c r="P4667" t="s">
        <v>146</v>
      </c>
      <c r="Q4667" s="5">
        <v>44965</v>
      </c>
      <c r="R4667" s="53">
        <v>0.37789277625000001</v>
      </c>
    </row>
    <row r="4668" spans="1:18" x14ac:dyDescent="0.3">
      <c r="A4668">
        <v>2530364</v>
      </c>
      <c r="B4668" t="s">
        <v>684</v>
      </c>
      <c r="C4668" t="s">
        <v>8356</v>
      </c>
      <c r="D4668" t="s">
        <v>859</v>
      </c>
      <c r="E4668">
        <v>1596432</v>
      </c>
      <c r="F4668" s="5">
        <v>44964</v>
      </c>
      <c r="H4668" t="s">
        <v>864</v>
      </c>
      <c r="I4668" t="s">
        <v>7544</v>
      </c>
      <c r="J4668" t="s">
        <v>29406</v>
      </c>
      <c r="K4668" t="s">
        <v>7742</v>
      </c>
      <c r="L4668" t="s">
        <v>2027</v>
      </c>
      <c r="N4668" t="s">
        <v>57</v>
      </c>
      <c r="O4668" t="s">
        <v>145</v>
      </c>
      <c r="P4668" t="s">
        <v>146</v>
      </c>
      <c r="Q4668" s="5">
        <v>44965</v>
      </c>
      <c r="R4668" s="53">
        <v>0.37852577802083331</v>
      </c>
    </row>
    <row r="4669" spans="1:18" x14ac:dyDescent="0.3">
      <c r="A4669">
        <v>2649143</v>
      </c>
      <c r="B4669" t="s">
        <v>9434</v>
      </c>
      <c r="C4669" t="s">
        <v>9435</v>
      </c>
      <c r="D4669" t="s">
        <v>859</v>
      </c>
      <c r="E4669">
        <v>1596435</v>
      </c>
      <c r="F4669" s="5">
        <v>44964</v>
      </c>
      <c r="H4669" t="s">
        <v>864</v>
      </c>
      <c r="I4669" t="s">
        <v>7544</v>
      </c>
      <c r="J4669" t="s">
        <v>29407</v>
      </c>
      <c r="K4669" t="s">
        <v>7742</v>
      </c>
      <c r="L4669" t="s">
        <v>2027</v>
      </c>
      <c r="N4669" t="s">
        <v>57</v>
      </c>
      <c r="O4669" t="s">
        <v>145</v>
      </c>
      <c r="P4669" t="s">
        <v>146</v>
      </c>
      <c r="Q4669" s="5">
        <v>44965</v>
      </c>
      <c r="R4669" s="53">
        <v>0.37966145855324068</v>
      </c>
    </row>
    <row r="4670" spans="1:18" x14ac:dyDescent="0.3">
      <c r="A4670">
        <v>2467577</v>
      </c>
      <c r="B4670" t="s">
        <v>7834</v>
      </c>
      <c r="C4670" t="s">
        <v>429</v>
      </c>
      <c r="D4670" t="s">
        <v>6324</v>
      </c>
      <c r="E4670">
        <v>1596439</v>
      </c>
      <c r="F4670" s="5">
        <v>44964</v>
      </c>
      <c r="H4670" t="s">
        <v>864</v>
      </c>
      <c r="I4670" t="s">
        <v>7544</v>
      </c>
      <c r="J4670" t="s">
        <v>29408</v>
      </c>
      <c r="K4670" t="s">
        <v>7742</v>
      </c>
      <c r="L4670" t="s">
        <v>2027</v>
      </c>
      <c r="N4670" t="s">
        <v>57</v>
      </c>
      <c r="O4670" t="s">
        <v>145</v>
      </c>
      <c r="P4670" t="s">
        <v>146</v>
      </c>
      <c r="Q4670" s="5">
        <v>44965</v>
      </c>
      <c r="R4670" s="53">
        <v>0.38101280006944438</v>
      </c>
    </row>
    <row r="4671" spans="1:18" x14ac:dyDescent="0.3">
      <c r="A4671">
        <v>2474269</v>
      </c>
      <c r="B4671" t="s">
        <v>569</v>
      </c>
      <c r="C4671" t="s">
        <v>7639</v>
      </c>
      <c r="D4671" t="s">
        <v>859</v>
      </c>
      <c r="E4671">
        <v>1596444</v>
      </c>
      <c r="F4671" s="5">
        <v>44964</v>
      </c>
      <c r="H4671" t="s">
        <v>864</v>
      </c>
      <c r="I4671" t="s">
        <v>7544</v>
      </c>
      <c r="J4671" t="s">
        <v>29409</v>
      </c>
      <c r="K4671" t="s">
        <v>7742</v>
      </c>
      <c r="L4671" t="s">
        <v>2027</v>
      </c>
      <c r="N4671" t="s">
        <v>57</v>
      </c>
      <c r="O4671" t="s">
        <v>145</v>
      </c>
      <c r="P4671" t="s">
        <v>146</v>
      </c>
      <c r="Q4671" s="5">
        <v>44965</v>
      </c>
      <c r="R4671" s="53">
        <v>0.38167910244212971</v>
      </c>
    </row>
    <row r="4672" spans="1:18" x14ac:dyDescent="0.3">
      <c r="A4672">
        <v>2450528</v>
      </c>
      <c r="B4672" t="s">
        <v>2491</v>
      </c>
      <c r="C4672" t="s">
        <v>7774</v>
      </c>
      <c r="D4672" t="s">
        <v>859</v>
      </c>
      <c r="E4672">
        <v>1596740</v>
      </c>
      <c r="F4672" s="5">
        <v>44964</v>
      </c>
      <c r="H4672" t="s">
        <v>887</v>
      </c>
      <c r="I4672" t="s">
        <v>2095</v>
      </c>
      <c r="J4672" t="s">
        <v>29410</v>
      </c>
      <c r="K4672" t="s">
        <v>7742</v>
      </c>
      <c r="L4672" t="s">
        <v>1589</v>
      </c>
      <c r="M4672" t="s">
        <v>6292</v>
      </c>
      <c r="N4672" t="s">
        <v>57</v>
      </c>
      <c r="O4672" t="s">
        <v>145</v>
      </c>
      <c r="P4672" t="s">
        <v>146</v>
      </c>
      <c r="Q4672" s="5">
        <v>44965</v>
      </c>
      <c r="R4672" s="53">
        <v>0.46544111910879632</v>
      </c>
    </row>
    <row r="4673" spans="1:18" x14ac:dyDescent="0.3">
      <c r="A4673">
        <v>2444165</v>
      </c>
      <c r="B4673" t="s">
        <v>1762</v>
      </c>
      <c r="C4673" t="s">
        <v>1787</v>
      </c>
      <c r="D4673" t="s">
        <v>6324</v>
      </c>
      <c r="E4673">
        <v>1596787</v>
      </c>
      <c r="F4673" s="5">
        <v>44964</v>
      </c>
      <c r="H4673" t="s">
        <v>892</v>
      </c>
      <c r="I4673" t="s">
        <v>28762</v>
      </c>
      <c r="J4673" t="s">
        <v>29411</v>
      </c>
      <c r="K4673" t="s">
        <v>7742</v>
      </c>
      <c r="L4673" t="s">
        <v>892</v>
      </c>
      <c r="M4673" t="s">
        <v>6292</v>
      </c>
      <c r="N4673" t="s">
        <v>62</v>
      </c>
      <c r="O4673" t="s">
        <v>145</v>
      </c>
      <c r="P4673" t="s">
        <v>146</v>
      </c>
      <c r="Q4673" s="5">
        <v>44965</v>
      </c>
      <c r="R4673" s="53">
        <v>0.47747824049768522</v>
      </c>
    </row>
    <row r="4674" spans="1:18" x14ac:dyDescent="0.3">
      <c r="A4674">
        <v>2429147</v>
      </c>
      <c r="B4674" t="s">
        <v>7733</v>
      </c>
      <c r="C4674" t="s">
        <v>6643</v>
      </c>
      <c r="D4674" t="s">
        <v>859</v>
      </c>
      <c r="E4674">
        <v>1596849</v>
      </c>
      <c r="F4674" s="5">
        <v>44965</v>
      </c>
      <c r="H4674" t="s">
        <v>887</v>
      </c>
      <c r="I4674" t="s">
        <v>888</v>
      </c>
      <c r="J4674" t="s">
        <v>29412</v>
      </c>
      <c r="K4674" t="s">
        <v>7742</v>
      </c>
      <c r="L4674" t="s">
        <v>1589</v>
      </c>
      <c r="M4674" t="s">
        <v>6292</v>
      </c>
      <c r="N4674" t="s">
        <v>57</v>
      </c>
      <c r="O4674" t="s">
        <v>145</v>
      </c>
      <c r="P4674" t="s">
        <v>146</v>
      </c>
      <c r="Q4674" s="5">
        <v>44965</v>
      </c>
      <c r="R4674" s="53">
        <v>0.48984196130787039</v>
      </c>
    </row>
    <row r="4675" spans="1:18" x14ac:dyDescent="0.3">
      <c r="A4675">
        <v>2565895</v>
      </c>
      <c r="B4675" t="s">
        <v>265</v>
      </c>
      <c r="C4675" t="s">
        <v>8711</v>
      </c>
      <c r="D4675" t="s">
        <v>859</v>
      </c>
      <c r="E4675">
        <v>1596888</v>
      </c>
      <c r="F4675" s="5">
        <v>44964</v>
      </c>
      <c r="H4675" t="s">
        <v>892</v>
      </c>
      <c r="I4675" t="s">
        <v>29413</v>
      </c>
      <c r="J4675" t="s">
        <v>29414</v>
      </c>
      <c r="K4675" t="s">
        <v>7742</v>
      </c>
      <c r="L4675" t="s">
        <v>327</v>
      </c>
      <c r="N4675" t="s">
        <v>57</v>
      </c>
      <c r="O4675" t="s">
        <v>145</v>
      </c>
      <c r="P4675" t="s">
        <v>146</v>
      </c>
      <c r="Q4675" s="5">
        <v>44965</v>
      </c>
      <c r="R4675" s="53">
        <v>0.50087555679398155</v>
      </c>
    </row>
    <row r="4676" spans="1:18" x14ac:dyDescent="0.3">
      <c r="A4676">
        <v>2359611</v>
      </c>
      <c r="B4676" t="s">
        <v>2684</v>
      </c>
      <c r="C4676" t="s">
        <v>6956</v>
      </c>
      <c r="D4676" t="s">
        <v>859</v>
      </c>
      <c r="E4676">
        <v>1597080</v>
      </c>
      <c r="F4676" s="5">
        <v>44964</v>
      </c>
      <c r="H4676" t="s">
        <v>860</v>
      </c>
      <c r="I4676" t="s">
        <v>29415</v>
      </c>
      <c r="J4676" t="s">
        <v>29416</v>
      </c>
      <c r="K4676" t="s">
        <v>6462</v>
      </c>
      <c r="L4676" t="s">
        <v>1589</v>
      </c>
      <c r="M4676" t="s">
        <v>6292</v>
      </c>
      <c r="N4676" t="s">
        <v>57</v>
      </c>
      <c r="O4676" t="s">
        <v>9687</v>
      </c>
      <c r="P4676" t="s">
        <v>8121</v>
      </c>
      <c r="Q4676" s="5">
        <v>44965</v>
      </c>
      <c r="R4676" s="53">
        <v>0.52710319804398142</v>
      </c>
    </row>
    <row r="4677" spans="1:18" x14ac:dyDescent="0.3">
      <c r="A4677">
        <v>2359636</v>
      </c>
      <c r="B4677" t="s">
        <v>441</v>
      </c>
      <c r="C4677" t="s">
        <v>7187</v>
      </c>
      <c r="D4677" t="s">
        <v>6324</v>
      </c>
      <c r="E4677">
        <v>1597177</v>
      </c>
      <c r="F4677" s="5">
        <v>44965</v>
      </c>
      <c r="H4677" t="s">
        <v>870</v>
      </c>
      <c r="I4677" t="s">
        <v>28675</v>
      </c>
      <c r="J4677" t="s">
        <v>29417</v>
      </c>
      <c r="K4677" t="s">
        <v>6790</v>
      </c>
      <c r="L4677" t="s">
        <v>9389</v>
      </c>
      <c r="M4677" t="s">
        <v>6292</v>
      </c>
      <c r="N4677" t="s">
        <v>57</v>
      </c>
      <c r="O4677" t="s">
        <v>142</v>
      </c>
      <c r="P4677" t="s">
        <v>2331</v>
      </c>
      <c r="Q4677" s="5">
        <v>44965</v>
      </c>
      <c r="R4677" s="53">
        <v>0.53710175583333331</v>
      </c>
    </row>
    <row r="4678" spans="1:18" x14ac:dyDescent="0.3">
      <c r="A4678">
        <v>2612932</v>
      </c>
      <c r="B4678" t="s">
        <v>307</v>
      </c>
      <c r="C4678" t="s">
        <v>9215</v>
      </c>
      <c r="D4678" t="s">
        <v>859</v>
      </c>
      <c r="E4678">
        <v>1597184</v>
      </c>
      <c r="F4678" s="5">
        <v>44965</v>
      </c>
      <c r="H4678" t="s">
        <v>860</v>
      </c>
      <c r="I4678" t="s">
        <v>1175</v>
      </c>
      <c r="J4678" t="s">
        <v>29418</v>
      </c>
      <c r="K4678" t="s">
        <v>7742</v>
      </c>
      <c r="L4678" t="s">
        <v>9312</v>
      </c>
      <c r="N4678" t="s">
        <v>57</v>
      </c>
      <c r="O4678" t="s">
        <v>292</v>
      </c>
      <c r="P4678" t="s">
        <v>293</v>
      </c>
      <c r="Q4678" s="5">
        <v>44965</v>
      </c>
      <c r="R4678" s="53">
        <v>0.53742182181712961</v>
      </c>
    </row>
    <row r="4679" spans="1:18" x14ac:dyDescent="0.3">
      <c r="A4679">
        <v>2612945</v>
      </c>
      <c r="B4679" t="s">
        <v>430</v>
      </c>
      <c r="C4679" t="s">
        <v>9215</v>
      </c>
      <c r="D4679" t="s">
        <v>859</v>
      </c>
      <c r="E4679">
        <v>1597185</v>
      </c>
      <c r="F4679" s="5">
        <v>44965</v>
      </c>
      <c r="H4679" t="s">
        <v>860</v>
      </c>
      <c r="I4679" t="s">
        <v>1175</v>
      </c>
      <c r="J4679" t="s">
        <v>29418</v>
      </c>
      <c r="K4679" t="s">
        <v>7742</v>
      </c>
      <c r="L4679" t="s">
        <v>9312</v>
      </c>
      <c r="N4679" t="s">
        <v>57</v>
      </c>
      <c r="O4679" t="s">
        <v>292</v>
      </c>
      <c r="P4679" t="s">
        <v>293</v>
      </c>
      <c r="Q4679" s="5">
        <v>44965</v>
      </c>
      <c r="R4679" s="53">
        <v>0.53742263769675924</v>
      </c>
    </row>
    <row r="4680" spans="1:18" x14ac:dyDescent="0.3">
      <c r="A4680">
        <v>2524325</v>
      </c>
      <c r="B4680" t="s">
        <v>8480</v>
      </c>
      <c r="C4680" t="s">
        <v>1452</v>
      </c>
      <c r="D4680" t="s">
        <v>859</v>
      </c>
      <c r="E4680">
        <v>1597222</v>
      </c>
      <c r="F4680" s="5">
        <v>44965</v>
      </c>
      <c r="H4680" t="s">
        <v>892</v>
      </c>
      <c r="I4680" t="s">
        <v>9075</v>
      </c>
      <c r="J4680" t="s">
        <v>29419</v>
      </c>
      <c r="K4680" t="s">
        <v>7742</v>
      </c>
      <c r="L4680" t="s">
        <v>9075</v>
      </c>
      <c r="M4680" t="s">
        <v>133</v>
      </c>
      <c r="N4680" t="s">
        <v>80</v>
      </c>
      <c r="O4680" t="s">
        <v>292</v>
      </c>
      <c r="P4680" t="s">
        <v>293</v>
      </c>
      <c r="Q4680" s="5">
        <v>44965</v>
      </c>
      <c r="R4680" s="53">
        <v>0.54240365120370371</v>
      </c>
    </row>
    <row r="4681" spans="1:18" x14ac:dyDescent="0.3">
      <c r="A4681">
        <v>2530162</v>
      </c>
      <c r="B4681" t="s">
        <v>1762</v>
      </c>
      <c r="C4681" t="s">
        <v>8186</v>
      </c>
      <c r="D4681" t="s">
        <v>859</v>
      </c>
      <c r="E4681">
        <v>1597248</v>
      </c>
      <c r="F4681" s="5">
        <v>44964</v>
      </c>
      <c r="G4681" s="5">
        <v>45329</v>
      </c>
      <c r="H4681" t="s">
        <v>931</v>
      </c>
      <c r="I4681" t="s">
        <v>25556</v>
      </c>
      <c r="J4681" t="s">
        <v>29420</v>
      </c>
      <c r="K4681" t="s">
        <v>7742</v>
      </c>
      <c r="L4681" t="s">
        <v>7911</v>
      </c>
      <c r="M4681" t="s">
        <v>6604</v>
      </c>
      <c r="N4681" t="s">
        <v>7910</v>
      </c>
      <c r="O4681" t="s">
        <v>145</v>
      </c>
      <c r="P4681" t="s">
        <v>146</v>
      </c>
      <c r="Q4681" s="5">
        <v>44965</v>
      </c>
      <c r="R4681" s="53">
        <v>0.55014696093749993</v>
      </c>
    </row>
    <row r="4682" spans="1:18" x14ac:dyDescent="0.3">
      <c r="A4682">
        <v>2359578</v>
      </c>
      <c r="B4682" t="s">
        <v>6344</v>
      </c>
      <c r="C4682" t="s">
        <v>6562</v>
      </c>
      <c r="D4682" t="s">
        <v>6324</v>
      </c>
      <c r="E4682">
        <v>1597254</v>
      </c>
      <c r="F4682" s="5">
        <v>44964</v>
      </c>
      <c r="H4682" t="s">
        <v>896</v>
      </c>
      <c r="I4682" t="s">
        <v>29421</v>
      </c>
      <c r="J4682" t="s">
        <v>29422</v>
      </c>
      <c r="K4682" t="s">
        <v>6790</v>
      </c>
      <c r="L4682" t="s">
        <v>8726</v>
      </c>
      <c r="M4682" t="s">
        <v>133</v>
      </c>
      <c r="N4682" t="s">
        <v>57</v>
      </c>
      <c r="O4682" t="s">
        <v>142</v>
      </c>
      <c r="P4682" t="s">
        <v>2331</v>
      </c>
      <c r="Q4682" s="5">
        <v>44965</v>
      </c>
      <c r="R4682" s="53">
        <v>0.55118010381944449</v>
      </c>
    </row>
    <row r="4683" spans="1:18" x14ac:dyDescent="0.3">
      <c r="A4683">
        <v>2484823</v>
      </c>
      <c r="B4683" t="s">
        <v>412</v>
      </c>
      <c r="C4683" t="s">
        <v>8114</v>
      </c>
      <c r="D4683" t="s">
        <v>6324</v>
      </c>
      <c r="E4683">
        <v>1597258</v>
      </c>
      <c r="F4683" s="5">
        <v>44964</v>
      </c>
      <c r="H4683" t="s">
        <v>896</v>
      </c>
      <c r="I4683" t="s">
        <v>29421</v>
      </c>
      <c r="J4683" t="s">
        <v>29422</v>
      </c>
      <c r="K4683" t="s">
        <v>6790</v>
      </c>
      <c r="L4683" t="s">
        <v>8726</v>
      </c>
      <c r="M4683" t="s">
        <v>133</v>
      </c>
      <c r="N4683" t="s">
        <v>57</v>
      </c>
      <c r="O4683" t="s">
        <v>142</v>
      </c>
      <c r="P4683" t="s">
        <v>2331</v>
      </c>
      <c r="Q4683" s="5">
        <v>44965</v>
      </c>
      <c r="R4683" s="53">
        <v>0.5522125350925926</v>
      </c>
    </row>
    <row r="4684" spans="1:18" x14ac:dyDescent="0.3">
      <c r="A4684">
        <v>2359581</v>
      </c>
      <c r="B4684" t="s">
        <v>294</v>
      </c>
      <c r="C4684" t="s">
        <v>7316</v>
      </c>
      <c r="D4684" t="s">
        <v>859</v>
      </c>
      <c r="E4684">
        <v>1597260</v>
      </c>
      <c r="F4684" s="5">
        <v>44964</v>
      </c>
      <c r="H4684" t="s">
        <v>896</v>
      </c>
      <c r="I4684" t="s">
        <v>29421</v>
      </c>
      <c r="J4684" t="s">
        <v>29422</v>
      </c>
      <c r="K4684" t="s">
        <v>6790</v>
      </c>
      <c r="L4684" t="s">
        <v>8726</v>
      </c>
      <c r="M4684" t="s">
        <v>133</v>
      </c>
      <c r="N4684" t="s">
        <v>57</v>
      </c>
      <c r="O4684" t="s">
        <v>142</v>
      </c>
      <c r="P4684" t="s">
        <v>2331</v>
      </c>
      <c r="Q4684" s="5">
        <v>44965</v>
      </c>
      <c r="R4684" s="53">
        <v>0.55292798998842596</v>
      </c>
    </row>
    <row r="4685" spans="1:18" x14ac:dyDescent="0.3">
      <c r="A4685">
        <v>2515048</v>
      </c>
      <c r="B4685" t="s">
        <v>533</v>
      </c>
      <c r="C4685" t="s">
        <v>8215</v>
      </c>
      <c r="D4685" t="s">
        <v>859</v>
      </c>
      <c r="E4685">
        <v>1597263</v>
      </c>
      <c r="F4685" s="5">
        <v>44964</v>
      </c>
      <c r="H4685" t="s">
        <v>896</v>
      </c>
      <c r="I4685" t="s">
        <v>29421</v>
      </c>
      <c r="J4685" t="s">
        <v>29422</v>
      </c>
      <c r="K4685" t="s">
        <v>6790</v>
      </c>
      <c r="L4685" t="s">
        <v>8726</v>
      </c>
      <c r="M4685" t="s">
        <v>133</v>
      </c>
      <c r="N4685" t="s">
        <v>57</v>
      </c>
      <c r="O4685" t="s">
        <v>142</v>
      </c>
      <c r="P4685" t="s">
        <v>2331</v>
      </c>
      <c r="Q4685" s="5">
        <v>44965</v>
      </c>
      <c r="R4685" s="53">
        <v>0.5536158504282408</v>
      </c>
    </row>
    <row r="4686" spans="1:18" x14ac:dyDescent="0.3">
      <c r="A4686">
        <v>2519021</v>
      </c>
      <c r="B4686" t="s">
        <v>352</v>
      </c>
      <c r="C4686" t="s">
        <v>2515</v>
      </c>
      <c r="D4686" t="s">
        <v>6324</v>
      </c>
      <c r="E4686">
        <v>1597390</v>
      </c>
      <c r="F4686" s="5">
        <v>44961</v>
      </c>
      <c r="H4686" t="s">
        <v>931</v>
      </c>
      <c r="I4686" t="s">
        <v>25556</v>
      </c>
      <c r="J4686" t="s">
        <v>29423</v>
      </c>
      <c r="K4686" t="s">
        <v>7742</v>
      </c>
      <c r="O4686" t="s">
        <v>292</v>
      </c>
      <c r="P4686" t="s">
        <v>293</v>
      </c>
      <c r="Q4686" s="5">
        <v>44965</v>
      </c>
      <c r="R4686" s="53">
        <v>0.5722793857291667</v>
      </c>
    </row>
    <row r="4687" spans="1:18" x14ac:dyDescent="0.3">
      <c r="A4687">
        <v>2524325</v>
      </c>
      <c r="B4687" t="s">
        <v>8480</v>
      </c>
      <c r="C4687" t="s">
        <v>1452</v>
      </c>
      <c r="D4687" t="s">
        <v>859</v>
      </c>
      <c r="E4687">
        <v>1597422</v>
      </c>
      <c r="F4687" s="5">
        <v>44965</v>
      </c>
      <c r="H4687" t="s">
        <v>892</v>
      </c>
      <c r="I4687" t="s">
        <v>13829</v>
      </c>
      <c r="J4687" t="s">
        <v>29424</v>
      </c>
      <c r="K4687" t="s">
        <v>99</v>
      </c>
      <c r="L4687" t="s">
        <v>310</v>
      </c>
      <c r="M4687" t="s">
        <v>168</v>
      </c>
      <c r="N4687" t="s">
        <v>47</v>
      </c>
      <c r="O4687" t="s">
        <v>320</v>
      </c>
      <c r="P4687" t="s">
        <v>321</v>
      </c>
      <c r="Q4687" s="5">
        <v>44965</v>
      </c>
      <c r="R4687" s="53">
        <v>0.57922306484953701</v>
      </c>
    </row>
    <row r="4688" spans="1:18" x14ac:dyDescent="0.3">
      <c r="A4688">
        <v>2519021</v>
      </c>
      <c r="B4688" t="s">
        <v>352</v>
      </c>
      <c r="C4688" t="s">
        <v>2515</v>
      </c>
      <c r="D4688" t="s">
        <v>6324</v>
      </c>
      <c r="E4688">
        <v>1597423</v>
      </c>
      <c r="F4688" s="5">
        <v>44957</v>
      </c>
      <c r="H4688" t="s">
        <v>955</v>
      </c>
      <c r="I4688" t="s">
        <v>29425</v>
      </c>
      <c r="J4688" t="s">
        <v>29426</v>
      </c>
      <c r="K4688" t="s">
        <v>7742</v>
      </c>
      <c r="L4688" t="s">
        <v>8155</v>
      </c>
      <c r="M4688" t="s">
        <v>6292</v>
      </c>
      <c r="N4688" t="s">
        <v>57</v>
      </c>
      <c r="O4688" t="s">
        <v>292</v>
      </c>
      <c r="P4688" t="s">
        <v>293</v>
      </c>
      <c r="Q4688" s="5">
        <v>44965</v>
      </c>
      <c r="R4688" s="53">
        <v>0.57923450471064819</v>
      </c>
    </row>
    <row r="4689" spans="1:18" x14ac:dyDescent="0.3">
      <c r="A4689">
        <v>2519021</v>
      </c>
      <c r="B4689" t="s">
        <v>352</v>
      </c>
      <c r="C4689" t="s">
        <v>2515</v>
      </c>
      <c r="D4689" t="s">
        <v>6324</v>
      </c>
      <c r="E4689">
        <v>1597427</v>
      </c>
      <c r="F4689" s="5">
        <v>44964</v>
      </c>
      <c r="H4689" t="s">
        <v>931</v>
      </c>
      <c r="I4689" t="s">
        <v>25556</v>
      </c>
      <c r="J4689" t="s">
        <v>29427</v>
      </c>
      <c r="K4689" t="s">
        <v>7742</v>
      </c>
      <c r="O4689" t="s">
        <v>292</v>
      </c>
      <c r="P4689" t="s">
        <v>293</v>
      </c>
      <c r="Q4689" s="5">
        <v>44965</v>
      </c>
      <c r="R4689" s="53">
        <v>0.58006028408564814</v>
      </c>
    </row>
    <row r="4690" spans="1:18" x14ac:dyDescent="0.3">
      <c r="A4690">
        <v>2359496</v>
      </c>
      <c r="B4690" t="s">
        <v>6451</v>
      </c>
      <c r="C4690" t="s">
        <v>6963</v>
      </c>
      <c r="D4690" t="s">
        <v>6324</v>
      </c>
      <c r="E4690">
        <v>1597467</v>
      </c>
      <c r="F4690" s="5">
        <v>44774</v>
      </c>
      <c r="H4690" t="s">
        <v>931</v>
      </c>
      <c r="I4690" t="s">
        <v>25556</v>
      </c>
      <c r="J4690" t="s">
        <v>29428</v>
      </c>
      <c r="K4690" t="s">
        <v>6790</v>
      </c>
      <c r="O4690" t="s">
        <v>192</v>
      </c>
      <c r="P4690" t="s">
        <v>604</v>
      </c>
      <c r="Q4690" s="5">
        <v>44965</v>
      </c>
      <c r="R4690" s="53">
        <v>0.58460085641203707</v>
      </c>
    </row>
    <row r="4691" spans="1:18" x14ac:dyDescent="0.3">
      <c r="A4691">
        <v>2359496</v>
      </c>
      <c r="B4691" t="s">
        <v>6451</v>
      </c>
      <c r="C4691" t="s">
        <v>6963</v>
      </c>
      <c r="D4691" t="s">
        <v>6324</v>
      </c>
      <c r="E4691">
        <v>1597469</v>
      </c>
      <c r="F4691" s="5">
        <v>44774</v>
      </c>
      <c r="H4691" t="s">
        <v>931</v>
      </c>
      <c r="I4691" t="s">
        <v>25556</v>
      </c>
      <c r="J4691" t="s">
        <v>29429</v>
      </c>
      <c r="K4691" t="s">
        <v>6790</v>
      </c>
      <c r="O4691" t="s">
        <v>192</v>
      </c>
      <c r="P4691" t="s">
        <v>604</v>
      </c>
      <c r="Q4691" s="5">
        <v>44965</v>
      </c>
      <c r="R4691" s="53">
        <v>0.58497835966435185</v>
      </c>
    </row>
    <row r="4692" spans="1:18" x14ac:dyDescent="0.3">
      <c r="A4692">
        <v>2519021</v>
      </c>
      <c r="B4692" t="s">
        <v>352</v>
      </c>
      <c r="C4692" t="s">
        <v>2515</v>
      </c>
      <c r="D4692" t="s">
        <v>6324</v>
      </c>
      <c r="E4692">
        <v>1597470</v>
      </c>
      <c r="F4692" s="5">
        <v>44965</v>
      </c>
      <c r="H4692" t="s">
        <v>864</v>
      </c>
      <c r="I4692" t="s">
        <v>785</v>
      </c>
      <c r="J4692" t="s">
        <v>29430</v>
      </c>
      <c r="K4692" t="s">
        <v>7742</v>
      </c>
      <c r="L4692" t="s">
        <v>327</v>
      </c>
      <c r="N4692" t="s">
        <v>57</v>
      </c>
      <c r="O4692" t="s">
        <v>292</v>
      </c>
      <c r="P4692" t="s">
        <v>293</v>
      </c>
      <c r="Q4692" s="5">
        <v>44965</v>
      </c>
      <c r="R4692" s="53">
        <v>0.58518052649305552</v>
      </c>
    </row>
    <row r="4693" spans="1:18" x14ac:dyDescent="0.3">
      <c r="A4693">
        <v>2359496</v>
      </c>
      <c r="B4693" t="s">
        <v>6451</v>
      </c>
      <c r="C4693" t="s">
        <v>6963</v>
      </c>
      <c r="D4693" t="s">
        <v>6324</v>
      </c>
      <c r="E4693">
        <v>1597472</v>
      </c>
      <c r="F4693" s="5">
        <v>44774</v>
      </c>
      <c r="H4693" t="s">
        <v>931</v>
      </c>
      <c r="I4693" t="s">
        <v>25556</v>
      </c>
      <c r="J4693" t="s">
        <v>29431</v>
      </c>
      <c r="K4693" t="s">
        <v>6790</v>
      </c>
      <c r="O4693" t="s">
        <v>192</v>
      </c>
      <c r="P4693" t="s">
        <v>604</v>
      </c>
      <c r="Q4693" s="5">
        <v>44965</v>
      </c>
      <c r="R4693" s="53">
        <v>0.58529303219907403</v>
      </c>
    </row>
    <row r="4694" spans="1:18" x14ac:dyDescent="0.3">
      <c r="A4694">
        <v>2359496</v>
      </c>
      <c r="B4694" t="s">
        <v>6451</v>
      </c>
      <c r="C4694" t="s">
        <v>6963</v>
      </c>
      <c r="D4694" t="s">
        <v>6324</v>
      </c>
      <c r="E4694">
        <v>1597475</v>
      </c>
      <c r="F4694" s="5">
        <v>44781</v>
      </c>
      <c r="H4694" t="s">
        <v>931</v>
      </c>
      <c r="I4694" t="s">
        <v>25556</v>
      </c>
      <c r="J4694" t="s">
        <v>29432</v>
      </c>
      <c r="K4694" t="s">
        <v>6790</v>
      </c>
      <c r="O4694" t="s">
        <v>192</v>
      </c>
      <c r="P4694" t="s">
        <v>604</v>
      </c>
      <c r="Q4694" s="5">
        <v>44965</v>
      </c>
      <c r="R4694" s="53">
        <v>0.58612091594907401</v>
      </c>
    </row>
    <row r="4695" spans="1:18" x14ac:dyDescent="0.3">
      <c r="A4695">
        <v>2359496</v>
      </c>
      <c r="B4695" t="s">
        <v>6451</v>
      </c>
      <c r="C4695" t="s">
        <v>6963</v>
      </c>
      <c r="D4695" t="s">
        <v>6324</v>
      </c>
      <c r="E4695">
        <v>1597478</v>
      </c>
      <c r="F4695" s="5">
        <v>44816</v>
      </c>
      <c r="H4695" t="s">
        <v>931</v>
      </c>
      <c r="I4695" t="s">
        <v>25556</v>
      </c>
      <c r="J4695" t="s">
        <v>29433</v>
      </c>
      <c r="K4695" t="s">
        <v>6790</v>
      </c>
      <c r="O4695" t="s">
        <v>192</v>
      </c>
      <c r="P4695" t="s">
        <v>604</v>
      </c>
      <c r="Q4695" s="5">
        <v>44965</v>
      </c>
      <c r="R4695" s="53">
        <v>0.58642496496527774</v>
      </c>
    </row>
    <row r="4696" spans="1:18" x14ac:dyDescent="0.3">
      <c r="A4696">
        <v>2359684</v>
      </c>
      <c r="B4696" t="s">
        <v>6994</v>
      </c>
      <c r="C4696" t="s">
        <v>377</v>
      </c>
      <c r="D4696" t="s">
        <v>859</v>
      </c>
      <c r="E4696">
        <v>1597481</v>
      </c>
      <c r="F4696" s="5">
        <v>44615</v>
      </c>
      <c r="H4696" t="s">
        <v>931</v>
      </c>
      <c r="I4696" t="s">
        <v>25556</v>
      </c>
      <c r="J4696" t="s">
        <v>29434</v>
      </c>
      <c r="K4696" t="s">
        <v>6462</v>
      </c>
      <c r="O4696" t="s">
        <v>192</v>
      </c>
      <c r="P4696" t="s">
        <v>604</v>
      </c>
      <c r="Q4696" s="5">
        <v>44965</v>
      </c>
      <c r="R4696" s="53">
        <v>0.58787601045138893</v>
      </c>
    </row>
    <row r="4697" spans="1:18" x14ac:dyDescent="0.3">
      <c r="A4697">
        <v>2359675</v>
      </c>
      <c r="B4697" t="s">
        <v>7033</v>
      </c>
      <c r="C4697" t="s">
        <v>7034</v>
      </c>
      <c r="D4697" t="s">
        <v>859</v>
      </c>
      <c r="E4697">
        <v>1597488</v>
      </c>
      <c r="F4697" s="5">
        <v>44572</v>
      </c>
      <c r="H4697" t="s">
        <v>931</v>
      </c>
      <c r="I4697" t="s">
        <v>25556</v>
      </c>
      <c r="J4697" t="s">
        <v>29431</v>
      </c>
      <c r="K4697" t="s">
        <v>6790</v>
      </c>
      <c r="O4697" t="s">
        <v>192</v>
      </c>
      <c r="P4697" t="s">
        <v>604</v>
      </c>
      <c r="Q4697" s="5">
        <v>44965</v>
      </c>
      <c r="R4697" s="53">
        <v>0.58857171532407404</v>
      </c>
    </row>
    <row r="4698" spans="1:18" x14ac:dyDescent="0.3">
      <c r="A4698">
        <v>2359578</v>
      </c>
      <c r="B4698" t="s">
        <v>6344</v>
      </c>
      <c r="C4698" t="s">
        <v>6562</v>
      </c>
      <c r="D4698" t="s">
        <v>6324</v>
      </c>
      <c r="E4698">
        <v>1597493</v>
      </c>
      <c r="F4698" s="5">
        <v>44903</v>
      </c>
      <c r="H4698" t="s">
        <v>931</v>
      </c>
      <c r="I4698" t="s">
        <v>25556</v>
      </c>
      <c r="J4698" t="s">
        <v>29428</v>
      </c>
      <c r="K4698" t="s">
        <v>6790</v>
      </c>
      <c r="O4698" t="s">
        <v>192</v>
      </c>
      <c r="P4698" t="s">
        <v>604</v>
      </c>
      <c r="Q4698" s="5">
        <v>44965</v>
      </c>
      <c r="R4698" s="53">
        <v>0.58921851662037039</v>
      </c>
    </row>
    <row r="4699" spans="1:18" x14ac:dyDescent="0.3">
      <c r="A4699">
        <v>2514901</v>
      </c>
      <c r="B4699" t="s">
        <v>155</v>
      </c>
      <c r="C4699" t="s">
        <v>1107</v>
      </c>
      <c r="D4699" t="s">
        <v>6324</v>
      </c>
      <c r="E4699">
        <v>1597501</v>
      </c>
      <c r="F4699" s="5">
        <v>44784</v>
      </c>
      <c r="H4699" t="s">
        <v>931</v>
      </c>
      <c r="I4699" t="s">
        <v>25556</v>
      </c>
      <c r="J4699" t="s">
        <v>29428</v>
      </c>
      <c r="K4699" t="s">
        <v>6790</v>
      </c>
      <c r="O4699" t="s">
        <v>192</v>
      </c>
      <c r="P4699" t="s">
        <v>604</v>
      </c>
      <c r="Q4699" s="5">
        <v>44965</v>
      </c>
      <c r="R4699" s="53">
        <v>0.59084328120370366</v>
      </c>
    </row>
    <row r="4700" spans="1:18" x14ac:dyDescent="0.3">
      <c r="A4700">
        <v>2514901</v>
      </c>
      <c r="B4700" t="s">
        <v>155</v>
      </c>
      <c r="C4700" t="s">
        <v>1107</v>
      </c>
      <c r="D4700" t="s">
        <v>6324</v>
      </c>
      <c r="E4700">
        <v>1597503</v>
      </c>
      <c r="F4700" s="5">
        <v>44821</v>
      </c>
      <c r="H4700" t="s">
        <v>931</v>
      </c>
      <c r="I4700" t="s">
        <v>25556</v>
      </c>
      <c r="J4700" t="s">
        <v>29435</v>
      </c>
      <c r="K4700" t="s">
        <v>6790</v>
      </c>
      <c r="O4700" t="s">
        <v>192</v>
      </c>
      <c r="P4700" t="s">
        <v>604</v>
      </c>
      <c r="Q4700" s="5">
        <v>44965</v>
      </c>
      <c r="R4700" s="53">
        <v>0.59110896793981482</v>
      </c>
    </row>
    <row r="4701" spans="1:18" x14ac:dyDescent="0.3">
      <c r="A4701">
        <v>2514901</v>
      </c>
      <c r="B4701" t="s">
        <v>155</v>
      </c>
      <c r="C4701" t="s">
        <v>1107</v>
      </c>
      <c r="D4701" t="s">
        <v>6324</v>
      </c>
      <c r="E4701">
        <v>1597504</v>
      </c>
      <c r="F4701" s="5">
        <v>44602</v>
      </c>
      <c r="H4701" t="s">
        <v>931</v>
      </c>
      <c r="I4701" t="s">
        <v>25556</v>
      </c>
      <c r="J4701" t="s">
        <v>29436</v>
      </c>
      <c r="K4701" t="s">
        <v>6790</v>
      </c>
      <c r="O4701" t="s">
        <v>192</v>
      </c>
      <c r="P4701" t="s">
        <v>604</v>
      </c>
      <c r="Q4701" s="5">
        <v>44965</v>
      </c>
      <c r="R4701" s="53">
        <v>0.59148643346064811</v>
      </c>
    </row>
    <row r="4702" spans="1:18" x14ac:dyDescent="0.3">
      <c r="A4702">
        <v>2514901</v>
      </c>
      <c r="B4702" t="s">
        <v>155</v>
      </c>
      <c r="C4702" t="s">
        <v>1107</v>
      </c>
      <c r="D4702" t="s">
        <v>6324</v>
      </c>
      <c r="E4702">
        <v>1597505</v>
      </c>
      <c r="F4702" s="5">
        <v>44602</v>
      </c>
      <c r="H4702" t="s">
        <v>931</v>
      </c>
      <c r="I4702" t="s">
        <v>25556</v>
      </c>
      <c r="J4702" t="s">
        <v>29436</v>
      </c>
      <c r="K4702" t="s">
        <v>6790</v>
      </c>
      <c r="O4702" t="s">
        <v>192</v>
      </c>
      <c r="P4702" t="s">
        <v>604</v>
      </c>
      <c r="Q4702" s="5">
        <v>44965</v>
      </c>
      <c r="R4702" s="53">
        <v>0.59173505437499996</v>
      </c>
    </row>
    <row r="4703" spans="1:18" x14ac:dyDescent="0.3">
      <c r="A4703">
        <v>2514901</v>
      </c>
      <c r="B4703" t="s">
        <v>155</v>
      </c>
      <c r="C4703" t="s">
        <v>1107</v>
      </c>
      <c r="D4703" t="s">
        <v>6324</v>
      </c>
      <c r="E4703">
        <v>1597515</v>
      </c>
      <c r="F4703" s="5">
        <v>44602</v>
      </c>
      <c r="H4703" t="s">
        <v>931</v>
      </c>
      <c r="I4703" t="s">
        <v>25556</v>
      </c>
      <c r="J4703" t="s">
        <v>29437</v>
      </c>
      <c r="K4703" t="s">
        <v>6790</v>
      </c>
      <c r="O4703" t="s">
        <v>192</v>
      </c>
      <c r="P4703" t="s">
        <v>604</v>
      </c>
      <c r="Q4703" s="5">
        <v>44965</v>
      </c>
      <c r="R4703" s="53">
        <v>0.5931955715277778</v>
      </c>
    </row>
    <row r="4704" spans="1:18" x14ac:dyDescent="0.3">
      <c r="A4704">
        <v>2514901</v>
      </c>
      <c r="B4704" t="s">
        <v>155</v>
      </c>
      <c r="C4704" t="s">
        <v>1107</v>
      </c>
      <c r="D4704" t="s">
        <v>6324</v>
      </c>
      <c r="E4704">
        <v>1597516</v>
      </c>
      <c r="F4704" s="5">
        <v>44844</v>
      </c>
      <c r="H4704" t="s">
        <v>931</v>
      </c>
      <c r="I4704" t="s">
        <v>25556</v>
      </c>
      <c r="J4704" t="s">
        <v>29438</v>
      </c>
      <c r="K4704" t="s">
        <v>6790</v>
      </c>
      <c r="O4704" t="s">
        <v>192</v>
      </c>
      <c r="P4704" t="s">
        <v>604</v>
      </c>
      <c r="Q4704" s="5">
        <v>44965</v>
      </c>
      <c r="R4704" s="53">
        <v>0.59366214780092597</v>
      </c>
    </row>
    <row r="4705" spans="1:18" x14ac:dyDescent="0.3">
      <c r="A4705">
        <v>2514901</v>
      </c>
      <c r="B4705" t="s">
        <v>155</v>
      </c>
      <c r="C4705" t="s">
        <v>1107</v>
      </c>
      <c r="D4705" t="s">
        <v>6324</v>
      </c>
      <c r="E4705">
        <v>1597525</v>
      </c>
      <c r="F4705" s="5">
        <v>44857</v>
      </c>
      <c r="H4705" t="s">
        <v>931</v>
      </c>
      <c r="I4705" t="s">
        <v>25556</v>
      </c>
      <c r="J4705" t="s">
        <v>29432</v>
      </c>
      <c r="K4705" t="s">
        <v>6790</v>
      </c>
      <c r="O4705" t="s">
        <v>192</v>
      </c>
      <c r="P4705" t="s">
        <v>604</v>
      </c>
      <c r="Q4705" s="5">
        <v>44965</v>
      </c>
      <c r="R4705" s="53">
        <v>0.59487226197916665</v>
      </c>
    </row>
    <row r="4706" spans="1:18" x14ac:dyDescent="0.3">
      <c r="A4706">
        <v>2514901</v>
      </c>
      <c r="B4706" t="s">
        <v>155</v>
      </c>
      <c r="C4706" t="s">
        <v>1107</v>
      </c>
      <c r="D4706" t="s">
        <v>6324</v>
      </c>
      <c r="E4706">
        <v>1597526</v>
      </c>
      <c r="F4706" s="5">
        <v>44857</v>
      </c>
      <c r="H4706" t="s">
        <v>931</v>
      </c>
      <c r="I4706" t="s">
        <v>25556</v>
      </c>
      <c r="J4706" t="s">
        <v>29439</v>
      </c>
      <c r="K4706" t="s">
        <v>6790</v>
      </c>
      <c r="O4706" t="s">
        <v>192</v>
      </c>
      <c r="P4706" t="s">
        <v>604</v>
      </c>
      <c r="Q4706" s="5">
        <v>44965</v>
      </c>
      <c r="R4706" s="53">
        <v>0.59514727289351854</v>
      </c>
    </row>
    <row r="4707" spans="1:18" x14ac:dyDescent="0.3">
      <c r="A4707">
        <v>2514901</v>
      </c>
      <c r="B4707" t="s">
        <v>155</v>
      </c>
      <c r="C4707" t="s">
        <v>1107</v>
      </c>
      <c r="D4707" t="s">
        <v>6324</v>
      </c>
      <c r="E4707">
        <v>1597532</v>
      </c>
      <c r="F4707" s="5">
        <v>44906</v>
      </c>
      <c r="H4707" t="s">
        <v>931</v>
      </c>
      <c r="I4707" t="s">
        <v>25556</v>
      </c>
      <c r="J4707" t="s">
        <v>29440</v>
      </c>
      <c r="K4707" t="s">
        <v>6790</v>
      </c>
      <c r="O4707" t="s">
        <v>192</v>
      </c>
      <c r="P4707" t="s">
        <v>604</v>
      </c>
      <c r="Q4707" s="5">
        <v>44965</v>
      </c>
      <c r="R4707" s="53">
        <v>0.59559051292824072</v>
      </c>
    </row>
    <row r="4708" spans="1:18" x14ac:dyDescent="0.3">
      <c r="A4708">
        <v>2514901</v>
      </c>
      <c r="B4708" t="s">
        <v>155</v>
      </c>
      <c r="C4708" t="s">
        <v>1107</v>
      </c>
      <c r="D4708" t="s">
        <v>6324</v>
      </c>
      <c r="E4708">
        <v>1597535</v>
      </c>
      <c r="F4708" s="5">
        <v>45271</v>
      </c>
      <c r="H4708" t="s">
        <v>931</v>
      </c>
      <c r="I4708" t="s">
        <v>25556</v>
      </c>
      <c r="J4708" t="s">
        <v>29441</v>
      </c>
      <c r="K4708" t="s">
        <v>6790</v>
      </c>
      <c r="O4708" t="s">
        <v>192</v>
      </c>
      <c r="P4708" t="s">
        <v>604</v>
      </c>
      <c r="Q4708" s="5">
        <v>44965</v>
      </c>
      <c r="R4708" s="53">
        <v>0.59602287442129631</v>
      </c>
    </row>
    <row r="4709" spans="1:18" x14ac:dyDescent="0.3">
      <c r="A4709">
        <v>2514901</v>
      </c>
      <c r="B4709" t="s">
        <v>155</v>
      </c>
      <c r="C4709" t="s">
        <v>1107</v>
      </c>
      <c r="D4709" t="s">
        <v>6324</v>
      </c>
      <c r="E4709">
        <v>1597540</v>
      </c>
      <c r="F4709" s="5">
        <v>44906</v>
      </c>
      <c r="H4709" t="s">
        <v>931</v>
      </c>
      <c r="I4709" t="s">
        <v>25556</v>
      </c>
      <c r="J4709" t="s">
        <v>29442</v>
      </c>
      <c r="K4709" t="s">
        <v>6790</v>
      </c>
      <c r="O4709" t="s">
        <v>192</v>
      </c>
      <c r="P4709" t="s">
        <v>604</v>
      </c>
      <c r="Q4709" s="5">
        <v>44965</v>
      </c>
      <c r="R4709" s="53">
        <v>0.59637507815972224</v>
      </c>
    </row>
    <row r="4710" spans="1:18" x14ac:dyDescent="0.3">
      <c r="A4710">
        <v>2514901</v>
      </c>
      <c r="B4710" t="s">
        <v>155</v>
      </c>
      <c r="C4710" t="s">
        <v>1107</v>
      </c>
      <c r="D4710" t="s">
        <v>6324</v>
      </c>
      <c r="E4710">
        <v>1597561</v>
      </c>
      <c r="F4710" s="5">
        <v>44906</v>
      </c>
      <c r="H4710" t="s">
        <v>931</v>
      </c>
      <c r="I4710" t="s">
        <v>25556</v>
      </c>
      <c r="J4710" t="s">
        <v>29431</v>
      </c>
      <c r="K4710" t="s">
        <v>6790</v>
      </c>
      <c r="O4710" t="s">
        <v>192</v>
      </c>
      <c r="P4710" t="s">
        <v>604</v>
      </c>
      <c r="Q4710" s="5">
        <v>44965</v>
      </c>
      <c r="R4710" s="53">
        <v>0.59940078534722219</v>
      </c>
    </row>
    <row r="4711" spans="1:18" x14ac:dyDescent="0.3">
      <c r="A4711">
        <v>2359668</v>
      </c>
      <c r="B4711" t="s">
        <v>6713</v>
      </c>
      <c r="C4711" t="s">
        <v>6896</v>
      </c>
      <c r="D4711" t="s">
        <v>859</v>
      </c>
      <c r="E4711">
        <v>1597583</v>
      </c>
      <c r="F4711" s="5">
        <v>44851</v>
      </c>
      <c r="H4711" t="s">
        <v>931</v>
      </c>
      <c r="I4711" t="s">
        <v>25556</v>
      </c>
      <c r="J4711" t="s">
        <v>29428</v>
      </c>
      <c r="K4711" t="s">
        <v>6790</v>
      </c>
      <c r="O4711" t="s">
        <v>192</v>
      </c>
      <c r="P4711" t="s">
        <v>604</v>
      </c>
      <c r="Q4711" s="5">
        <v>44965</v>
      </c>
      <c r="R4711" s="53">
        <v>0.60394293629629625</v>
      </c>
    </row>
    <row r="4712" spans="1:18" x14ac:dyDescent="0.3">
      <c r="A4712">
        <v>2359668</v>
      </c>
      <c r="B4712" t="s">
        <v>6713</v>
      </c>
      <c r="C4712" t="s">
        <v>6896</v>
      </c>
      <c r="D4712" t="s">
        <v>859</v>
      </c>
      <c r="E4712">
        <v>1597586</v>
      </c>
      <c r="F4712" s="5">
        <v>44855</v>
      </c>
      <c r="H4712" t="s">
        <v>931</v>
      </c>
      <c r="I4712" t="s">
        <v>25556</v>
      </c>
      <c r="J4712" t="s">
        <v>29437</v>
      </c>
      <c r="K4712" t="s">
        <v>6790</v>
      </c>
      <c r="O4712" t="s">
        <v>192</v>
      </c>
      <c r="P4712" t="s">
        <v>604</v>
      </c>
      <c r="Q4712" s="5">
        <v>44965</v>
      </c>
      <c r="R4712" s="53">
        <v>0.60433959031250006</v>
      </c>
    </row>
    <row r="4713" spans="1:18" x14ac:dyDescent="0.3">
      <c r="A4713">
        <v>2359668</v>
      </c>
      <c r="B4713" t="s">
        <v>6713</v>
      </c>
      <c r="C4713" t="s">
        <v>6896</v>
      </c>
      <c r="D4713" t="s">
        <v>859</v>
      </c>
      <c r="E4713">
        <v>1597588</v>
      </c>
      <c r="F4713" s="5">
        <v>44865</v>
      </c>
      <c r="H4713" t="s">
        <v>931</v>
      </c>
      <c r="I4713" t="s">
        <v>25556</v>
      </c>
      <c r="J4713" t="s">
        <v>29432</v>
      </c>
      <c r="K4713" t="s">
        <v>6790</v>
      </c>
      <c r="O4713" t="s">
        <v>192</v>
      </c>
      <c r="P4713" t="s">
        <v>604</v>
      </c>
      <c r="Q4713" s="5">
        <v>44965</v>
      </c>
      <c r="R4713" s="53">
        <v>0.60465672429398154</v>
      </c>
    </row>
    <row r="4714" spans="1:18" x14ac:dyDescent="0.3">
      <c r="A4714">
        <v>2519191</v>
      </c>
      <c r="B4714" t="s">
        <v>318</v>
      </c>
      <c r="C4714" t="s">
        <v>1850</v>
      </c>
      <c r="D4714" t="s">
        <v>859</v>
      </c>
      <c r="E4714">
        <v>1597626</v>
      </c>
      <c r="F4714" s="5">
        <v>44965</v>
      </c>
      <c r="H4714" t="s">
        <v>864</v>
      </c>
      <c r="I4714" t="s">
        <v>29443</v>
      </c>
      <c r="J4714" t="s">
        <v>29444</v>
      </c>
      <c r="K4714" t="s">
        <v>7742</v>
      </c>
      <c r="O4714" t="s">
        <v>292</v>
      </c>
      <c r="P4714" t="s">
        <v>293</v>
      </c>
      <c r="Q4714" s="5">
        <v>44965</v>
      </c>
      <c r="R4714" s="53">
        <v>0.61234955650462963</v>
      </c>
    </row>
    <row r="4715" spans="1:18" x14ac:dyDescent="0.3">
      <c r="A4715">
        <v>2451384</v>
      </c>
      <c r="B4715" t="s">
        <v>7898</v>
      </c>
      <c r="C4715" t="s">
        <v>7899</v>
      </c>
      <c r="D4715" t="s">
        <v>859</v>
      </c>
      <c r="E4715">
        <v>1597646</v>
      </c>
      <c r="F4715" s="5">
        <v>44964</v>
      </c>
      <c r="H4715" t="s">
        <v>870</v>
      </c>
      <c r="I4715" t="s">
        <v>29445</v>
      </c>
      <c r="J4715" t="s">
        <v>29446</v>
      </c>
      <c r="K4715" t="s">
        <v>7742</v>
      </c>
      <c r="L4715" t="s">
        <v>6460</v>
      </c>
      <c r="M4715" t="s">
        <v>133</v>
      </c>
      <c r="N4715" t="s">
        <v>62</v>
      </c>
      <c r="O4715" t="s">
        <v>265</v>
      </c>
      <c r="P4715" t="s">
        <v>429</v>
      </c>
      <c r="Q4715" s="5">
        <v>44965</v>
      </c>
      <c r="R4715" s="53">
        <v>0.61527578125000004</v>
      </c>
    </row>
    <row r="4716" spans="1:18" x14ac:dyDescent="0.3">
      <c r="A4716">
        <v>2511946</v>
      </c>
      <c r="B4716" t="s">
        <v>8199</v>
      </c>
      <c r="C4716" t="s">
        <v>6889</v>
      </c>
      <c r="D4716" t="s">
        <v>859</v>
      </c>
      <c r="E4716">
        <v>1597647</v>
      </c>
      <c r="F4716" s="5">
        <v>44964</v>
      </c>
      <c r="H4716" t="s">
        <v>870</v>
      </c>
      <c r="I4716" t="s">
        <v>29445</v>
      </c>
      <c r="J4716" t="s">
        <v>29446</v>
      </c>
      <c r="K4716" t="s">
        <v>7742</v>
      </c>
      <c r="L4716" t="s">
        <v>6460</v>
      </c>
      <c r="M4716" t="s">
        <v>133</v>
      </c>
      <c r="N4716" t="s">
        <v>62</v>
      </c>
      <c r="O4716" t="s">
        <v>265</v>
      </c>
      <c r="P4716" t="s">
        <v>429</v>
      </c>
      <c r="Q4716" s="5">
        <v>44965</v>
      </c>
      <c r="R4716" s="53">
        <v>0.61527665916666663</v>
      </c>
    </row>
    <row r="4717" spans="1:18" x14ac:dyDescent="0.3">
      <c r="A4717">
        <v>2587921</v>
      </c>
      <c r="B4717" t="s">
        <v>192</v>
      </c>
      <c r="C4717" t="s">
        <v>9079</v>
      </c>
      <c r="D4717" t="s">
        <v>859</v>
      </c>
      <c r="E4717">
        <v>1597648</v>
      </c>
      <c r="F4717" s="5">
        <v>44964</v>
      </c>
      <c r="H4717" t="s">
        <v>870</v>
      </c>
      <c r="I4717" t="s">
        <v>29445</v>
      </c>
      <c r="J4717" t="s">
        <v>29446</v>
      </c>
      <c r="K4717" t="s">
        <v>7742</v>
      </c>
      <c r="L4717" t="s">
        <v>6460</v>
      </c>
      <c r="M4717" t="s">
        <v>133</v>
      </c>
      <c r="N4717" t="s">
        <v>62</v>
      </c>
      <c r="O4717" t="s">
        <v>265</v>
      </c>
      <c r="P4717" t="s">
        <v>429</v>
      </c>
      <c r="Q4717" s="5">
        <v>44965</v>
      </c>
      <c r="R4717" s="53">
        <v>0.61527743100694443</v>
      </c>
    </row>
    <row r="4718" spans="1:18" x14ac:dyDescent="0.3">
      <c r="A4718">
        <v>2675714</v>
      </c>
      <c r="B4718" t="s">
        <v>324</v>
      </c>
      <c r="C4718" t="s">
        <v>9692</v>
      </c>
      <c r="D4718" t="s">
        <v>6324</v>
      </c>
      <c r="E4718">
        <v>1597649</v>
      </c>
      <c r="F4718" s="5">
        <v>44964</v>
      </c>
      <c r="H4718" t="s">
        <v>870</v>
      </c>
      <c r="I4718" t="s">
        <v>29445</v>
      </c>
      <c r="J4718" t="s">
        <v>29446</v>
      </c>
      <c r="K4718" t="s">
        <v>7742</v>
      </c>
      <c r="L4718" t="s">
        <v>6460</v>
      </c>
      <c r="M4718" t="s">
        <v>133</v>
      </c>
      <c r="N4718" t="s">
        <v>62</v>
      </c>
      <c r="O4718" t="s">
        <v>265</v>
      </c>
      <c r="P4718" t="s">
        <v>429</v>
      </c>
      <c r="Q4718" s="5">
        <v>44965</v>
      </c>
      <c r="R4718" s="53">
        <v>0.61527830656249993</v>
      </c>
    </row>
    <row r="4719" spans="1:18" x14ac:dyDescent="0.3">
      <c r="A4719">
        <v>2612932</v>
      </c>
      <c r="B4719" t="s">
        <v>307</v>
      </c>
      <c r="C4719" t="s">
        <v>9215</v>
      </c>
      <c r="D4719" t="s">
        <v>859</v>
      </c>
      <c r="E4719">
        <v>1597656</v>
      </c>
      <c r="F4719" s="5">
        <v>44958</v>
      </c>
      <c r="H4719" t="s">
        <v>864</v>
      </c>
      <c r="I4719" t="s">
        <v>6263</v>
      </c>
      <c r="J4719" t="s">
        <v>29447</v>
      </c>
      <c r="K4719" t="s">
        <v>7742</v>
      </c>
      <c r="L4719" t="s">
        <v>2027</v>
      </c>
      <c r="N4719" t="s">
        <v>57</v>
      </c>
      <c r="O4719" t="s">
        <v>292</v>
      </c>
      <c r="P4719" t="s">
        <v>293</v>
      </c>
      <c r="Q4719" s="5">
        <v>44965</v>
      </c>
      <c r="R4719" s="53">
        <v>0.61662261804398144</v>
      </c>
    </row>
    <row r="4720" spans="1:18" x14ac:dyDescent="0.3">
      <c r="A4720">
        <v>2612945</v>
      </c>
      <c r="B4720" t="s">
        <v>430</v>
      </c>
      <c r="C4720" t="s">
        <v>9215</v>
      </c>
      <c r="D4720" t="s">
        <v>859</v>
      </c>
      <c r="E4720">
        <v>1597657</v>
      </c>
      <c r="F4720" s="5">
        <v>44958</v>
      </c>
      <c r="H4720" t="s">
        <v>864</v>
      </c>
      <c r="I4720" t="s">
        <v>6263</v>
      </c>
      <c r="J4720" t="s">
        <v>29447</v>
      </c>
      <c r="K4720" t="s">
        <v>7742</v>
      </c>
      <c r="L4720" t="s">
        <v>2027</v>
      </c>
      <c r="N4720" t="s">
        <v>57</v>
      </c>
      <c r="O4720" t="s">
        <v>292</v>
      </c>
      <c r="P4720" t="s">
        <v>293</v>
      </c>
      <c r="Q4720" s="5">
        <v>44965</v>
      </c>
      <c r="R4720" s="53">
        <v>0.61662370432870361</v>
      </c>
    </row>
    <row r="4721" spans="1:18" x14ac:dyDescent="0.3">
      <c r="A4721">
        <v>2688844</v>
      </c>
      <c r="B4721" t="s">
        <v>204</v>
      </c>
      <c r="C4721" t="s">
        <v>9832</v>
      </c>
      <c r="D4721" t="s">
        <v>859</v>
      </c>
      <c r="E4721">
        <v>1597664</v>
      </c>
      <c r="F4721" s="5">
        <v>44957</v>
      </c>
      <c r="H4721" t="s">
        <v>931</v>
      </c>
      <c r="I4721" t="s">
        <v>8242</v>
      </c>
      <c r="J4721" t="s">
        <v>29448</v>
      </c>
      <c r="K4721" t="s">
        <v>7742</v>
      </c>
      <c r="O4721" t="s">
        <v>292</v>
      </c>
      <c r="P4721" t="s">
        <v>293</v>
      </c>
      <c r="Q4721" s="5">
        <v>44965</v>
      </c>
      <c r="R4721" s="53">
        <v>0.61781269263888894</v>
      </c>
    </row>
    <row r="4722" spans="1:18" x14ac:dyDescent="0.3">
      <c r="A4722">
        <v>2359568</v>
      </c>
      <c r="B4722" t="s">
        <v>204</v>
      </c>
      <c r="C4722" t="s">
        <v>7429</v>
      </c>
      <c r="D4722" t="s">
        <v>859</v>
      </c>
      <c r="E4722">
        <v>1597675</v>
      </c>
      <c r="F4722" s="5">
        <v>44965</v>
      </c>
      <c r="H4722" t="s">
        <v>860</v>
      </c>
      <c r="I4722" t="s">
        <v>29449</v>
      </c>
      <c r="J4722" t="s">
        <v>29450</v>
      </c>
      <c r="K4722" t="s">
        <v>6462</v>
      </c>
      <c r="L4722" t="s">
        <v>1589</v>
      </c>
      <c r="M4722" t="s">
        <v>6292</v>
      </c>
      <c r="N4722" t="s">
        <v>57</v>
      </c>
      <c r="O4722" t="s">
        <v>9687</v>
      </c>
      <c r="P4722" t="s">
        <v>8121</v>
      </c>
      <c r="Q4722" s="5">
        <v>44965</v>
      </c>
      <c r="R4722" s="53">
        <v>0.62254664201388887</v>
      </c>
    </row>
    <row r="4723" spans="1:18" x14ac:dyDescent="0.3">
      <c r="A4723">
        <v>2559139</v>
      </c>
      <c r="B4723" t="s">
        <v>318</v>
      </c>
      <c r="C4723" t="s">
        <v>427</v>
      </c>
      <c r="D4723" t="s">
        <v>859</v>
      </c>
      <c r="E4723">
        <v>1597720</v>
      </c>
      <c r="F4723" s="5">
        <v>44965</v>
      </c>
      <c r="H4723" t="s">
        <v>887</v>
      </c>
      <c r="I4723" t="s">
        <v>888</v>
      </c>
      <c r="J4723" t="s">
        <v>29451</v>
      </c>
      <c r="K4723" t="s">
        <v>7742</v>
      </c>
      <c r="L4723" t="s">
        <v>1589</v>
      </c>
      <c r="M4723" t="s">
        <v>6292</v>
      </c>
      <c r="N4723" t="s">
        <v>57</v>
      </c>
      <c r="O4723" t="s">
        <v>145</v>
      </c>
      <c r="P4723" t="s">
        <v>146</v>
      </c>
      <c r="Q4723" s="5">
        <v>44965</v>
      </c>
      <c r="R4723" s="53">
        <v>0.63758457232638888</v>
      </c>
    </row>
    <row r="4724" spans="1:18" x14ac:dyDescent="0.3">
      <c r="A4724">
        <v>2740902</v>
      </c>
      <c r="B4724" t="s">
        <v>215</v>
      </c>
      <c r="C4724" t="s">
        <v>8462</v>
      </c>
      <c r="D4724" t="s">
        <v>859</v>
      </c>
      <c r="E4724">
        <v>1597821</v>
      </c>
      <c r="F4724" s="5">
        <v>44965</v>
      </c>
      <c r="H4724" t="s">
        <v>1749</v>
      </c>
      <c r="I4724" t="s">
        <v>27389</v>
      </c>
      <c r="J4724" t="s">
        <v>29452</v>
      </c>
      <c r="K4724" t="s">
        <v>7742</v>
      </c>
      <c r="L4724" t="s">
        <v>7380</v>
      </c>
      <c r="M4724" t="s">
        <v>6791</v>
      </c>
      <c r="N4724" t="s">
        <v>54</v>
      </c>
      <c r="O4724" t="s">
        <v>292</v>
      </c>
      <c r="P4724" t="s">
        <v>293</v>
      </c>
      <c r="Q4724" s="5">
        <v>44965</v>
      </c>
      <c r="R4724" s="53">
        <v>0.66406559254629627</v>
      </c>
    </row>
    <row r="4725" spans="1:18" x14ac:dyDescent="0.3">
      <c r="A4725">
        <v>2451279</v>
      </c>
      <c r="B4725" t="s">
        <v>581</v>
      </c>
      <c r="C4725" t="s">
        <v>7639</v>
      </c>
      <c r="D4725" t="s">
        <v>859</v>
      </c>
      <c r="E4725">
        <v>1598584</v>
      </c>
      <c r="F4725" s="5">
        <v>44965</v>
      </c>
      <c r="H4725" t="s">
        <v>892</v>
      </c>
      <c r="I4725" t="s">
        <v>29453</v>
      </c>
      <c r="J4725" t="s">
        <v>29454</v>
      </c>
      <c r="K4725" t="s">
        <v>7742</v>
      </c>
      <c r="L4725" t="s">
        <v>8155</v>
      </c>
      <c r="M4725" t="s">
        <v>6292</v>
      </c>
      <c r="N4725" t="s">
        <v>57</v>
      </c>
      <c r="O4725" t="s">
        <v>145</v>
      </c>
      <c r="P4725" t="s">
        <v>146</v>
      </c>
      <c r="Q4725" s="5">
        <v>44966</v>
      </c>
      <c r="R4725" s="53">
        <v>0.35703656166666659</v>
      </c>
    </row>
    <row r="4726" spans="1:18" x14ac:dyDescent="0.3">
      <c r="A4726">
        <v>2620838</v>
      </c>
      <c r="B4726" t="s">
        <v>9264</v>
      </c>
      <c r="C4726" t="s">
        <v>799</v>
      </c>
      <c r="D4726" t="s">
        <v>859</v>
      </c>
      <c r="E4726">
        <v>1598588</v>
      </c>
      <c r="F4726" s="5">
        <v>44965</v>
      </c>
      <c r="H4726" t="s">
        <v>25370</v>
      </c>
      <c r="I4726" t="s">
        <v>25461</v>
      </c>
      <c r="J4726" t="s">
        <v>29455</v>
      </c>
      <c r="K4726" t="s">
        <v>99</v>
      </c>
      <c r="L4726" t="s">
        <v>127</v>
      </c>
      <c r="M4726" t="s">
        <v>126</v>
      </c>
      <c r="N4726" t="s">
        <v>47</v>
      </c>
      <c r="O4726" t="s">
        <v>320</v>
      </c>
      <c r="P4726" t="s">
        <v>321</v>
      </c>
      <c r="Q4726" s="5">
        <v>44966</v>
      </c>
      <c r="R4726" s="53">
        <v>0.35964960170138888</v>
      </c>
    </row>
    <row r="4727" spans="1:18" x14ac:dyDescent="0.3">
      <c r="A4727">
        <v>2444489</v>
      </c>
      <c r="B4727" t="s">
        <v>7793</v>
      </c>
      <c r="C4727" t="s">
        <v>7794</v>
      </c>
      <c r="D4727" t="s">
        <v>859</v>
      </c>
      <c r="E4727">
        <v>1599843</v>
      </c>
      <c r="F4727" s="5">
        <v>44966</v>
      </c>
      <c r="H4727" t="s">
        <v>860</v>
      </c>
      <c r="I4727" t="s">
        <v>433</v>
      </c>
      <c r="J4727" t="s">
        <v>29456</v>
      </c>
      <c r="K4727" t="s">
        <v>99</v>
      </c>
      <c r="L4727" t="s">
        <v>202</v>
      </c>
      <c r="M4727" t="s">
        <v>168</v>
      </c>
      <c r="N4727" t="s">
        <v>47</v>
      </c>
      <c r="O4727" t="s">
        <v>320</v>
      </c>
      <c r="P4727" t="s">
        <v>321</v>
      </c>
      <c r="Q4727" s="5">
        <v>44966</v>
      </c>
      <c r="R4727" s="53">
        <v>0.61166071785879628</v>
      </c>
    </row>
    <row r="4728" spans="1:18" x14ac:dyDescent="0.3">
      <c r="A4728">
        <v>2660658</v>
      </c>
      <c r="B4728" t="s">
        <v>9699</v>
      </c>
      <c r="C4728" t="s">
        <v>3003</v>
      </c>
      <c r="D4728" t="s">
        <v>859</v>
      </c>
      <c r="E4728">
        <v>1600155</v>
      </c>
      <c r="F4728" s="5">
        <v>44966</v>
      </c>
      <c r="H4728" t="s">
        <v>892</v>
      </c>
      <c r="I4728" t="s">
        <v>26748</v>
      </c>
      <c r="J4728" t="s">
        <v>29457</v>
      </c>
      <c r="K4728" t="s">
        <v>7742</v>
      </c>
      <c r="L4728" t="s">
        <v>892</v>
      </c>
      <c r="M4728" t="s">
        <v>6292</v>
      </c>
      <c r="N4728" t="s">
        <v>62</v>
      </c>
      <c r="O4728" t="s">
        <v>265</v>
      </c>
      <c r="P4728" t="s">
        <v>429</v>
      </c>
      <c r="Q4728" s="5">
        <v>44966</v>
      </c>
      <c r="R4728" s="53">
        <v>0.65527362615740747</v>
      </c>
    </row>
    <row r="4729" spans="1:18" x14ac:dyDescent="0.3">
      <c r="A4729">
        <v>2359578</v>
      </c>
      <c r="B4729" t="s">
        <v>6344</v>
      </c>
      <c r="C4729" t="s">
        <v>6562</v>
      </c>
      <c r="D4729" t="s">
        <v>6324</v>
      </c>
      <c r="E4729">
        <v>1600832</v>
      </c>
      <c r="F4729" s="5">
        <v>44967</v>
      </c>
      <c r="H4729" t="s">
        <v>961</v>
      </c>
      <c r="I4729" t="s">
        <v>14</v>
      </c>
      <c r="J4729" t="s">
        <v>29458</v>
      </c>
      <c r="K4729" t="s">
        <v>6790</v>
      </c>
      <c r="O4729" t="s">
        <v>142</v>
      </c>
      <c r="P4729" t="s">
        <v>2331</v>
      </c>
      <c r="Q4729" s="5">
        <v>44967</v>
      </c>
      <c r="R4729" s="53">
        <v>0.33093268533564812</v>
      </c>
    </row>
    <row r="4730" spans="1:18" x14ac:dyDescent="0.3">
      <c r="A4730">
        <v>2530364</v>
      </c>
      <c r="B4730" t="s">
        <v>684</v>
      </c>
      <c r="C4730" t="s">
        <v>8356</v>
      </c>
      <c r="D4730" t="s">
        <v>859</v>
      </c>
      <c r="E4730">
        <v>1600834</v>
      </c>
      <c r="F4730" s="5">
        <v>44845</v>
      </c>
      <c r="H4730" t="s">
        <v>931</v>
      </c>
      <c r="I4730" t="s">
        <v>25556</v>
      </c>
      <c r="J4730" t="s">
        <v>29432</v>
      </c>
      <c r="K4730" t="s">
        <v>7742</v>
      </c>
      <c r="O4730" t="s">
        <v>192</v>
      </c>
      <c r="P4730" t="s">
        <v>604</v>
      </c>
      <c r="Q4730" s="5">
        <v>44967</v>
      </c>
      <c r="R4730" s="53">
        <v>0.34203644380787041</v>
      </c>
    </row>
    <row r="4731" spans="1:18" x14ac:dyDescent="0.3">
      <c r="A4731">
        <v>2530364</v>
      </c>
      <c r="B4731" t="s">
        <v>684</v>
      </c>
      <c r="C4731" t="s">
        <v>8356</v>
      </c>
      <c r="D4731" t="s">
        <v>859</v>
      </c>
      <c r="E4731">
        <v>1600835</v>
      </c>
      <c r="F4731" s="5">
        <v>44882</v>
      </c>
      <c r="H4731" t="s">
        <v>931</v>
      </c>
      <c r="I4731" t="s">
        <v>25556</v>
      </c>
      <c r="J4731" t="s">
        <v>29459</v>
      </c>
      <c r="K4731" t="s">
        <v>7742</v>
      </c>
      <c r="O4731" t="s">
        <v>192</v>
      </c>
      <c r="P4731" t="s">
        <v>604</v>
      </c>
      <c r="Q4731" s="5">
        <v>44967</v>
      </c>
      <c r="R4731" s="53">
        <v>0.34261799999999998</v>
      </c>
    </row>
    <row r="4732" spans="1:18" x14ac:dyDescent="0.3">
      <c r="A4732">
        <v>2503494</v>
      </c>
      <c r="B4732" t="s">
        <v>8146</v>
      </c>
      <c r="C4732" t="s">
        <v>8147</v>
      </c>
      <c r="D4732" t="s">
        <v>6324</v>
      </c>
      <c r="E4732">
        <v>1600837</v>
      </c>
      <c r="F4732" s="5">
        <v>44825</v>
      </c>
      <c r="H4732" t="s">
        <v>931</v>
      </c>
      <c r="I4732" t="s">
        <v>25556</v>
      </c>
      <c r="J4732" t="s">
        <v>29460</v>
      </c>
      <c r="K4732" t="s">
        <v>6462</v>
      </c>
      <c r="O4732" t="s">
        <v>192</v>
      </c>
      <c r="P4732" t="s">
        <v>604</v>
      </c>
      <c r="Q4732" s="5">
        <v>44967</v>
      </c>
      <c r="R4732" s="53">
        <v>0.34834427738425922</v>
      </c>
    </row>
    <row r="4733" spans="1:18" x14ac:dyDescent="0.3">
      <c r="A4733">
        <v>2395889</v>
      </c>
      <c r="B4733" t="s">
        <v>160</v>
      </c>
      <c r="C4733" t="s">
        <v>7690</v>
      </c>
      <c r="D4733" t="s">
        <v>6324</v>
      </c>
      <c r="E4733">
        <v>1600839</v>
      </c>
      <c r="F4733" s="5">
        <v>44722</v>
      </c>
      <c r="H4733" t="s">
        <v>931</v>
      </c>
      <c r="I4733" t="s">
        <v>25556</v>
      </c>
      <c r="J4733" t="s">
        <v>29461</v>
      </c>
      <c r="K4733" t="s">
        <v>6790</v>
      </c>
      <c r="O4733" t="s">
        <v>192</v>
      </c>
      <c r="P4733" t="s">
        <v>604</v>
      </c>
      <c r="Q4733" s="5">
        <v>44967</v>
      </c>
      <c r="R4733" s="53">
        <v>0.3510398845138889</v>
      </c>
    </row>
    <row r="4734" spans="1:18" x14ac:dyDescent="0.3">
      <c r="A4734">
        <v>2515048</v>
      </c>
      <c r="B4734" t="s">
        <v>533</v>
      </c>
      <c r="C4734" t="s">
        <v>8215</v>
      </c>
      <c r="D4734" t="s">
        <v>859</v>
      </c>
      <c r="E4734">
        <v>1600840</v>
      </c>
      <c r="F4734" s="5">
        <v>44630</v>
      </c>
      <c r="H4734" t="s">
        <v>931</v>
      </c>
      <c r="I4734" t="s">
        <v>25556</v>
      </c>
      <c r="J4734" t="s">
        <v>29428</v>
      </c>
      <c r="K4734" t="s">
        <v>6790</v>
      </c>
      <c r="O4734" t="s">
        <v>192</v>
      </c>
      <c r="P4734" t="s">
        <v>604</v>
      </c>
      <c r="Q4734" s="5">
        <v>44967</v>
      </c>
      <c r="R4734" s="53">
        <v>0.35398478055555549</v>
      </c>
    </row>
    <row r="4735" spans="1:18" x14ac:dyDescent="0.3">
      <c r="A4735">
        <v>2515048</v>
      </c>
      <c r="B4735" t="s">
        <v>533</v>
      </c>
      <c r="C4735" t="s">
        <v>8215</v>
      </c>
      <c r="D4735" t="s">
        <v>859</v>
      </c>
      <c r="E4735">
        <v>1600841</v>
      </c>
      <c r="F4735" s="5">
        <v>44844</v>
      </c>
      <c r="H4735" t="s">
        <v>931</v>
      </c>
      <c r="I4735" t="s">
        <v>25556</v>
      </c>
      <c r="J4735" t="s">
        <v>29462</v>
      </c>
      <c r="K4735" t="s">
        <v>6790</v>
      </c>
      <c r="O4735" t="s">
        <v>192</v>
      </c>
      <c r="P4735" t="s">
        <v>604</v>
      </c>
      <c r="Q4735" s="5">
        <v>44967</v>
      </c>
      <c r="R4735" s="53">
        <v>0.35423367834490738</v>
      </c>
    </row>
    <row r="4736" spans="1:18" x14ac:dyDescent="0.3">
      <c r="A4736">
        <v>2515048</v>
      </c>
      <c r="B4736" t="s">
        <v>533</v>
      </c>
      <c r="C4736" t="s">
        <v>8215</v>
      </c>
      <c r="D4736" t="s">
        <v>859</v>
      </c>
      <c r="E4736">
        <v>1600842</v>
      </c>
      <c r="F4736" s="5">
        <v>44844</v>
      </c>
      <c r="H4736" t="s">
        <v>931</v>
      </c>
      <c r="I4736" t="s">
        <v>25556</v>
      </c>
      <c r="J4736" t="s">
        <v>29432</v>
      </c>
      <c r="K4736" t="s">
        <v>6790</v>
      </c>
      <c r="O4736" t="s">
        <v>192</v>
      </c>
      <c r="P4736" t="s">
        <v>604</v>
      </c>
      <c r="Q4736" s="5">
        <v>44967</v>
      </c>
      <c r="R4736" s="53">
        <v>0.35450877770833328</v>
      </c>
    </row>
    <row r="4737" spans="1:18" x14ac:dyDescent="0.3">
      <c r="A4737">
        <v>2515048</v>
      </c>
      <c r="B4737" t="s">
        <v>533</v>
      </c>
      <c r="C4737" t="s">
        <v>8215</v>
      </c>
      <c r="D4737" t="s">
        <v>859</v>
      </c>
      <c r="E4737">
        <v>1600843</v>
      </c>
      <c r="F4737" s="5">
        <v>44851</v>
      </c>
      <c r="H4737" t="s">
        <v>931</v>
      </c>
      <c r="I4737" t="s">
        <v>25556</v>
      </c>
      <c r="J4737" t="s">
        <v>29437</v>
      </c>
      <c r="K4737" t="s">
        <v>6790</v>
      </c>
      <c r="O4737" t="s">
        <v>192</v>
      </c>
      <c r="P4737" t="s">
        <v>604</v>
      </c>
      <c r="Q4737" s="5">
        <v>44967</v>
      </c>
      <c r="R4737" s="53">
        <v>0.35492984881944439</v>
      </c>
    </row>
    <row r="4738" spans="1:18" x14ac:dyDescent="0.3">
      <c r="A4738">
        <v>2515048</v>
      </c>
      <c r="B4738" t="s">
        <v>533</v>
      </c>
      <c r="C4738" t="s">
        <v>8215</v>
      </c>
      <c r="D4738" t="s">
        <v>859</v>
      </c>
      <c r="E4738">
        <v>1600844</v>
      </c>
      <c r="F4738" s="5">
        <v>44858</v>
      </c>
      <c r="H4738" t="s">
        <v>931</v>
      </c>
      <c r="I4738" t="s">
        <v>25556</v>
      </c>
      <c r="J4738" t="s">
        <v>29431</v>
      </c>
      <c r="K4738" t="s">
        <v>6790</v>
      </c>
      <c r="O4738" t="s">
        <v>192</v>
      </c>
      <c r="P4738" t="s">
        <v>604</v>
      </c>
      <c r="Q4738" s="5">
        <v>44967</v>
      </c>
      <c r="R4738" s="53">
        <v>0.35521769629629629</v>
      </c>
    </row>
    <row r="4739" spans="1:18" x14ac:dyDescent="0.3">
      <c r="A4739">
        <v>2515048</v>
      </c>
      <c r="B4739" t="s">
        <v>533</v>
      </c>
      <c r="C4739" t="s">
        <v>8215</v>
      </c>
      <c r="D4739" t="s">
        <v>859</v>
      </c>
      <c r="E4739">
        <v>1600845</v>
      </c>
      <c r="F4739" s="5">
        <v>44858</v>
      </c>
      <c r="H4739" t="s">
        <v>931</v>
      </c>
      <c r="I4739" t="s">
        <v>25556</v>
      </c>
      <c r="J4739" t="s">
        <v>29463</v>
      </c>
      <c r="K4739" t="s">
        <v>6790</v>
      </c>
      <c r="O4739" t="s">
        <v>192</v>
      </c>
      <c r="P4739" t="s">
        <v>604</v>
      </c>
      <c r="Q4739" s="5">
        <v>44967</v>
      </c>
      <c r="R4739" s="53">
        <v>0.3554869584375</v>
      </c>
    </row>
    <row r="4740" spans="1:18" x14ac:dyDescent="0.3">
      <c r="A4740">
        <v>2515048</v>
      </c>
      <c r="B4740" t="s">
        <v>533</v>
      </c>
      <c r="C4740" t="s">
        <v>8215</v>
      </c>
      <c r="D4740" t="s">
        <v>859</v>
      </c>
      <c r="E4740">
        <v>1600846</v>
      </c>
      <c r="F4740" s="5">
        <v>44753</v>
      </c>
      <c r="H4740" t="s">
        <v>931</v>
      </c>
      <c r="I4740" t="s">
        <v>25556</v>
      </c>
      <c r="J4740" t="s">
        <v>29460</v>
      </c>
      <c r="K4740" t="s">
        <v>6462</v>
      </c>
      <c r="O4740" t="s">
        <v>192</v>
      </c>
      <c r="P4740" t="s">
        <v>604</v>
      </c>
      <c r="Q4740" s="5">
        <v>44967</v>
      </c>
      <c r="R4740" s="53">
        <v>0.35585365197916657</v>
      </c>
    </row>
    <row r="4741" spans="1:18" x14ac:dyDescent="0.3">
      <c r="A4741">
        <v>2515048</v>
      </c>
      <c r="B4741" t="s">
        <v>533</v>
      </c>
      <c r="C4741" t="s">
        <v>8215</v>
      </c>
      <c r="D4741" t="s">
        <v>859</v>
      </c>
      <c r="E4741">
        <v>1600847</v>
      </c>
      <c r="F4741" s="5">
        <v>44753</v>
      </c>
      <c r="H4741" t="s">
        <v>931</v>
      </c>
      <c r="I4741" t="s">
        <v>25556</v>
      </c>
      <c r="J4741" t="s">
        <v>29464</v>
      </c>
      <c r="K4741" t="s">
        <v>6462</v>
      </c>
      <c r="O4741" t="s">
        <v>192</v>
      </c>
      <c r="P4741" t="s">
        <v>604</v>
      </c>
      <c r="Q4741" s="5">
        <v>44967</v>
      </c>
      <c r="R4741" s="53">
        <v>0.35638107396990742</v>
      </c>
    </row>
    <row r="4742" spans="1:18" x14ac:dyDescent="0.3">
      <c r="A4742">
        <v>2515048</v>
      </c>
      <c r="B4742" t="s">
        <v>533</v>
      </c>
      <c r="C4742" t="s">
        <v>8215</v>
      </c>
      <c r="D4742" t="s">
        <v>859</v>
      </c>
      <c r="E4742">
        <v>1600848</v>
      </c>
      <c r="F4742" s="5">
        <v>44753</v>
      </c>
      <c r="H4742" t="s">
        <v>931</v>
      </c>
      <c r="I4742" t="s">
        <v>25556</v>
      </c>
      <c r="J4742" t="s">
        <v>29459</v>
      </c>
      <c r="K4742" t="s">
        <v>6462</v>
      </c>
      <c r="O4742" t="s">
        <v>192</v>
      </c>
      <c r="P4742" t="s">
        <v>604</v>
      </c>
      <c r="Q4742" s="5">
        <v>44967</v>
      </c>
      <c r="R4742" s="53">
        <v>0.3566050091898148</v>
      </c>
    </row>
    <row r="4743" spans="1:18" x14ac:dyDescent="0.3">
      <c r="A4743">
        <v>2515048</v>
      </c>
      <c r="B4743" t="s">
        <v>533</v>
      </c>
      <c r="C4743" t="s">
        <v>8215</v>
      </c>
      <c r="D4743" t="s">
        <v>859</v>
      </c>
      <c r="E4743">
        <v>1600849</v>
      </c>
      <c r="F4743" s="5">
        <v>44879</v>
      </c>
      <c r="H4743" t="s">
        <v>931</v>
      </c>
      <c r="I4743" t="s">
        <v>25556</v>
      </c>
      <c r="J4743" t="s">
        <v>29465</v>
      </c>
      <c r="K4743" t="s">
        <v>6462</v>
      </c>
      <c r="O4743" t="s">
        <v>192</v>
      </c>
      <c r="P4743" t="s">
        <v>604</v>
      </c>
      <c r="Q4743" s="5">
        <v>44967</v>
      </c>
      <c r="R4743" s="53">
        <v>0.35691468895833328</v>
      </c>
    </row>
    <row r="4744" spans="1:18" x14ac:dyDescent="0.3">
      <c r="A4744">
        <v>2515048</v>
      </c>
      <c r="B4744" t="s">
        <v>533</v>
      </c>
      <c r="C4744" t="s">
        <v>8215</v>
      </c>
      <c r="D4744" t="s">
        <v>859</v>
      </c>
      <c r="E4744">
        <v>1600850</v>
      </c>
      <c r="F4744" s="5">
        <v>44879</v>
      </c>
      <c r="H4744" t="s">
        <v>931</v>
      </c>
      <c r="I4744" t="s">
        <v>25556</v>
      </c>
      <c r="J4744" t="s">
        <v>29466</v>
      </c>
      <c r="K4744" t="s">
        <v>6462</v>
      </c>
      <c r="O4744" t="s">
        <v>192</v>
      </c>
      <c r="P4744" t="s">
        <v>604</v>
      </c>
      <c r="Q4744" s="5">
        <v>44967</v>
      </c>
      <c r="R4744" s="53">
        <v>0.35716198827546303</v>
      </c>
    </row>
    <row r="4745" spans="1:18" x14ac:dyDescent="0.3">
      <c r="A4745">
        <v>2515048</v>
      </c>
      <c r="B4745" t="s">
        <v>533</v>
      </c>
      <c r="C4745" t="s">
        <v>8215</v>
      </c>
      <c r="D4745" t="s">
        <v>859</v>
      </c>
      <c r="E4745">
        <v>1600851</v>
      </c>
      <c r="F4745" s="5">
        <v>44879</v>
      </c>
      <c r="H4745" t="s">
        <v>931</v>
      </c>
      <c r="I4745" t="s">
        <v>25556</v>
      </c>
      <c r="J4745" t="s">
        <v>29436</v>
      </c>
      <c r="K4745" t="s">
        <v>6462</v>
      </c>
      <c r="O4745" t="s">
        <v>192</v>
      </c>
      <c r="P4745" t="s">
        <v>604</v>
      </c>
      <c r="Q4745" s="5">
        <v>44967</v>
      </c>
      <c r="R4745" s="53">
        <v>0.35743544335648147</v>
      </c>
    </row>
    <row r="4746" spans="1:18" x14ac:dyDescent="0.3">
      <c r="A4746">
        <v>2359516</v>
      </c>
      <c r="B4746" t="s">
        <v>164</v>
      </c>
      <c r="C4746" t="s">
        <v>6998</v>
      </c>
      <c r="D4746" t="s">
        <v>859</v>
      </c>
      <c r="E4746">
        <v>1600869</v>
      </c>
      <c r="F4746" s="5">
        <v>44684</v>
      </c>
      <c r="H4746" t="s">
        <v>931</v>
      </c>
      <c r="I4746" t="s">
        <v>25556</v>
      </c>
      <c r="J4746" t="s">
        <v>29467</v>
      </c>
      <c r="K4746" t="s">
        <v>6462</v>
      </c>
      <c r="O4746" t="s">
        <v>192</v>
      </c>
      <c r="P4746" t="s">
        <v>604</v>
      </c>
      <c r="Q4746" s="5">
        <v>44967</v>
      </c>
      <c r="R4746" s="53">
        <v>0.36055095310185192</v>
      </c>
    </row>
    <row r="4747" spans="1:18" x14ac:dyDescent="0.3">
      <c r="A4747">
        <v>2359516</v>
      </c>
      <c r="B4747" t="s">
        <v>164</v>
      </c>
      <c r="C4747" t="s">
        <v>6998</v>
      </c>
      <c r="D4747" t="s">
        <v>859</v>
      </c>
      <c r="E4747">
        <v>1600870</v>
      </c>
      <c r="F4747" s="5">
        <v>44754</v>
      </c>
      <c r="H4747" t="s">
        <v>931</v>
      </c>
      <c r="I4747" t="s">
        <v>25556</v>
      </c>
      <c r="J4747" t="s">
        <v>29468</v>
      </c>
      <c r="K4747" t="s">
        <v>6462</v>
      </c>
      <c r="O4747" t="s">
        <v>192</v>
      </c>
      <c r="P4747" t="s">
        <v>604</v>
      </c>
      <c r="Q4747" s="5">
        <v>44967</v>
      </c>
      <c r="R4747" s="53">
        <v>0.36081636920138888</v>
      </c>
    </row>
    <row r="4748" spans="1:18" x14ac:dyDescent="0.3">
      <c r="A4748">
        <v>2359516</v>
      </c>
      <c r="B4748" t="s">
        <v>164</v>
      </c>
      <c r="C4748" t="s">
        <v>6998</v>
      </c>
      <c r="D4748" t="s">
        <v>859</v>
      </c>
      <c r="E4748">
        <v>1600873</v>
      </c>
      <c r="F4748" s="5">
        <v>44754</v>
      </c>
      <c r="H4748" t="s">
        <v>931</v>
      </c>
      <c r="I4748" t="s">
        <v>25556</v>
      </c>
      <c r="J4748" t="s">
        <v>29459</v>
      </c>
      <c r="K4748" t="s">
        <v>6462</v>
      </c>
      <c r="O4748" t="s">
        <v>192</v>
      </c>
      <c r="P4748" t="s">
        <v>604</v>
      </c>
      <c r="Q4748" s="5">
        <v>44967</v>
      </c>
      <c r="R4748" s="53">
        <v>0.36109196034722219</v>
      </c>
    </row>
    <row r="4749" spans="1:18" x14ac:dyDescent="0.3">
      <c r="A4749">
        <v>2359516</v>
      </c>
      <c r="B4749" t="s">
        <v>164</v>
      </c>
      <c r="C4749" t="s">
        <v>6998</v>
      </c>
      <c r="D4749" t="s">
        <v>859</v>
      </c>
      <c r="E4749">
        <v>1600874</v>
      </c>
      <c r="F4749" s="5">
        <v>44754</v>
      </c>
      <c r="H4749" t="s">
        <v>931</v>
      </c>
      <c r="I4749" t="s">
        <v>25556</v>
      </c>
      <c r="J4749" t="s">
        <v>29432</v>
      </c>
      <c r="K4749" t="s">
        <v>6462</v>
      </c>
      <c r="O4749" t="s">
        <v>192</v>
      </c>
      <c r="P4749" t="s">
        <v>604</v>
      </c>
      <c r="Q4749" s="5">
        <v>44967</v>
      </c>
      <c r="R4749" s="53">
        <v>0.36142444377314809</v>
      </c>
    </row>
    <row r="4750" spans="1:18" x14ac:dyDescent="0.3">
      <c r="A4750">
        <v>2359636</v>
      </c>
      <c r="B4750" t="s">
        <v>441</v>
      </c>
      <c r="C4750" t="s">
        <v>7187</v>
      </c>
      <c r="D4750" t="s">
        <v>6324</v>
      </c>
      <c r="E4750">
        <v>1600877</v>
      </c>
      <c r="F4750" s="5">
        <v>44895</v>
      </c>
      <c r="H4750" t="s">
        <v>931</v>
      </c>
      <c r="I4750" t="s">
        <v>25556</v>
      </c>
      <c r="J4750" t="s">
        <v>29469</v>
      </c>
      <c r="K4750" t="s">
        <v>6790</v>
      </c>
      <c r="O4750" t="s">
        <v>192</v>
      </c>
      <c r="P4750" t="s">
        <v>604</v>
      </c>
      <c r="Q4750" s="5">
        <v>44967</v>
      </c>
      <c r="R4750" s="53">
        <v>0.36562734291666671</v>
      </c>
    </row>
    <row r="4751" spans="1:18" x14ac:dyDescent="0.3">
      <c r="A4751">
        <v>2359636</v>
      </c>
      <c r="B4751" t="s">
        <v>441</v>
      </c>
      <c r="C4751" t="s">
        <v>7187</v>
      </c>
      <c r="D4751" t="s">
        <v>6324</v>
      </c>
      <c r="E4751">
        <v>1600880</v>
      </c>
      <c r="F4751" s="5">
        <v>44895</v>
      </c>
      <c r="H4751" t="s">
        <v>931</v>
      </c>
      <c r="I4751" t="s">
        <v>25556</v>
      </c>
      <c r="J4751" t="s">
        <v>29428</v>
      </c>
      <c r="K4751" t="s">
        <v>6790</v>
      </c>
      <c r="O4751" t="s">
        <v>192</v>
      </c>
      <c r="P4751" t="s">
        <v>604</v>
      </c>
      <c r="Q4751" s="5">
        <v>44967</v>
      </c>
      <c r="R4751" s="53">
        <v>0.36627778082175932</v>
      </c>
    </row>
    <row r="4752" spans="1:18" x14ac:dyDescent="0.3">
      <c r="A4752">
        <v>2359636</v>
      </c>
      <c r="B4752" t="s">
        <v>441</v>
      </c>
      <c r="C4752" t="s">
        <v>7187</v>
      </c>
      <c r="D4752" t="s">
        <v>6324</v>
      </c>
      <c r="E4752">
        <v>1600881</v>
      </c>
      <c r="F4752" s="5">
        <v>44895</v>
      </c>
      <c r="H4752" t="s">
        <v>931</v>
      </c>
      <c r="I4752" t="s">
        <v>25556</v>
      </c>
      <c r="J4752" t="s">
        <v>29431</v>
      </c>
      <c r="K4752" t="s">
        <v>6790</v>
      </c>
      <c r="O4752" t="s">
        <v>192</v>
      </c>
      <c r="P4752" t="s">
        <v>604</v>
      </c>
      <c r="Q4752" s="5">
        <v>44967</v>
      </c>
      <c r="R4752" s="53">
        <v>0.36662295550925922</v>
      </c>
    </row>
    <row r="4753" spans="1:18" x14ac:dyDescent="0.3">
      <c r="A4753">
        <v>2359636</v>
      </c>
      <c r="B4753" t="s">
        <v>441</v>
      </c>
      <c r="C4753" t="s">
        <v>7187</v>
      </c>
      <c r="D4753" t="s">
        <v>6324</v>
      </c>
      <c r="E4753">
        <v>1600883</v>
      </c>
      <c r="F4753" s="5">
        <v>44901</v>
      </c>
      <c r="H4753" t="s">
        <v>931</v>
      </c>
      <c r="I4753" t="s">
        <v>25556</v>
      </c>
      <c r="J4753" t="s">
        <v>29438</v>
      </c>
      <c r="K4753" t="s">
        <v>6790</v>
      </c>
      <c r="O4753" t="s">
        <v>192</v>
      </c>
      <c r="P4753" t="s">
        <v>604</v>
      </c>
      <c r="Q4753" s="5">
        <v>44967</v>
      </c>
      <c r="R4753" s="53">
        <v>0.36782752778935179</v>
      </c>
    </row>
    <row r="4754" spans="1:18" x14ac:dyDescent="0.3">
      <c r="A4754">
        <v>2359636</v>
      </c>
      <c r="B4754" t="s">
        <v>441</v>
      </c>
      <c r="C4754" t="s">
        <v>7187</v>
      </c>
      <c r="D4754" t="s">
        <v>6324</v>
      </c>
      <c r="E4754">
        <v>1600884</v>
      </c>
      <c r="F4754" s="5">
        <v>44914</v>
      </c>
      <c r="H4754" t="s">
        <v>931</v>
      </c>
      <c r="I4754" t="s">
        <v>25556</v>
      </c>
      <c r="J4754" t="s">
        <v>29432</v>
      </c>
      <c r="K4754" t="s">
        <v>6790</v>
      </c>
      <c r="O4754" t="s">
        <v>192</v>
      </c>
      <c r="P4754" t="s">
        <v>604</v>
      </c>
      <c r="Q4754" s="5">
        <v>44967</v>
      </c>
      <c r="R4754" s="53">
        <v>0.36810563510416672</v>
      </c>
    </row>
    <row r="4755" spans="1:18" x14ac:dyDescent="0.3">
      <c r="A4755">
        <v>2359636</v>
      </c>
      <c r="B4755" t="s">
        <v>441</v>
      </c>
      <c r="C4755" t="s">
        <v>7187</v>
      </c>
      <c r="D4755" t="s">
        <v>6324</v>
      </c>
      <c r="E4755">
        <v>1600885</v>
      </c>
      <c r="F4755" s="5">
        <v>44914</v>
      </c>
      <c r="H4755" t="s">
        <v>931</v>
      </c>
      <c r="I4755" t="s">
        <v>25556</v>
      </c>
      <c r="J4755" t="s">
        <v>29470</v>
      </c>
      <c r="K4755" t="s">
        <v>6790</v>
      </c>
      <c r="O4755" t="s">
        <v>192</v>
      </c>
      <c r="P4755" t="s">
        <v>604</v>
      </c>
      <c r="Q4755" s="5">
        <v>44967</v>
      </c>
      <c r="R4755" s="53">
        <v>0.36842147638888889</v>
      </c>
    </row>
    <row r="4756" spans="1:18" x14ac:dyDescent="0.3">
      <c r="A4756">
        <v>2359636</v>
      </c>
      <c r="B4756" t="s">
        <v>441</v>
      </c>
      <c r="C4756" t="s">
        <v>7187</v>
      </c>
      <c r="D4756" t="s">
        <v>6324</v>
      </c>
      <c r="E4756">
        <v>1600886</v>
      </c>
      <c r="F4756" s="5">
        <v>44914</v>
      </c>
      <c r="H4756" t="s">
        <v>931</v>
      </c>
      <c r="I4756" t="s">
        <v>25556</v>
      </c>
      <c r="J4756" t="s">
        <v>29471</v>
      </c>
      <c r="K4756" t="s">
        <v>6790</v>
      </c>
      <c r="O4756" t="s">
        <v>192</v>
      </c>
      <c r="P4756" t="s">
        <v>604</v>
      </c>
      <c r="Q4756" s="5">
        <v>44967</v>
      </c>
      <c r="R4756" s="53">
        <v>0.36874277346064821</v>
      </c>
    </row>
    <row r="4757" spans="1:18" x14ac:dyDescent="0.3">
      <c r="A4757">
        <v>2359636</v>
      </c>
      <c r="B4757" t="s">
        <v>441</v>
      </c>
      <c r="C4757" t="s">
        <v>7187</v>
      </c>
      <c r="D4757" t="s">
        <v>6324</v>
      </c>
      <c r="E4757">
        <v>1600887</v>
      </c>
      <c r="F4757" s="5">
        <v>44914</v>
      </c>
      <c r="H4757" t="s">
        <v>931</v>
      </c>
      <c r="I4757" t="s">
        <v>25556</v>
      </c>
      <c r="J4757" t="s">
        <v>29472</v>
      </c>
      <c r="K4757" t="s">
        <v>6790</v>
      </c>
      <c r="O4757" t="s">
        <v>192</v>
      </c>
      <c r="P4757" t="s">
        <v>604</v>
      </c>
      <c r="Q4757" s="5">
        <v>44967</v>
      </c>
      <c r="R4757" s="53">
        <v>0.36900303319444439</v>
      </c>
    </row>
    <row r="4758" spans="1:18" x14ac:dyDescent="0.3">
      <c r="A4758">
        <v>2612626</v>
      </c>
      <c r="B4758" t="s">
        <v>9240</v>
      </c>
      <c r="C4758" t="s">
        <v>7103</v>
      </c>
      <c r="D4758" t="s">
        <v>859</v>
      </c>
      <c r="E4758">
        <v>1600901</v>
      </c>
      <c r="F4758" s="5">
        <v>44966</v>
      </c>
      <c r="H4758" t="s">
        <v>860</v>
      </c>
      <c r="I4758" t="s">
        <v>29473</v>
      </c>
      <c r="J4758" t="s">
        <v>29474</v>
      </c>
      <c r="K4758" t="s">
        <v>6462</v>
      </c>
      <c r="L4758" t="s">
        <v>439</v>
      </c>
      <c r="M4758" t="s">
        <v>133</v>
      </c>
      <c r="N4758" t="s">
        <v>54</v>
      </c>
      <c r="O4758" t="s">
        <v>9687</v>
      </c>
      <c r="P4758" t="s">
        <v>8121</v>
      </c>
      <c r="Q4758" s="5">
        <v>44967</v>
      </c>
      <c r="R4758" s="53">
        <v>0.38009655092592592</v>
      </c>
    </row>
    <row r="4759" spans="1:18" x14ac:dyDescent="0.3">
      <c r="A4759">
        <v>2649167</v>
      </c>
      <c r="B4759" t="s">
        <v>9713</v>
      </c>
      <c r="C4759" t="s">
        <v>9779</v>
      </c>
      <c r="D4759" t="s">
        <v>859</v>
      </c>
      <c r="E4759">
        <v>1600934</v>
      </c>
      <c r="F4759" s="5">
        <v>44966</v>
      </c>
      <c r="H4759" t="s">
        <v>892</v>
      </c>
      <c r="I4759" t="s">
        <v>26748</v>
      </c>
      <c r="J4759" t="s">
        <v>29475</v>
      </c>
      <c r="K4759" t="s">
        <v>7742</v>
      </c>
      <c r="L4759" t="s">
        <v>892</v>
      </c>
      <c r="M4759" t="s">
        <v>6292</v>
      </c>
      <c r="N4759" t="s">
        <v>62</v>
      </c>
      <c r="O4759" t="s">
        <v>265</v>
      </c>
      <c r="P4759" t="s">
        <v>429</v>
      </c>
      <c r="Q4759" s="5">
        <v>44967</v>
      </c>
      <c r="R4759" s="53">
        <v>0.38722601768518522</v>
      </c>
    </row>
    <row r="4760" spans="1:18" x14ac:dyDescent="0.3">
      <c r="A4760">
        <v>2489366</v>
      </c>
      <c r="B4760" t="s">
        <v>613</v>
      </c>
      <c r="C4760" t="s">
        <v>6516</v>
      </c>
      <c r="D4760" t="s">
        <v>859</v>
      </c>
      <c r="E4760">
        <v>1600936</v>
      </c>
      <c r="F4760" s="5">
        <v>44966</v>
      </c>
      <c r="H4760" t="s">
        <v>892</v>
      </c>
      <c r="I4760" t="s">
        <v>1130</v>
      </c>
      <c r="J4760" t="s">
        <v>29476</v>
      </c>
      <c r="K4760" t="s">
        <v>99</v>
      </c>
      <c r="L4760" t="s">
        <v>310</v>
      </c>
      <c r="M4760" t="s">
        <v>168</v>
      </c>
      <c r="N4760" t="s">
        <v>47</v>
      </c>
      <c r="O4760" t="s">
        <v>320</v>
      </c>
      <c r="P4760" t="s">
        <v>321</v>
      </c>
      <c r="Q4760" s="5">
        <v>44967</v>
      </c>
      <c r="R4760" s="53">
        <v>0.38737540607638887</v>
      </c>
    </row>
    <row r="4761" spans="1:18" x14ac:dyDescent="0.3">
      <c r="A4761">
        <v>2359495</v>
      </c>
      <c r="B4761" t="s">
        <v>7420</v>
      </c>
      <c r="C4761" t="s">
        <v>7421</v>
      </c>
      <c r="D4761" t="s">
        <v>6324</v>
      </c>
      <c r="E4761">
        <v>1600943</v>
      </c>
      <c r="F4761" s="5">
        <v>44672</v>
      </c>
      <c r="H4761" t="s">
        <v>931</v>
      </c>
      <c r="I4761" t="s">
        <v>25556</v>
      </c>
      <c r="J4761" t="s">
        <v>29477</v>
      </c>
      <c r="K4761" t="s">
        <v>6462</v>
      </c>
      <c r="O4761" t="s">
        <v>192</v>
      </c>
      <c r="P4761" t="s">
        <v>604</v>
      </c>
      <c r="Q4761" s="5">
        <v>44967</v>
      </c>
      <c r="R4761" s="53">
        <v>0.38874403061342588</v>
      </c>
    </row>
    <row r="4762" spans="1:18" x14ac:dyDescent="0.3">
      <c r="A4762">
        <v>2359495</v>
      </c>
      <c r="B4762" t="s">
        <v>7420</v>
      </c>
      <c r="C4762" t="s">
        <v>7421</v>
      </c>
      <c r="D4762" t="s">
        <v>6324</v>
      </c>
      <c r="E4762">
        <v>1600944</v>
      </c>
      <c r="F4762" s="5">
        <v>44694</v>
      </c>
      <c r="H4762" t="s">
        <v>931</v>
      </c>
      <c r="I4762" t="s">
        <v>25556</v>
      </c>
      <c r="J4762" t="s">
        <v>29478</v>
      </c>
      <c r="K4762" t="s">
        <v>6462</v>
      </c>
      <c r="O4762" t="s">
        <v>192</v>
      </c>
      <c r="P4762" t="s">
        <v>604</v>
      </c>
      <c r="Q4762" s="5">
        <v>44967</v>
      </c>
      <c r="R4762" s="53">
        <v>0.38932100373842587</v>
      </c>
    </row>
    <row r="4763" spans="1:18" x14ac:dyDescent="0.3">
      <c r="A4763">
        <v>2359495</v>
      </c>
      <c r="B4763" t="s">
        <v>7420</v>
      </c>
      <c r="C4763" t="s">
        <v>7421</v>
      </c>
      <c r="D4763" t="s">
        <v>6324</v>
      </c>
      <c r="E4763">
        <v>1600955</v>
      </c>
      <c r="F4763" s="5">
        <v>44697</v>
      </c>
      <c r="H4763" t="s">
        <v>931</v>
      </c>
      <c r="I4763" t="s">
        <v>25556</v>
      </c>
      <c r="J4763" t="s">
        <v>29479</v>
      </c>
      <c r="K4763" t="s">
        <v>6462</v>
      </c>
      <c r="O4763" t="s">
        <v>192</v>
      </c>
      <c r="P4763" t="s">
        <v>604</v>
      </c>
      <c r="Q4763" s="5">
        <v>44967</v>
      </c>
      <c r="R4763" s="53">
        <v>0.38967637180555559</v>
      </c>
    </row>
    <row r="4764" spans="1:18" x14ac:dyDescent="0.3">
      <c r="A4764">
        <v>2359495</v>
      </c>
      <c r="B4764" t="s">
        <v>7420</v>
      </c>
      <c r="C4764" t="s">
        <v>7421</v>
      </c>
      <c r="D4764" t="s">
        <v>6324</v>
      </c>
      <c r="E4764">
        <v>1600956</v>
      </c>
      <c r="F4764" s="5">
        <v>44698</v>
      </c>
      <c r="H4764" t="s">
        <v>931</v>
      </c>
      <c r="I4764" t="s">
        <v>25556</v>
      </c>
      <c r="J4764" t="s">
        <v>29434</v>
      </c>
      <c r="K4764" t="s">
        <v>6462</v>
      </c>
      <c r="O4764" t="s">
        <v>192</v>
      </c>
      <c r="P4764" t="s">
        <v>604</v>
      </c>
      <c r="Q4764" s="5">
        <v>44967</v>
      </c>
      <c r="R4764" s="53">
        <v>0.39000242896990739</v>
      </c>
    </row>
    <row r="4765" spans="1:18" x14ac:dyDescent="0.3">
      <c r="A4765">
        <v>2359495</v>
      </c>
      <c r="B4765" t="s">
        <v>7420</v>
      </c>
      <c r="C4765" t="s">
        <v>7421</v>
      </c>
      <c r="D4765" t="s">
        <v>6324</v>
      </c>
      <c r="E4765">
        <v>1600958</v>
      </c>
      <c r="F4765" s="5">
        <v>44733</v>
      </c>
      <c r="H4765" t="s">
        <v>931</v>
      </c>
      <c r="I4765" t="s">
        <v>25556</v>
      </c>
      <c r="J4765" t="s">
        <v>29480</v>
      </c>
      <c r="K4765" t="s">
        <v>6462</v>
      </c>
      <c r="O4765" t="s">
        <v>192</v>
      </c>
      <c r="P4765" t="s">
        <v>604</v>
      </c>
      <c r="Q4765" s="5">
        <v>44967</v>
      </c>
      <c r="R4765" s="53">
        <v>0.39039996233796298</v>
      </c>
    </row>
    <row r="4766" spans="1:18" x14ac:dyDescent="0.3">
      <c r="A4766">
        <v>2359495</v>
      </c>
      <c r="B4766" t="s">
        <v>7420</v>
      </c>
      <c r="C4766" t="s">
        <v>7421</v>
      </c>
      <c r="D4766" t="s">
        <v>6324</v>
      </c>
      <c r="E4766">
        <v>1600959</v>
      </c>
      <c r="F4766" s="5">
        <v>44734</v>
      </c>
      <c r="H4766" t="s">
        <v>931</v>
      </c>
      <c r="I4766" t="s">
        <v>25556</v>
      </c>
      <c r="J4766" t="s">
        <v>29431</v>
      </c>
      <c r="K4766" t="s">
        <v>6462</v>
      </c>
      <c r="O4766" t="s">
        <v>192</v>
      </c>
      <c r="P4766" t="s">
        <v>604</v>
      </c>
      <c r="Q4766" s="5">
        <v>44967</v>
      </c>
      <c r="R4766" s="53">
        <v>0.39068889960648151</v>
      </c>
    </row>
    <row r="4767" spans="1:18" x14ac:dyDescent="0.3">
      <c r="A4767">
        <v>2725627</v>
      </c>
      <c r="B4767" t="s">
        <v>204</v>
      </c>
      <c r="C4767" t="s">
        <v>1735</v>
      </c>
      <c r="D4767" t="s">
        <v>859</v>
      </c>
      <c r="E4767">
        <v>1600962</v>
      </c>
      <c r="F4767" s="5">
        <v>44966</v>
      </c>
      <c r="H4767" t="s">
        <v>887</v>
      </c>
      <c r="I4767" t="s">
        <v>2095</v>
      </c>
      <c r="J4767" t="s">
        <v>29481</v>
      </c>
      <c r="K4767" t="s">
        <v>7742</v>
      </c>
      <c r="L4767" t="s">
        <v>1589</v>
      </c>
      <c r="M4767" t="s">
        <v>6292</v>
      </c>
      <c r="N4767" t="s">
        <v>57</v>
      </c>
      <c r="O4767" t="s">
        <v>265</v>
      </c>
      <c r="P4767" t="s">
        <v>429</v>
      </c>
      <c r="Q4767" s="5">
        <v>44967</v>
      </c>
      <c r="R4767" s="53">
        <v>0.39166999484953707</v>
      </c>
    </row>
    <row r="4768" spans="1:18" x14ac:dyDescent="0.3">
      <c r="A4768">
        <v>2489366</v>
      </c>
      <c r="B4768" t="s">
        <v>613</v>
      </c>
      <c r="C4768" t="s">
        <v>6516</v>
      </c>
      <c r="D4768" t="s">
        <v>859</v>
      </c>
      <c r="E4768">
        <v>1600964</v>
      </c>
      <c r="F4768" s="5">
        <v>44966</v>
      </c>
      <c r="H4768" t="s">
        <v>25370</v>
      </c>
      <c r="I4768" t="s">
        <v>25461</v>
      </c>
      <c r="J4768" t="s">
        <v>29482</v>
      </c>
      <c r="K4768" t="s">
        <v>99</v>
      </c>
      <c r="L4768" t="s">
        <v>127</v>
      </c>
      <c r="M4768" t="s">
        <v>126</v>
      </c>
      <c r="N4768" t="s">
        <v>47</v>
      </c>
      <c r="O4768" t="s">
        <v>320</v>
      </c>
      <c r="P4768" t="s">
        <v>321</v>
      </c>
      <c r="Q4768" s="5">
        <v>44967</v>
      </c>
      <c r="R4768" s="53">
        <v>0.39283497614583329</v>
      </c>
    </row>
    <row r="4769" spans="1:18" x14ac:dyDescent="0.3">
      <c r="A4769">
        <v>2429598</v>
      </c>
      <c r="B4769" t="s">
        <v>545</v>
      </c>
      <c r="C4769" t="s">
        <v>7743</v>
      </c>
      <c r="D4769" t="s">
        <v>6324</v>
      </c>
      <c r="E4769">
        <v>1600973</v>
      </c>
      <c r="F4769" s="5">
        <v>44848</v>
      </c>
      <c r="H4769" t="s">
        <v>931</v>
      </c>
      <c r="I4769" t="s">
        <v>25556</v>
      </c>
      <c r="J4769" t="s">
        <v>29469</v>
      </c>
      <c r="K4769" t="s">
        <v>7742</v>
      </c>
      <c r="O4769" t="s">
        <v>192</v>
      </c>
      <c r="P4769" t="s">
        <v>604</v>
      </c>
      <c r="Q4769" s="5">
        <v>44967</v>
      </c>
      <c r="R4769" s="53">
        <v>0.39506229896990741</v>
      </c>
    </row>
    <row r="4770" spans="1:18" x14ac:dyDescent="0.3">
      <c r="A4770">
        <v>2429598</v>
      </c>
      <c r="B4770" t="s">
        <v>545</v>
      </c>
      <c r="C4770" t="s">
        <v>7743</v>
      </c>
      <c r="D4770" t="s">
        <v>6324</v>
      </c>
      <c r="E4770">
        <v>1600975</v>
      </c>
      <c r="F4770" s="5">
        <v>44850</v>
      </c>
      <c r="H4770" t="s">
        <v>931</v>
      </c>
      <c r="I4770" t="s">
        <v>25556</v>
      </c>
      <c r="J4770" t="s">
        <v>29483</v>
      </c>
      <c r="K4770" t="s">
        <v>7742</v>
      </c>
      <c r="O4770" t="s">
        <v>192</v>
      </c>
      <c r="P4770" t="s">
        <v>604</v>
      </c>
      <c r="Q4770" s="5">
        <v>44967</v>
      </c>
      <c r="R4770" s="53">
        <v>0.39532357006944441</v>
      </c>
    </row>
    <row r="4771" spans="1:18" x14ac:dyDescent="0.3">
      <c r="A4771">
        <v>2395840</v>
      </c>
      <c r="B4771" t="s">
        <v>7586</v>
      </c>
      <c r="C4771" t="s">
        <v>603</v>
      </c>
      <c r="D4771" t="s">
        <v>859</v>
      </c>
      <c r="E4771">
        <v>1600979</v>
      </c>
      <c r="F4771" s="5">
        <v>44698</v>
      </c>
      <c r="H4771" t="s">
        <v>931</v>
      </c>
      <c r="I4771" t="s">
        <v>25556</v>
      </c>
      <c r="J4771" t="s">
        <v>29467</v>
      </c>
      <c r="K4771" t="s">
        <v>6462</v>
      </c>
      <c r="O4771" t="s">
        <v>192</v>
      </c>
      <c r="P4771" t="s">
        <v>604</v>
      </c>
      <c r="Q4771" s="5">
        <v>44967</v>
      </c>
      <c r="R4771" s="53">
        <v>0.3962871866087963</v>
      </c>
    </row>
    <row r="4772" spans="1:18" x14ac:dyDescent="0.3">
      <c r="A4772">
        <v>2395840</v>
      </c>
      <c r="B4772" t="s">
        <v>7586</v>
      </c>
      <c r="C4772" t="s">
        <v>603</v>
      </c>
      <c r="D4772" t="s">
        <v>859</v>
      </c>
      <c r="E4772">
        <v>1600981</v>
      </c>
      <c r="F4772" s="5">
        <v>44700</v>
      </c>
      <c r="H4772" t="s">
        <v>931</v>
      </c>
      <c r="I4772" t="s">
        <v>25556</v>
      </c>
      <c r="J4772" t="s">
        <v>29431</v>
      </c>
      <c r="K4772" t="s">
        <v>6462</v>
      </c>
      <c r="O4772" t="s">
        <v>192</v>
      </c>
      <c r="P4772" t="s">
        <v>604</v>
      </c>
      <c r="Q4772" s="5">
        <v>44967</v>
      </c>
      <c r="R4772" s="53">
        <v>0.39650871460648152</v>
      </c>
    </row>
    <row r="4773" spans="1:18" x14ac:dyDescent="0.3">
      <c r="A4773">
        <v>2395840</v>
      </c>
      <c r="B4773" t="s">
        <v>7586</v>
      </c>
      <c r="C4773" t="s">
        <v>603</v>
      </c>
      <c r="D4773" t="s">
        <v>859</v>
      </c>
      <c r="E4773">
        <v>1601000</v>
      </c>
      <c r="F4773" s="5">
        <v>44701</v>
      </c>
      <c r="H4773" t="s">
        <v>931</v>
      </c>
      <c r="I4773" t="s">
        <v>25556</v>
      </c>
      <c r="J4773" t="s">
        <v>29484</v>
      </c>
      <c r="K4773" t="s">
        <v>6462</v>
      </c>
      <c r="O4773" t="s">
        <v>192</v>
      </c>
      <c r="P4773" t="s">
        <v>604</v>
      </c>
      <c r="Q4773" s="5">
        <v>44967</v>
      </c>
      <c r="R4773" s="53">
        <v>0.4021230552546296</v>
      </c>
    </row>
    <row r="4774" spans="1:18" x14ac:dyDescent="0.3">
      <c r="A4774">
        <v>2395840</v>
      </c>
      <c r="B4774" t="s">
        <v>7586</v>
      </c>
      <c r="C4774" t="s">
        <v>603</v>
      </c>
      <c r="D4774" t="s">
        <v>859</v>
      </c>
      <c r="E4774">
        <v>1601002</v>
      </c>
      <c r="F4774" s="5">
        <v>44705</v>
      </c>
      <c r="H4774" t="s">
        <v>931</v>
      </c>
      <c r="I4774" t="s">
        <v>25556</v>
      </c>
      <c r="J4774" t="s">
        <v>29460</v>
      </c>
      <c r="K4774" t="s">
        <v>6462</v>
      </c>
      <c r="O4774" t="s">
        <v>192</v>
      </c>
      <c r="P4774" t="s">
        <v>604</v>
      </c>
      <c r="Q4774" s="5">
        <v>44967</v>
      </c>
      <c r="R4774" s="53">
        <v>0.40265452092592591</v>
      </c>
    </row>
    <row r="4775" spans="1:18" x14ac:dyDescent="0.3">
      <c r="A4775">
        <v>2395840</v>
      </c>
      <c r="B4775" t="s">
        <v>7586</v>
      </c>
      <c r="C4775" t="s">
        <v>603</v>
      </c>
      <c r="D4775" t="s">
        <v>859</v>
      </c>
      <c r="E4775">
        <v>1601004</v>
      </c>
      <c r="F4775" s="5">
        <v>44722</v>
      </c>
      <c r="H4775" t="s">
        <v>931</v>
      </c>
      <c r="I4775" t="s">
        <v>25556</v>
      </c>
      <c r="J4775" t="s">
        <v>29465</v>
      </c>
      <c r="K4775" t="s">
        <v>6462</v>
      </c>
      <c r="O4775" t="s">
        <v>192</v>
      </c>
      <c r="P4775" t="s">
        <v>604</v>
      </c>
      <c r="Q4775" s="5">
        <v>44967</v>
      </c>
      <c r="R4775" s="53">
        <v>0.40297216138888892</v>
      </c>
    </row>
    <row r="4776" spans="1:18" x14ac:dyDescent="0.3">
      <c r="A4776">
        <v>2398184</v>
      </c>
      <c r="B4776" t="s">
        <v>6295</v>
      </c>
      <c r="C4776" t="s">
        <v>6661</v>
      </c>
      <c r="D4776" t="s">
        <v>859</v>
      </c>
      <c r="E4776">
        <v>1601007</v>
      </c>
      <c r="F4776" s="5">
        <v>44744</v>
      </c>
      <c r="H4776" t="s">
        <v>931</v>
      </c>
      <c r="I4776" t="s">
        <v>25556</v>
      </c>
      <c r="J4776" t="s">
        <v>29485</v>
      </c>
      <c r="K4776" t="s">
        <v>6291</v>
      </c>
      <c r="O4776" t="s">
        <v>192</v>
      </c>
      <c r="P4776" t="s">
        <v>604</v>
      </c>
      <c r="Q4776" s="5">
        <v>44967</v>
      </c>
      <c r="R4776" s="53">
        <v>0.40401584085648151</v>
      </c>
    </row>
    <row r="4777" spans="1:18" x14ac:dyDescent="0.3">
      <c r="A4777">
        <v>2398184</v>
      </c>
      <c r="B4777" t="s">
        <v>6295</v>
      </c>
      <c r="C4777" t="s">
        <v>6661</v>
      </c>
      <c r="D4777" t="s">
        <v>859</v>
      </c>
      <c r="E4777">
        <v>1601010</v>
      </c>
      <c r="F4777" s="5">
        <v>44851</v>
      </c>
      <c r="H4777" t="s">
        <v>931</v>
      </c>
      <c r="I4777" t="s">
        <v>25556</v>
      </c>
      <c r="J4777" t="s">
        <v>29486</v>
      </c>
      <c r="K4777" t="s">
        <v>6291</v>
      </c>
      <c r="O4777" t="s">
        <v>192</v>
      </c>
      <c r="P4777" t="s">
        <v>604</v>
      </c>
      <c r="Q4777" s="5">
        <v>44967</v>
      </c>
      <c r="R4777" s="53">
        <v>0.40432495295138893</v>
      </c>
    </row>
    <row r="4778" spans="1:18" x14ac:dyDescent="0.3">
      <c r="A4778">
        <v>2398184</v>
      </c>
      <c r="B4778" t="s">
        <v>6295</v>
      </c>
      <c r="C4778" t="s">
        <v>6661</v>
      </c>
      <c r="D4778" t="s">
        <v>859</v>
      </c>
      <c r="E4778">
        <v>1601011</v>
      </c>
      <c r="F4778" s="5">
        <v>44859</v>
      </c>
      <c r="H4778" t="s">
        <v>931</v>
      </c>
      <c r="I4778" t="s">
        <v>25556</v>
      </c>
      <c r="J4778" t="s">
        <v>29437</v>
      </c>
      <c r="K4778" t="s">
        <v>6291</v>
      </c>
      <c r="O4778" t="s">
        <v>192</v>
      </c>
      <c r="P4778" t="s">
        <v>604</v>
      </c>
      <c r="Q4778" s="5">
        <v>44967</v>
      </c>
      <c r="R4778" s="53">
        <v>0.40461821831018518</v>
      </c>
    </row>
    <row r="4779" spans="1:18" x14ac:dyDescent="0.3">
      <c r="A4779">
        <v>2626312</v>
      </c>
      <c r="B4779" t="s">
        <v>9296</v>
      </c>
      <c r="C4779" t="s">
        <v>9297</v>
      </c>
      <c r="D4779" t="s">
        <v>859</v>
      </c>
      <c r="E4779">
        <v>1601013</v>
      </c>
      <c r="F4779" s="5">
        <v>44966</v>
      </c>
      <c r="H4779" t="s">
        <v>860</v>
      </c>
      <c r="I4779" t="s">
        <v>29473</v>
      </c>
      <c r="J4779" t="s">
        <v>29487</v>
      </c>
      <c r="K4779" t="s">
        <v>6462</v>
      </c>
      <c r="L4779" t="s">
        <v>439</v>
      </c>
      <c r="M4779" t="s">
        <v>133</v>
      </c>
      <c r="N4779" t="s">
        <v>54</v>
      </c>
      <c r="O4779" t="s">
        <v>9687</v>
      </c>
      <c r="P4779" t="s">
        <v>8121</v>
      </c>
      <c r="Q4779" s="5">
        <v>44967</v>
      </c>
      <c r="R4779" s="53">
        <v>0.40504837968750002</v>
      </c>
    </row>
    <row r="4780" spans="1:18" x14ac:dyDescent="0.3">
      <c r="A4780">
        <v>2359568</v>
      </c>
      <c r="B4780" t="s">
        <v>204</v>
      </c>
      <c r="C4780" t="s">
        <v>7429</v>
      </c>
      <c r="D4780" t="s">
        <v>859</v>
      </c>
      <c r="E4780">
        <v>1601029</v>
      </c>
      <c r="F4780" s="5">
        <v>44966</v>
      </c>
      <c r="H4780" t="s">
        <v>860</v>
      </c>
      <c r="I4780" t="s">
        <v>29473</v>
      </c>
      <c r="J4780" t="s">
        <v>29488</v>
      </c>
      <c r="K4780" t="s">
        <v>6462</v>
      </c>
      <c r="L4780" t="s">
        <v>439</v>
      </c>
      <c r="M4780" t="s">
        <v>133</v>
      </c>
      <c r="N4780" t="s">
        <v>54</v>
      </c>
      <c r="O4780" t="s">
        <v>9687</v>
      </c>
      <c r="P4780" t="s">
        <v>8121</v>
      </c>
      <c r="Q4780" s="5">
        <v>44967</v>
      </c>
      <c r="R4780" s="53">
        <v>0.4115911196643518</v>
      </c>
    </row>
    <row r="4781" spans="1:18" x14ac:dyDescent="0.3">
      <c r="A4781">
        <v>2514874</v>
      </c>
      <c r="B4781" t="s">
        <v>8105</v>
      </c>
      <c r="C4781" t="s">
        <v>429</v>
      </c>
      <c r="D4781" t="s">
        <v>859</v>
      </c>
      <c r="E4781">
        <v>1601167</v>
      </c>
      <c r="F4781" s="5">
        <v>44773</v>
      </c>
      <c r="H4781" t="s">
        <v>931</v>
      </c>
      <c r="I4781" t="s">
        <v>25556</v>
      </c>
      <c r="J4781" t="s">
        <v>29489</v>
      </c>
      <c r="K4781" t="s">
        <v>6790</v>
      </c>
      <c r="O4781" t="s">
        <v>142</v>
      </c>
      <c r="P4781" t="s">
        <v>2331</v>
      </c>
      <c r="Q4781" s="5">
        <v>44967</v>
      </c>
      <c r="R4781" s="53">
        <v>0.4451066135416667</v>
      </c>
    </row>
    <row r="4782" spans="1:18" x14ac:dyDescent="0.3">
      <c r="A4782">
        <v>2514874</v>
      </c>
      <c r="B4782" t="s">
        <v>8105</v>
      </c>
      <c r="C4782" t="s">
        <v>429</v>
      </c>
      <c r="D4782" t="s">
        <v>859</v>
      </c>
      <c r="E4782">
        <v>1601188</v>
      </c>
      <c r="F4782" s="5">
        <v>44776</v>
      </c>
      <c r="H4782" t="s">
        <v>931</v>
      </c>
      <c r="I4782" t="s">
        <v>25556</v>
      </c>
      <c r="J4782" t="s">
        <v>29490</v>
      </c>
      <c r="K4782" t="s">
        <v>6790</v>
      </c>
      <c r="O4782" t="s">
        <v>142</v>
      </c>
      <c r="P4782" t="s">
        <v>2331</v>
      </c>
      <c r="Q4782" s="5">
        <v>44967</v>
      </c>
      <c r="R4782" s="53">
        <v>0.44794965373842588</v>
      </c>
    </row>
    <row r="4783" spans="1:18" x14ac:dyDescent="0.3">
      <c r="A4783">
        <v>2514874</v>
      </c>
      <c r="B4783" t="s">
        <v>8105</v>
      </c>
      <c r="C4783" t="s">
        <v>429</v>
      </c>
      <c r="D4783" t="s">
        <v>859</v>
      </c>
      <c r="E4783">
        <v>1601192</v>
      </c>
      <c r="F4783" s="5">
        <v>44776</v>
      </c>
      <c r="H4783" t="s">
        <v>931</v>
      </c>
      <c r="I4783" t="s">
        <v>25556</v>
      </c>
      <c r="J4783" t="s">
        <v>29491</v>
      </c>
      <c r="K4783" t="s">
        <v>6790</v>
      </c>
      <c r="O4783" t="s">
        <v>142</v>
      </c>
      <c r="P4783" t="s">
        <v>2331</v>
      </c>
      <c r="Q4783" s="5">
        <v>44967</v>
      </c>
      <c r="R4783" s="53">
        <v>0.44933819664351848</v>
      </c>
    </row>
    <row r="4784" spans="1:18" x14ac:dyDescent="0.3">
      <c r="A4784">
        <v>2514874</v>
      </c>
      <c r="B4784" t="s">
        <v>8105</v>
      </c>
      <c r="C4784" t="s">
        <v>429</v>
      </c>
      <c r="D4784" t="s">
        <v>859</v>
      </c>
      <c r="E4784">
        <v>1601199</v>
      </c>
      <c r="F4784" s="5">
        <v>44778</v>
      </c>
      <c r="H4784" t="s">
        <v>931</v>
      </c>
      <c r="I4784" t="s">
        <v>25556</v>
      </c>
      <c r="J4784" t="s">
        <v>29492</v>
      </c>
      <c r="K4784" t="s">
        <v>6790</v>
      </c>
      <c r="O4784" t="s">
        <v>142</v>
      </c>
      <c r="P4784" t="s">
        <v>2331</v>
      </c>
      <c r="Q4784" s="5">
        <v>44967</v>
      </c>
      <c r="R4784" s="53">
        <v>0.45102237533564821</v>
      </c>
    </row>
    <row r="4785" spans="1:18" x14ac:dyDescent="0.3">
      <c r="A4785">
        <v>2514874</v>
      </c>
      <c r="B4785" t="s">
        <v>8105</v>
      </c>
      <c r="C4785" t="s">
        <v>429</v>
      </c>
      <c r="D4785" t="s">
        <v>859</v>
      </c>
      <c r="E4785">
        <v>1601209</v>
      </c>
      <c r="F4785" s="5">
        <v>44779</v>
      </c>
      <c r="H4785" t="s">
        <v>931</v>
      </c>
      <c r="I4785" t="s">
        <v>25556</v>
      </c>
      <c r="J4785" t="s">
        <v>29493</v>
      </c>
      <c r="K4785" t="s">
        <v>6790</v>
      </c>
      <c r="O4785" t="s">
        <v>142</v>
      </c>
      <c r="P4785" t="s">
        <v>2331</v>
      </c>
      <c r="Q4785" s="5">
        <v>44967</v>
      </c>
      <c r="R4785" s="53">
        <v>0.45321854233796288</v>
      </c>
    </row>
    <row r="4786" spans="1:18" x14ac:dyDescent="0.3">
      <c r="A4786">
        <v>2514874</v>
      </c>
      <c r="B4786" t="s">
        <v>8105</v>
      </c>
      <c r="C4786" t="s">
        <v>429</v>
      </c>
      <c r="D4786" t="s">
        <v>859</v>
      </c>
      <c r="E4786">
        <v>1601214</v>
      </c>
      <c r="F4786" s="5">
        <v>44788</v>
      </c>
      <c r="H4786" t="s">
        <v>931</v>
      </c>
      <c r="I4786" t="s">
        <v>25556</v>
      </c>
      <c r="J4786" t="s">
        <v>29494</v>
      </c>
      <c r="K4786" t="s">
        <v>6790</v>
      </c>
      <c r="O4786" t="s">
        <v>142</v>
      </c>
      <c r="P4786" t="s">
        <v>2331</v>
      </c>
      <c r="Q4786" s="5">
        <v>44967</v>
      </c>
      <c r="R4786" s="53">
        <v>0.45416079021990741</v>
      </c>
    </row>
    <row r="4787" spans="1:18" x14ac:dyDescent="0.3">
      <c r="A4787">
        <v>2514874</v>
      </c>
      <c r="B4787" t="s">
        <v>8105</v>
      </c>
      <c r="C4787" t="s">
        <v>429</v>
      </c>
      <c r="D4787" t="s">
        <v>859</v>
      </c>
      <c r="E4787">
        <v>1601327</v>
      </c>
      <c r="F4787" s="5">
        <v>44791</v>
      </c>
      <c r="H4787" t="s">
        <v>931</v>
      </c>
      <c r="I4787" t="s">
        <v>25556</v>
      </c>
      <c r="J4787" t="s">
        <v>29495</v>
      </c>
      <c r="K4787" t="s">
        <v>6790</v>
      </c>
      <c r="O4787" t="s">
        <v>142</v>
      </c>
      <c r="P4787" t="s">
        <v>2331</v>
      </c>
      <c r="Q4787" s="5">
        <v>44967</v>
      </c>
      <c r="R4787" s="53">
        <v>0.48102316314814808</v>
      </c>
    </row>
    <row r="4788" spans="1:18" x14ac:dyDescent="0.3">
      <c r="A4788">
        <v>2514874</v>
      </c>
      <c r="B4788" t="s">
        <v>8105</v>
      </c>
      <c r="C4788" t="s">
        <v>429</v>
      </c>
      <c r="D4788" t="s">
        <v>859</v>
      </c>
      <c r="E4788">
        <v>1601341</v>
      </c>
      <c r="F4788" s="5">
        <v>44809</v>
      </c>
      <c r="H4788" t="s">
        <v>931</v>
      </c>
      <c r="I4788" t="s">
        <v>25556</v>
      </c>
      <c r="J4788" t="s">
        <v>29496</v>
      </c>
      <c r="K4788" t="s">
        <v>6790</v>
      </c>
      <c r="O4788" t="s">
        <v>142</v>
      </c>
      <c r="P4788" t="s">
        <v>2331</v>
      </c>
      <c r="Q4788" s="5">
        <v>44967</v>
      </c>
      <c r="R4788" s="53">
        <v>0.48284021682870371</v>
      </c>
    </row>
    <row r="4789" spans="1:18" x14ac:dyDescent="0.3">
      <c r="A4789">
        <v>2359639</v>
      </c>
      <c r="B4789" t="s">
        <v>2684</v>
      </c>
      <c r="C4789" t="s">
        <v>432</v>
      </c>
      <c r="D4789" t="s">
        <v>859</v>
      </c>
      <c r="E4789">
        <v>1601638</v>
      </c>
      <c r="F4789" s="5">
        <v>44967</v>
      </c>
      <c r="H4789" t="s">
        <v>892</v>
      </c>
      <c r="I4789" t="s">
        <v>7161</v>
      </c>
      <c r="J4789" t="s">
        <v>29497</v>
      </c>
      <c r="K4789" t="s">
        <v>99</v>
      </c>
      <c r="L4789" t="s">
        <v>7060</v>
      </c>
      <c r="M4789" t="s">
        <v>6604</v>
      </c>
      <c r="N4789" t="s">
        <v>7910</v>
      </c>
      <c r="O4789" t="s">
        <v>320</v>
      </c>
      <c r="P4789" t="s">
        <v>321</v>
      </c>
      <c r="Q4789" s="5">
        <v>44967</v>
      </c>
      <c r="R4789" s="53">
        <v>0.52011067222222229</v>
      </c>
    </row>
    <row r="4790" spans="1:18" x14ac:dyDescent="0.3">
      <c r="A4790">
        <v>2359639</v>
      </c>
      <c r="B4790" t="s">
        <v>2684</v>
      </c>
      <c r="C4790" t="s">
        <v>432</v>
      </c>
      <c r="D4790" t="s">
        <v>859</v>
      </c>
      <c r="E4790">
        <v>1601661</v>
      </c>
      <c r="F4790" s="5">
        <v>44967</v>
      </c>
      <c r="H4790" t="s">
        <v>892</v>
      </c>
      <c r="I4790" t="s">
        <v>12387</v>
      </c>
      <c r="J4790" t="s">
        <v>29498</v>
      </c>
      <c r="K4790" t="s">
        <v>99</v>
      </c>
      <c r="L4790" t="s">
        <v>310</v>
      </c>
      <c r="M4790" t="s">
        <v>168</v>
      </c>
      <c r="N4790" t="s">
        <v>47</v>
      </c>
      <c r="O4790" t="s">
        <v>320</v>
      </c>
      <c r="P4790" t="s">
        <v>321</v>
      </c>
      <c r="Q4790" s="5">
        <v>44967</v>
      </c>
      <c r="R4790" s="53">
        <v>0.52363404605324071</v>
      </c>
    </row>
    <row r="4791" spans="1:18" x14ac:dyDescent="0.3">
      <c r="A4791">
        <v>2450528</v>
      </c>
      <c r="B4791" t="s">
        <v>2491</v>
      </c>
      <c r="C4791" t="s">
        <v>7774</v>
      </c>
      <c r="D4791" t="s">
        <v>859</v>
      </c>
      <c r="E4791">
        <v>1601676</v>
      </c>
      <c r="F4791" s="5">
        <v>44964</v>
      </c>
      <c r="H4791" t="s">
        <v>870</v>
      </c>
      <c r="I4791" t="s">
        <v>29499</v>
      </c>
      <c r="J4791" t="s">
        <v>29500</v>
      </c>
      <c r="K4791" t="s">
        <v>7742</v>
      </c>
      <c r="L4791" t="s">
        <v>9075</v>
      </c>
      <c r="M4791" t="s">
        <v>133</v>
      </c>
      <c r="N4791" t="s">
        <v>80</v>
      </c>
      <c r="O4791" t="s">
        <v>265</v>
      </c>
      <c r="P4791" t="s">
        <v>429</v>
      </c>
      <c r="Q4791" s="5">
        <v>44967</v>
      </c>
      <c r="R4791" s="53">
        <v>0.52639318712962968</v>
      </c>
    </row>
    <row r="4792" spans="1:18" x14ac:dyDescent="0.3">
      <c r="A4792">
        <v>2451384</v>
      </c>
      <c r="B4792" t="s">
        <v>7898</v>
      </c>
      <c r="C4792" t="s">
        <v>7899</v>
      </c>
      <c r="D4792" t="s">
        <v>859</v>
      </c>
      <c r="E4792">
        <v>1601677</v>
      </c>
      <c r="F4792" s="5">
        <v>44964</v>
      </c>
      <c r="H4792" t="s">
        <v>870</v>
      </c>
      <c r="I4792" t="s">
        <v>29499</v>
      </c>
      <c r="J4792" t="s">
        <v>29500</v>
      </c>
      <c r="K4792" t="s">
        <v>7742</v>
      </c>
      <c r="L4792" t="s">
        <v>9075</v>
      </c>
      <c r="M4792" t="s">
        <v>133</v>
      </c>
      <c r="N4792" t="s">
        <v>80</v>
      </c>
      <c r="O4792" t="s">
        <v>265</v>
      </c>
      <c r="P4792" t="s">
        <v>429</v>
      </c>
      <c r="Q4792" s="5">
        <v>44967</v>
      </c>
      <c r="R4792" s="53">
        <v>0.52639406016203705</v>
      </c>
    </row>
    <row r="4793" spans="1:18" x14ac:dyDescent="0.3">
      <c r="A4793">
        <v>2511946</v>
      </c>
      <c r="B4793" t="s">
        <v>8199</v>
      </c>
      <c r="C4793" t="s">
        <v>6889</v>
      </c>
      <c r="D4793" t="s">
        <v>859</v>
      </c>
      <c r="E4793">
        <v>1601678</v>
      </c>
      <c r="F4793" s="5">
        <v>44964</v>
      </c>
      <c r="H4793" t="s">
        <v>870</v>
      </c>
      <c r="I4793" t="s">
        <v>29499</v>
      </c>
      <c r="J4793" t="s">
        <v>29500</v>
      </c>
      <c r="K4793" t="s">
        <v>7742</v>
      </c>
      <c r="L4793" t="s">
        <v>9075</v>
      </c>
      <c r="M4793" t="s">
        <v>133</v>
      </c>
      <c r="N4793" t="s">
        <v>80</v>
      </c>
      <c r="O4793" t="s">
        <v>265</v>
      </c>
      <c r="P4793" t="s">
        <v>429</v>
      </c>
      <c r="Q4793" s="5">
        <v>44967</v>
      </c>
      <c r="R4793" s="53">
        <v>0.52639471958333328</v>
      </c>
    </row>
    <row r="4794" spans="1:18" x14ac:dyDescent="0.3">
      <c r="A4794">
        <v>2587921</v>
      </c>
      <c r="B4794" t="s">
        <v>192</v>
      </c>
      <c r="C4794" t="s">
        <v>9079</v>
      </c>
      <c r="D4794" t="s">
        <v>859</v>
      </c>
      <c r="E4794">
        <v>1601679</v>
      </c>
      <c r="F4794" s="5">
        <v>44964</v>
      </c>
      <c r="H4794" t="s">
        <v>870</v>
      </c>
      <c r="I4794" t="s">
        <v>29499</v>
      </c>
      <c r="J4794" t="s">
        <v>29500</v>
      </c>
      <c r="K4794" t="s">
        <v>7742</v>
      </c>
      <c r="L4794" t="s">
        <v>9075</v>
      </c>
      <c r="M4794" t="s">
        <v>133</v>
      </c>
      <c r="N4794" t="s">
        <v>80</v>
      </c>
      <c r="O4794" t="s">
        <v>265</v>
      </c>
      <c r="P4794" t="s">
        <v>429</v>
      </c>
      <c r="Q4794" s="5">
        <v>44967</v>
      </c>
      <c r="R4794" s="53">
        <v>0.52639541813657409</v>
      </c>
    </row>
    <row r="4795" spans="1:18" x14ac:dyDescent="0.3">
      <c r="A4795">
        <v>2649143</v>
      </c>
      <c r="B4795" t="s">
        <v>9434</v>
      </c>
      <c r="C4795" t="s">
        <v>9435</v>
      </c>
      <c r="D4795" t="s">
        <v>859</v>
      </c>
      <c r="E4795">
        <v>1601680</v>
      </c>
      <c r="F4795" s="5">
        <v>44964</v>
      </c>
      <c r="H4795" t="s">
        <v>870</v>
      </c>
      <c r="I4795" t="s">
        <v>29499</v>
      </c>
      <c r="J4795" t="s">
        <v>29500</v>
      </c>
      <c r="K4795" t="s">
        <v>7742</v>
      </c>
      <c r="L4795" t="s">
        <v>9075</v>
      </c>
      <c r="M4795" t="s">
        <v>133</v>
      </c>
      <c r="N4795" t="s">
        <v>80</v>
      </c>
      <c r="O4795" t="s">
        <v>265</v>
      </c>
      <c r="P4795" t="s">
        <v>429</v>
      </c>
      <c r="Q4795" s="5">
        <v>44967</v>
      </c>
      <c r="R4795" s="53">
        <v>0.52639608024305562</v>
      </c>
    </row>
    <row r="4796" spans="1:18" x14ac:dyDescent="0.3">
      <c r="A4796">
        <v>2649167</v>
      </c>
      <c r="B4796" t="s">
        <v>9713</v>
      </c>
      <c r="C4796" t="s">
        <v>9779</v>
      </c>
      <c r="D4796" t="s">
        <v>859</v>
      </c>
      <c r="E4796">
        <v>1601681</v>
      </c>
      <c r="F4796" s="5">
        <v>44964</v>
      </c>
      <c r="H4796" t="s">
        <v>870</v>
      </c>
      <c r="I4796" t="s">
        <v>29499</v>
      </c>
      <c r="J4796" t="s">
        <v>29500</v>
      </c>
      <c r="K4796" t="s">
        <v>7742</v>
      </c>
      <c r="L4796" t="s">
        <v>9075</v>
      </c>
      <c r="M4796" t="s">
        <v>133</v>
      </c>
      <c r="N4796" t="s">
        <v>80</v>
      </c>
      <c r="O4796" t="s">
        <v>265</v>
      </c>
      <c r="P4796" t="s">
        <v>429</v>
      </c>
      <c r="Q4796" s="5">
        <v>44967</v>
      </c>
      <c r="R4796" s="53">
        <v>0.52639674950231485</v>
      </c>
    </row>
    <row r="4797" spans="1:18" x14ac:dyDescent="0.3">
      <c r="A4797">
        <v>2675714</v>
      </c>
      <c r="B4797" t="s">
        <v>324</v>
      </c>
      <c r="C4797" t="s">
        <v>9692</v>
      </c>
      <c r="D4797" t="s">
        <v>6324</v>
      </c>
      <c r="E4797">
        <v>1601682</v>
      </c>
      <c r="F4797" s="5">
        <v>44964</v>
      </c>
      <c r="H4797" t="s">
        <v>870</v>
      </c>
      <c r="I4797" t="s">
        <v>29499</v>
      </c>
      <c r="J4797" t="s">
        <v>29500</v>
      </c>
      <c r="K4797" t="s">
        <v>7742</v>
      </c>
      <c r="L4797" t="s">
        <v>9075</v>
      </c>
      <c r="M4797" t="s">
        <v>133</v>
      </c>
      <c r="N4797" t="s">
        <v>80</v>
      </c>
      <c r="O4797" t="s">
        <v>265</v>
      </c>
      <c r="P4797" t="s">
        <v>429</v>
      </c>
      <c r="Q4797" s="5">
        <v>44967</v>
      </c>
      <c r="R4797" s="53">
        <v>0.52639740532407409</v>
      </c>
    </row>
    <row r="4798" spans="1:18" x14ac:dyDescent="0.3">
      <c r="A4798">
        <v>2725627</v>
      </c>
      <c r="B4798" t="s">
        <v>204</v>
      </c>
      <c r="C4798" t="s">
        <v>1735</v>
      </c>
      <c r="D4798" t="s">
        <v>859</v>
      </c>
      <c r="E4798">
        <v>1601683</v>
      </c>
      <c r="F4798" s="5">
        <v>44964</v>
      </c>
      <c r="H4798" t="s">
        <v>870</v>
      </c>
      <c r="I4798" t="s">
        <v>29499</v>
      </c>
      <c r="J4798" t="s">
        <v>29500</v>
      </c>
      <c r="K4798" t="s">
        <v>7742</v>
      </c>
      <c r="L4798" t="s">
        <v>9075</v>
      </c>
      <c r="M4798" t="s">
        <v>133</v>
      </c>
      <c r="N4798" t="s">
        <v>80</v>
      </c>
      <c r="O4798" t="s">
        <v>265</v>
      </c>
      <c r="P4798" t="s">
        <v>429</v>
      </c>
      <c r="Q4798" s="5">
        <v>44967</v>
      </c>
      <c r="R4798" s="53">
        <v>0.52639811074074072</v>
      </c>
    </row>
    <row r="4799" spans="1:18" x14ac:dyDescent="0.3">
      <c r="A4799">
        <v>2514874</v>
      </c>
      <c r="B4799" t="s">
        <v>8105</v>
      </c>
      <c r="C4799" t="s">
        <v>429</v>
      </c>
      <c r="D4799" t="s">
        <v>859</v>
      </c>
      <c r="E4799">
        <v>1601902</v>
      </c>
      <c r="F4799" s="5">
        <v>44602</v>
      </c>
      <c r="H4799" t="s">
        <v>931</v>
      </c>
      <c r="I4799" t="s">
        <v>25556</v>
      </c>
      <c r="J4799" t="s">
        <v>29501</v>
      </c>
      <c r="K4799" t="s">
        <v>6790</v>
      </c>
      <c r="O4799" t="s">
        <v>142</v>
      </c>
      <c r="P4799" t="s">
        <v>2331</v>
      </c>
      <c r="Q4799" s="5">
        <v>44967</v>
      </c>
      <c r="R4799" s="53">
        <v>0.57241139189814816</v>
      </c>
    </row>
    <row r="4800" spans="1:18" x14ac:dyDescent="0.3">
      <c r="A4800">
        <v>2514874</v>
      </c>
      <c r="B4800" t="s">
        <v>8105</v>
      </c>
      <c r="C4800" t="s">
        <v>429</v>
      </c>
      <c r="D4800" t="s">
        <v>859</v>
      </c>
      <c r="E4800">
        <v>1601906</v>
      </c>
      <c r="F4800" s="5">
        <v>44602</v>
      </c>
      <c r="H4800" t="s">
        <v>931</v>
      </c>
      <c r="I4800" t="s">
        <v>25556</v>
      </c>
      <c r="J4800" t="s">
        <v>29502</v>
      </c>
      <c r="K4800" t="s">
        <v>6790</v>
      </c>
      <c r="O4800" t="s">
        <v>142</v>
      </c>
      <c r="P4800" t="s">
        <v>2331</v>
      </c>
      <c r="Q4800" s="5">
        <v>44967</v>
      </c>
      <c r="R4800" s="53">
        <v>0.57308980341435189</v>
      </c>
    </row>
    <row r="4801" spans="1:18" x14ac:dyDescent="0.3">
      <c r="A4801">
        <v>2514874</v>
      </c>
      <c r="B4801" t="s">
        <v>8105</v>
      </c>
      <c r="C4801" t="s">
        <v>429</v>
      </c>
      <c r="D4801" t="s">
        <v>859</v>
      </c>
      <c r="E4801">
        <v>1601924</v>
      </c>
      <c r="F4801" s="5">
        <v>44814</v>
      </c>
      <c r="H4801" t="s">
        <v>931</v>
      </c>
      <c r="I4801" t="s">
        <v>25556</v>
      </c>
      <c r="J4801" t="s">
        <v>29503</v>
      </c>
      <c r="K4801" t="s">
        <v>6790</v>
      </c>
      <c r="O4801" t="s">
        <v>142</v>
      </c>
      <c r="P4801" t="s">
        <v>2331</v>
      </c>
      <c r="Q4801" s="5">
        <v>44967</v>
      </c>
      <c r="R4801" s="53">
        <v>0.57410162997685188</v>
      </c>
    </row>
    <row r="4802" spans="1:18" x14ac:dyDescent="0.3">
      <c r="A4802">
        <v>2514874</v>
      </c>
      <c r="B4802" t="s">
        <v>8105</v>
      </c>
      <c r="C4802" t="s">
        <v>429</v>
      </c>
      <c r="D4802" t="s">
        <v>859</v>
      </c>
      <c r="E4802">
        <v>1601927</v>
      </c>
      <c r="F4802" s="5">
        <v>44602</v>
      </c>
      <c r="H4802" t="s">
        <v>931</v>
      </c>
      <c r="I4802" t="s">
        <v>25556</v>
      </c>
      <c r="J4802" t="s">
        <v>29504</v>
      </c>
      <c r="K4802" t="s">
        <v>6790</v>
      </c>
      <c r="O4802" t="s">
        <v>142</v>
      </c>
      <c r="P4802" t="s">
        <v>2331</v>
      </c>
      <c r="Q4802" s="5">
        <v>44967</v>
      </c>
      <c r="R4802" s="53">
        <v>0.57479920362268511</v>
      </c>
    </row>
    <row r="4803" spans="1:18" x14ac:dyDescent="0.3">
      <c r="A4803">
        <v>2514874</v>
      </c>
      <c r="B4803" t="s">
        <v>8105</v>
      </c>
      <c r="C4803" t="s">
        <v>429</v>
      </c>
      <c r="D4803" t="s">
        <v>859</v>
      </c>
      <c r="E4803">
        <v>1601935</v>
      </c>
      <c r="F4803" s="5">
        <v>44905</v>
      </c>
      <c r="H4803" t="s">
        <v>931</v>
      </c>
      <c r="I4803" t="s">
        <v>25556</v>
      </c>
      <c r="J4803" t="s">
        <v>29505</v>
      </c>
      <c r="K4803" t="s">
        <v>6790</v>
      </c>
      <c r="O4803" t="s">
        <v>142</v>
      </c>
      <c r="P4803" t="s">
        <v>2331</v>
      </c>
      <c r="Q4803" s="5">
        <v>44967</v>
      </c>
      <c r="R4803" s="53">
        <v>0.57577396442129625</v>
      </c>
    </row>
    <row r="4804" spans="1:18" x14ac:dyDescent="0.3">
      <c r="A4804">
        <v>2514874</v>
      </c>
      <c r="B4804" t="s">
        <v>8105</v>
      </c>
      <c r="C4804" t="s">
        <v>429</v>
      </c>
      <c r="D4804" t="s">
        <v>859</v>
      </c>
      <c r="E4804">
        <v>1601938</v>
      </c>
      <c r="F4804" s="5">
        <v>44850</v>
      </c>
      <c r="H4804" t="s">
        <v>931</v>
      </c>
      <c r="I4804" t="s">
        <v>25556</v>
      </c>
      <c r="J4804" t="s">
        <v>29506</v>
      </c>
      <c r="K4804" t="s">
        <v>6790</v>
      </c>
      <c r="O4804" t="s">
        <v>142</v>
      </c>
      <c r="P4804" t="s">
        <v>2331</v>
      </c>
      <c r="Q4804" s="5">
        <v>44967</v>
      </c>
      <c r="R4804" s="53">
        <v>0.57669011379629631</v>
      </c>
    </row>
    <row r="4805" spans="1:18" x14ac:dyDescent="0.3">
      <c r="A4805">
        <v>2514874</v>
      </c>
      <c r="B4805" t="s">
        <v>8105</v>
      </c>
      <c r="C4805" t="s">
        <v>429</v>
      </c>
      <c r="D4805" t="s">
        <v>859</v>
      </c>
      <c r="E4805">
        <v>1601944</v>
      </c>
      <c r="F4805" s="5">
        <v>44850</v>
      </c>
      <c r="H4805" t="s">
        <v>931</v>
      </c>
      <c r="I4805" t="s">
        <v>25556</v>
      </c>
      <c r="J4805" t="s">
        <v>29507</v>
      </c>
      <c r="K4805" t="s">
        <v>6790</v>
      </c>
      <c r="O4805" t="s">
        <v>142</v>
      </c>
      <c r="P4805" t="s">
        <v>2331</v>
      </c>
      <c r="Q4805" s="5">
        <v>44967</v>
      </c>
      <c r="R4805" s="53">
        <v>0.578720521875</v>
      </c>
    </row>
    <row r="4806" spans="1:18" x14ac:dyDescent="0.3">
      <c r="A4806">
        <v>2429598</v>
      </c>
      <c r="B4806" t="s">
        <v>545</v>
      </c>
      <c r="C4806" t="s">
        <v>7743</v>
      </c>
      <c r="D4806" t="s">
        <v>6324</v>
      </c>
      <c r="E4806">
        <v>1601947</v>
      </c>
      <c r="F4806" s="5">
        <v>44967</v>
      </c>
      <c r="H4806" t="s">
        <v>870</v>
      </c>
      <c r="I4806" t="s">
        <v>1306</v>
      </c>
      <c r="J4806" t="s">
        <v>29508</v>
      </c>
      <c r="K4806" t="s">
        <v>7742</v>
      </c>
      <c r="L4806" t="s">
        <v>1306</v>
      </c>
      <c r="M4806" t="s">
        <v>6292</v>
      </c>
      <c r="N4806" t="s">
        <v>57</v>
      </c>
      <c r="O4806" t="s">
        <v>265</v>
      </c>
      <c r="P4806" t="s">
        <v>429</v>
      </c>
      <c r="Q4806" s="5">
        <v>44967</v>
      </c>
      <c r="R4806" s="53">
        <v>0.57930933812499996</v>
      </c>
    </row>
    <row r="4807" spans="1:18" x14ac:dyDescent="0.3">
      <c r="A4807">
        <v>2514874</v>
      </c>
      <c r="B4807" t="s">
        <v>8105</v>
      </c>
      <c r="C4807" t="s">
        <v>429</v>
      </c>
      <c r="D4807" t="s">
        <v>859</v>
      </c>
      <c r="E4807">
        <v>1601948</v>
      </c>
      <c r="F4807" s="5">
        <v>44857</v>
      </c>
      <c r="H4807" t="s">
        <v>931</v>
      </c>
      <c r="I4807" t="s">
        <v>25556</v>
      </c>
      <c r="J4807" t="s">
        <v>29509</v>
      </c>
      <c r="K4807" t="s">
        <v>6790</v>
      </c>
      <c r="O4807" t="s">
        <v>142</v>
      </c>
      <c r="P4807" t="s">
        <v>2331</v>
      </c>
      <c r="Q4807" s="5">
        <v>44967</v>
      </c>
      <c r="R4807" s="53">
        <v>0.57949075980324072</v>
      </c>
    </row>
    <row r="4808" spans="1:18" x14ac:dyDescent="0.3">
      <c r="A4808">
        <v>2514874</v>
      </c>
      <c r="B4808" t="s">
        <v>8105</v>
      </c>
      <c r="C4808" t="s">
        <v>429</v>
      </c>
      <c r="D4808" t="s">
        <v>859</v>
      </c>
      <c r="E4808">
        <v>1601951</v>
      </c>
      <c r="F4808" s="5">
        <v>44864</v>
      </c>
      <c r="H4808" t="s">
        <v>931</v>
      </c>
      <c r="I4808" t="s">
        <v>25556</v>
      </c>
      <c r="J4808" t="s">
        <v>29510</v>
      </c>
      <c r="K4808" t="s">
        <v>6790</v>
      </c>
      <c r="O4808" t="s">
        <v>142</v>
      </c>
      <c r="P4808" t="s">
        <v>2331</v>
      </c>
      <c r="Q4808" s="5">
        <v>44967</v>
      </c>
      <c r="R4808" s="53">
        <v>0.58096830090277785</v>
      </c>
    </row>
    <row r="4809" spans="1:18" x14ac:dyDescent="0.3">
      <c r="A4809">
        <v>2514874</v>
      </c>
      <c r="B4809" t="s">
        <v>8105</v>
      </c>
      <c r="C4809" t="s">
        <v>429</v>
      </c>
      <c r="D4809" t="s">
        <v>859</v>
      </c>
      <c r="E4809">
        <v>1601954</v>
      </c>
      <c r="F4809" s="5">
        <v>44864</v>
      </c>
      <c r="H4809" t="s">
        <v>931</v>
      </c>
      <c r="I4809" t="s">
        <v>25556</v>
      </c>
      <c r="J4809" t="s">
        <v>29511</v>
      </c>
      <c r="K4809" t="s">
        <v>6790</v>
      </c>
      <c r="O4809" t="s">
        <v>142</v>
      </c>
      <c r="P4809" t="s">
        <v>2331</v>
      </c>
      <c r="Q4809" s="5">
        <v>44967</v>
      </c>
      <c r="R4809" s="53">
        <v>0.58179651565972224</v>
      </c>
    </row>
    <row r="4810" spans="1:18" x14ac:dyDescent="0.3">
      <c r="A4810">
        <v>2514874</v>
      </c>
      <c r="B4810" t="s">
        <v>8105</v>
      </c>
      <c r="C4810" t="s">
        <v>429</v>
      </c>
      <c r="D4810" t="s">
        <v>859</v>
      </c>
      <c r="E4810">
        <v>1601958</v>
      </c>
      <c r="F4810" s="5">
        <v>44723</v>
      </c>
      <c r="H4810" t="s">
        <v>931</v>
      </c>
      <c r="I4810" t="s">
        <v>25556</v>
      </c>
      <c r="J4810" t="s">
        <v>29512</v>
      </c>
      <c r="K4810" t="s">
        <v>6790</v>
      </c>
      <c r="O4810" t="s">
        <v>142</v>
      </c>
      <c r="P4810" t="s">
        <v>2331</v>
      </c>
      <c r="Q4810" s="5">
        <v>44967</v>
      </c>
      <c r="R4810" s="53">
        <v>0.58245870828703694</v>
      </c>
    </row>
    <row r="4811" spans="1:18" x14ac:dyDescent="0.3">
      <c r="A4811">
        <v>2514874</v>
      </c>
      <c r="B4811" t="s">
        <v>8105</v>
      </c>
      <c r="C4811" t="s">
        <v>429</v>
      </c>
      <c r="D4811" t="s">
        <v>859</v>
      </c>
      <c r="E4811">
        <v>1601962</v>
      </c>
      <c r="F4811" s="5">
        <v>44723</v>
      </c>
      <c r="H4811" t="s">
        <v>931</v>
      </c>
      <c r="I4811" t="s">
        <v>25556</v>
      </c>
      <c r="J4811" t="s">
        <v>29513</v>
      </c>
      <c r="K4811" t="s">
        <v>6790</v>
      </c>
      <c r="O4811" t="s">
        <v>142</v>
      </c>
      <c r="P4811" t="s">
        <v>2331</v>
      </c>
      <c r="Q4811" s="5">
        <v>44967</v>
      </c>
      <c r="R4811" s="53">
        <v>0.5830792365393519</v>
      </c>
    </row>
    <row r="4812" spans="1:18" x14ac:dyDescent="0.3">
      <c r="A4812">
        <v>2514874</v>
      </c>
      <c r="B4812" t="s">
        <v>8105</v>
      </c>
      <c r="C4812" t="s">
        <v>429</v>
      </c>
      <c r="D4812" t="s">
        <v>859</v>
      </c>
      <c r="E4812">
        <v>1601964</v>
      </c>
      <c r="F4812" s="5">
        <v>44753</v>
      </c>
      <c r="H4812" t="s">
        <v>931</v>
      </c>
      <c r="I4812" t="s">
        <v>25556</v>
      </c>
      <c r="J4812" t="s">
        <v>29514</v>
      </c>
      <c r="K4812" t="s">
        <v>6790</v>
      </c>
      <c r="O4812" t="s">
        <v>142</v>
      </c>
      <c r="P4812" t="s">
        <v>2331</v>
      </c>
      <c r="Q4812" s="5">
        <v>44967</v>
      </c>
      <c r="R4812" s="53">
        <v>0.58369373648148148</v>
      </c>
    </row>
    <row r="4813" spans="1:18" x14ac:dyDescent="0.3">
      <c r="A4813">
        <v>2514874</v>
      </c>
      <c r="B4813" t="s">
        <v>8105</v>
      </c>
      <c r="C4813" t="s">
        <v>429</v>
      </c>
      <c r="D4813" t="s">
        <v>859</v>
      </c>
      <c r="E4813">
        <v>1601966</v>
      </c>
      <c r="F4813" s="5">
        <v>44753</v>
      </c>
      <c r="H4813" t="s">
        <v>931</v>
      </c>
      <c r="I4813" t="s">
        <v>25556</v>
      </c>
      <c r="J4813" t="s">
        <v>29515</v>
      </c>
      <c r="K4813" t="s">
        <v>6790</v>
      </c>
      <c r="O4813" t="s">
        <v>142</v>
      </c>
      <c r="P4813" t="s">
        <v>2331</v>
      </c>
      <c r="Q4813" s="5">
        <v>44967</v>
      </c>
      <c r="R4813" s="53">
        <v>0.58426641164351845</v>
      </c>
    </row>
    <row r="4814" spans="1:18" x14ac:dyDescent="0.3">
      <c r="A4814">
        <v>2514874</v>
      </c>
      <c r="B4814" t="s">
        <v>8105</v>
      </c>
      <c r="C4814" t="s">
        <v>429</v>
      </c>
      <c r="D4814" t="s">
        <v>859</v>
      </c>
      <c r="E4814">
        <v>1601970</v>
      </c>
      <c r="F4814" s="5">
        <v>44784</v>
      </c>
      <c r="H4814" t="s">
        <v>931</v>
      </c>
      <c r="I4814" t="s">
        <v>25556</v>
      </c>
      <c r="J4814" t="s">
        <v>29516</v>
      </c>
      <c r="K4814" t="s">
        <v>6790</v>
      </c>
      <c r="O4814" t="s">
        <v>142</v>
      </c>
      <c r="P4814" t="s">
        <v>2331</v>
      </c>
      <c r="Q4814" s="5">
        <v>44967</v>
      </c>
      <c r="R4814" s="53">
        <v>0.58495801725694441</v>
      </c>
    </row>
    <row r="4815" spans="1:18" x14ac:dyDescent="0.3">
      <c r="A4815">
        <v>2514874</v>
      </c>
      <c r="B4815" t="s">
        <v>8105</v>
      </c>
      <c r="C4815" t="s">
        <v>429</v>
      </c>
      <c r="D4815" t="s">
        <v>859</v>
      </c>
      <c r="E4815">
        <v>1601972</v>
      </c>
      <c r="F4815" s="5">
        <v>44907</v>
      </c>
      <c r="H4815" t="s">
        <v>931</v>
      </c>
      <c r="I4815" t="s">
        <v>25556</v>
      </c>
      <c r="J4815" t="s">
        <v>29517</v>
      </c>
      <c r="K4815" t="s">
        <v>6790</v>
      </c>
      <c r="O4815" t="s">
        <v>142</v>
      </c>
      <c r="P4815" t="s">
        <v>2331</v>
      </c>
      <c r="Q4815" s="5">
        <v>44967</v>
      </c>
      <c r="R4815" s="53">
        <v>0.58586374407407404</v>
      </c>
    </row>
    <row r="4816" spans="1:18" x14ac:dyDescent="0.3">
      <c r="A4816">
        <v>2514874</v>
      </c>
      <c r="B4816" t="s">
        <v>8105</v>
      </c>
      <c r="C4816" t="s">
        <v>429</v>
      </c>
      <c r="D4816" t="s">
        <v>859</v>
      </c>
      <c r="E4816">
        <v>1601982</v>
      </c>
      <c r="F4816" s="5">
        <v>44967</v>
      </c>
      <c r="H4816" t="s">
        <v>961</v>
      </c>
      <c r="I4816" t="s">
        <v>14</v>
      </c>
      <c r="J4816" t="s">
        <v>29518</v>
      </c>
      <c r="K4816" t="s">
        <v>6790</v>
      </c>
      <c r="O4816" t="s">
        <v>142</v>
      </c>
      <c r="P4816" t="s">
        <v>2331</v>
      </c>
      <c r="Q4816" s="5">
        <v>44967</v>
      </c>
      <c r="R4816" s="53">
        <v>0.58684884967592599</v>
      </c>
    </row>
    <row r="4817" spans="1:18" x14ac:dyDescent="0.3">
      <c r="A4817">
        <v>2484823</v>
      </c>
      <c r="B4817" t="s">
        <v>412</v>
      </c>
      <c r="C4817" t="s">
        <v>8114</v>
      </c>
      <c r="D4817" t="s">
        <v>6324</v>
      </c>
      <c r="E4817">
        <v>1601984</v>
      </c>
      <c r="F4817" s="5">
        <v>44967</v>
      </c>
      <c r="H4817" t="s">
        <v>961</v>
      </c>
      <c r="I4817" t="s">
        <v>18</v>
      </c>
      <c r="J4817" t="s">
        <v>29519</v>
      </c>
      <c r="K4817" t="s">
        <v>6790</v>
      </c>
      <c r="O4817" t="s">
        <v>142</v>
      </c>
      <c r="P4817" t="s">
        <v>2331</v>
      </c>
      <c r="Q4817" s="5">
        <v>44967</v>
      </c>
      <c r="R4817" s="53">
        <v>0.58832657462962967</v>
      </c>
    </row>
    <row r="4818" spans="1:18" x14ac:dyDescent="0.3">
      <c r="A4818">
        <v>2359581</v>
      </c>
      <c r="B4818" t="s">
        <v>294</v>
      </c>
      <c r="C4818" t="s">
        <v>7316</v>
      </c>
      <c r="D4818" t="s">
        <v>859</v>
      </c>
      <c r="E4818">
        <v>1601991</v>
      </c>
      <c r="F4818" s="5">
        <v>44967</v>
      </c>
      <c r="H4818" t="s">
        <v>961</v>
      </c>
      <c r="I4818" t="s">
        <v>14</v>
      </c>
      <c r="J4818" t="s">
        <v>29520</v>
      </c>
      <c r="K4818" t="s">
        <v>6790</v>
      </c>
      <c r="O4818" t="s">
        <v>142</v>
      </c>
      <c r="P4818" t="s">
        <v>2331</v>
      </c>
      <c r="Q4818" s="5">
        <v>44967</v>
      </c>
      <c r="R4818" s="53">
        <v>0.58903776092592597</v>
      </c>
    </row>
    <row r="4819" spans="1:18" x14ac:dyDescent="0.3">
      <c r="A4819">
        <v>2515048</v>
      </c>
      <c r="B4819" t="s">
        <v>533</v>
      </c>
      <c r="C4819" t="s">
        <v>8215</v>
      </c>
      <c r="D4819" t="s">
        <v>859</v>
      </c>
      <c r="E4819">
        <v>1601994</v>
      </c>
      <c r="F4819" s="5">
        <v>44967</v>
      </c>
      <c r="H4819" t="s">
        <v>961</v>
      </c>
      <c r="I4819" t="s">
        <v>14</v>
      </c>
      <c r="J4819" t="s">
        <v>29521</v>
      </c>
      <c r="K4819" t="s">
        <v>6790</v>
      </c>
      <c r="O4819" t="s">
        <v>142</v>
      </c>
      <c r="P4819" t="s">
        <v>2331</v>
      </c>
      <c r="Q4819" s="5">
        <v>44967</v>
      </c>
      <c r="R4819" s="53">
        <v>0.58977298741898154</v>
      </c>
    </row>
    <row r="4820" spans="1:18" x14ac:dyDescent="0.3">
      <c r="A4820">
        <v>2359521</v>
      </c>
      <c r="B4820" t="s">
        <v>6968</v>
      </c>
      <c r="C4820" t="s">
        <v>289</v>
      </c>
      <c r="D4820" t="s">
        <v>859</v>
      </c>
      <c r="E4820">
        <v>1601997</v>
      </c>
      <c r="F4820" s="5">
        <v>44967</v>
      </c>
      <c r="H4820" t="s">
        <v>961</v>
      </c>
      <c r="I4820" t="s">
        <v>18</v>
      </c>
      <c r="J4820" t="s">
        <v>29522</v>
      </c>
      <c r="K4820" t="s">
        <v>6790</v>
      </c>
      <c r="O4820" t="s">
        <v>142</v>
      </c>
      <c r="P4820" t="s">
        <v>2331</v>
      </c>
      <c r="Q4820" s="5">
        <v>44967</v>
      </c>
      <c r="R4820" s="53">
        <v>0.59050294035879625</v>
      </c>
    </row>
    <row r="4821" spans="1:18" x14ac:dyDescent="0.3">
      <c r="A4821">
        <v>2359642</v>
      </c>
      <c r="B4821" t="s">
        <v>8405</v>
      </c>
      <c r="C4821" t="s">
        <v>8406</v>
      </c>
      <c r="D4821" t="s">
        <v>6324</v>
      </c>
      <c r="E4821">
        <v>1601999</v>
      </c>
      <c r="F4821" s="5">
        <v>44967</v>
      </c>
      <c r="H4821" t="s">
        <v>961</v>
      </c>
      <c r="I4821" t="s">
        <v>15</v>
      </c>
      <c r="J4821" t="s">
        <v>29523</v>
      </c>
      <c r="K4821" t="s">
        <v>6790</v>
      </c>
      <c r="O4821" t="s">
        <v>142</v>
      </c>
      <c r="P4821" t="s">
        <v>2331</v>
      </c>
      <c r="Q4821" s="5">
        <v>44967</v>
      </c>
      <c r="R4821" s="53">
        <v>0.59110997310185187</v>
      </c>
    </row>
    <row r="4822" spans="1:18" x14ac:dyDescent="0.3">
      <c r="A4822">
        <v>2359563</v>
      </c>
      <c r="B4822" t="s">
        <v>1117</v>
      </c>
      <c r="C4822" t="s">
        <v>629</v>
      </c>
      <c r="D4822" t="s">
        <v>6324</v>
      </c>
      <c r="E4822">
        <v>1602003</v>
      </c>
      <c r="F4822" s="5">
        <v>44967</v>
      </c>
      <c r="H4822" t="s">
        <v>961</v>
      </c>
      <c r="I4822" t="s">
        <v>14</v>
      </c>
      <c r="J4822" t="s">
        <v>29524</v>
      </c>
      <c r="K4822" t="s">
        <v>6790</v>
      </c>
      <c r="O4822" t="s">
        <v>142</v>
      </c>
      <c r="P4822" t="s">
        <v>2331</v>
      </c>
      <c r="Q4822" s="5">
        <v>44967</v>
      </c>
      <c r="R4822" s="53">
        <v>0.59166968792824071</v>
      </c>
    </row>
    <row r="4823" spans="1:18" x14ac:dyDescent="0.3">
      <c r="A4823">
        <v>2359636</v>
      </c>
      <c r="B4823" t="s">
        <v>441</v>
      </c>
      <c r="C4823" t="s">
        <v>7187</v>
      </c>
      <c r="D4823" t="s">
        <v>6324</v>
      </c>
      <c r="E4823">
        <v>1602012</v>
      </c>
      <c r="F4823" s="5">
        <v>44967</v>
      </c>
      <c r="H4823" t="s">
        <v>961</v>
      </c>
      <c r="I4823" t="s">
        <v>14</v>
      </c>
      <c r="J4823" t="s">
        <v>29525</v>
      </c>
      <c r="K4823" t="s">
        <v>6790</v>
      </c>
      <c r="O4823" t="s">
        <v>142</v>
      </c>
      <c r="P4823" t="s">
        <v>2331</v>
      </c>
      <c r="Q4823" s="5">
        <v>44967</v>
      </c>
      <c r="R4823" s="53">
        <v>0.59283575047453707</v>
      </c>
    </row>
    <row r="4824" spans="1:18" x14ac:dyDescent="0.3">
      <c r="A4824">
        <v>2383807</v>
      </c>
      <c r="B4824" t="s">
        <v>1759</v>
      </c>
      <c r="C4824" t="s">
        <v>373</v>
      </c>
      <c r="D4824" t="s">
        <v>859</v>
      </c>
      <c r="E4824">
        <v>1602016</v>
      </c>
      <c r="F4824" s="5">
        <v>44967</v>
      </c>
      <c r="H4824" t="s">
        <v>961</v>
      </c>
      <c r="I4824" t="s">
        <v>14</v>
      </c>
      <c r="J4824" t="s">
        <v>29526</v>
      </c>
      <c r="K4824" t="s">
        <v>6790</v>
      </c>
      <c r="O4824" t="s">
        <v>142</v>
      </c>
      <c r="P4824" t="s">
        <v>2331</v>
      </c>
      <c r="Q4824" s="5">
        <v>44967</v>
      </c>
      <c r="R4824" s="53">
        <v>0.5937928891782408</v>
      </c>
    </row>
    <row r="4825" spans="1:18" x14ac:dyDescent="0.3">
      <c r="A4825">
        <v>2511946</v>
      </c>
      <c r="B4825" t="s">
        <v>8199</v>
      </c>
      <c r="C4825" t="s">
        <v>6889</v>
      </c>
      <c r="D4825" t="s">
        <v>859</v>
      </c>
      <c r="E4825">
        <v>1602197</v>
      </c>
      <c r="F4825" s="5">
        <v>44967</v>
      </c>
      <c r="H4825" t="s">
        <v>870</v>
      </c>
      <c r="I4825" t="s">
        <v>1306</v>
      </c>
      <c r="J4825" t="s">
        <v>29527</v>
      </c>
      <c r="K4825" t="s">
        <v>7742</v>
      </c>
      <c r="L4825" t="s">
        <v>1306</v>
      </c>
      <c r="M4825" t="s">
        <v>6292</v>
      </c>
      <c r="N4825" t="s">
        <v>57</v>
      </c>
      <c r="O4825" t="s">
        <v>265</v>
      </c>
      <c r="P4825" t="s">
        <v>429</v>
      </c>
      <c r="Q4825" s="5">
        <v>44967</v>
      </c>
      <c r="R4825" s="53">
        <v>0.6272725102546296</v>
      </c>
    </row>
    <row r="4826" spans="1:18" x14ac:dyDescent="0.3">
      <c r="A4826">
        <v>2626173</v>
      </c>
      <c r="B4826" t="s">
        <v>346</v>
      </c>
      <c r="C4826" t="s">
        <v>394</v>
      </c>
      <c r="D4826" t="s">
        <v>859</v>
      </c>
      <c r="E4826">
        <v>1602238</v>
      </c>
      <c r="F4826" s="5">
        <v>44966</v>
      </c>
      <c r="H4826" t="s">
        <v>860</v>
      </c>
      <c r="I4826" t="s">
        <v>29473</v>
      </c>
      <c r="J4826" t="s">
        <v>29528</v>
      </c>
      <c r="K4826" t="s">
        <v>6462</v>
      </c>
      <c r="L4826" t="s">
        <v>439</v>
      </c>
      <c r="M4826" t="s">
        <v>133</v>
      </c>
      <c r="N4826" t="s">
        <v>54</v>
      </c>
      <c r="O4826" t="s">
        <v>9687</v>
      </c>
      <c r="P4826" t="s">
        <v>8121</v>
      </c>
      <c r="Q4826" s="5">
        <v>44967</v>
      </c>
      <c r="R4826" s="53">
        <v>0.63214017562500002</v>
      </c>
    </row>
    <row r="4827" spans="1:18" x14ac:dyDescent="0.3">
      <c r="A4827">
        <v>2359499</v>
      </c>
      <c r="B4827" t="s">
        <v>307</v>
      </c>
      <c r="C4827" t="s">
        <v>308</v>
      </c>
      <c r="D4827" t="s">
        <v>859</v>
      </c>
      <c r="E4827">
        <v>1603499</v>
      </c>
      <c r="F4827" s="5">
        <v>44967</v>
      </c>
      <c r="H4827" t="s">
        <v>864</v>
      </c>
      <c r="I4827" t="s">
        <v>13829</v>
      </c>
      <c r="J4827" t="s">
        <v>29529</v>
      </c>
      <c r="K4827" t="s">
        <v>99</v>
      </c>
      <c r="L4827" t="s">
        <v>327</v>
      </c>
      <c r="M4827" t="s">
        <v>168</v>
      </c>
      <c r="N4827" t="s">
        <v>47</v>
      </c>
      <c r="O4827" t="s">
        <v>320</v>
      </c>
      <c r="P4827" t="s">
        <v>321</v>
      </c>
      <c r="Q4827" s="5">
        <v>44970</v>
      </c>
      <c r="R4827" s="53">
        <v>0.43562358490740738</v>
      </c>
    </row>
    <row r="4828" spans="1:18" x14ac:dyDescent="0.3">
      <c r="A4828">
        <v>2359506</v>
      </c>
      <c r="B4828" t="s">
        <v>387</v>
      </c>
      <c r="C4828" t="s">
        <v>260</v>
      </c>
      <c r="D4828" t="s">
        <v>859</v>
      </c>
      <c r="E4828">
        <v>1603530</v>
      </c>
      <c r="F4828" s="5">
        <v>44967</v>
      </c>
      <c r="H4828" t="s">
        <v>892</v>
      </c>
      <c r="I4828" t="s">
        <v>1130</v>
      </c>
      <c r="J4828" t="s">
        <v>29530</v>
      </c>
      <c r="K4828" t="s">
        <v>99</v>
      </c>
      <c r="L4828" t="s">
        <v>310</v>
      </c>
      <c r="M4828" t="s">
        <v>168</v>
      </c>
      <c r="N4828" t="s">
        <v>47</v>
      </c>
      <c r="O4828" t="s">
        <v>320</v>
      </c>
      <c r="P4828" t="s">
        <v>321</v>
      </c>
      <c r="Q4828" s="5">
        <v>44970</v>
      </c>
      <c r="R4828" s="53">
        <v>0.44292706387731479</v>
      </c>
    </row>
    <row r="4829" spans="1:18" x14ac:dyDescent="0.3">
      <c r="A4829">
        <v>2359563</v>
      </c>
      <c r="B4829" t="s">
        <v>1117</v>
      </c>
      <c r="C4829" t="s">
        <v>629</v>
      </c>
      <c r="D4829" t="s">
        <v>6324</v>
      </c>
      <c r="E4829">
        <v>1603564</v>
      </c>
      <c r="F4829" s="5">
        <v>44967</v>
      </c>
      <c r="H4829" t="s">
        <v>870</v>
      </c>
      <c r="I4829" t="s">
        <v>28675</v>
      </c>
      <c r="J4829" t="s">
        <v>29531</v>
      </c>
      <c r="K4829" t="s">
        <v>6790</v>
      </c>
      <c r="L4829" t="s">
        <v>7546</v>
      </c>
      <c r="M4829" t="s">
        <v>6915</v>
      </c>
      <c r="N4829" t="s">
        <v>80</v>
      </c>
      <c r="O4829" t="s">
        <v>142</v>
      </c>
      <c r="P4829" t="s">
        <v>2331</v>
      </c>
      <c r="Q4829" s="5">
        <v>44970</v>
      </c>
      <c r="R4829" s="53">
        <v>0.45007317420138893</v>
      </c>
    </row>
    <row r="4830" spans="1:18" x14ac:dyDescent="0.3">
      <c r="A4830">
        <v>2530364</v>
      </c>
      <c r="B4830" t="s">
        <v>684</v>
      </c>
      <c r="C4830" t="s">
        <v>8356</v>
      </c>
      <c r="D4830" t="s">
        <v>859</v>
      </c>
      <c r="E4830">
        <v>1603565</v>
      </c>
      <c r="F4830" s="5">
        <v>44967</v>
      </c>
      <c r="H4830" t="s">
        <v>870</v>
      </c>
      <c r="I4830" t="s">
        <v>28675</v>
      </c>
      <c r="J4830" t="s">
        <v>29531</v>
      </c>
      <c r="K4830" t="s">
        <v>6790</v>
      </c>
      <c r="L4830" t="s">
        <v>7546</v>
      </c>
      <c r="M4830" t="s">
        <v>6915</v>
      </c>
      <c r="N4830" t="s">
        <v>80</v>
      </c>
      <c r="O4830" t="s">
        <v>142</v>
      </c>
      <c r="P4830" t="s">
        <v>2331</v>
      </c>
      <c r="Q4830" s="5">
        <v>44970</v>
      </c>
      <c r="R4830" s="53">
        <v>0.45007429128472232</v>
      </c>
    </row>
    <row r="4831" spans="1:18" x14ac:dyDescent="0.3">
      <c r="A4831">
        <v>2359510</v>
      </c>
      <c r="B4831" t="s">
        <v>416</v>
      </c>
      <c r="C4831" t="s">
        <v>417</v>
      </c>
      <c r="D4831" t="s">
        <v>859</v>
      </c>
      <c r="E4831">
        <v>1603576</v>
      </c>
      <c r="F4831" s="5">
        <v>44967</v>
      </c>
      <c r="H4831" t="s">
        <v>892</v>
      </c>
      <c r="I4831" t="s">
        <v>1130</v>
      </c>
      <c r="J4831" t="s">
        <v>29532</v>
      </c>
      <c r="K4831" t="s">
        <v>99</v>
      </c>
      <c r="L4831" t="s">
        <v>310</v>
      </c>
      <c r="M4831" t="s">
        <v>168</v>
      </c>
      <c r="N4831" t="s">
        <v>47</v>
      </c>
      <c r="O4831" t="s">
        <v>320</v>
      </c>
      <c r="P4831" t="s">
        <v>321</v>
      </c>
      <c r="Q4831" s="5">
        <v>44970</v>
      </c>
      <c r="R4831" s="53">
        <v>0.45115718934027782</v>
      </c>
    </row>
    <row r="4832" spans="1:18" x14ac:dyDescent="0.3">
      <c r="A4832">
        <v>2359594</v>
      </c>
      <c r="B4832" t="s">
        <v>6616</v>
      </c>
      <c r="C4832" t="s">
        <v>6944</v>
      </c>
      <c r="D4832" t="s">
        <v>859</v>
      </c>
      <c r="E4832">
        <v>1603582</v>
      </c>
      <c r="F4832" s="5">
        <v>44966</v>
      </c>
      <c r="H4832" t="s">
        <v>864</v>
      </c>
      <c r="I4832" t="s">
        <v>29214</v>
      </c>
      <c r="J4832" t="s">
        <v>29533</v>
      </c>
      <c r="K4832" t="s">
        <v>7742</v>
      </c>
      <c r="L4832" t="s">
        <v>2027</v>
      </c>
      <c r="N4832" t="s">
        <v>57</v>
      </c>
      <c r="O4832" t="s">
        <v>292</v>
      </c>
      <c r="P4832" t="s">
        <v>293</v>
      </c>
      <c r="Q4832" s="5">
        <v>44970</v>
      </c>
      <c r="R4832" s="53">
        <v>0.45273895425925931</v>
      </c>
    </row>
    <row r="4833" spans="1:18" x14ac:dyDescent="0.3">
      <c r="A4833">
        <v>2688307</v>
      </c>
      <c r="B4833" t="s">
        <v>192</v>
      </c>
      <c r="C4833" t="s">
        <v>624</v>
      </c>
      <c r="D4833" t="s">
        <v>859</v>
      </c>
      <c r="E4833">
        <v>1603583</v>
      </c>
      <c r="F4833" s="5">
        <v>44966</v>
      </c>
      <c r="H4833" t="s">
        <v>864</v>
      </c>
      <c r="I4833" t="s">
        <v>29214</v>
      </c>
      <c r="J4833" t="s">
        <v>29533</v>
      </c>
      <c r="K4833" t="s">
        <v>7742</v>
      </c>
      <c r="L4833" t="s">
        <v>2027</v>
      </c>
      <c r="N4833" t="s">
        <v>57</v>
      </c>
      <c r="O4833" t="s">
        <v>292</v>
      </c>
      <c r="P4833" t="s">
        <v>293</v>
      </c>
      <c r="Q4833" s="5">
        <v>44970</v>
      </c>
      <c r="R4833" s="53">
        <v>0.45273997614583328</v>
      </c>
    </row>
    <row r="4834" spans="1:18" x14ac:dyDescent="0.3">
      <c r="A4834">
        <v>2688495</v>
      </c>
      <c r="B4834" t="s">
        <v>404</v>
      </c>
      <c r="C4834" t="s">
        <v>1784</v>
      </c>
      <c r="D4834" t="s">
        <v>859</v>
      </c>
      <c r="E4834">
        <v>1603584</v>
      </c>
      <c r="F4834" s="5">
        <v>44966</v>
      </c>
      <c r="H4834" t="s">
        <v>864</v>
      </c>
      <c r="I4834" t="s">
        <v>29214</v>
      </c>
      <c r="J4834" t="s">
        <v>29533</v>
      </c>
      <c r="K4834" t="s">
        <v>7742</v>
      </c>
      <c r="L4834" t="s">
        <v>2027</v>
      </c>
      <c r="N4834" t="s">
        <v>57</v>
      </c>
      <c r="O4834" t="s">
        <v>292</v>
      </c>
      <c r="P4834" t="s">
        <v>293</v>
      </c>
      <c r="Q4834" s="5">
        <v>44970</v>
      </c>
      <c r="R4834" s="53">
        <v>0.45274091631944452</v>
      </c>
    </row>
    <row r="4835" spans="1:18" x14ac:dyDescent="0.3">
      <c r="A4835">
        <v>2688844</v>
      </c>
      <c r="B4835" t="s">
        <v>204</v>
      </c>
      <c r="C4835" t="s">
        <v>9832</v>
      </c>
      <c r="D4835" t="s">
        <v>859</v>
      </c>
      <c r="E4835">
        <v>1603585</v>
      </c>
      <c r="F4835" s="5">
        <v>44966</v>
      </c>
      <c r="H4835" t="s">
        <v>864</v>
      </c>
      <c r="I4835" t="s">
        <v>29214</v>
      </c>
      <c r="J4835" t="s">
        <v>29533</v>
      </c>
      <c r="K4835" t="s">
        <v>7742</v>
      </c>
      <c r="L4835" t="s">
        <v>2027</v>
      </c>
      <c r="N4835" t="s">
        <v>57</v>
      </c>
      <c r="O4835" t="s">
        <v>292</v>
      </c>
      <c r="P4835" t="s">
        <v>293</v>
      </c>
      <c r="Q4835" s="5">
        <v>44970</v>
      </c>
      <c r="R4835" s="53">
        <v>0.4527419360532407</v>
      </c>
    </row>
    <row r="4836" spans="1:18" x14ac:dyDescent="0.3">
      <c r="A4836">
        <v>2735146</v>
      </c>
      <c r="B4836" t="s">
        <v>346</v>
      </c>
      <c r="C4836" t="s">
        <v>2681</v>
      </c>
      <c r="D4836" t="s">
        <v>859</v>
      </c>
      <c r="E4836">
        <v>1603586</v>
      </c>
      <c r="F4836" s="5">
        <v>44966</v>
      </c>
      <c r="H4836" t="s">
        <v>864</v>
      </c>
      <c r="I4836" t="s">
        <v>29214</v>
      </c>
      <c r="J4836" t="s">
        <v>29533</v>
      </c>
      <c r="K4836" t="s">
        <v>7742</v>
      </c>
      <c r="L4836" t="s">
        <v>2027</v>
      </c>
      <c r="N4836" t="s">
        <v>57</v>
      </c>
      <c r="O4836" t="s">
        <v>292</v>
      </c>
      <c r="P4836" t="s">
        <v>293</v>
      </c>
      <c r="Q4836" s="5">
        <v>44970</v>
      </c>
      <c r="R4836" s="53">
        <v>0.45274317888888888</v>
      </c>
    </row>
    <row r="4837" spans="1:18" x14ac:dyDescent="0.3">
      <c r="A4837">
        <v>2359666</v>
      </c>
      <c r="B4837" t="s">
        <v>6859</v>
      </c>
      <c r="C4837" t="s">
        <v>6860</v>
      </c>
      <c r="D4837" t="s">
        <v>859</v>
      </c>
      <c r="E4837">
        <v>1603589</v>
      </c>
      <c r="F4837" s="5">
        <v>44967</v>
      </c>
      <c r="H4837" t="s">
        <v>864</v>
      </c>
      <c r="I4837" t="s">
        <v>29534</v>
      </c>
      <c r="J4837" t="s">
        <v>29535</v>
      </c>
      <c r="K4837" t="s">
        <v>6790</v>
      </c>
      <c r="L4837" t="s">
        <v>9060</v>
      </c>
      <c r="N4837" t="s">
        <v>54</v>
      </c>
      <c r="O4837" t="s">
        <v>292</v>
      </c>
      <c r="P4837" t="s">
        <v>293</v>
      </c>
      <c r="Q4837" s="5">
        <v>44970</v>
      </c>
      <c r="R4837" s="53">
        <v>0.45428775574074082</v>
      </c>
    </row>
    <row r="4838" spans="1:18" x14ac:dyDescent="0.3">
      <c r="A4838">
        <v>2359594</v>
      </c>
      <c r="B4838" t="s">
        <v>6616</v>
      </c>
      <c r="C4838" t="s">
        <v>6944</v>
      </c>
      <c r="D4838" t="s">
        <v>859</v>
      </c>
      <c r="E4838">
        <v>1603608</v>
      </c>
      <c r="F4838" s="5">
        <v>44967</v>
      </c>
      <c r="H4838" t="s">
        <v>892</v>
      </c>
      <c r="I4838" t="s">
        <v>1589</v>
      </c>
      <c r="J4838" t="s">
        <v>29536</v>
      </c>
      <c r="K4838" t="s">
        <v>7742</v>
      </c>
      <c r="L4838" t="s">
        <v>1589</v>
      </c>
      <c r="M4838" t="s">
        <v>6292</v>
      </c>
      <c r="N4838" t="s">
        <v>57</v>
      </c>
      <c r="O4838" t="s">
        <v>292</v>
      </c>
      <c r="P4838" t="s">
        <v>293</v>
      </c>
      <c r="Q4838" s="5">
        <v>44970</v>
      </c>
      <c r="R4838" s="53">
        <v>0.46017614194444451</v>
      </c>
    </row>
    <row r="4839" spans="1:18" x14ac:dyDescent="0.3">
      <c r="A4839">
        <v>2484823</v>
      </c>
      <c r="B4839" t="s">
        <v>412</v>
      </c>
      <c r="C4839" t="s">
        <v>8114</v>
      </c>
      <c r="D4839" t="s">
        <v>6324</v>
      </c>
      <c r="E4839">
        <v>1603635</v>
      </c>
      <c r="F4839" s="5">
        <v>44970</v>
      </c>
      <c r="H4839" t="s">
        <v>864</v>
      </c>
      <c r="I4839" t="s">
        <v>28675</v>
      </c>
      <c r="J4839" t="s">
        <v>29537</v>
      </c>
      <c r="K4839" t="s">
        <v>6790</v>
      </c>
      <c r="L4839" t="s">
        <v>177</v>
      </c>
      <c r="N4839" t="s">
        <v>70</v>
      </c>
      <c r="O4839" t="s">
        <v>142</v>
      </c>
      <c r="P4839" t="s">
        <v>2331</v>
      </c>
      <c r="Q4839" s="5">
        <v>44970</v>
      </c>
      <c r="R4839" s="53">
        <v>0.46920643261574069</v>
      </c>
    </row>
    <row r="4840" spans="1:18" x14ac:dyDescent="0.3">
      <c r="A4840">
        <v>2359581</v>
      </c>
      <c r="B4840" t="s">
        <v>294</v>
      </c>
      <c r="C4840" t="s">
        <v>7316</v>
      </c>
      <c r="D4840" t="s">
        <v>859</v>
      </c>
      <c r="E4840">
        <v>1603755</v>
      </c>
      <c r="F4840" s="5">
        <v>44970</v>
      </c>
      <c r="H4840" t="s">
        <v>864</v>
      </c>
      <c r="I4840" t="s">
        <v>28675</v>
      </c>
      <c r="J4840" t="s">
        <v>29538</v>
      </c>
      <c r="K4840" t="s">
        <v>6790</v>
      </c>
      <c r="L4840" t="s">
        <v>177</v>
      </c>
      <c r="N4840" t="s">
        <v>70</v>
      </c>
      <c r="O4840" t="s">
        <v>142</v>
      </c>
      <c r="P4840" t="s">
        <v>2331</v>
      </c>
      <c r="Q4840" s="5">
        <v>44970</v>
      </c>
      <c r="R4840" s="53">
        <v>0.49337338598379632</v>
      </c>
    </row>
    <row r="4841" spans="1:18" x14ac:dyDescent="0.3">
      <c r="A4841">
        <v>2515048</v>
      </c>
      <c r="B4841" t="s">
        <v>533</v>
      </c>
      <c r="C4841" t="s">
        <v>8215</v>
      </c>
      <c r="D4841" t="s">
        <v>859</v>
      </c>
      <c r="E4841">
        <v>1603867</v>
      </c>
      <c r="F4841" s="5">
        <v>44970</v>
      </c>
      <c r="H4841" t="s">
        <v>870</v>
      </c>
      <c r="I4841" t="s">
        <v>28675</v>
      </c>
      <c r="J4841" t="s">
        <v>29539</v>
      </c>
      <c r="K4841" t="s">
        <v>6790</v>
      </c>
      <c r="L4841" t="s">
        <v>7455</v>
      </c>
      <c r="M4841" t="s">
        <v>6560</v>
      </c>
      <c r="N4841" t="s">
        <v>57</v>
      </c>
      <c r="O4841" t="s">
        <v>142</v>
      </c>
      <c r="P4841" t="s">
        <v>2331</v>
      </c>
      <c r="Q4841" s="5">
        <v>44970</v>
      </c>
      <c r="R4841" s="53">
        <v>0.51617398747685184</v>
      </c>
    </row>
    <row r="4842" spans="1:18" x14ac:dyDescent="0.3">
      <c r="A4842">
        <v>2458179</v>
      </c>
      <c r="B4842" t="s">
        <v>315</v>
      </c>
      <c r="C4842" t="s">
        <v>7954</v>
      </c>
      <c r="D4842" t="s">
        <v>859</v>
      </c>
      <c r="E4842">
        <v>1604034</v>
      </c>
      <c r="F4842" s="5">
        <v>44966</v>
      </c>
      <c r="H4842" t="s">
        <v>870</v>
      </c>
      <c r="I4842" t="s">
        <v>29540</v>
      </c>
      <c r="J4842" t="s">
        <v>29541</v>
      </c>
      <c r="K4842" t="s">
        <v>7742</v>
      </c>
      <c r="L4842" t="s">
        <v>9928</v>
      </c>
      <c r="M4842" t="s">
        <v>133</v>
      </c>
      <c r="N4842" t="s">
        <v>57</v>
      </c>
      <c r="O4842" t="s">
        <v>292</v>
      </c>
      <c r="P4842" t="s">
        <v>293</v>
      </c>
      <c r="Q4842" s="5">
        <v>44970</v>
      </c>
      <c r="R4842" s="53">
        <v>0.56109152637731485</v>
      </c>
    </row>
    <row r="4843" spans="1:18" x14ac:dyDescent="0.3">
      <c r="A4843">
        <v>2519021</v>
      </c>
      <c r="B4843" t="s">
        <v>352</v>
      </c>
      <c r="C4843" t="s">
        <v>2515</v>
      </c>
      <c r="D4843" t="s">
        <v>6324</v>
      </c>
      <c r="E4843">
        <v>1604052</v>
      </c>
      <c r="F4843" s="5">
        <v>44970</v>
      </c>
      <c r="H4843" t="s">
        <v>864</v>
      </c>
      <c r="I4843" t="s">
        <v>29542</v>
      </c>
      <c r="J4843" t="s">
        <v>29543</v>
      </c>
      <c r="K4843" t="s">
        <v>7742</v>
      </c>
      <c r="L4843" t="s">
        <v>327</v>
      </c>
      <c r="N4843" t="s">
        <v>57</v>
      </c>
      <c r="O4843" t="s">
        <v>292</v>
      </c>
      <c r="P4843" t="s">
        <v>293</v>
      </c>
      <c r="Q4843" s="5">
        <v>44970</v>
      </c>
      <c r="R4843" s="53">
        <v>0.56546505021990734</v>
      </c>
    </row>
    <row r="4844" spans="1:18" x14ac:dyDescent="0.3">
      <c r="A4844">
        <v>2359516</v>
      </c>
      <c r="B4844" t="s">
        <v>164</v>
      </c>
      <c r="C4844" t="s">
        <v>6998</v>
      </c>
      <c r="D4844" t="s">
        <v>859</v>
      </c>
      <c r="E4844">
        <v>1604070</v>
      </c>
      <c r="F4844" s="5">
        <v>44970</v>
      </c>
      <c r="H4844" t="s">
        <v>870</v>
      </c>
      <c r="I4844" t="s">
        <v>28212</v>
      </c>
      <c r="J4844" t="s">
        <v>29544</v>
      </c>
      <c r="K4844" t="s">
        <v>7742</v>
      </c>
      <c r="L4844" t="s">
        <v>7292</v>
      </c>
      <c r="M4844" t="s">
        <v>6604</v>
      </c>
      <c r="N4844" t="s">
        <v>6603</v>
      </c>
      <c r="O4844" t="s">
        <v>265</v>
      </c>
      <c r="P4844" t="s">
        <v>429</v>
      </c>
      <c r="Q4844" s="5">
        <v>44970</v>
      </c>
      <c r="R4844" s="53">
        <v>0.57249766930555557</v>
      </c>
    </row>
    <row r="4845" spans="1:18" x14ac:dyDescent="0.3">
      <c r="A4845">
        <v>2395840</v>
      </c>
      <c r="B4845" t="s">
        <v>7586</v>
      </c>
      <c r="C4845" t="s">
        <v>603</v>
      </c>
      <c r="D4845" t="s">
        <v>859</v>
      </c>
      <c r="E4845">
        <v>1604071</v>
      </c>
      <c r="F4845" s="5">
        <v>44970</v>
      </c>
      <c r="H4845" t="s">
        <v>870</v>
      </c>
      <c r="I4845" t="s">
        <v>28212</v>
      </c>
      <c r="J4845" t="s">
        <v>29544</v>
      </c>
      <c r="K4845" t="s">
        <v>7742</v>
      </c>
      <c r="L4845" t="s">
        <v>7292</v>
      </c>
      <c r="M4845" t="s">
        <v>6604</v>
      </c>
      <c r="N4845" t="s">
        <v>6603</v>
      </c>
      <c r="O4845" t="s">
        <v>265</v>
      </c>
      <c r="P4845" t="s">
        <v>429</v>
      </c>
      <c r="Q4845" s="5">
        <v>44970</v>
      </c>
      <c r="R4845" s="53">
        <v>0.57249943949074067</v>
      </c>
    </row>
    <row r="4846" spans="1:18" x14ac:dyDescent="0.3">
      <c r="A4846">
        <v>2359521</v>
      </c>
      <c r="B4846" t="s">
        <v>6968</v>
      </c>
      <c r="C4846" t="s">
        <v>289</v>
      </c>
      <c r="D4846" t="s">
        <v>859</v>
      </c>
      <c r="E4846">
        <v>1604169</v>
      </c>
      <c r="F4846" s="5">
        <v>44970</v>
      </c>
      <c r="H4846" t="s">
        <v>864</v>
      </c>
      <c r="I4846" t="s">
        <v>29545</v>
      </c>
      <c r="J4846" t="s">
        <v>29546</v>
      </c>
      <c r="K4846" t="s">
        <v>6790</v>
      </c>
      <c r="L4846" t="s">
        <v>177</v>
      </c>
      <c r="N4846" t="s">
        <v>70</v>
      </c>
      <c r="O4846" t="s">
        <v>142</v>
      </c>
      <c r="P4846" t="s">
        <v>2331</v>
      </c>
      <c r="Q4846" s="5">
        <v>44970</v>
      </c>
      <c r="R4846" s="53">
        <v>0.60282538406249997</v>
      </c>
    </row>
    <row r="4847" spans="1:18" x14ac:dyDescent="0.3">
      <c r="A4847">
        <v>2359642</v>
      </c>
      <c r="B4847" t="s">
        <v>8405</v>
      </c>
      <c r="C4847" t="s">
        <v>8406</v>
      </c>
      <c r="D4847" t="s">
        <v>6324</v>
      </c>
      <c r="E4847">
        <v>1604181</v>
      </c>
      <c r="F4847" s="5">
        <v>44970</v>
      </c>
      <c r="H4847" t="s">
        <v>864</v>
      </c>
      <c r="I4847" t="s">
        <v>28490</v>
      </c>
      <c r="J4847" t="s">
        <v>29547</v>
      </c>
      <c r="K4847" t="s">
        <v>6790</v>
      </c>
      <c r="L4847" t="s">
        <v>177</v>
      </c>
      <c r="N4847" t="s">
        <v>70</v>
      </c>
      <c r="O4847" t="s">
        <v>142</v>
      </c>
      <c r="P4847" t="s">
        <v>2331</v>
      </c>
      <c r="Q4847" s="5">
        <v>44970</v>
      </c>
      <c r="R4847" s="53">
        <v>0.60583144179398152</v>
      </c>
    </row>
    <row r="4848" spans="1:18" x14ac:dyDescent="0.3">
      <c r="A4848">
        <v>2514874</v>
      </c>
      <c r="B4848" t="s">
        <v>8105</v>
      </c>
      <c r="C4848" t="s">
        <v>429</v>
      </c>
      <c r="D4848" t="s">
        <v>859</v>
      </c>
      <c r="E4848">
        <v>1604208</v>
      </c>
      <c r="F4848" s="5">
        <v>44970</v>
      </c>
      <c r="H4848" t="s">
        <v>870</v>
      </c>
      <c r="I4848" t="s">
        <v>28675</v>
      </c>
      <c r="J4848" t="s">
        <v>29548</v>
      </c>
      <c r="K4848" t="s">
        <v>6790</v>
      </c>
      <c r="O4848" t="s">
        <v>142</v>
      </c>
      <c r="P4848" t="s">
        <v>2331</v>
      </c>
      <c r="Q4848" s="5">
        <v>44970</v>
      </c>
      <c r="R4848" s="53">
        <v>0.6133540745138889</v>
      </c>
    </row>
    <row r="4849" spans="1:18" x14ac:dyDescent="0.3">
      <c r="A4849">
        <v>2688495</v>
      </c>
      <c r="B4849" t="s">
        <v>404</v>
      </c>
      <c r="C4849" t="s">
        <v>1784</v>
      </c>
      <c r="D4849" t="s">
        <v>859</v>
      </c>
      <c r="E4849">
        <v>1604348</v>
      </c>
      <c r="F4849" s="5">
        <v>44967</v>
      </c>
      <c r="G4849" t="s">
        <v>1139</v>
      </c>
      <c r="H4849" t="s">
        <v>892</v>
      </c>
      <c r="I4849" t="s">
        <v>1139</v>
      </c>
      <c r="J4849" t="s">
        <v>1139</v>
      </c>
      <c r="K4849" t="s">
        <v>1139</v>
      </c>
      <c r="L4849" t="s">
        <v>1139</v>
      </c>
      <c r="M4849" t="s">
        <v>1139</v>
      </c>
      <c r="N4849" t="s">
        <v>1139</v>
      </c>
      <c r="O4849" t="s">
        <v>292</v>
      </c>
      <c r="P4849" t="s">
        <v>293</v>
      </c>
      <c r="Q4849" s="5">
        <v>44970</v>
      </c>
      <c r="R4849" s="53">
        <v>0.6300901112615741</v>
      </c>
    </row>
    <row r="4850" spans="1:18" x14ac:dyDescent="0.3">
      <c r="A4850">
        <v>2359499</v>
      </c>
      <c r="B4850" t="s">
        <v>307</v>
      </c>
      <c r="C4850" t="s">
        <v>308</v>
      </c>
      <c r="D4850" t="s">
        <v>859</v>
      </c>
      <c r="E4850">
        <v>1604353</v>
      </c>
      <c r="F4850" s="5">
        <v>44970</v>
      </c>
      <c r="H4850" t="s">
        <v>892</v>
      </c>
      <c r="I4850" t="s">
        <v>1130</v>
      </c>
      <c r="J4850" t="s">
        <v>29549</v>
      </c>
      <c r="K4850" t="s">
        <v>99</v>
      </c>
      <c r="L4850" t="s">
        <v>202</v>
      </c>
      <c r="M4850" t="s">
        <v>168</v>
      </c>
      <c r="N4850" t="s">
        <v>47</v>
      </c>
      <c r="O4850" t="s">
        <v>320</v>
      </c>
      <c r="P4850" t="s">
        <v>321</v>
      </c>
      <c r="Q4850" s="5">
        <v>44970</v>
      </c>
      <c r="R4850" s="53">
        <v>0.63060534256944445</v>
      </c>
    </row>
    <row r="4851" spans="1:18" x14ac:dyDescent="0.3">
      <c r="A4851">
        <v>2359673</v>
      </c>
      <c r="B4851" t="s">
        <v>581</v>
      </c>
      <c r="C4851" t="s">
        <v>582</v>
      </c>
      <c r="D4851" t="s">
        <v>859</v>
      </c>
      <c r="E4851">
        <v>1604362</v>
      </c>
      <c r="F4851" s="5">
        <v>44970</v>
      </c>
      <c r="H4851" t="s">
        <v>892</v>
      </c>
      <c r="I4851" t="s">
        <v>1130</v>
      </c>
      <c r="J4851" t="s">
        <v>29550</v>
      </c>
      <c r="K4851" t="s">
        <v>99</v>
      </c>
      <c r="L4851" t="s">
        <v>202</v>
      </c>
      <c r="M4851" t="s">
        <v>168</v>
      </c>
      <c r="N4851" t="s">
        <v>47</v>
      </c>
      <c r="O4851" t="s">
        <v>320</v>
      </c>
      <c r="P4851" t="s">
        <v>321</v>
      </c>
      <c r="Q4851" s="5">
        <v>44970</v>
      </c>
      <c r="R4851" s="53">
        <v>0.63269078392361111</v>
      </c>
    </row>
    <row r="4852" spans="1:18" x14ac:dyDescent="0.3">
      <c r="A4852">
        <v>2359594</v>
      </c>
      <c r="B4852" t="s">
        <v>6616</v>
      </c>
      <c r="C4852" t="s">
        <v>6944</v>
      </c>
      <c r="D4852" t="s">
        <v>859</v>
      </c>
      <c r="E4852">
        <v>1604371</v>
      </c>
      <c r="F4852" s="5">
        <v>44967</v>
      </c>
      <c r="H4852" t="s">
        <v>870</v>
      </c>
      <c r="I4852" t="s">
        <v>27400</v>
      </c>
      <c r="J4852" t="s">
        <v>29551</v>
      </c>
      <c r="K4852" t="s">
        <v>7742</v>
      </c>
      <c r="L4852" t="s">
        <v>7060</v>
      </c>
      <c r="M4852" t="s">
        <v>6604</v>
      </c>
      <c r="N4852" t="s">
        <v>6603</v>
      </c>
      <c r="O4852" t="s">
        <v>292</v>
      </c>
      <c r="P4852" t="s">
        <v>293</v>
      </c>
      <c r="Q4852" s="5">
        <v>44970</v>
      </c>
      <c r="R4852" s="53">
        <v>0.63320747122685184</v>
      </c>
    </row>
    <row r="4853" spans="1:18" x14ac:dyDescent="0.3">
      <c r="A4853">
        <v>2458179</v>
      </c>
      <c r="B4853" t="s">
        <v>315</v>
      </c>
      <c r="C4853" t="s">
        <v>7954</v>
      </c>
      <c r="D4853" t="s">
        <v>859</v>
      </c>
      <c r="E4853">
        <v>1604372</v>
      </c>
      <c r="F4853" s="5">
        <v>44967</v>
      </c>
      <c r="H4853" t="s">
        <v>870</v>
      </c>
      <c r="I4853" t="s">
        <v>27400</v>
      </c>
      <c r="J4853" t="s">
        <v>29551</v>
      </c>
      <c r="K4853" t="s">
        <v>7742</v>
      </c>
      <c r="L4853" t="s">
        <v>7060</v>
      </c>
      <c r="M4853" t="s">
        <v>6604</v>
      </c>
      <c r="N4853" t="s">
        <v>6603</v>
      </c>
      <c r="O4853" t="s">
        <v>292</v>
      </c>
      <c r="P4853" t="s">
        <v>293</v>
      </c>
      <c r="Q4853" s="5">
        <v>44970</v>
      </c>
      <c r="R4853" s="53">
        <v>0.63320826822916665</v>
      </c>
    </row>
    <row r="4854" spans="1:18" x14ac:dyDescent="0.3">
      <c r="A4854">
        <v>2688495</v>
      </c>
      <c r="B4854" t="s">
        <v>404</v>
      </c>
      <c r="C4854" t="s">
        <v>1784</v>
      </c>
      <c r="D4854" t="s">
        <v>859</v>
      </c>
      <c r="E4854">
        <v>1604373</v>
      </c>
      <c r="F4854" s="5">
        <v>44967</v>
      </c>
      <c r="H4854" t="s">
        <v>870</v>
      </c>
      <c r="I4854" t="s">
        <v>27400</v>
      </c>
      <c r="J4854" t="s">
        <v>29551</v>
      </c>
      <c r="K4854" t="s">
        <v>7742</v>
      </c>
      <c r="L4854" t="s">
        <v>7060</v>
      </c>
      <c r="M4854" t="s">
        <v>6604</v>
      </c>
      <c r="N4854" t="s">
        <v>6603</v>
      </c>
      <c r="O4854" t="s">
        <v>292</v>
      </c>
      <c r="P4854" t="s">
        <v>293</v>
      </c>
      <c r="Q4854" s="5">
        <v>44970</v>
      </c>
      <c r="R4854" s="53">
        <v>0.63320896207175925</v>
      </c>
    </row>
    <row r="4855" spans="1:18" x14ac:dyDescent="0.3">
      <c r="A4855">
        <v>2359498</v>
      </c>
      <c r="B4855" t="s">
        <v>2730</v>
      </c>
      <c r="C4855" t="s">
        <v>308</v>
      </c>
      <c r="D4855" t="s">
        <v>859</v>
      </c>
      <c r="E4855">
        <v>1604389</v>
      </c>
      <c r="F4855" s="5">
        <v>44970</v>
      </c>
      <c r="H4855" t="s">
        <v>896</v>
      </c>
      <c r="I4855" t="s">
        <v>2099</v>
      </c>
      <c r="J4855" t="s">
        <v>29552</v>
      </c>
      <c r="K4855" t="s">
        <v>99</v>
      </c>
      <c r="L4855" t="s">
        <v>134</v>
      </c>
      <c r="M4855" t="s">
        <v>133</v>
      </c>
      <c r="N4855" t="s">
        <v>54</v>
      </c>
      <c r="O4855" t="s">
        <v>320</v>
      </c>
      <c r="P4855" t="s">
        <v>321</v>
      </c>
      <c r="Q4855" s="5">
        <v>44970</v>
      </c>
      <c r="R4855" s="53">
        <v>0.63524576913194442</v>
      </c>
    </row>
    <row r="4856" spans="1:18" x14ac:dyDescent="0.3">
      <c r="A4856">
        <v>2474269</v>
      </c>
      <c r="B4856" t="s">
        <v>569</v>
      </c>
      <c r="C4856" t="s">
        <v>7639</v>
      </c>
      <c r="D4856" t="s">
        <v>859</v>
      </c>
      <c r="E4856">
        <v>1604945</v>
      </c>
      <c r="F4856" s="5">
        <v>44966</v>
      </c>
      <c r="H4856" t="s">
        <v>892</v>
      </c>
      <c r="I4856" t="s">
        <v>29553</v>
      </c>
      <c r="J4856" t="s">
        <v>29554</v>
      </c>
      <c r="K4856" t="s">
        <v>7742</v>
      </c>
      <c r="L4856" t="s">
        <v>892</v>
      </c>
      <c r="M4856" t="s">
        <v>6292</v>
      </c>
      <c r="N4856" t="s">
        <v>62</v>
      </c>
      <c r="O4856" t="s">
        <v>145</v>
      </c>
      <c r="P4856" t="s">
        <v>146</v>
      </c>
      <c r="Q4856" s="5">
        <v>44971</v>
      </c>
      <c r="R4856" s="53">
        <v>0.38874537087962963</v>
      </c>
    </row>
    <row r="4857" spans="1:18" x14ac:dyDescent="0.3">
      <c r="A4857">
        <v>2688844</v>
      </c>
      <c r="B4857" t="s">
        <v>204</v>
      </c>
      <c r="C4857" t="s">
        <v>9832</v>
      </c>
      <c r="D4857" t="s">
        <v>859</v>
      </c>
      <c r="E4857">
        <v>1604949</v>
      </c>
      <c r="F4857" s="5">
        <v>44964</v>
      </c>
      <c r="H4857" t="s">
        <v>864</v>
      </c>
      <c r="I4857" t="s">
        <v>785</v>
      </c>
      <c r="J4857" t="s">
        <v>29555</v>
      </c>
      <c r="K4857" t="s">
        <v>7742</v>
      </c>
      <c r="L4857" t="s">
        <v>327</v>
      </c>
      <c r="N4857" t="s">
        <v>57</v>
      </c>
      <c r="O4857" t="s">
        <v>292</v>
      </c>
      <c r="P4857" t="s">
        <v>293</v>
      </c>
      <c r="Q4857" s="5">
        <v>44971</v>
      </c>
      <c r="R4857" s="53">
        <v>0.39215717581018522</v>
      </c>
    </row>
    <row r="4858" spans="1:18" x14ac:dyDescent="0.3">
      <c r="A4858">
        <v>2688844</v>
      </c>
      <c r="B4858" t="s">
        <v>204</v>
      </c>
      <c r="C4858" t="s">
        <v>9832</v>
      </c>
      <c r="D4858" t="s">
        <v>859</v>
      </c>
      <c r="E4858">
        <v>1604952</v>
      </c>
      <c r="F4858" s="5">
        <v>44970</v>
      </c>
      <c r="H4858" t="s">
        <v>2064</v>
      </c>
      <c r="I4858" t="s">
        <v>2109</v>
      </c>
      <c r="J4858" t="s">
        <v>29556</v>
      </c>
      <c r="K4858" t="s">
        <v>7742</v>
      </c>
      <c r="O4858" t="s">
        <v>292</v>
      </c>
      <c r="P4858" t="s">
        <v>293</v>
      </c>
      <c r="Q4858" s="5">
        <v>44971</v>
      </c>
      <c r="R4858" s="53">
        <v>0.39321918843749998</v>
      </c>
    </row>
    <row r="4859" spans="1:18" x14ac:dyDescent="0.3">
      <c r="A4859">
        <v>2688844</v>
      </c>
      <c r="B4859" t="s">
        <v>204</v>
      </c>
      <c r="C4859" t="s">
        <v>9832</v>
      </c>
      <c r="D4859" t="s">
        <v>859</v>
      </c>
      <c r="E4859">
        <v>1604955</v>
      </c>
      <c r="F4859" s="5">
        <v>44967</v>
      </c>
      <c r="H4859" t="s">
        <v>892</v>
      </c>
      <c r="I4859" t="s">
        <v>29331</v>
      </c>
      <c r="J4859" t="s">
        <v>29557</v>
      </c>
      <c r="K4859" t="s">
        <v>7742</v>
      </c>
      <c r="L4859" t="s">
        <v>8155</v>
      </c>
      <c r="M4859" t="s">
        <v>6292</v>
      </c>
      <c r="N4859" t="s">
        <v>57</v>
      </c>
      <c r="O4859" t="s">
        <v>292</v>
      </c>
      <c r="P4859" t="s">
        <v>293</v>
      </c>
      <c r="Q4859" s="5">
        <v>44971</v>
      </c>
      <c r="R4859" s="53">
        <v>0.3942201859027778</v>
      </c>
    </row>
    <row r="4860" spans="1:18" x14ac:dyDescent="0.3">
      <c r="A4860">
        <v>2467577</v>
      </c>
      <c r="B4860" t="s">
        <v>7834</v>
      </c>
      <c r="C4860" t="s">
        <v>429</v>
      </c>
      <c r="D4860" t="s">
        <v>6324</v>
      </c>
      <c r="E4860">
        <v>1604988</v>
      </c>
      <c r="F4860" s="5">
        <v>44966</v>
      </c>
      <c r="H4860" t="s">
        <v>864</v>
      </c>
      <c r="I4860" t="s">
        <v>2201</v>
      </c>
      <c r="J4860" t="s">
        <v>29558</v>
      </c>
      <c r="K4860" t="s">
        <v>7742</v>
      </c>
      <c r="L4860" t="s">
        <v>327</v>
      </c>
      <c r="N4860" t="s">
        <v>57</v>
      </c>
      <c r="O4860" t="s">
        <v>145</v>
      </c>
      <c r="P4860" t="s">
        <v>146</v>
      </c>
      <c r="Q4860" s="5">
        <v>44971</v>
      </c>
      <c r="R4860" s="53">
        <v>0.40292928307870368</v>
      </c>
    </row>
    <row r="4861" spans="1:18" x14ac:dyDescent="0.3">
      <c r="A4861">
        <v>2429598</v>
      </c>
      <c r="B4861" t="s">
        <v>545</v>
      </c>
      <c r="C4861" t="s">
        <v>7743</v>
      </c>
      <c r="D4861" t="s">
        <v>6324</v>
      </c>
      <c r="E4861">
        <v>1605321</v>
      </c>
      <c r="F4861" s="5">
        <v>44971</v>
      </c>
      <c r="H4861" t="s">
        <v>870</v>
      </c>
      <c r="I4861" t="s">
        <v>29559</v>
      </c>
      <c r="J4861" t="s">
        <v>29560</v>
      </c>
      <c r="K4861" t="s">
        <v>7742</v>
      </c>
      <c r="L4861" t="s">
        <v>9075</v>
      </c>
      <c r="M4861" t="s">
        <v>133</v>
      </c>
      <c r="N4861" t="s">
        <v>80</v>
      </c>
      <c r="O4861" t="s">
        <v>292</v>
      </c>
      <c r="P4861" t="s">
        <v>293</v>
      </c>
      <c r="Q4861" s="5">
        <v>44971</v>
      </c>
      <c r="R4861" s="53">
        <v>0.50257484355324067</v>
      </c>
    </row>
    <row r="4862" spans="1:18" x14ac:dyDescent="0.3">
      <c r="A4862">
        <v>2451384</v>
      </c>
      <c r="B4862" t="s">
        <v>7898</v>
      </c>
      <c r="C4862" t="s">
        <v>7899</v>
      </c>
      <c r="D4862" t="s">
        <v>859</v>
      </c>
      <c r="E4862">
        <v>1605322</v>
      </c>
      <c r="F4862" s="5">
        <v>44971</v>
      </c>
      <c r="H4862" t="s">
        <v>870</v>
      </c>
      <c r="I4862" t="s">
        <v>29559</v>
      </c>
      <c r="J4862" t="s">
        <v>29560</v>
      </c>
      <c r="K4862" t="s">
        <v>7742</v>
      </c>
      <c r="L4862" t="s">
        <v>9075</v>
      </c>
      <c r="M4862" t="s">
        <v>133</v>
      </c>
      <c r="N4862" t="s">
        <v>80</v>
      </c>
      <c r="O4862" t="s">
        <v>292</v>
      </c>
      <c r="P4862" t="s">
        <v>293</v>
      </c>
      <c r="Q4862" s="5">
        <v>44971</v>
      </c>
      <c r="R4862" s="53">
        <v>0.50257568549768517</v>
      </c>
    </row>
    <row r="4863" spans="1:18" x14ac:dyDescent="0.3">
      <c r="A4863">
        <v>2511946</v>
      </c>
      <c r="B4863" t="s">
        <v>8199</v>
      </c>
      <c r="C4863" t="s">
        <v>6889</v>
      </c>
      <c r="D4863" t="s">
        <v>859</v>
      </c>
      <c r="E4863">
        <v>1605323</v>
      </c>
      <c r="F4863" s="5">
        <v>44971</v>
      </c>
      <c r="H4863" t="s">
        <v>870</v>
      </c>
      <c r="I4863" t="s">
        <v>29559</v>
      </c>
      <c r="J4863" t="s">
        <v>29560</v>
      </c>
      <c r="K4863" t="s">
        <v>7742</v>
      </c>
      <c r="L4863" t="s">
        <v>9075</v>
      </c>
      <c r="M4863" t="s">
        <v>133</v>
      </c>
      <c r="N4863" t="s">
        <v>80</v>
      </c>
      <c r="O4863" t="s">
        <v>292</v>
      </c>
      <c r="P4863" t="s">
        <v>293</v>
      </c>
      <c r="Q4863" s="5">
        <v>44971</v>
      </c>
      <c r="R4863" s="53">
        <v>0.50257638023148143</v>
      </c>
    </row>
    <row r="4864" spans="1:18" x14ac:dyDescent="0.3">
      <c r="A4864">
        <v>2559176</v>
      </c>
      <c r="B4864" t="s">
        <v>352</v>
      </c>
      <c r="C4864" t="s">
        <v>8454</v>
      </c>
      <c r="D4864" t="s">
        <v>859</v>
      </c>
      <c r="E4864">
        <v>1605324</v>
      </c>
      <c r="F4864" s="5">
        <v>44971</v>
      </c>
      <c r="H4864" t="s">
        <v>870</v>
      </c>
      <c r="I4864" t="s">
        <v>29559</v>
      </c>
      <c r="J4864" t="s">
        <v>29560</v>
      </c>
      <c r="K4864" t="s">
        <v>7742</v>
      </c>
      <c r="L4864" t="s">
        <v>9075</v>
      </c>
      <c r="M4864" t="s">
        <v>133</v>
      </c>
      <c r="N4864" t="s">
        <v>80</v>
      </c>
      <c r="O4864" t="s">
        <v>292</v>
      </c>
      <c r="P4864" t="s">
        <v>293</v>
      </c>
      <c r="Q4864" s="5">
        <v>44971</v>
      </c>
      <c r="R4864" s="53">
        <v>0.50257707129629625</v>
      </c>
    </row>
    <row r="4865" spans="1:18" x14ac:dyDescent="0.3">
      <c r="A4865">
        <v>2725627</v>
      </c>
      <c r="B4865" t="s">
        <v>204</v>
      </c>
      <c r="C4865" t="s">
        <v>1735</v>
      </c>
      <c r="D4865" t="s">
        <v>859</v>
      </c>
      <c r="E4865">
        <v>1605325</v>
      </c>
      <c r="F4865" s="5">
        <v>44971</v>
      </c>
      <c r="H4865" t="s">
        <v>870</v>
      </c>
      <c r="I4865" t="s">
        <v>29559</v>
      </c>
      <c r="J4865" t="s">
        <v>29560</v>
      </c>
      <c r="K4865" t="s">
        <v>7742</v>
      </c>
      <c r="L4865" t="s">
        <v>9075</v>
      </c>
      <c r="M4865" t="s">
        <v>133</v>
      </c>
      <c r="N4865" t="s">
        <v>80</v>
      </c>
      <c r="O4865" t="s">
        <v>292</v>
      </c>
      <c r="P4865" t="s">
        <v>293</v>
      </c>
      <c r="Q4865" s="5">
        <v>44971</v>
      </c>
      <c r="R4865" s="53">
        <v>0.50257775748842592</v>
      </c>
    </row>
    <row r="4866" spans="1:18" x14ac:dyDescent="0.3">
      <c r="A4866">
        <v>2359594</v>
      </c>
      <c r="B4866" t="s">
        <v>6616</v>
      </c>
      <c r="C4866" t="s">
        <v>6944</v>
      </c>
      <c r="D4866" t="s">
        <v>859</v>
      </c>
      <c r="E4866">
        <v>1605373</v>
      </c>
      <c r="F4866" s="5">
        <v>44971</v>
      </c>
      <c r="H4866" t="s">
        <v>860</v>
      </c>
      <c r="I4866" t="s">
        <v>1175</v>
      </c>
      <c r="J4866" t="s">
        <v>29561</v>
      </c>
      <c r="K4866" t="s">
        <v>7742</v>
      </c>
      <c r="L4866" t="s">
        <v>9312</v>
      </c>
      <c r="N4866" t="s">
        <v>57</v>
      </c>
      <c r="O4866" t="s">
        <v>292</v>
      </c>
      <c r="P4866" t="s">
        <v>293</v>
      </c>
      <c r="Q4866" s="5">
        <v>44971</v>
      </c>
      <c r="R4866" s="53">
        <v>0.51449395952546295</v>
      </c>
    </row>
    <row r="4867" spans="1:18" x14ac:dyDescent="0.3">
      <c r="A4867">
        <v>2688307</v>
      </c>
      <c r="B4867" t="s">
        <v>192</v>
      </c>
      <c r="C4867" t="s">
        <v>624</v>
      </c>
      <c r="D4867" t="s">
        <v>859</v>
      </c>
      <c r="E4867">
        <v>1605467</v>
      </c>
      <c r="F4867" s="5">
        <v>44967</v>
      </c>
      <c r="H4867" t="s">
        <v>892</v>
      </c>
      <c r="I4867" t="s">
        <v>27286</v>
      </c>
      <c r="J4867" t="s">
        <v>29562</v>
      </c>
      <c r="K4867" t="s">
        <v>7742</v>
      </c>
      <c r="L4867" t="s">
        <v>892</v>
      </c>
      <c r="M4867" t="s">
        <v>6292</v>
      </c>
      <c r="N4867" t="s">
        <v>62</v>
      </c>
      <c r="O4867" t="s">
        <v>292</v>
      </c>
      <c r="P4867" t="s">
        <v>293</v>
      </c>
      <c r="Q4867" s="5">
        <v>44971</v>
      </c>
      <c r="R4867" s="53">
        <v>0.52590489983796296</v>
      </c>
    </row>
    <row r="4868" spans="1:18" x14ac:dyDescent="0.3">
      <c r="A4868">
        <v>2688307</v>
      </c>
      <c r="B4868" t="s">
        <v>192</v>
      </c>
      <c r="C4868" t="s">
        <v>624</v>
      </c>
      <c r="D4868" t="s">
        <v>859</v>
      </c>
      <c r="E4868">
        <v>1605684</v>
      </c>
      <c r="F4868" s="5">
        <v>44959</v>
      </c>
      <c r="H4868" t="s">
        <v>864</v>
      </c>
      <c r="I4868" t="s">
        <v>27289</v>
      </c>
      <c r="J4868" t="s">
        <v>29563</v>
      </c>
      <c r="K4868" t="s">
        <v>7742</v>
      </c>
      <c r="L4868" t="s">
        <v>6460</v>
      </c>
      <c r="M4868" t="s">
        <v>133</v>
      </c>
      <c r="N4868" t="s">
        <v>62</v>
      </c>
      <c r="O4868" t="s">
        <v>292</v>
      </c>
      <c r="P4868" t="s">
        <v>293</v>
      </c>
      <c r="Q4868" s="5">
        <v>44971</v>
      </c>
      <c r="R4868" s="53">
        <v>0.53299166923611108</v>
      </c>
    </row>
    <row r="4869" spans="1:18" x14ac:dyDescent="0.3">
      <c r="A4869">
        <v>2682878</v>
      </c>
      <c r="B4869" t="s">
        <v>2691</v>
      </c>
      <c r="C4869" t="s">
        <v>7148</v>
      </c>
      <c r="D4869" t="s">
        <v>859</v>
      </c>
      <c r="E4869">
        <v>1605749</v>
      </c>
      <c r="F4869" s="5">
        <v>44971</v>
      </c>
      <c r="H4869" t="s">
        <v>864</v>
      </c>
      <c r="I4869" t="s">
        <v>785</v>
      </c>
      <c r="J4869" t="s">
        <v>29564</v>
      </c>
      <c r="K4869" t="s">
        <v>7742</v>
      </c>
      <c r="L4869" t="s">
        <v>2027</v>
      </c>
      <c r="N4869" t="s">
        <v>57</v>
      </c>
      <c r="O4869" t="s">
        <v>292</v>
      </c>
      <c r="P4869" t="s">
        <v>293</v>
      </c>
      <c r="Q4869" s="5">
        <v>44971</v>
      </c>
      <c r="R4869" s="53">
        <v>0.548454118587963</v>
      </c>
    </row>
    <row r="4870" spans="1:18" x14ac:dyDescent="0.3">
      <c r="A4870">
        <v>2626173</v>
      </c>
      <c r="B4870" t="s">
        <v>346</v>
      </c>
      <c r="C4870" t="s">
        <v>394</v>
      </c>
      <c r="D4870" t="s">
        <v>859</v>
      </c>
      <c r="E4870">
        <v>1605773</v>
      </c>
      <c r="F4870" s="5">
        <v>44971</v>
      </c>
      <c r="H4870" t="s">
        <v>860</v>
      </c>
      <c r="I4870" t="s">
        <v>29565</v>
      </c>
      <c r="J4870" t="s">
        <v>29566</v>
      </c>
      <c r="K4870" t="s">
        <v>6462</v>
      </c>
      <c r="L4870" t="s">
        <v>7757</v>
      </c>
      <c r="M4870" t="s">
        <v>6791</v>
      </c>
      <c r="N4870" t="s">
        <v>70</v>
      </c>
      <c r="O4870" t="s">
        <v>9687</v>
      </c>
      <c r="P4870" t="s">
        <v>8121</v>
      </c>
      <c r="Q4870" s="5">
        <v>44971</v>
      </c>
      <c r="R4870" s="53">
        <v>0.55913682422453703</v>
      </c>
    </row>
    <row r="4871" spans="1:18" x14ac:dyDescent="0.3">
      <c r="A4871">
        <v>2626173</v>
      </c>
      <c r="B4871" t="s">
        <v>346</v>
      </c>
      <c r="C4871" t="s">
        <v>394</v>
      </c>
      <c r="D4871" t="s">
        <v>859</v>
      </c>
      <c r="E4871">
        <v>1605775</v>
      </c>
      <c r="F4871" s="5">
        <v>44971</v>
      </c>
      <c r="H4871" t="s">
        <v>887</v>
      </c>
      <c r="I4871" t="s">
        <v>888</v>
      </c>
      <c r="J4871" t="s">
        <v>29567</v>
      </c>
      <c r="K4871" t="s">
        <v>6462</v>
      </c>
      <c r="O4871" t="s">
        <v>9687</v>
      </c>
      <c r="P4871" t="s">
        <v>8121</v>
      </c>
      <c r="Q4871" s="5">
        <v>44971</v>
      </c>
      <c r="R4871" s="53">
        <v>0.55977115409722222</v>
      </c>
    </row>
    <row r="4872" spans="1:18" x14ac:dyDescent="0.3">
      <c r="A4872">
        <v>2745393</v>
      </c>
      <c r="B4872" t="s">
        <v>1112</v>
      </c>
      <c r="C4872" t="s">
        <v>9909</v>
      </c>
      <c r="D4872" t="s">
        <v>859</v>
      </c>
      <c r="E4872">
        <v>1605787</v>
      </c>
      <c r="F4872" s="5">
        <v>44965</v>
      </c>
      <c r="H4872" t="s">
        <v>1749</v>
      </c>
      <c r="I4872" t="s">
        <v>26476</v>
      </c>
      <c r="J4872" t="s">
        <v>29568</v>
      </c>
      <c r="K4872" t="s">
        <v>7742</v>
      </c>
      <c r="L4872" t="s">
        <v>7380</v>
      </c>
      <c r="M4872" t="s">
        <v>6791</v>
      </c>
      <c r="N4872" t="s">
        <v>54</v>
      </c>
      <c r="O4872" t="s">
        <v>292</v>
      </c>
      <c r="P4872" t="s">
        <v>293</v>
      </c>
      <c r="Q4872" s="5">
        <v>44971</v>
      </c>
      <c r="R4872" s="53">
        <v>0.56558448589120369</v>
      </c>
    </row>
    <row r="4873" spans="1:18" x14ac:dyDescent="0.3">
      <c r="A4873">
        <v>2530364</v>
      </c>
      <c r="B4873" t="s">
        <v>684</v>
      </c>
      <c r="C4873" t="s">
        <v>8356</v>
      </c>
      <c r="D4873" t="s">
        <v>859</v>
      </c>
      <c r="E4873">
        <v>1606701</v>
      </c>
      <c r="F4873" s="5">
        <v>44966</v>
      </c>
      <c r="H4873" t="s">
        <v>892</v>
      </c>
      <c r="I4873" t="s">
        <v>29569</v>
      </c>
      <c r="J4873" t="s">
        <v>29570</v>
      </c>
      <c r="K4873" t="s">
        <v>7742</v>
      </c>
      <c r="L4873" t="s">
        <v>1589</v>
      </c>
      <c r="M4873" t="s">
        <v>6292</v>
      </c>
      <c r="N4873" t="s">
        <v>57</v>
      </c>
      <c r="O4873" t="s">
        <v>145</v>
      </c>
      <c r="P4873" t="s">
        <v>146</v>
      </c>
      <c r="Q4873" s="5">
        <v>44972</v>
      </c>
      <c r="R4873" s="53">
        <v>0.34425833271990741</v>
      </c>
    </row>
    <row r="4874" spans="1:18" x14ac:dyDescent="0.3">
      <c r="A4874">
        <v>2649143</v>
      </c>
      <c r="B4874" t="s">
        <v>9434</v>
      </c>
      <c r="C4874" t="s">
        <v>9435</v>
      </c>
      <c r="D4874" t="s">
        <v>859</v>
      </c>
      <c r="E4874">
        <v>1606716</v>
      </c>
      <c r="F4874" s="5">
        <v>44966</v>
      </c>
      <c r="H4874" t="s">
        <v>870</v>
      </c>
      <c r="I4874" t="s">
        <v>29571</v>
      </c>
      <c r="J4874" t="s">
        <v>29572</v>
      </c>
      <c r="K4874" t="s">
        <v>7742</v>
      </c>
      <c r="L4874" t="s">
        <v>892</v>
      </c>
      <c r="M4874" t="s">
        <v>6292</v>
      </c>
      <c r="N4874" t="s">
        <v>62</v>
      </c>
      <c r="O4874" t="s">
        <v>145</v>
      </c>
      <c r="P4874" t="s">
        <v>146</v>
      </c>
      <c r="Q4874" s="5">
        <v>44972</v>
      </c>
      <c r="R4874" s="53">
        <v>0.36469696374999999</v>
      </c>
    </row>
    <row r="4875" spans="1:18" x14ac:dyDescent="0.3">
      <c r="A4875">
        <v>2653479</v>
      </c>
      <c r="B4875" t="s">
        <v>6994</v>
      </c>
      <c r="C4875" t="s">
        <v>6725</v>
      </c>
      <c r="D4875" t="s">
        <v>859</v>
      </c>
      <c r="E4875">
        <v>1607533</v>
      </c>
      <c r="F4875" s="5">
        <v>44965</v>
      </c>
      <c r="H4875" t="s">
        <v>864</v>
      </c>
      <c r="I4875" t="s">
        <v>785</v>
      </c>
      <c r="J4875" t="s">
        <v>29573</v>
      </c>
      <c r="K4875" t="s">
        <v>7742</v>
      </c>
      <c r="L4875" t="s">
        <v>327</v>
      </c>
      <c r="N4875" t="s">
        <v>57</v>
      </c>
      <c r="O4875" t="s">
        <v>292</v>
      </c>
      <c r="P4875" t="s">
        <v>293</v>
      </c>
      <c r="Q4875" s="5">
        <v>44972</v>
      </c>
      <c r="R4875" s="53">
        <v>0.47430570523148152</v>
      </c>
    </row>
    <row r="4876" spans="1:18" x14ac:dyDescent="0.3">
      <c r="A4876">
        <v>2511809</v>
      </c>
      <c r="B4876" t="s">
        <v>324</v>
      </c>
      <c r="C4876" t="s">
        <v>8136</v>
      </c>
      <c r="D4876" t="s">
        <v>859</v>
      </c>
      <c r="E4876">
        <v>1607635</v>
      </c>
      <c r="F4876" s="5">
        <v>44956</v>
      </c>
      <c r="H4876" t="s">
        <v>864</v>
      </c>
      <c r="I4876" t="s">
        <v>785</v>
      </c>
      <c r="J4876" t="s">
        <v>29574</v>
      </c>
      <c r="K4876" t="s">
        <v>7742</v>
      </c>
      <c r="L4876" t="s">
        <v>327</v>
      </c>
      <c r="N4876" t="s">
        <v>57</v>
      </c>
      <c r="O4876" t="s">
        <v>292</v>
      </c>
      <c r="P4876" t="s">
        <v>293</v>
      </c>
      <c r="Q4876" s="5">
        <v>44972</v>
      </c>
      <c r="R4876" s="53">
        <v>0.488222693125</v>
      </c>
    </row>
    <row r="4877" spans="1:18" x14ac:dyDescent="0.3">
      <c r="A4877">
        <v>2511809</v>
      </c>
      <c r="B4877" t="s">
        <v>324</v>
      </c>
      <c r="C4877" t="s">
        <v>8136</v>
      </c>
      <c r="D4877" t="s">
        <v>859</v>
      </c>
      <c r="E4877">
        <v>1607708</v>
      </c>
      <c r="F4877" s="5">
        <v>44958</v>
      </c>
      <c r="H4877" t="s">
        <v>892</v>
      </c>
      <c r="I4877" t="s">
        <v>29575</v>
      </c>
      <c r="J4877" t="s">
        <v>29576</v>
      </c>
      <c r="K4877" t="s">
        <v>7742</v>
      </c>
      <c r="L4877" t="s">
        <v>6460</v>
      </c>
      <c r="M4877" t="s">
        <v>133</v>
      </c>
      <c r="N4877" t="s">
        <v>62</v>
      </c>
      <c r="O4877" t="s">
        <v>292</v>
      </c>
      <c r="P4877" t="s">
        <v>293</v>
      </c>
      <c r="Q4877" s="5">
        <v>44972</v>
      </c>
      <c r="R4877" s="53">
        <v>0.49720179151620369</v>
      </c>
    </row>
    <row r="4878" spans="1:18" x14ac:dyDescent="0.3">
      <c r="A4878">
        <v>2511809</v>
      </c>
      <c r="B4878" t="s">
        <v>324</v>
      </c>
      <c r="C4878" t="s">
        <v>8136</v>
      </c>
      <c r="D4878" t="s">
        <v>859</v>
      </c>
      <c r="E4878">
        <v>1607763</v>
      </c>
      <c r="F4878" s="5">
        <v>44965</v>
      </c>
      <c r="H4878" t="s">
        <v>864</v>
      </c>
      <c r="I4878" t="s">
        <v>785</v>
      </c>
      <c r="J4878" t="s">
        <v>29577</v>
      </c>
      <c r="K4878" t="s">
        <v>7742</v>
      </c>
      <c r="L4878" t="s">
        <v>327</v>
      </c>
      <c r="N4878" t="s">
        <v>57</v>
      </c>
      <c r="O4878" t="s">
        <v>292</v>
      </c>
      <c r="P4878" t="s">
        <v>293</v>
      </c>
      <c r="Q4878" s="5">
        <v>44972</v>
      </c>
      <c r="R4878" s="53">
        <v>0.50695981765046294</v>
      </c>
    </row>
    <row r="4879" spans="1:18" x14ac:dyDescent="0.3">
      <c r="A4879">
        <v>2359578</v>
      </c>
      <c r="B4879" t="s">
        <v>6344</v>
      </c>
      <c r="C4879" t="s">
        <v>6562</v>
      </c>
      <c r="D4879" t="s">
        <v>6324</v>
      </c>
      <c r="E4879">
        <v>1607913</v>
      </c>
      <c r="F4879" s="5">
        <v>44972</v>
      </c>
      <c r="H4879" t="s">
        <v>870</v>
      </c>
      <c r="I4879" t="s">
        <v>28675</v>
      </c>
      <c r="J4879" t="s">
        <v>29578</v>
      </c>
      <c r="K4879" t="s">
        <v>6790</v>
      </c>
      <c r="L4879" t="s">
        <v>8092</v>
      </c>
      <c r="M4879" t="s">
        <v>6292</v>
      </c>
      <c r="N4879" t="s">
        <v>57</v>
      </c>
      <c r="O4879" t="s">
        <v>142</v>
      </c>
      <c r="P4879" t="s">
        <v>2331</v>
      </c>
      <c r="Q4879" s="5">
        <v>44972</v>
      </c>
      <c r="R4879" s="53">
        <v>0.53830766545138886</v>
      </c>
    </row>
    <row r="4880" spans="1:18" x14ac:dyDescent="0.3">
      <c r="A4880">
        <v>2429598</v>
      </c>
      <c r="B4880" t="s">
        <v>545</v>
      </c>
      <c r="C4880" t="s">
        <v>7743</v>
      </c>
      <c r="D4880" t="s">
        <v>6324</v>
      </c>
      <c r="E4880">
        <v>1608090</v>
      </c>
      <c r="F4880" s="5">
        <v>44971</v>
      </c>
      <c r="H4880" t="s">
        <v>870</v>
      </c>
      <c r="I4880" t="s">
        <v>29579</v>
      </c>
      <c r="J4880" t="s">
        <v>29580</v>
      </c>
      <c r="K4880" t="s">
        <v>7742</v>
      </c>
      <c r="L4880" t="s">
        <v>9075</v>
      </c>
      <c r="M4880" t="s">
        <v>133</v>
      </c>
      <c r="N4880" t="s">
        <v>80</v>
      </c>
      <c r="O4880" t="s">
        <v>145</v>
      </c>
      <c r="P4880" t="s">
        <v>146</v>
      </c>
      <c r="Q4880" s="5">
        <v>44972</v>
      </c>
      <c r="R4880" s="53">
        <v>0.5721065944212963</v>
      </c>
    </row>
    <row r="4881" spans="1:18" x14ac:dyDescent="0.3">
      <c r="A4881">
        <v>2451384</v>
      </c>
      <c r="B4881" t="s">
        <v>7898</v>
      </c>
      <c r="C4881" t="s">
        <v>7899</v>
      </c>
      <c r="D4881" t="s">
        <v>859</v>
      </c>
      <c r="E4881">
        <v>1608091</v>
      </c>
      <c r="F4881" s="5">
        <v>44971</v>
      </c>
      <c r="H4881" t="s">
        <v>870</v>
      </c>
      <c r="I4881" t="s">
        <v>29579</v>
      </c>
      <c r="J4881" t="s">
        <v>29580</v>
      </c>
      <c r="K4881" t="s">
        <v>7742</v>
      </c>
      <c r="L4881" t="s">
        <v>9075</v>
      </c>
      <c r="M4881" t="s">
        <v>133</v>
      </c>
      <c r="N4881" t="s">
        <v>80</v>
      </c>
      <c r="O4881" t="s">
        <v>145</v>
      </c>
      <c r="P4881" t="s">
        <v>146</v>
      </c>
      <c r="Q4881" s="5">
        <v>44972</v>
      </c>
      <c r="R4881" s="53">
        <v>0.57210754289351851</v>
      </c>
    </row>
    <row r="4882" spans="1:18" x14ac:dyDescent="0.3">
      <c r="A4882">
        <v>2511946</v>
      </c>
      <c r="B4882" t="s">
        <v>8199</v>
      </c>
      <c r="C4882" t="s">
        <v>6889</v>
      </c>
      <c r="D4882" t="s">
        <v>859</v>
      </c>
      <c r="E4882">
        <v>1608092</v>
      </c>
      <c r="F4882" s="5">
        <v>44971</v>
      </c>
      <c r="H4882" t="s">
        <v>870</v>
      </c>
      <c r="I4882" t="s">
        <v>29579</v>
      </c>
      <c r="J4882" t="s">
        <v>29580</v>
      </c>
      <c r="K4882" t="s">
        <v>7742</v>
      </c>
      <c r="L4882" t="s">
        <v>9075</v>
      </c>
      <c r="M4882" t="s">
        <v>133</v>
      </c>
      <c r="N4882" t="s">
        <v>80</v>
      </c>
      <c r="O4882" t="s">
        <v>145</v>
      </c>
      <c r="P4882" t="s">
        <v>146</v>
      </c>
      <c r="Q4882" s="5">
        <v>44972</v>
      </c>
      <c r="R4882" s="53">
        <v>0.57210820145833341</v>
      </c>
    </row>
    <row r="4883" spans="1:18" x14ac:dyDescent="0.3">
      <c r="A4883">
        <v>2559176</v>
      </c>
      <c r="B4883" t="s">
        <v>352</v>
      </c>
      <c r="C4883" t="s">
        <v>8454</v>
      </c>
      <c r="D4883" t="s">
        <v>859</v>
      </c>
      <c r="E4883">
        <v>1608093</v>
      </c>
      <c r="F4883" s="5">
        <v>44971</v>
      </c>
      <c r="H4883" t="s">
        <v>870</v>
      </c>
      <c r="I4883" t="s">
        <v>29579</v>
      </c>
      <c r="J4883" t="s">
        <v>29580</v>
      </c>
      <c r="K4883" t="s">
        <v>7742</v>
      </c>
      <c r="L4883" t="s">
        <v>9075</v>
      </c>
      <c r="M4883" t="s">
        <v>133</v>
      </c>
      <c r="N4883" t="s">
        <v>80</v>
      </c>
      <c r="O4883" t="s">
        <v>145</v>
      </c>
      <c r="P4883" t="s">
        <v>146</v>
      </c>
      <c r="Q4883" s="5">
        <v>44972</v>
      </c>
      <c r="R4883" s="53">
        <v>0.57210887997685189</v>
      </c>
    </row>
    <row r="4884" spans="1:18" x14ac:dyDescent="0.3">
      <c r="A4884">
        <v>2725627</v>
      </c>
      <c r="B4884" t="s">
        <v>204</v>
      </c>
      <c r="C4884" t="s">
        <v>1735</v>
      </c>
      <c r="D4884" t="s">
        <v>859</v>
      </c>
      <c r="E4884">
        <v>1608094</v>
      </c>
      <c r="F4884" s="5">
        <v>44971</v>
      </c>
      <c r="H4884" t="s">
        <v>870</v>
      </c>
      <c r="I4884" t="s">
        <v>29579</v>
      </c>
      <c r="J4884" t="s">
        <v>29580</v>
      </c>
      <c r="K4884" t="s">
        <v>7742</v>
      </c>
      <c r="L4884" t="s">
        <v>9075</v>
      </c>
      <c r="M4884" t="s">
        <v>133</v>
      </c>
      <c r="N4884" t="s">
        <v>80</v>
      </c>
      <c r="O4884" t="s">
        <v>145</v>
      </c>
      <c r="P4884" t="s">
        <v>146</v>
      </c>
      <c r="Q4884" s="5">
        <v>44972</v>
      </c>
      <c r="R4884" s="53">
        <v>0.57210954686342597</v>
      </c>
    </row>
    <row r="4885" spans="1:18" x14ac:dyDescent="0.3">
      <c r="A4885">
        <v>2429598</v>
      </c>
      <c r="B4885" t="s">
        <v>545</v>
      </c>
      <c r="C4885" t="s">
        <v>7743</v>
      </c>
      <c r="D4885" t="s">
        <v>6324</v>
      </c>
      <c r="E4885">
        <v>1608095</v>
      </c>
      <c r="F4885" s="5">
        <v>44971</v>
      </c>
      <c r="H4885" t="s">
        <v>870</v>
      </c>
      <c r="I4885" t="s">
        <v>29445</v>
      </c>
      <c r="J4885" t="s">
        <v>29581</v>
      </c>
      <c r="K4885" t="s">
        <v>7742</v>
      </c>
      <c r="L4885" t="s">
        <v>6460</v>
      </c>
      <c r="M4885" t="s">
        <v>133</v>
      </c>
      <c r="N4885" t="s">
        <v>62</v>
      </c>
      <c r="O4885" t="s">
        <v>265</v>
      </c>
      <c r="P4885" t="s">
        <v>429</v>
      </c>
      <c r="Q4885" s="5">
        <v>44972</v>
      </c>
      <c r="R4885" s="53">
        <v>0.57254225951388893</v>
      </c>
    </row>
    <row r="4886" spans="1:18" x14ac:dyDescent="0.3">
      <c r="A4886">
        <v>2451384</v>
      </c>
      <c r="B4886" t="s">
        <v>7898</v>
      </c>
      <c r="C4886" t="s">
        <v>7899</v>
      </c>
      <c r="D4886" t="s">
        <v>859</v>
      </c>
      <c r="E4886">
        <v>1608096</v>
      </c>
      <c r="F4886" s="5">
        <v>44971</v>
      </c>
      <c r="H4886" t="s">
        <v>870</v>
      </c>
      <c r="I4886" t="s">
        <v>29445</v>
      </c>
      <c r="J4886" t="s">
        <v>29581</v>
      </c>
      <c r="K4886" t="s">
        <v>7742</v>
      </c>
      <c r="L4886" t="s">
        <v>6460</v>
      </c>
      <c r="M4886" t="s">
        <v>133</v>
      </c>
      <c r="N4886" t="s">
        <v>62</v>
      </c>
      <c r="O4886" t="s">
        <v>265</v>
      </c>
      <c r="P4886" t="s">
        <v>429</v>
      </c>
      <c r="Q4886" s="5">
        <v>44972</v>
      </c>
      <c r="R4886" s="53">
        <v>0.57254322616898146</v>
      </c>
    </row>
    <row r="4887" spans="1:18" x14ac:dyDescent="0.3">
      <c r="A4887">
        <v>2511946</v>
      </c>
      <c r="B4887" t="s">
        <v>8199</v>
      </c>
      <c r="C4887" t="s">
        <v>6889</v>
      </c>
      <c r="D4887" t="s">
        <v>859</v>
      </c>
      <c r="E4887">
        <v>1608097</v>
      </c>
      <c r="F4887" s="5">
        <v>44971</v>
      </c>
      <c r="H4887" t="s">
        <v>870</v>
      </c>
      <c r="I4887" t="s">
        <v>29445</v>
      </c>
      <c r="J4887" t="s">
        <v>29581</v>
      </c>
      <c r="K4887" t="s">
        <v>7742</v>
      </c>
      <c r="L4887" t="s">
        <v>6460</v>
      </c>
      <c r="M4887" t="s">
        <v>133</v>
      </c>
      <c r="N4887" t="s">
        <v>62</v>
      </c>
      <c r="O4887" t="s">
        <v>265</v>
      </c>
      <c r="P4887" t="s">
        <v>429</v>
      </c>
      <c r="Q4887" s="5">
        <v>44972</v>
      </c>
      <c r="R4887" s="53">
        <v>0.57254406383101852</v>
      </c>
    </row>
    <row r="4888" spans="1:18" x14ac:dyDescent="0.3">
      <c r="A4888">
        <v>2559176</v>
      </c>
      <c r="B4888" t="s">
        <v>352</v>
      </c>
      <c r="C4888" t="s">
        <v>8454</v>
      </c>
      <c r="D4888" t="s">
        <v>859</v>
      </c>
      <c r="E4888">
        <v>1608098</v>
      </c>
      <c r="F4888" s="5">
        <v>44971</v>
      </c>
      <c r="H4888" t="s">
        <v>870</v>
      </c>
      <c r="I4888" t="s">
        <v>29445</v>
      </c>
      <c r="J4888" t="s">
        <v>29581</v>
      </c>
      <c r="K4888" t="s">
        <v>7742</v>
      </c>
      <c r="L4888" t="s">
        <v>6460</v>
      </c>
      <c r="M4888" t="s">
        <v>133</v>
      </c>
      <c r="N4888" t="s">
        <v>62</v>
      </c>
      <c r="O4888" t="s">
        <v>265</v>
      </c>
      <c r="P4888" t="s">
        <v>429</v>
      </c>
      <c r="Q4888" s="5">
        <v>44972</v>
      </c>
      <c r="R4888" s="53">
        <v>0.5725449134027778</v>
      </c>
    </row>
    <row r="4889" spans="1:18" x14ac:dyDescent="0.3">
      <c r="A4889">
        <v>2725627</v>
      </c>
      <c r="B4889" t="s">
        <v>204</v>
      </c>
      <c r="C4889" t="s">
        <v>1735</v>
      </c>
      <c r="D4889" t="s">
        <v>859</v>
      </c>
      <c r="E4889">
        <v>1608099</v>
      </c>
      <c r="F4889" s="5">
        <v>44971</v>
      </c>
      <c r="H4889" t="s">
        <v>870</v>
      </c>
      <c r="I4889" t="s">
        <v>29445</v>
      </c>
      <c r="J4889" t="s">
        <v>29581</v>
      </c>
      <c r="K4889" t="s">
        <v>7742</v>
      </c>
      <c r="L4889" t="s">
        <v>6460</v>
      </c>
      <c r="M4889" t="s">
        <v>133</v>
      </c>
      <c r="N4889" t="s">
        <v>62</v>
      </c>
      <c r="O4889" t="s">
        <v>265</v>
      </c>
      <c r="P4889" t="s">
        <v>429</v>
      </c>
      <c r="Q4889" s="5">
        <v>44972</v>
      </c>
      <c r="R4889" s="53">
        <v>0.57254583082175925</v>
      </c>
    </row>
    <row r="4890" spans="1:18" x14ac:dyDescent="0.3">
      <c r="A4890">
        <v>2590159</v>
      </c>
      <c r="B4890" t="s">
        <v>1949</v>
      </c>
      <c r="C4890" t="s">
        <v>9088</v>
      </c>
      <c r="D4890" t="s">
        <v>859</v>
      </c>
      <c r="E4890">
        <v>1608114</v>
      </c>
      <c r="F4890" s="5">
        <v>44971</v>
      </c>
      <c r="H4890" t="s">
        <v>860</v>
      </c>
      <c r="I4890" t="s">
        <v>13829</v>
      </c>
      <c r="J4890" t="s">
        <v>29582</v>
      </c>
      <c r="K4890" t="s">
        <v>99</v>
      </c>
      <c r="L4890" t="s">
        <v>202</v>
      </c>
      <c r="M4890" t="s">
        <v>168</v>
      </c>
      <c r="N4890" t="s">
        <v>47</v>
      </c>
      <c r="O4890" t="s">
        <v>320</v>
      </c>
      <c r="P4890" t="s">
        <v>321</v>
      </c>
      <c r="Q4890" s="5">
        <v>44972</v>
      </c>
      <c r="R4890" s="53">
        <v>0.57725018037037035</v>
      </c>
    </row>
    <row r="4891" spans="1:18" x14ac:dyDescent="0.3">
      <c r="A4891">
        <v>2450528</v>
      </c>
      <c r="B4891" t="s">
        <v>2491</v>
      </c>
      <c r="C4891" t="s">
        <v>7774</v>
      </c>
      <c r="D4891" t="s">
        <v>859</v>
      </c>
      <c r="E4891">
        <v>1608190</v>
      </c>
      <c r="F4891" s="5">
        <v>44972</v>
      </c>
      <c r="H4891" t="s">
        <v>864</v>
      </c>
      <c r="I4891" t="s">
        <v>177</v>
      </c>
      <c r="J4891" t="s">
        <v>29583</v>
      </c>
      <c r="K4891" t="s">
        <v>7742</v>
      </c>
      <c r="L4891" t="s">
        <v>327</v>
      </c>
      <c r="N4891" t="s">
        <v>57</v>
      </c>
      <c r="O4891" t="s">
        <v>145</v>
      </c>
      <c r="P4891" t="s">
        <v>146</v>
      </c>
      <c r="Q4891" s="5">
        <v>44972</v>
      </c>
      <c r="R4891" s="53">
        <v>0.58542228800925922</v>
      </c>
    </row>
    <row r="4892" spans="1:18" x14ac:dyDescent="0.3">
      <c r="A4892">
        <v>2502383</v>
      </c>
      <c r="B4892" t="s">
        <v>8158</v>
      </c>
      <c r="C4892" t="s">
        <v>8067</v>
      </c>
      <c r="D4892" t="s">
        <v>859</v>
      </c>
      <c r="E4892">
        <v>1608194</v>
      </c>
      <c r="F4892" s="5">
        <v>44971</v>
      </c>
      <c r="H4892" t="s">
        <v>1469</v>
      </c>
      <c r="I4892" t="s">
        <v>1740</v>
      </c>
      <c r="J4892" t="s">
        <v>29584</v>
      </c>
      <c r="K4892" t="s">
        <v>99</v>
      </c>
      <c r="L4892" t="s">
        <v>134</v>
      </c>
      <c r="M4892" t="s">
        <v>133</v>
      </c>
      <c r="N4892" t="s">
        <v>54</v>
      </c>
      <c r="O4892" t="s">
        <v>320</v>
      </c>
      <c r="P4892" t="s">
        <v>321</v>
      </c>
      <c r="Q4892" s="5">
        <v>44972</v>
      </c>
      <c r="R4892" s="53">
        <v>0.58725440248842598</v>
      </c>
    </row>
    <row r="4893" spans="1:18" x14ac:dyDescent="0.3">
      <c r="A4893">
        <v>2359530</v>
      </c>
      <c r="B4893" t="s">
        <v>3302</v>
      </c>
      <c r="C4893" t="s">
        <v>3303</v>
      </c>
      <c r="D4893" t="s">
        <v>859</v>
      </c>
      <c r="E4893">
        <v>1608246</v>
      </c>
      <c r="F4893" s="5">
        <v>44971</v>
      </c>
      <c r="H4893" t="s">
        <v>892</v>
      </c>
      <c r="I4893" t="s">
        <v>13829</v>
      </c>
      <c r="J4893" t="s">
        <v>29585</v>
      </c>
      <c r="K4893" t="s">
        <v>99</v>
      </c>
      <c r="L4893" t="s">
        <v>310</v>
      </c>
      <c r="M4893" t="s">
        <v>168</v>
      </c>
      <c r="N4893" t="s">
        <v>47</v>
      </c>
      <c r="O4893" t="s">
        <v>320</v>
      </c>
      <c r="P4893" t="s">
        <v>321</v>
      </c>
      <c r="Q4893" s="5">
        <v>44972</v>
      </c>
      <c r="R4893" s="53">
        <v>0.596427271875</v>
      </c>
    </row>
    <row r="4894" spans="1:18" x14ac:dyDescent="0.3">
      <c r="A4894">
        <v>2607653</v>
      </c>
      <c r="B4894" t="s">
        <v>1451</v>
      </c>
      <c r="C4894" t="s">
        <v>319</v>
      </c>
      <c r="D4894" t="s">
        <v>859</v>
      </c>
      <c r="E4894">
        <v>1608376</v>
      </c>
      <c r="F4894" s="5">
        <v>44971</v>
      </c>
      <c r="H4894" t="s">
        <v>870</v>
      </c>
      <c r="I4894" t="s">
        <v>29586</v>
      </c>
      <c r="J4894" t="s">
        <v>29587</v>
      </c>
      <c r="K4894" t="s">
        <v>7742</v>
      </c>
      <c r="L4894" t="s">
        <v>8155</v>
      </c>
      <c r="M4894" t="s">
        <v>6292</v>
      </c>
      <c r="N4894" t="s">
        <v>57</v>
      </c>
      <c r="O4894" t="s">
        <v>145</v>
      </c>
      <c r="P4894" t="s">
        <v>146</v>
      </c>
      <c r="Q4894" s="5">
        <v>44972</v>
      </c>
      <c r="R4894" s="53">
        <v>0.62965722505787036</v>
      </c>
    </row>
    <row r="4895" spans="1:18" x14ac:dyDescent="0.3">
      <c r="A4895">
        <v>2359508</v>
      </c>
      <c r="B4895" t="s">
        <v>6628</v>
      </c>
      <c r="C4895" t="s">
        <v>7174</v>
      </c>
      <c r="D4895" t="s">
        <v>859</v>
      </c>
      <c r="E4895">
        <v>1608757</v>
      </c>
      <c r="F4895" s="5">
        <v>44972</v>
      </c>
      <c r="H4895" t="s">
        <v>864</v>
      </c>
      <c r="I4895" t="s">
        <v>29588</v>
      </c>
      <c r="J4895" t="s">
        <v>29589</v>
      </c>
      <c r="K4895" t="s">
        <v>1007</v>
      </c>
      <c r="L4895" t="s">
        <v>2769</v>
      </c>
      <c r="M4895" t="s">
        <v>3065</v>
      </c>
      <c r="N4895" t="s">
        <v>47</v>
      </c>
      <c r="O4895" t="s">
        <v>292</v>
      </c>
      <c r="P4895" t="s">
        <v>293</v>
      </c>
      <c r="Q4895" s="5">
        <v>44972</v>
      </c>
      <c r="R4895" s="53">
        <v>0.74038005780092586</v>
      </c>
    </row>
    <row r="4896" spans="1:18" x14ac:dyDescent="0.3">
      <c r="A4896">
        <v>2444165</v>
      </c>
      <c r="B4896" t="s">
        <v>1762</v>
      </c>
      <c r="C4896" t="s">
        <v>1787</v>
      </c>
      <c r="D4896" t="s">
        <v>6324</v>
      </c>
      <c r="E4896">
        <v>1608778</v>
      </c>
      <c r="F4896" s="5">
        <v>44972</v>
      </c>
      <c r="H4896" t="s">
        <v>864</v>
      </c>
      <c r="I4896" t="s">
        <v>29588</v>
      </c>
      <c r="J4896" t="s">
        <v>29590</v>
      </c>
      <c r="K4896" t="s">
        <v>7742</v>
      </c>
      <c r="L4896" t="s">
        <v>327</v>
      </c>
      <c r="N4896" t="s">
        <v>57</v>
      </c>
      <c r="O4896" t="s">
        <v>292</v>
      </c>
      <c r="P4896" t="s">
        <v>293</v>
      </c>
      <c r="Q4896" s="5">
        <v>44972</v>
      </c>
      <c r="R4896" s="53">
        <v>0.74170416545138884</v>
      </c>
    </row>
    <row r="4897" spans="1:18" x14ac:dyDescent="0.3">
      <c r="A4897">
        <v>2530162</v>
      </c>
      <c r="B4897" t="s">
        <v>1762</v>
      </c>
      <c r="C4897" t="s">
        <v>8186</v>
      </c>
      <c r="D4897" t="s">
        <v>859</v>
      </c>
      <c r="E4897">
        <v>1608779</v>
      </c>
      <c r="F4897" s="5">
        <v>44972</v>
      </c>
      <c r="H4897" t="s">
        <v>864</v>
      </c>
      <c r="I4897" t="s">
        <v>29588</v>
      </c>
      <c r="J4897" t="s">
        <v>29590</v>
      </c>
      <c r="K4897" t="s">
        <v>7742</v>
      </c>
      <c r="L4897" t="s">
        <v>327</v>
      </c>
      <c r="N4897" t="s">
        <v>57</v>
      </c>
      <c r="O4897" t="s">
        <v>292</v>
      </c>
      <c r="P4897" t="s">
        <v>293</v>
      </c>
      <c r="Q4897" s="5">
        <v>44972</v>
      </c>
      <c r="R4897" s="53">
        <v>0.74170520329861112</v>
      </c>
    </row>
    <row r="4898" spans="1:18" x14ac:dyDescent="0.3">
      <c r="A4898">
        <v>2530364</v>
      </c>
      <c r="B4898" t="s">
        <v>684</v>
      </c>
      <c r="C4898" t="s">
        <v>8356</v>
      </c>
      <c r="D4898" t="s">
        <v>859</v>
      </c>
      <c r="E4898">
        <v>1608780</v>
      </c>
      <c r="F4898" s="5">
        <v>44972</v>
      </c>
      <c r="H4898" t="s">
        <v>864</v>
      </c>
      <c r="I4898" t="s">
        <v>29588</v>
      </c>
      <c r="J4898" t="s">
        <v>29590</v>
      </c>
      <c r="K4898" t="s">
        <v>7742</v>
      </c>
      <c r="L4898" t="s">
        <v>327</v>
      </c>
      <c r="N4898" t="s">
        <v>57</v>
      </c>
      <c r="O4898" t="s">
        <v>292</v>
      </c>
      <c r="P4898" t="s">
        <v>293</v>
      </c>
      <c r="Q4898" s="5">
        <v>44972</v>
      </c>
      <c r="R4898" s="53">
        <v>0.74170592193287033</v>
      </c>
    </row>
    <row r="4899" spans="1:18" x14ac:dyDescent="0.3">
      <c r="A4899">
        <v>2559199</v>
      </c>
      <c r="B4899" t="s">
        <v>412</v>
      </c>
      <c r="C4899" t="s">
        <v>8462</v>
      </c>
      <c r="D4899" t="s">
        <v>859</v>
      </c>
      <c r="E4899">
        <v>1608781</v>
      </c>
      <c r="F4899" s="5">
        <v>44972</v>
      </c>
      <c r="H4899" t="s">
        <v>864</v>
      </c>
      <c r="I4899" t="s">
        <v>29588</v>
      </c>
      <c r="J4899" t="s">
        <v>29590</v>
      </c>
      <c r="K4899" t="s">
        <v>7742</v>
      </c>
      <c r="L4899" t="s">
        <v>327</v>
      </c>
      <c r="N4899" t="s">
        <v>57</v>
      </c>
      <c r="O4899" t="s">
        <v>292</v>
      </c>
      <c r="P4899" t="s">
        <v>293</v>
      </c>
      <c r="Q4899" s="5">
        <v>44972</v>
      </c>
      <c r="R4899" s="53">
        <v>0.7417066953587963</v>
      </c>
    </row>
    <row r="4900" spans="1:18" x14ac:dyDescent="0.3">
      <c r="A4900">
        <v>2612932</v>
      </c>
      <c r="B4900" t="s">
        <v>307</v>
      </c>
      <c r="C4900" t="s">
        <v>9215</v>
      </c>
      <c r="D4900" t="s">
        <v>859</v>
      </c>
      <c r="E4900">
        <v>1608800</v>
      </c>
      <c r="F4900" s="5">
        <v>44972</v>
      </c>
      <c r="H4900" t="s">
        <v>864</v>
      </c>
      <c r="I4900" t="s">
        <v>830</v>
      </c>
      <c r="J4900" t="s">
        <v>29591</v>
      </c>
      <c r="K4900" t="s">
        <v>7742</v>
      </c>
      <c r="L4900" t="s">
        <v>2027</v>
      </c>
      <c r="N4900" t="s">
        <v>57</v>
      </c>
      <c r="O4900" t="s">
        <v>292</v>
      </c>
      <c r="P4900" t="s">
        <v>293</v>
      </c>
      <c r="Q4900" s="5">
        <v>44972</v>
      </c>
      <c r="R4900" s="53">
        <v>0.74337614796296292</v>
      </c>
    </row>
    <row r="4901" spans="1:18" x14ac:dyDescent="0.3">
      <c r="A4901">
        <v>2612945</v>
      </c>
      <c r="B4901" t="s">
        <v>430</v>
      </c>
      <c r="C4901" t="s">
        <v>9215</v>
      </c>
      <c r="D4901" t="s">
        <v>859</v>
      </c>
      <c r="E4901">
        <v>1608801</v>
      </c>
      <c r="F4901" s="5">
        <v>44972</v>
      </c>
      <c r="H4901" t="s">
        <v>864</v>
      </c>
      <c r="I4901" t="s">
        <v>830</v>
      </c>
      <c r="J4901" t="s">
        <v>29591</v>
      </c>
      <c r="K4901" t="s">
        <v>7742</v>
      </c>
      <c r="L4901" t="s">
        <v>2027</v>
      </c>
      <c r="N4901" t="s">
        <v>57</v>
      </c>
      <c r="O4901" t="s">
        <v>292</v>
      </c>
      <c r="P4901" t="s">
        <v>293</v>
      </c>
      <c r="Q4901" s="5">
        <v>44972</v>
      </c>
      <c r="R4901" s="53">
        <v>0.7433769051273148</v>
      </c>
    </row>
    <row r="4902" spans="1:18" x14ac:dyDescent="0.3">
      <c r="A4902">
        <v>2735146</v>
      </c>
      <c r="B4902" t="s">
        <v>346</v>
      </c>
      <c r="C4902" t="s">
        <v>2681</v>
      </c>
      <c r="D4902" t="s">
        <v>859</v>
      </c>
      <c r="E4902">
        <v>1608803</v>
      </c>
      <c r="F4902" s="5">
        <v>44972</v>
      </c>
      <c r="H4902" t="s">
        <v>864</v>
      </c>
      <c r="I4902" t="s">
        <v>328</v>
      </c>
      <c r="J4902" t="s">
        <v>29592</v>
      </c>
      <c r="K4902" t="s">
        <v>7742</v>
      </c>
      <c r="L4902" t="s">
        <v>2027</v>
      </c>
      <c r="N4902" t="s">
        <v>57</v>
      </c>
      <c r="O4902" t="s">
        <v>292</v>
      </c>
      <c r="P4902" t="s">
        <v>293</v>
      </c>
      <c r="Q4902" s="5">
        <v>44972</v>
      </c>
      <c r="R4902" s="53">
        <v>0.74549183231481486</v>
      </c>
    </row>
    <row r="4903" spans="1:18" x14ac:dyDescent="0.3">
      <c r="A4903">
        <v>2477559</v>
      </c>
      <c r="B4903" t="s">
        <v>379</v>
      </c>
      <c r="C4903" t="s">
        <v>8067</v>
      </c>
      <c r="D4903" t="s">
        <v>859</v>
      </c>
      <c r="E4903">
        <v>1609590</v>
      </c>
      <c r="F4903" s="5">
        <v>44973</v>
      </c>
      <c r="H4903" t="s">
        <v>870</v>
      </c>
      <c r="I4903" t="s">
        <v>1306</v>
      </c>
      <c r="J4903" t="s">
        <v>29593</v>
      </c>
      <c r="K4903" t="s">
        <v>7742</v>
      </c>
      <c r="L4903" t="s">
        <v>9075</v>
      </c>
      <c r="M4903" t="s">
        <v>133</v>
      </c>
      <c r="N4903" t="s">
        <v>80</v>
      </c>
      <c r="O4903" t="s">
        <v>265</v>
      </c>
      <c r="P4903" t="s">
        <v>429</v>
      </c>
      <c r="Q4903" s="5">
        <v>44973</v>
      </c>
      <c r="R4903" s="53">
        <v>0.52131841180555549</v>
      </c>
    </row>
    <row r="4904" spans="1:18" x14ac:dyDescent="0.3">
      <c r="A4904">
        <v>2607653</v>
      </c>
      <c r="B4904" t="s">
        <v>1451</v>
      </c>
      <c r="C4904" t="s">
        <v>319</v>
      </c>
      <c r="D4904" t="s">
        <v>859</v>
      </c>
      <c r="E4904">
        <v>1609689</v>
      </c>
      <c r="F4904" s="5">
        <v>44971</v>
      </c>
      <c r="H4904" t="s">
        <v>864</v>
      </c>
      <c r="I4904" t="s">
        <v>942</v>
      </c>
      <c r="J4904" t="s">
        <v>29594</v>
      </c>
      <c r="K4904" t="s">
        <v>7742</v>
      </c>
      <c r="L4904" t="s">
        <v>2027</v>
      </c>
      <c r="N4904" t="s">
        <v>57</v>
      </c>
      <c r="O4904" t="s">
        <v>145</v>
      </c>
      <c r="P4904" t="s">
        <v>146</v>
      </c>
      <c r="Q4904" s="5">
        <v>44973</v>
      </c>
      <c r="R4904" s="53">
        <v>0.54005757542824073</v>
      </c>
    </row>
    <row r="4905" spans="1:18" x14ac:dyDescent="0.3">
      <c r="A4905">
        <v>2444165</v>
      </c>
      <c r="B4905" t="s">
        <v>1762</v>
      </c>
      <c r="C4905" t="s">
        <v>1787</v>
      </c>
      <c r="D4905" t="s">
        <v>6324</v>
      </c>
      <c r="E4905">
        <v>1609690</v>
      </c>
      <c r="F4905" s="5">
        <v>44971</v>
      </c>
      <c r="H4905" t="s">
        <v>864</v>
      </c>
      <c r="I4905" t="s">
        <v>1504</v>
      </c>
      <c r="J4905" t="s">
        <v>29595</v>
      </c>
      <c r="K4905" t="s">
        <v>7742</v>
      </c>
      <c r="L4905" t="s">
        <v>2027</v>
      </c>
      <c r="N4905" t="s">
        <v>57</v>
      </c>
      <c r="O4905" t="s">
        <v>145</v>
      </c>
      <c r="P4905" t="s">
        <v>146</v>
      </c>
      <c r="Q4905" s="5">
        <v>44973</v>
      </c>
      <c r="R4905" s="53">
        <v>0.54070497936342587</v>
      </c>
    </row>
    <row r="4906" spans="1:18" x14ac:dyDescent="0.3">
      <c r="A4906">
        <v>2474269</v>
      </c>
      <c r="B4906" t="s">
        <v>569</v>
      </c>
      <c r="C4906" t="s">
        <v>7639</v>
      </c>
      <c r="D4906" t="s">
        <v>859</v>
      </c>
      <c r="E4906">
        <v>1609697</v>
      </c>
      <c r="F4906" s="5">
        <v>44971</v>
      </c>
      <c r="H4906" t="s">
        <v>864</v>
      </c>
      <c r="I4906" t="s">
        <v>1504</v>
      </c>
      <c r="J4906" t="s">
        <v>29596</v>
      </c>
      <c r="K4906" t="s">
        <v>7742</v>
      </c>
      <c r="L4906" t="s">
        <v>2027</v>
      </c>
      <c r="N4906" t="s">
        <v>57</v>
      </c>
      <c r="O4906" t="s">
        <v>145</v>
      </c>
      <c r="P4906" t="s">
        <v>146</v>
      </c>
      <c r="Q4906" s="5">
        <v>44973</v>
      </c>
      <c r="R4906" s="53">
        <v>0.5419309828935186</v>
      </c>
    </row>
    <row r="4907" spans="1:18" x14ac:dyDescent="0.3">
      <c r="A4907">
        <v>2530162</v>
      </c>
      <c r="B4907" t="s">
        <v>1762</v>
      </c>
      <c r="C4907" t="s">
        <v>8186</v>
      </c>
      <c r="D4907" t="s">
        <v>859</v>
      </c>
      <c r="E4907">
        <v>1609700</v>
      </c>
      <c r="F4907" s="5">
        <v>44971</v>
      </c>
      <c r="H4907" t="s">
        <v>864</v>
      </c>
      <c r="I4907" t="s">
        <v>1504</v>
      </c>
      <c r="J4907" t="s">
        <v>29597</v>
      </c>
      <c r="K4907" t="s">
        <v>7742</v>
      </c>
      <c r="L4907" t="s">
        <v>2027</v>
      </c>
      <c r="N4907" t="s">
        <v>57</v>
      </c>
      <c r="O4907" t="s">
        <v>145</v>
      </c>
      <c r="P4907" t="s">
        <v>146</v>
      </c>
      <c r="Q4907" s="5">
        <v>44973</v>
      </c>
      <c r="R4907" s="53">
        <v>0.54276327954861114</v>
      </c>
    </row>
    <row r="4908" spans="1:18" x14ac:dyDescent="0.3">
      <c r="A4908">
        <v>2468017</v>
      </c>
      <c r="B4908" t="s">
        <v>445</v>
      </c>
      <c r="C4908" t="s">
        <v>554</v>
      </c>
      <c r="D4908" t="s">
        <v>859</v>
      </c>
      <c r="E4908">
        <v>1609702</v>
      </c>
      <c r="F4908" s="5">
        <v>44971</v>
      </c>
      <c r="H4908" t="s">
        <v>864</v>
      </c>
      <c r="I4908" t="s">
        <v>1504</v>
      </c>
      <c r="J4908" t="s">
        <v>29598</v>
      </c>
      <c r="K4908" t="s">
        <v>7742</v>
      </c>
      <c r="L4908" t="s">
        <v>2027</v>
      </c>
      <c r="N4908" t="s">
        <v>57</v>
      </c>
      <c r="O4908" t="s">
        <v>145</v>
      </c>
      <c r="P4908" t="s">
        <v>146</v>
      </c>
      <c r="Q4908" s="5">
        <v>44973</v>
      </c>
      <c r="R4908" s="53">
        <v>0.54340955378472222</v>
      </c>
    </row>
    <row r="4909" spans="1:18" x14ac:dyDescent="0.3">
      <c r="A4909">
        <v>2467577</v>
      </c>
      <c r="B4909" t="s">
        <v>7834</v>
      </c>
      <c r="C4909" t="s">
        <v>429</v>
      </c>
      <c r="D4909" t="s">
        <v>6324</v>
      </c>
      <c r="E4909">
        <v>1609704</v>
      </c>
      <c r="F4909" s="5">
        <v>44971</v>
      </c>
      <c r="H4909" t="s">
        <v>864</v>
      </c>
      <c r="I4909" t="s">
        <v>1504</v>
      </c>
      <c r="J4909" t="s">
        <v>29599</v>
      </c>
      <c r="K4909" t="s">
        <v>7742</v>
      </c>
      <c r="L4909" t="s">
        <v>2027</v>
      </c>
      <c r="N4909" t="s">
        <v>57</v>
      </c>
      <c r="O4909" t="s">
        <v>145</v>
      </c>
      <c r="P4909" t="s">
        <v>146</v>
      </c>
      <c r="Q4909" s="5">
        <v>44973</v>
      </c>
      <c r="R4909" s="53">
        <v>0.54416821355324074</v>
      </c>
    </row>
    <row r="4910" spans="1:18" x14ac:dyDescent="0.3">
      <c r="A4910">
        <v>2649143</v>
      </c>
      <c r="B4910" t="s">
        <v>9434</v>
      </c>
      <c r="C4910" t="s">
        <v>9435</v>
      </c>
      <c r="D4910" t="s">
        <v>859</v>
      </c>
      <c r="E4910">
        <v>1609707</v>
      </c>
      <c r="F4910" s="5">
        <v>44971</v>
      </c>
      <c r="H4910" t="s">
        <v>864</v>
      </c>
      <c r="I4910" t="s">
        <v>1504</v>
      </c>
      <c r="J4910" t="s">
        <v>29600</v>
      </c>
      <c r="K4910" t="s">
        <v>7742</v>
      </c>
      <c r="L4910" t="s">
        <v>2027</v>
      </c>
      <c r="N4910" t="s">
        <v>57</v>
      </c>
      <c r="O4910" t="s">
        <v>145</v>
      </c>
      <c r="P4910" t="s">
        <v>146</v>
      </c>
      <c r="Q4910" s="5">
        <v>44973</v>
      </c>
      <c r="R4910" s="53">
        <v>0.54506829807870372</v>
      </c>
    </row>
    <row r="4911" spans="1:18" x14ac:dyDescent="0.3">
      <c r="A4911">
        <v>2519828</v>
      </c>
      <c r="B4911" t="s">
        <v>412</v>
      </c>
      <c r="C4911" t="s">
        <v>8321</v>
      </c>
      <c r="D4911" t="s">
        <v>859</v>
      </c>
      <c r="E4911">
        <v>1609709</v>
      </c>
      <c r="F4911" s="5">
        <v>44971</v>
      </c>
      <c r="H4911" t="s">
        <v>864</v>
      </c>
      <c r="I4911" t="s">
        <v>1504</v>
      </c>
      <c r="J4911" t="s">
        <v>29601</v>
      </c>
      <c r="K4911" t="s">
        <v>7742</v>
      </c>
      <c r="L4911" t="s">
        <v>2027</v>
      </c>
      <c r="N4911" t="s">
        <v>57</v>
      </c>
      <c r="O4911" t="s">
        <v>145</v>
      </c>
      <c r="P4911" t="s">
        <v>146</v>
      </c>
      <c r="Q4911" s="5">
        <v>44973</v>
      </c>
      <c r="R4911" s="53">
        <v>0.54559483429398148</v>
      </c>
    </row>
    <row r="4912" spans="1:18" x14ac:dyDescent="0.3">
      <c r="A4912">
        <v>2589539</v>
      </c>
      <c r="B4912" t="s">
        <v>152</v>
      </c>
      <c r="C4912" t="s">
        <v>260</v>
      </c>
      <c r="D4912" t="s">
        <v>859</v>
      </c>
      <c r="E4912">
        <v>1609713</v>
      </c>
      <c r="F4912" s="5">
        <v>44971</v>
      </c>
      <c r="H4912" t="s">
        <v>864</v>
      </c>
      <c r="I4912" t="s">
        <v>1504</v>
      </c>
      <c r="J4912" t="s">
        <v>29602</v>
      </c>
      <c r="K4912" t="s">
        <v>7742</v>
      </c>
      <c r="L4912" t="s">
        <v>2027</v>
      </c>
      <c r="N4912" t="s">
        <v>57</v>
      </c>
      <c r="O4912" t="s">
        <v>145</v>
      </c>
      <c r="P4912" t="s">
        <v>146</v>
      </c>
      <c r="Q4912" s="5">
        <v>44973</v>
      </c>
      <c r="R4912" s="53">
        <v>0.54637407349537037</v>
      </c>
    </row>
    <row r="4913" spans="1:18" x14ac:dyDescent="0.3">
      <c r="A4913">
        <v>2451279</v>
      </c>
      <c r="B4913" t="s">
        <v>581</v>
      </c>
      <c r="C4913" t="s">
        <v>7639</v>
      </c>
      <c r="D4913" t="s">
        <v>859</v>
      </c>
      <c r="E4913">
        <v>1609715</v>
      </c>
      <c r="F4913" s="5">
        <v>44971</v>
      </c>
      <c r="H4913" t="s">
        <v>864</v>
      </c>
      <c r="I4913" t="s">
        <v>1504</v>
      </c>
      <c r="J4913" t="s">
        <v>29603</v>
      </c>
      <c r="K4913" t="s">
        <v>7742</v>
      </c>
      <c r="L4913" t="s">
        <v>2027</v>
      </c>
      <c r="N4913" t="s">
        <v>57</v>
      </c>
      <c r="O4913" t="s">
        <v>145</v>
      </c>
      <c r="P4913" t="s">
        <v>146</v>
      </c>
      <c r="Q4913" s="5">
        <v>44973</v>
      </c>
      <c r="R4913" s="53">
        <v>0.54688535760416668</v>
      </c>
    </row>
    <row r="4914" spans="1:18" x14ac:dyDescent="0.3">
      <c r="A4914">
        <v>2359678</v>
      </c>
      <c r="B4914" t="s">
        <v>406</v>
      </c>
      <c r="C4914" t="s">
        <v>811</v>
      </c>
      <c r="D4914" t="s">
        <v>6324</v>
      </c>
      <c r="E4914">
        <v>1609717</v>
      </c>
      <c r="F4914" s="5">
        <v>44973</v>
      </c>
      <c r="H4914" t="s">
        <v>864</v>
      </c>
      <c r="I4914" t="s">
        <v>1504</v>
      </c>
      <c r="J4914" t="s">
        <v>29604</v>
      </c>
      <c r="K4914" t="s">
        <v>7742</v>
      </c>
      <c r="O4914" t="s">
        <v>145</v>
      </c>
      <c r="P4914" t="s">
        <v>146</v>
      </c>
      <c r="Q4914" s="5">
        <v>44973</v>
      </c>
      <c r="R4914" s="53">
        <v>0.54822154256944444</v>
      </c>
    </row>
    <row r="4915" spans="1:18" x14ac:dyDescent="0.3">
      <c r="A4915">
        <v>2740733</v>
      </c>
      <c r="B4915" t="s">
        <v>9941</v>
      </c>
      <c r="C4915" t="s">
        <v>9942</v>
      </c>
      <c r="D4915" t="s">
        <v>859</v>
      </c>
      <c r="E4915">
        <v>1609721</v>
      </c>
      <c r="F4915" s="5">
        <v>44973</v>
      </c>
      <c r="H4915" t="s">
        <v>864</v>
      </c>
      <c r="I4915" t="s">
        <v>1504</v>
      </c>
      <c r="J4915" t="s">
        <v>29605</v>
      </c>
      <c r="K4915" t="s">
        <v>7742</v>
      </c>
      <c r="L4915" t="s">
        <v>2027</v>
      </c>
      <c r="N4915" t="s">
        <v>57</v>
      </c>
      <c r="O4915" t="s">
        <v>145</v>
      </c>
      <c r="P4915" t="s">
        <v>146</v>
      </c>
      <c r="Q4915" s="5">
        <v>44973</v>
      </c>
      <c r="R4915" s="53">
        <v>0.5509600743518519</v>
      </c>
    </row>
    <row r="4916" spans="1:18" x14ac:dyDescent="0.3">
      <c r="A4916">
        <v>2429147</v>
      </c>
      <c r="B4916" t="s">
        <v>7733</v>
      </c>
      <c r="C4916" t="s">
        <v>6643</v>
      </c>
      <c r="D4916" t="s">
        <v>859</v>
      </c>
      <c r="E4916">
        <v>1609782</v>
      </c>
      <c r="F4916" s="5">
        <v>44971</v>
      </c>
      <c r="H4916" t="s">
        <v>864</v>
      </c>
      <c r="I4916" t="s">
        <v>7544</v>
      </c>
      <c r="J4916" t="s">
        <v>29606</v>
      </c>
      <c r="K4916" t="s">
        <v>7742</v>
      </c>
      <c r="L4916" t="s">
        <v>327</v>
      </c>
      <c r="N4916" t="s">
        <v>57</v>
      </c>
      <c r="O4916" t="s">
        <v>145</v>
      </c>
      <c r="P4916" t="s">
        <v>146</v>
      </c>
      <c r="Q4916" s="5">
        <v>44973</v>
      </c>
      <c r="R4916" s="53">
        <v>0.5704048979629629</v>
      </c>
    </row>
    <row r="4917" spans="1:18" x14ac:dyDescent="0.3">
      <c r="A4917">
        <v>2467577</v>
      </c>
      <c r="B4917" t="s">
        <v>7834</v>
      </c>
      <c r="C4917" t="s">
        <v>429</v>
      </c>
      <c r="D4917" t="s">
        <v>6324</v>
      </c>
      <c r="E4917">
        <v>1609869</v>
      </c>
      <c r="F4917" s="5">
        <v>44973</v>
      </c>
      <c r="H4917" t="s">
        <v>864</v>
      </c>
      <c r="I4917" t="s">
        <v>7544</v>
      </c>
      <c r="J4917" t="s">
        <v>29607</v>
      </c>
      <c r="K4917" t="s">
        <v>7742</v>
      </c>
      <c r="L4917" t="s">
        <v>327</v>
      </c>
      <c r="N4917" t="s">
        <v>57</v>
      </c>
      <c r="O4917" t="s">
        <v>145</v>
      </c>
      <c r="P4917" t="s">
        <v>146</v>
      </c>
      <c r="Q4917" s="5">
        <v>44973</v>
      </c>
      <c r="R4917" s="53">
        <v>0.58437951050925929</v>
      </c>
    </row>
    <row r="4918" spans="1:18" x14ac:dyDescent="0.3">
      <c r="A4918">
        <v>2612932</v>
      </c>
      <c r="B4918" t="s">
        <v>307</v>
      </c>
      <c r="C4918" t="s">
        <v>9215</v>
      </c>
      <c r="D4918" t="s">
        <v>859</v>
      </c>
      <c r="E4918">
        <v>1610185</v>
      </c>
      <c r="F4918" s="5">
        <v>44973</v>
      </c>
      <c r="H4918" t="s">
        <v>892</v>
      </c>
      <c r="I4918" t="s">
        <v>29608</v>
      </c>
      <c r="J4918" t="s">
        <v>29609</v>
      </c>
      <c r="K4918" t="s">
        <v>7742</v>
      </c>
      <c r="L4918" t="s">
        <v>1306</v>
      </c>
      <c r="M4918" t="s">
        <v>6292</v>
      </c>
      <c r="N4918" t="s">
        <v>57</v>
      </c>
      <c r="O4918" t="s">
        <v>292</v>
      </c>
      <c r="P4918" t="s">
        <v>293</v>
      </c>
      <c r="Q4918" s="5">
        <v>44973</v>
      </c>
      <c r="R4918" s="53">
        <v>0.62570308035879629</v>
      </c>
    </row>
    <row r="4919" spans="1:18" x14ac:dyDescent="0.3">
      <c r="A4919">
        <v>2612945</v>
      </c>
      <c r="B4919" t="s">
        <v>430</v>
      </c>
      <c r="C4919" t="s">
        <v>9215</v>
      </c>
      <c r="D4919" t="s">
        <v>859</v>
      </c>
      <c r="E4919">
        <v>1610186</v>
      </c>
      <c r="F4919" s="5">
        <v>44973</v>
      </c>
      <c r="H4919" t="s">
        <v>892</v>
      </c>
      <c r="I4919" t="s">
        <v>29608</v>
      </c>
      <c r="J4919" t="s">
        <v>29609</v>
      </c>
      <c r="K4919" t="s">
        <v>7742</v>
      </c>
      <c r="L4919" t="s">
        <v>1306</v>
      </c>
      <c r="M4919" t="s">
        <v>6292</v>
      </c>
      <c r="N4919" t="s">
        <v>57</v>
      </c>
      <c r="O4919" t="s">
        <v>292</v>
      </c>
      <c r="P4919" t="s">
        <v>293</v>
      </c>
      <c r="Q4919" s="5">
        <v>44973</v>
      </c>
      <c r="R4919" s="53">
        <v>0.62570391592592589</v>
      </c>
    </row>
    <row r="4920" spans="1:18" x14ac:dyDescent="0.3">
      <c r="A4920">
        <v>2530364</v>
      </c>
      <c r="B4920" t="s">
        <v>684</v>
      </c>
      <c r="C4920" t="s">
        <v>8356</v>
      </c>
      <c r="D4920" t="s">
        <v>859</v>
      </c>
      <c r="E4920">
        <v>1610206</v>
      </c>
      <c r="F4920" s="5">
        <v>44973</v>
      </c>
      <c r="H4920" t="s">
        <v>870</v>
      </c>
      <c r="I4920" t="s">
        <v>6506</v>
      </c>
      <c r="J4920" t="s">
        <v>29610</v>
      </c>
      <c r="K4920" t="s">
        <v>7742</v>
      </c>
      <c r="L4920" t="s">
        <v>6506</v>
      </c>
      <c r="M4920" t="s">
        <v>6292</v>
      </c>
      <c r="N4920" t="s">
        <v>62</v>
      </c>
      <c r="O4920" t="s">
        <v>292</v>
      </c>
      <c r="P4920" t="s">
        <v>293</v>
      </c>
      <c r="Q4920" s="5">
        <v>44973</v>
      </c>
      <c r="R4920" s="53">
        <v>0.6315789462962963</v>
      </c>
    </row>
    <row r="4921" spans="1:18" x14ac:dyDescent="0.3">
      <c r="A4921">
        <v>2559199</v>
      </c>
      <c r="B4921" t="s">
        <v>412</v>
      </c>
      <c r="C4921" t="s">
        <v>8462</v>
      </c>
      <c r="D4921" t="s">
        <v>859</v>
      </c>
      <c r="E4921">
        <v>1610207</v>
      </c>
      <c r="F4921" s="5">
        <v>44973</v>
      </c>
      <c r="H4921" t="s">
        <v>870</v>
      </c>
      <c r="I4921" t="s">
        <v>6506</v>
      </c>
      <c r="J4921" t="s">
        <v>29610</v>
      </c>
      <c r="K4921" t="s">
        <v>7742</v>
      </c>
      <c r="L4921" t="s">
        <v>6506</v>
      </c>
      <c r="M4921" t="s">
        <v>6292</v>
      </c>
      <c r="N4921" t="s">
        <v>62</v>
      </c>
      <c r="O4921" t="s">
        <v>292</v>
      </c>
      <c r="P4921" t="s">
        <v>293</v>
      </c>
      <c r="Q4921" s="5">
        <v>44973</v>
      </c>
      <c r="R4921" s="53">
        <v>0.63157968537037035</v>
      </c>
    </row>
    <row r="4922" spans="1:18" x14ac:dyDescent="0.3">
      <c r="A4922">
        <v>2359516</v>
      </c>
      <c r="B4922" t="s">
        <v>164</v>
      </c>
      <c r="C4922" t="s">
        <v>6998</v>
      </c>
      <c r="D4922" t="s">
        <v>859</v>
      </c>
      <c r="E4922">
        <v>1610250</v>
      </c>
      <c r="F4922" s="5">
        <v>44973</v>
      </c>
      <c r="H4922" t="s">
        <v>870</v>
      </c>
      <c r="I4922" t="s">
        <v>27187</v>
      </c>
      <c r="J4922" t="s">
        <v>29611</v>
      </c>
      <c r="K4922" t="s">
        <v>1007</v>
      </c>
      <c r="L4922" t="s">
        <v>7387</v>
      </c>
      <c r="M4922" t="s">
        <v>6604</v>
      </c>
      <c r="N4922" t="s">
        <v>54</v>
      </c>
      <c r="O4922" t="s">
        <v>292</v>
      </c>
      <c r="P4922" t="s">
        <v>293</v>
      </c>
      <c r="Q4922" s="5">
        <v>44973</v>
      </c>
      <c r="R4922" s="53">
        <v>0.6343031193981481</v>
      </c>
    </row>
    <row r="4923" spans="1:18" x14ac:dyDescent="0.3">
      <c r="A4923">
        <v>2530364</v>
      </c>
      <c r="B4923" t="s">
        <v>684</v>
      </c>
      <c r="C4923" t="s">
        <v>8356</v>
      </c>
      <c r="D4923" t="s">
        <v>859</v>
      </c>
      <c r="E4923">
        <v>1610268</v>
      </c>
      <c r="F4923" s="5">
        <v>44973</v>
      </c>
      <c r="H4923" t="s">
        <v>870</v>
      </c>
      <c r="I4923" t="s">
        <v>27187</v>
      </c>
      <c r="J4923" t="s">
        <v>29612</v>
      </c>
      <c r="K4923" t="s">
        <v>1007</v>
      </c>
      <c r="L4923" t="s">
        <v>7387</v>
      </c>
      <c r="M4923" t="s">
        <v>6604</v>
      </c>
      <c r="N4923" t="s">
        <v>54</v>
      </c>
      <c r="O4923" t="s">
        <v>292</v>
      </c>
      <c r="P4923" t="s">
        <v>293</v>
      </c>
      <c r="Q4923" s="5">
        <v>44973</v>
      </c>
      <c r="R4923" s="53">
        <v>0.63573442148148152</v>
      </c>
    </row>
    <row r="4924" spans="1:18" x14ac:dyDescent="0.3">
      <c r="A4924">
        <v>2530162</v>
      </c>
      <c r="B4924" t="s">
        <v>1762</v>
      </c>
      <c r="C4924" t="s">
        <v>8186</v>
      </c>
      <c r="D4924" t="s">
        <v>859</v>
      </c>
      <c r="E4924">
        <v>1610296</v>
      </c>
      <c r="F4924" s="5">
        <v>44973</v>
      </c>
      <c r="H4924" t="s">
        <v>860</v>
      </c>
      <c r="I4924" t="s">
        <v>1175</v>
      </c>
      <c r="J4924" t="s">
        <v>29613</v>
      </c>
      <c r="K4924" t="s">
        <v>7742</v>
      </c>
      <c r="L4924" t="s">
        <v>9312</v>
      </c>
      <c r="N4924" t="s">
        <v>57</v>
      </c>
      <c r="O4924" t="s">
        <v>292</v>
      </c>
      <c r="P4924" t="s">
        <v>293</v>
      </c>
      <c r="Q4924" s="5">
        <v>44973</v>
      </c>
      <c r="R4924" s="53">
        <v>0.6378440315277778</v>
      </c>
    </row>
    <row r="4925" spans="1:18" x14ac:dyDescent="0.3">
      <c r="A4925">
        <v>2734060</v>
      </c>
      <c r="B4925" t="s">
        <v>288</v>
      </c>
      <c r="C4925" t="s">
        <v>475</v>
      </c>
      <c r="D4925" t="s">
        <v>859</v>
      </c>
      <c r="E4925">
        <v>1610308</v>
      </c>
      <c r="F4925" s="5">
        <v>44971</v>
      </c>
      <c r="H4925" t="s">
        <v>892</v>
      </c>
      <c r="I4925" t="s">
        <v>13829</v>
      </c>
      <c r="J4925" t="s">
        <v>29614</v>
      </c>
      <c r="K4925" t="s">
        <v>99</v>
      </c>
      <c r="L4925" t="s">
        <v>310</v>
      </c>
      <c r="M4925" t="s">
        <v>168</v>
      </c>
      <c r="N4925" t="s">
        <v>47</v>
      </c>
      <c r="O4925" t="s">
        <v>320</v>
      </c>
      <c r="P4925" t="s">
        <v>321</v>
      </c>
      <c r="Q4925" s="5">
        <v>44973</v>
      </c>
      <c r="R4925" s="53">
        <v>0.63812727749999998</v>
      </c>
    </row>
    <row r="4926" spans="1:18" x14ac:dyDescent="0.3">
      <c r="A4926">
        <v>2725627</v>
      </c>
      <c r="B4926" t="s">
        <v>204</v>
      </c>
      <c r="C4926" t="s">
        <v>1735</v>
      </c>
      <c r="D4926" t="s">
        <v>859</v>
      </c>
      <c r="E4926">
        <v>1610429</v>
      </c>
      <c r="F4926" s="5">
        <v>44973</v>
      </c>
      <c r="H4926" t="s">
        <v>870</v>
      </c>
      <c r="I4926" t="s">
        <v>1306</v>
      </c>
      <c r="J4926" t="s">
        <v>29615</v>
      </c>
      <c r="K4926" t="s">
        <v>7742</v>
      </c>
      <c r="L4926" t="s">
        <v>1306</v>
      </c>
      <c r="M4926" t="s">
        <v>6292</v>
      </c>
      <c r="N4926" t="s">
        <v>57</v>
      </c>
      <c r="O4926" t="s">
        <v>265</v>
      </c>
      <c r="P4926" t="s">
        <v>429</v>
      </c>
      <c r="Q4926" s="5">
        <v>44973</v>
      </c>
      <c r="R4926" s="53">
        <v>0.64827934777777774</v>
      </c>
    </row>
    <row r="4927" spans="1:18" x14ac:dyDescent="0.3">
      <c r="A4927">
        <v>2737780</v>
      </c>
      <c r="B4927" t="s">
        <v>444</v>
      </c>
      <c r="C4927" t="s">
        <v>9654</v>
      </c>
      <c r="D4927" t="s">
        <v>859</v>
      </c>
      <c r="E4927">
        <v>1610494</v>
      </c>
      <c r="F4927" s="5">
        <v>44972</v>
      </c>
      <c r="H4927" t="s">
        <v>892</v>
      </c>
      <c r="I4927" t="s">
        <v>1482</v>
      </c>
      <c r="J4927" t="s">
        <v>29616</v>
      </c>
      <c r="K4927" t="s">
        <v>99</v>
      </c>
      <c r="L4927" t="s">
        <v>327</v>
      </c>
      <c r="M4927" t="s">
        <v>168</v>
      </c>
      <c r="N4927" t="s">
        <v>47</v>
      </c>
      <c r="O4927" t="s">
        <v>320</v>
      </c>
      <c r="P4927" t="s">
        <v>321</v>
      </c>
      <c r="Q4927" s="5">
        <v>44973</v>
      </c>
      <c r="R4927" s="53">
        <v>0.65418190577546287</v>
      </c>
    </row>
    <row r="4928" spans="1:18" x14ac:dyDescent="0.3">
      <c r="A4928">
        <v>2746390</v>
      </c>
      <c r="B4928" t="s">
        <v>3003</v>
      </c>
      <c r="C4928" t="s">
        <v>9933</v>
      </c>
      <c r="D4928" t="s">
        <v>859</v>
      </c>
      <c r="E4928">
        <v>1610624</v>
      </c>
      <c r="F4928" s="5">
        <v>44972</v>
      </c>
      <c r="G4928" t="s">
        <v>1139</v>
      </c>
      <c r="H4928" t="s">
        <v>1749</v>
      </c>
      <c r="I4928" t="s">
        <v>1139</v>
      </c>
      <c r="J4928" t="s">
        <v>1139</v>
      </c>
      <c r="K4928" t="s">
        <v>1139</v>
      </c>
      <c r="L4928" t="s">
        <v>1139</v>
      </c>
      <c r="M4928" t="s">
        <v>1139</v>
      </c>
      <c r="N4928" t="s">
        <v>1139</v>
      </c>
      <c r="O4928" t="s">
        <v>320</v>
      </c>
      <c r="P4928" t="s">
        <v>321</v>
      </c>
      <c r="Q4928" s="5">
        <v>44973</v>
      </c>
      <c r="R4928" s="53">
        <v>0.66685548597222222</v>
      </c>
    </row>
    <row r="4929" spans="1:18" x14ac:dyDescent="0.3">
      <c r="A4929">
        <v>2444138</v>
      </c>
      <c r="B4929" t="s">
        <v>562</v>
      </c>
      <c r="C4929" t="s">
        <v>308</v>
      </c>
      <c r="D4929" t="s">
        <v>859</v>
      </c>
      <c r="E4929">
        <v>1612003</v>
      </c>
      <c r="F4929" s="5">
        <v>44974</v>
      </c>
      <c r="H4929" t="s">
        <v>892</v>
      </c>
      <c r="I4929" t="s">
        <v>26748</v>
      </c>
      <c r="J4929" t="s">
        <v>29617</v>
      </c>
      <c r="K4929" t="s">
        <v>7742</v>
      </c>
      <c r="L4929" t="s">
        <v>892</v>
      </c>
      <c r="M4929" t="s">
        <v>6292</v>
      </c>
      <c r="N4929" t="s">
        <v>62</v>
      </c>
      <c r="O4929" t="s">
        <v>265</v>
      </c>
      <c r="P4929" t="s">
        <v>429</v>
      </c>
      <c r="Q4929" s="5">
        <v>44974</v>
      </c>
      <c r="R4929" s="53">
        <v>0.56177846524305564</v>
      </c>
    </row>
    <row r="4930" spans="1:18" x14ac:dyDescent="0.3">
      <c r="A4930">
        <v>2429598</v>
      </c>
      <c r="B4930" t="s">
        <v>545</v>
      </c>
      <c r="C4930" t="s">
        <v>7743</v>
      </c>
      <c r="D4930" t="s">
        <v>6324</v>
      </c>
      <c r="E4930">
        <v>1612253</v>
      </c>
      <c r="F4930" s="5">
        <v>44974</v>
      </c>
      <c r="H4930" t="s">
        <v>892</v>
      </c>
      <c r="I4930" t="s">
        <v>26748</v>
      </c>
      <c r="J4930" t="s">
        <v>29618</v>
      </c>
      <c r="K4930" t="s">
        <v>7742</v>
      </c>
      <c r="L4930" t="s">
        <v>892</v>
      </c>
      <c r="M4930" t="s">
        <v>6292</v>
      </c>
      <c r="N4930" t="s">
        <v>62</v>
      </c>
      <c r="O4930" t="s">
        <v>265</v>
      </c>
      <c r="P4930" t="s">
        <v>429</v>
      </c>
      <c r="Q4930" s="5">
        <v>44974</v>
      </c>
      <c r="R4930" s="53">
        <v>0.61461780961805557</v>
      </c>
    </row>
    <row r="4931" spans="1:18" x14ac:dyDescent="0.3">
      <c r="A4931">
        <v>2359516</v>
      </c>
      <c r="B4931" t="s">
        <v>164</v>
      </c>
      <c r="C4931" t="s">
        <v>6998</v>
      </c>
      <c r="D4931" t="s">
        <v>859</v>
      </c>
      <c r="E4931">
        <v>1613971</v>
      </c>
      <c r="F4931" s="5">
        <v>44977</v>
      </c>
      <c r="H4931" t="s">
        <v>870</v>
      </c>
      <c r="I4931" t="s">
        <v>28212</v>
      </c>
      <c r="J4931" t="s">
        <v>29619</v>
      </c>
      <c r="K4931" t="s">
        <v>7742</v>
      </c>
      <c r="L4931" t="s">
        <v>7292</v>
      </c>
      <c r="M4931" t="s">
        <v>6604</v>
      </c>
      <c r="N4931" t="s">
        <v>6603</v>
      </c>
      <c r="O4931" t="s">
        <v>265</v>
      </c>
      <c r="P4931" t="s">
        <v>429</v>
      </c>
      <c r="Q4931" s="5">
        <v>44977</v>
      </c>
      <c r="R4931" s="53">
        <v>0.52657718495370365</v>
      </c>
    </row>
    <row r="4932" spans="1:18" x14ac:dyDescent="0.3">
      <c r="A4932">
        <v>2395840</v>
      </c>
      <c r="B4932" t="s">
        <v>7586</v>
      </c>
      <c r="C4932" t="s">
        <v>603</v>
      </c>
      <c r="D4932" t="s">
        <v>859</v>
      </c>
      <c r="E4932">
        <v>1613972</v>
      </c>
      <c r="F4932" s="5">
        <v>44977</v>
      </c>
      <c r="H4932" t="s">
        <v>870</v>
      </c>
      <c r="I4932" t="s">
        <v>28212</v>
      </c>
      <c r="J4932" t="s">
        <v>29619</v>
      </c>
      <c r="K4932" t="s">
        <v>7742</v>
      </c>
      <c r="L4932" t="s">
        <v>7292</v>
      </c>
      <c r="M4932" t="s">
        <v>6604</v>
      </c>
      <c r="N4932" t="s">
        <v>6603</v>
      </c>
      <c r="O4932" t="s">
        <v>265</v>
      </c>
      <c r="P4932" t="s">
        <v>429</v>
      </c>
      <c r="Q4932" s="5">
        <v>44977</v>
      </c>
      <c r="R4932" s="53">
        <v>0.52657825745370368</v>
      </c>
    </row>
    <row r="4933" spans="1:18" x14ac:dyDescent="0.3">
      <c r="A4933">
        <v>2735146</v>
      </c>
      <c r="B4933" t="s">
        <v>346</v>
      </c>
      <c r="C4933" t="s">
        <v>2681</v>
      </c>
      <c r="D4933" t="s">
        <v>859</v>
      </c>
      <c r="E4933">
        <v>1614004</v>
      </c>
      <c r="F4933" s="5">
        <v>44977</v>
      </c>
      <c r="H4933" t="s">
        <v>864</v>
      </c>
      <c r="I4933" t="s">
        <v>942</v>
      </c>
      <c r="J4933" t="s">
        <v>29620</v>
      </c>
      <c r="K4933" t="s">
        <v>99</v>
      </c>
      <c r="O4933" t="s">
        <v>320</v>
      </c>
      <c r="P4933" t="s">
        <v>321</v>
      </c>
      <c r="Q4933" s="5">
        <v>44977</v>
      </c>
      <c r="R4933" s="53">
        <v>0.53433153232638886</v>
      </c>
    </row>
    <row r="4934" spans="1:18" x14ac:dyDescent="0.3">
      <c r="A4934">
        <v>2439332</v>
      </c>
      <c r="B4934" t="s">
        <v>228</v>
      </c>
      <c r="C4934" t="s">
        <v>229</v>
      </c>
      <c r="D4934" t="s">
        <v>859</v>
      </c>
      <c r="E4934">
        <v>1614793</v>
      </c>
      <c r="F4934" s="5">
        <v>44977</v>
      </c>
      <c r="H4934" t="s">
        <v>860</v>
      </c>
      <c r="I4934" t="s">
        <v>29621</v>
      </c>
      <c r="J4934" t="s">
        <v>29622</v>
      </c>
      <c r="K4934" t="s">
        <v>6462</v>
      </c>
      <c r="L4934" t="s">
        <v>892</v>
      </c>
      <c r="M4934" t="s">
        <v>6292</v>
      </c>
      <c r="N4934" t="s">
        <v>62</v>
      </c>
      <c r="O4934" t="s">
        <v>9687</v>
      </c>
      <c r="P4934" t="s">
        <v>8121</v>
      </c>
      <c r="Q4934" s="5">
        <v>44977</v>
      </c>
      <c r="R4934" s="53">
        <v>0.64787962718749992</v>
      </c>
    </row>
    <row r="4935" spans="1:18" x14ac:dyDescent="0.3">
      <c r="A4935">
        <v>2429598</v>
      </c>
      <c r="B4935" t="s">
        <v>545</v>
      </c>
      <c r="C4935" t="s">
        <v>7743</v>
      </c>
      <c r="D4935" t="s">
        <v>6324</v>
      </c>
      <c r="E4935">
        <v>1614830</v>
      </c>
      <c r="F4935" s="5">
        <v>44977</v>
      </c>
      <c r="H4935" t="s">
        <v>892</v>
      </c>
      <c r="I4935" t="s">
        <v>26748</v>
      </c>
      <c r="J4935" t="s">
        <v>29623</v>
      </c>
      <c r="K4935" t="s">
        <v>7742</v>
      </c>
      <c r="L4935" t="s">
        <v>892</v>
      </c>
      <c r="M4935" t="s">
        <v>6292</v>
      </c>
      <c r="N4935" t="s">
        <v>62</v>
      </c>
      <c r="O4935" t="s">
        <v>265</v>
      </c>
      <c r="P4935" t="s">
        <v>429</v>
      </c>
      <c r="Q4935" s="5">
        <v>44977</v>
      </c>
      <c r="R4935" s="53">
        <v>0.65567436480324082</v>
      </c>
    </row>
    <row r="4936" spans="1:18" x14ac:dyDescent="0.3">
      <c r="A4936">
        <v>2429598</v>
      </c>
      <c r="B4936" t="s">
        <v>545</v>
      </c>
      <c r="C4936" t="s">
        <v>7743</v>
      </c>
      <c r="D4936" t="s">
        <v>6324</v>
      </c>
      <c r="E4936">
        <v>1614848</v>
      </c>
      <c r="F4936" s="5">
        <v>44977</v>
      </c>
      <c r="H4936" t="s">
        <v>887</v>
      </c>
      <c r="I4936" t="s">
        <v>1705</v>
      </c>
      <c r="J4936" t="s">
        <v>29624</v>
      </c>
      <c r="K4936" t="s">
        <v>7742</v>
      </c>
      <c r="O4936" t="s">
        <v>265</v>
      </c>
      <c r="P4936" t="s">
        <v>429</v>
      </c>
      <c r="Q4936" s="5">
        <v>44977</v>
      </c>
      <c r="R4936" s="53">
        <v>0.65620170865740735</v>
      </c>
    </row>
    <row r="4937" spans="1:18" x14ac:dyDescent="0.3">
      <c r="A4937">
        <v>2559199</v>
      </c>
      <c r="B4937" t="s">
        <v>412</v>
      </c>
      <c r="C4937" t="s">
        <v>8462</v>
      </c>
      <c r="D4937" t="s">
        <v>859</v>
      </c>
      <c r="E4937">
        <v>1615935</v>
      </c>
      <c r="F4937" s="5">
        <v>44978</v>
      </c>
      <c r="H4937" t="s">
        <v>27062</v>
      </c>
      <c r="I4937" t="s">
        <v>1740</v>
      </c>
      <c r="J4937" t="s">
        <v>29625</v>
      </c>
      <c r="K4937" t="s">
        <v>7742</v>
      </c>
      <c r="L4937" t="s">
        <v>7979</v>
      </c>
      <c r="M4937" t="s">
        <v>6560</v>
      </c>
      <c r="N4937" t="s">
        <v>57</v>
      </c>
      <c r="O4937" t="s">
        <v>265</v>
      </c>
      <c r="P4937" t="s">
        <v>429</v>
      </c>
      <c r="Q4937" s="5">
        <v>44978</v>
      </c>
      <c r="R4937" s="53">
        <v>0.40860033681712971</v>
      </c>
    </row>
    <row r="4938" spans="1:18" x14ac:dyDescent="0.3">
      <c r="A4938">
        <v>2559199</v>
      </c>
      <c r="B4938" t="s">
        <v>412</v>
      </c>
      <c r="C4938" t="s">
        <v>8462</v>
      </c>
      <c r="D4938" t="s">
        <v>859</v>
      </c>
      <c r="E4938">
        <v>1615980</v>
      </c>
      <c r="F4938" s="5">
        <v>44972</v>
      </c>
      <c r="H4938" t="s">
        <v>955</v>
      </c>
      <c r="I4938" t="s">
        <v>29626</v>
      </c>
      <c r="J4938" t="s">
        <v>29627</v>
      </c>
      <c r="K4938" t="s">
        <v>7742</v>
      </c>
      <c r="L4938" t="s">
        <v>7981</v>
      </c>
      <c r="M4938" t="s">
        <v>6292</v>
      </c>
      <c r="N4938" t="s">
        <v>54</v>
      </c>
      <c r="O4938" t="s">
        <v>265</v>
      </c>
      <c r="P4938" t="s">
        <v>429</v>
      </c>
      <c r="Q4938" s="5">
        <v>44978</v>
      </c>
      <c r="R4938" s="53">
        <v>0.41830328442129627</v>
      </c>
    </row>
    <row r="4939" spans="1:18" x14ac:dyDescent="0.3">
      <c r="A4939">
        <v>2444165</v>
      </c>
      <c r="B4939" t="s">
        <v>1762</v>
      </c>
      <c r="C4939" t="s">
        <v>1787</v>
      </c>
      <c r="D4939" t="s">
        <v>6324</v>
      </c>
      <c r="E4939">
        <v>1616065</v>
      </c>
      <c r="F4939" s="5">
        <v>44971</v>
      </c>
      <c r="H4939" t="s">
        <v>892</v>
      </c>
      <c r="I4939" t="s">
        <v>29628</v>
      </c>
      <c r="J4939" t="s">
        <v>29629</v>
      </c>
      <c r="K4939" t="s">
        <v>7742</v>
      </c>
      <c r="L4939" t="s">
        <v>892</v>
      </c>
      <c r="M4939" t="s">
        <v>6292</v>
      </c>
      <c r="N4939" t="s">
        <v>62</v>
      </c>
      <c r="O4939" t="s">
        <v>145</v>
      </c>
      <c r="P4939" t="s">
        <v>146</v>
      </c>
      <c r="Q4939" s="5">
        <v>44978</v>
      </c>
      <c r="R4939" s="53">
        <v>0.44029632672453711</v>
      </c>
    </row>
    <row r="4940" spans="1:18" x14ac:dyDescent="0.3">
      <c r="A4940">
        <v>2620838</v>
      </c>
      <c r="B4940" t="s">
        <v>9264</v>
      </c>
      <c r="C4940" t="s">
        <v>799</v>
      </c>
      <c r="D4940" t="s">
        <v>859</v>
      </c>
      <c r="E4940">
        <v>1616171</v>
      </c>
      <c r="F4940" s="5">
        <v>44972</v>
      </c>
      <c r="H4940" t="s">
        <v>892</v>
      </c>
      <c r="I4940" t="s">
        <v>395</v>
      </c>
      <c r="J4940" t="s">
        <v>29630</v>
      </c>
      <c r="K4940" t="s">
        <v>99</v>
      </c>
      <c r="L4940" t="s">
        <v>7049</v>
      </c>
      <c r="M4940" t="s">
        <v>7048</v>
      </c>
      <c r="N4940" t="s">
        <v>47</v>
      </c>
      <c r="O4940" t="s">
        <v>320</v>
      </c>
      <c r="P4940" t="s">
        <v>321</v>
      </c>
      <c r="Q4940" s="5">
        <v>44978</v>
      </c>
      <c r="R4940" s="53">
        <v>0.46004661246527778</v>
      </c>
    </row>
    <row r="4941" spans="1:18" x14ac:dyDescent="0.3">
      <c r="A4941">
        <v>2468017</v>
      </c>
      <c r="B4941" t="s">
        <v>445</v>
      </c>
      <c r="C4941" t="s">
        <v>554</v>
      </c>
      <c r="D4941" t="s">
        <v>859</v>
      </c>
      <c r="E4941">
        <v>1616180</v>
      </c>
      <c r="F4941" s="5">
        <v>44973</v>
      </c>
      <c r="H4941" t="s">
        <v>892</v>
      </c>
      <c r="I4941" t="s">
        <v>29631</v>
      </c>
      <c r="J4941" t="s">
        <v>29632</v>
      </c>
      <c r="K4941" t="s">
        <v>7742</v>
      </c>
      <c r="L4941" t="s">
        <v>892</v>
      </c>
      <c r="M4941" t="s">
        <v>6292</v>
      </c>
      <c r="N4941" t="s">
        <v>62</v>
      </c>
      <c r="O4941" t="s">
        <v>145</v>
      </c>
      <c r="P4941" t="s">
        <v>146</v>
      </c>
      <c r="Q4941" s="5">
        <v>44978</v>
      </c>
      <c r="R4941" s="53">
        <v>0.46657345258101851</v>
      </c>
    </row>
    <row r="4942" spans="1:18" x14ac:dyDescent="0.3">
      <c r="A4942">
        <v>2559121</v>
      </c>
      <c r="B4942" t="s">
        <v>1722</v>
      </c>
      <c r="C4942" t="s">
        <v>7019</v>
      </c>
      <c r="D4942" t="s">
        <v>859</v>
      </c>
      <c r="E4942">
        <v>1616214</v>
      </c>
      <c r="F4942" s="5">
        <v>44978</v>
      </c>
      <c r="H4942" t="s">
        <v>870</v>
      </c>
      <c r="I4942" t="s">
        <v>1306</v>
      </c>
      <c r="J4942" t="s">
        <v>29633</v>
      </c>
      <c r="K4942" t="s">
        <v>7742</v>
      </c>
      <c r="L4942" t="s">
        <v>1306</v>
      </c>
      <c r="M4942" t="s">
        <v>6292</v>
      </c>
      <c r="N4942" t="s">
        <v>57</v>
      </c>
      <c r="O4942" t="s">
        <v>265</v>
      </c>
      <c r="P4942" t="s">
        <v>429</v>
      </c>
      <c r="Q4942" s="5">
        <v>44978</v>
      </c>
      <c r="R4942" s="53">
        <v>0.47544672855324083</v>
      </c>
    </row>
    <row r="4943" spans="1:18" x14ac:dyDescent="0.3">
      <c r="A4943">
        <v>2519828</v>
      </c>
      <c r="B4943" t="s">
        <v>412</v>
      </c>
      <c r="C4943" t="s">
        <v>8321</v>
      </c>
      <c r="D4943" t="s">
        <v>859</v>
      </c>
      <c r="E4943">
        <v>1616220</v>
      </c>
      <c r="F4943" s="5">
        <v>44973</v>
      </c>
      <c r="H4943" t="s">
        <v>887</v>
      </c>
      <c r="I4943" t="s">
        <v>888</v>
      </c>
      <c r="J4943" t="s">
        <v>29634</v>
      </c>
      <c r="K4943" t="s">
        <v>7742</v>
      </c>
      <c r="L4943" t="s">
        <v>1589</v>
      </c>
      <c r="M4943" t="s">
        <v>6292</v>
      </c>
      <c r="N4943" t="s">
        <v>57</v>
      </c>
      <c r="O4943" t="s">
        <v>145</v>
      </c>
      <c r="P4943" t="s">
        <v>146</v>
      </c>
      <c r="Q4943" s="5">
        <v>44978</v>
      </c>
      <c r="R4943" s="53">
        <v>0.47659174451388892</v>
      </c>
    </row>
    <row r="4944" spans="1:18" x14ac:dyDescent="0.3">
      <c r="A4944">
        <v>2477559</v>
      </c>
      <c r="B4944" t="s">
        <v>379</v>
      </c>
      <c r="C4944" t="s">
        <v>8067</v>
      </c>
      <c r="D4944" t="s">
        <v>859</v>
      </c>
      <c r="E4944">
        <v>1616234</v>
      </c>
      <c r="F4944" s="5">
        <v>44973</v>
      </c>
      <c r="H4944" t="s">
        <v>892</v>
      </c>
      <c r="I4944" t="s">
        <v>29635</v>
      </c>
      <c r="J4944" t="s">
        <v>29636</v>
      </c>
      <c r="K4944" t="s">
        <v>99</v>
      </c>
      <c r="L4944" t="s">
        <v>363</v>
      </c>
      <c r="M4944" t="s">
        <v>168</v>
      </c>
      <c r="N4944" t="s">
        <v>57</v>
      </c>
      <c r="O4944" t="s">
        <v>320</v>
      </c>
      <c r="P4944" t="s">
        <v>321</v>
      </c>
      <c r="Q4944" s="5">
        <v>44978</v>
      </c>
      <c r="R4944" s="53">
        <v>0.47959010002314822</v>
      </c>
    </row>
    <row r="4945" spans="1:18" x14ac:dyDescent="0.3">
      <c r="A4945">
        <v>2451279</v>
      </c>
      <c r="B4945" t="s">
        <v>581</v>
      </c>
      <c r="C4945" t="s">
        <v>7639</v>
      </c>
      <c r="D4945" t="s">
        <v>859</v>
      </c>
      <c r="E4945">
        <v>1616284</v>
      </c>
      <c r="F4945" s="5">
        <v>44973</v>
      </c>
      <c r="H4945" t="s">
        <v>870</v>
      </c>
      <c r="I4945" t="s">
        <v>29637</v>
      </c>
      <c r="J4945" t="s">
        <v>29638</v>
      </c>
      <c r="K4945" t="s">
        <v>7742</v>
      </c>
      <c r="L4945" t="s">
        <v>8155</v>
      </c>
      <c r="M4945" t="s">
        <v>6292</v>
      </c>
      <c r="N4945" t="s">
        <v>57</v>
      </c>
      <c r="O4945" t="s">
        <v>145</v>
      </c>
      <c r="P4945" t="s">
        <v>146</v>
      </c>
      <c r="Q4945" s="5">
        <v>44978</v>
      </c>
      <c r="R4945" s="53">
        <v>0.49783960640046299</v>
      </c>
    </row>
    <row r="4946" spans="1:18" x14ac:dyDescent="0.3">
      <c r="A4946">
        <v>2519828</v>
      </c>
      <c r="B4946" t="s">
        <v>412</v>
      </c>
      <c r="C4946" t="s">
        <v>8321</v>
      </c>
      <c r="D4946" t="s">
        <v>859</v>
      </c>
      <c r="E4946">
        <v>1616373</v>
      </c>
      <c r="F4946" s="5">
        <v>44973</v>
      </c>
      <c r="H4946" t="s">
        <v>892</v>
      </c>
      <c r="I4946" t="s">
        <v>29639</v>
      </c>
      <c r="J4946" t="s">
        <v>29640</v>
      </c>
      <c r="K4946" t="s">
        <v>99</v>
      </c>
      <c r="L4946" t="s">
        <v>9814</v>
      </c>
      <c r="M4946" t="s">
        <v>7048</v>
      </c>
      <c r="N4946" t="s">
        <v>80</v>
      </c>
      <c r="O4946" t="s">
        <v>320</v>
      </c>
      <c r="P4946" t="s">
        <v>321</v>
      </c>
      <c r="Q4946" s="5">
        <v>44978</v>
      </c>
      <c r="R4946" s="53">
        <v>0.50694858844907409</v>
      </c>
    </row>
    <row r="4947" spans="1:18" x14ac:dyDescent="0.3">
      <c r="A4947">
        <v>2530162</v>
      </c>
      <c r="B4947" t="s">
        <v>1762</v>
      </c>
      <c r="C4947" t="s">
        <v>8186</v>
      </c>
      <c r="D4947" t="s">
        <v>859</v>
      </c>
      <c r="E4947">
        <v>1616422</v>
      </c>
      <c r="F4947" s="5">
        <v>44972</v>
      </c>
      <c r="H4947" t="s">
        <v>892</v>
      </c>
      <c r="I4947" t="s">
        <v>29641</v>
      </c>
      <c r="J4947" t="s">
        <v>29642</v>
      </c>
      <c r="K4947" t="s">
        <v>7742</v>
      </c>
      <c r="L4947" t="s">
        <v>892</v>
      </c>
      <c r="M4947" t="s">
        <v>6292</v>
      </c>
      <c r="N4947" t="s">
        <v>62</v>
      </c>
      <c r="O4947" t="s">
        <v>145</v>
      </c>
      <c r="P4947" t="s">
        <v>146</v>
      </c>
      <c r="Q4947" s="5">
        <v>44978</v>
      </c>
      <c r="R4947" s="53">
        <v>0.51644750401620365</v>
      </c>
    </row>
    <row r="4948" spans="1:18" x14ac:dyDescent="0.3">
      <c r="A4948">
        <v>2565895</v>
      </c>
      <c r="B4948" t="s">
        <v>265</v>
      </c>
      <c r="C4948" t="s">
        <v>8711</v>
      </c>
      <c r="D4948" t="s">
        <v>859</v>
      </c>
      <c r="E4948">
        <v>1616456</v>
      </c>
      <c r="F4948" s="5">
        <v>44971</v>
      </c>
      <c r="H4948" t="s">
        <v>892</v>
      </c>
      <c r="I4948" t="s">
        <v>29643</v>
      </c>
      <c r="J4948" t="s">
        <v>29644</v>
      </c>
      <c r="K4948" t="s">
        <v>7742</v>
      </c>
      <c r="L4948" t="s">
        <v>327</v>
      </c>
      <c r="N4948" t="s">
        <v>57</v>
      </c>
      <c r="O4948" t="s">
        <v>145</v>
      </c>
      <c r="P4948" t="s">
        <v>146</v>
      </c>
      <c r="Q4948" s="5">
        <v>44978</v>
      </c>
      <c r="R4948" s="53">
        <v>0.52808761675925919</v>
      </c>
    </row>
    <row r="4949" spans="1:18" x14ac:dyDescent="0.3">
      <c r="A4949">
        <v>2359499</v>
      </c>
      <c r="B4949" t="s">
        <v>307</v>
      </c>
      <c r="C4949" t="s">
        <v>308</v>
      </c>
      <c r="D4949" t="s">
        <v>859</v>
      </c>
      <c r="E4949">
        <v>1616497</v>
      </c>
      <c r="F4949" s="5">
        <v>44973</v>
      </c>
      <c r="H4949" t="s">
        <v>864</v>
      </c>
      <c r="I4949" t="s">
        <v>13829</v>
      </c>
      <c r="J4949" t="s">
        <v>29645</v>
      </c>
      <c r="K4949" t="s">
        <v>99</v>
      </c>
      <c r="L4949" t="s">
        <v>327</v>
      </c>
      <c r="M4949" t="s">
        <v>168</v>
      </c>
      <c r="N4949" t="s">
        <v>47</v>
      </c>
      <c r="O4949" t="s">
        <v>320</v>
      </c>
      <c r="P4949" t="s">
        <v>321</v>
      </c>
      <c r="Q4949" s="5">
        <v>44978</v>
      </c>
      <c r="R4949" s="53">
        <v>0.52989928612268522</v>
      </c>
    </row>
    <row r="4950" spans="1:18" x14ac:dyDescent="0.3">
      <c r="A4950">
        <v>2511946</v>
      </c>
      <c r="B4950" t="s">
        <v>8199</v>
      </c>
      <c r="C4950" t="s">
        <v>6889</v>
      </c>
      <c r="D4950" t="s">
        <v>859</v>
      </c>
      <c r="E4950">
        <v>1616555</v>
      </c>
      <c r="F4950" s="5">
        <v>44978</v>
      </c>
      <c r="H4950" t="s">
        <v>870</v>
      </c>
      <c r="I4950" t="s">
        <v>29646</v>
      </c>
      <c r="J4950" t="s">
        <v>29647</v>
      </c>
      <c r="K4950" t="s">
        <v>7742</v>
      </c>
      <c r="L4950" t="s">
        <v>7911</v>
      </c>
      <c r="M4950" t="s">
        <v>6604</v>
      </c>
      <c r="N4950" t="s">
        <v>7910</v>
      </c>
      <c r="O4950" t="s">
        <v>265</v>
      </c>
      <c r="P4950" t="s">
        <v>429</v>
      </c>
      <c r="Q4950" s="5">
        <v>44978</v>
      </c>
      <c r="R4950" s="53">
        <v>0.53407868144675918</v>
      </c>
    </row>
    <row r="4951" spans="1:18" x14ac:dyDescent="0.3">
      <c r="A4951">
        <v>2359639</v>
      </c>
      <c r="B4951" t="s">
        <v>2684</v>
      </c>
      <c r="C4951" t="s">
        <v>432</v>
      </c>
      <c r="D4951" t="s">
        <v>859</v>
      </c>
      <c r="E4951">
        <v>1616613</v>
      </c>
      <c r="F4951" s="5">
        <v>44974</v>
      </c>
      <c r="H4951" t="s">
        <v>892</v>
      </c>
      <c r="I4951" t="s">
        <v>29648</v>
      </c>
      <c r="J4951" t="s">
        <v>29649</v>
      </c>
      <c r="K4951" t="s">
        <v>99</v>
      </c>
      <c r="L4951" t="s">
        <v>7060</v>
      </c>
      <c r="M4951" t="s">
        <v>6604</v>
      </c>
      <c r="N4951" t="s">
        <v>7910</v>
      </c>
      <c r="O4951" t="s">
        <v>320</v>
      </c>
      <c r="P4951" t="s">
        <v>321</v>
      </c>
      <c r="Q4951" s="5">
        <v>44978</v>
      </c>
      <c r="R4951" s="53">
        <v>0.55209942799768519</v>
      </c>
    </row>
    <row r="4952" spans="1:18" x14ac:dyDescent="0.3">
      <c r="A4952">
        <v>2359639</v>
      </c>
      <c r="B4952" t="s">
        <v>2684</v>
      </c>
      <c r="C4952" t="s">
        <v>432</v>
      </c>
      <c r="D4952" t="s">
        <v>859</v>
      </c>
      <c r="E4952">
        <v>1616714</v>
      </c>
      <c r="F4952" s="5">
        <v>44974</v>
      </c>
      <c r="H4952" t="s">
        <v>892</v>
      </c>
      <c r="I4952" t="s">
        <v>13829</v>
      </c>
      <c r="J4952" t="s">
        <v>29650</v>
      </c>
      <c r="K4952" t="s">
        <v>99</v>
      </c>
      <c r="L4952" t="s">
        <v>7049</v>
      </c>
      <c r="M4952" t="s">
        <v>7048</v>
      </c>
      <c r="N4952" t="s">
        <v>47</v>
      </c>
      <c r="O4952" t="s">
        <v>320</v>
      </c>
      <c r="P4952" t="s">
        <v>321</v>
      </c>
      <c r="Q4952" s="5">
        <v>44978</v>
      </c>
      <c r="R4952" s="53">
        <v>0.56038265224537043</v>
      </c>
    </row>
    <row r="4953" spans="1:18" x14ac:dyDescent="0.3">
      <c r="A4953">
        <v>2359506</v>
      </c>
      <c r="B4953" t="s">
        <v>387</v>
      </c>
      <c r="C4953" t="s">
        <v>260</v>
      </c>
      <c r="D4953" t="s">
        <v>859</v>
      </c>
      <c r="E4953">
        <v>1616850</v>
      </c>
      <c r="F4953" s="5">
        <v>44974</v>
      </c>
      <c r="H4953" t="s">
        <v>892</v>
      </c>
      <c r="I4953" t="s">
        <v>13829</v>
      </c>
      <c r="J4953" t="s">
        <v>29651</v>
      </c>
      <c r="K4953" t="s">
        <v>99</v>
      </c>
      <c r="L4953" t="s">
        <v>310</v>
      </c>
      <c r="M4953" t="s">
        <v>168</v>
      </c>
      <c r="N4953" t="s">
        <v>47</v>
      </c>
      <c r="O4953" t="s">
        <v>320</v>
      </c>
      <c r="P4953" t="s">
        <v>321</v>
      </c>
      <c r="Q4953" s="5">
        <v>44978</v>
      </c>
      <c r="R4953" s="53">
        <v>0.57939637070601846</v>
      </c>
    </row>
    <row r="4954" spans="1:18" x14ac:dyDescent="0.3">
      <c r="A4954">
        <v>2359510</v>
      </c>
      <c r="B4954" t="s">
        <v>416</v>
      </c>
      <c r="C4954" t="s">
        <v>417</v>
      </c>
      <c r="D4954" t="s">
        <v>859</v>
      </c>
      <c r="E4954">
        <v>1616874</v>
      </c>
      <c r="F4954" s="5">
        <v>44974</v>
      </c>
      <c r="H4954" t="s">
        <v>892</v>
      </c>
      <c r="I4954" t="s">
        <v>13829</v>
      </c>
      <c r="J4954" t="s">
        <v>29652</v>
      </c>
      <c r="K4954" t="s">
        <v>99</v>
      </c>
      <c r="L4954" t="s">
        <v>310</v>
      </c>
      <c r="M4954" t="s">
        <v>168</v>
      </c>
      <c r="N4954" t="s">
        <v>47</v>
      </c>
      <c r="O4954" t="s">
        <v>320</v>
      </c>
      <c r="P4954" t="s">
        <v>321</v>
      </c>
      <c r="Q4954" s="5">
        <v>44978</v>
      </c>
      <c r="R4954" s="53">
        <v>0.58448465806712957</v>
      </c>
    </row>
    <row r="4955" spans="1:18" x14ac:dyDescent="0.3">
      <c r="A4955">
        <v>2740902</v>
      </c>
      <c r="B4955" t="s">
        <v>215</v>
      </c>
      <c r="C4955" t="s">
        <v>8462</v>
      </c>
      <c r="D4955" t="s">
        <v>859</v>
      </c>
      <c r="E4955">
        <v>1616985</v>
      </c>
      <c r="F4955" s="5">
        <v>44978</v>
      </c>
      <c r="H4955" t="s">
        <v>25370</v>
      </c>
      <c r="I4955" t="s">
        <v>25461</v>
      </c>
      <c r="J4955" t="s">
        <v>29653</v>
      </c>
      <c r="K4955" t="s">
        <v>7742</v>
      </c>
      <c r="L4955" t="s">
        <v>7855</v>
      </c>
      <c r="M4955" t="s">
        <v>6791</v>
      </c>
      <c r="N4955" t="s">
        <v>62</v>
      </c>
      <c r="O4955" t="s">
        <v>265</v>
      </c>
      <c r="P4955" t="s">
        <v>429</v>
      </c>
      <c r="Q4955" s="5">
        <v>44978</v>
      </c>
      <c r="R4955" s="53">
        <v>0.60099726738425929</v>
      </c>
    </row>
    <row r="4956" spans="1:18" x14ac:dyDescent="0.3">
      <c r="A4956">
        <v>2735146</v>
      </c>
      <c r="B4956" t="s">
        <v>346</v>
      </c>
      <c r="C4956" t="s">
        <v>2681</v>
      </c>
      <c r="D4956" t="s">
        <v>859</v>
      </c>
      <c r="E4956">
        <v>1617129</v>
      </c>
      <c r="F4956" s="5">
        <v>44977</v>
      </c>
      <c r="H4956" t="s">
        <v>864</v>
      </c>
      <c r="I4956" t="s">
        <v>2971</v>
      </c>
      <c r="J4956" t="s">
        <v>29654</v>
      </c>
      <c r="K4956" t="s">
        <v>99</v>
      </c>
      <c r="L4956" t="s">
        <v>327</v>
      </c>
      <c r="M4956" t="s">
        <v>168</v>
      </c>
      <c r="N4956" t="s">
        <v>47</v>
      </c>
      <c r="O4956" t="s">
        <v>320</v>
      </c>
      <c r="P4956" t="s">
        <v>321</v>
      </c>
      <c r="Q4956" s="5">
        <v>44978</v>
      </c>
      <c r="R4956" s="53">
        <v>0.62526537724537035</v>
      </c>
    </row>
    <row r="4957" spans="1:18" x14ac:dyDescent="0.3">
      <c r="A4957">
        <v>2359673</v>
      </c>
      <c r="B4957" t="s">
        <v>581</v>
      </c>
      <c r="C4957" t="s">
        <v>582</v>
      </c>
      <c r="D4957" t="s">
        <v>859</v>
      </c>
      <c r="E4957">
        <v>1618293</v>
      </c>
      <c r="F4957" s="5">
        <v>44979</v>
      </c>
      <c r="H4957" t="s">
        <v>25370</v>
      </c>
      <c r="I4957" t="s">
        <v>25461</v>
      </c>
      <c r="K4957" t="s">
        <v>99</v>
      </c>
      <c r="O4957" t="s">
        <v>320</v>
      </c>
      <c r="P4957" t="s">
        <v>321</v>
      </c>
      <c r="Q4957" s="5">
        <v>44979</v>
      </c>
      <c r="R4957" s="53">
        <v>0.40025452107638892</v>
      </c>
    </row>
    <row r="4958" spans="1:18" x14ac:dyDescent="0.3">
      <c r="A4958">
        <v>2359673</v>
      </c>
      <c r="B4958" t="s">
        <v>581</v>
      </c>
      <c r="C4958" t="s">
        <v>582</v>
      </c>
      <c r="D4958" t="s">
        <v>859</v>
      </c>
      <c r="E4958">
        <v>1618338</v>
      </c>
      <c r="F4958" s="5">
        <v>44977</v>
      </c>
      <c r="H4958" t="s">
        <v>892</v>
      </c>
      <c r="I4958" t="s">
        <v>13829</v>
      </c>
      <c r="J4958" t="s">
        <v>29655</v>
      </c>
      <c r="K4958" t="s">
        <v>99</v>
      </c>
      <c r="L4958" t="s">
        <v>7049</v>
      </c>
      <c r="M4958" t="s">
        <v>7048</v>
      </c>
      <c r="N4958" t="s">
        <v>47</v>
      </c>
      <c r="O4958" t="s">
        <v>320</v>
      </c>
      <c r="P4958" t="s">
        <v>321</v>
      </c>
      <c r="Q4958" s="5">
        <v>44979</v>
      </c>
      <c r="R4958" s="53">
        <v>0.40824531605324071</v>
      </c>
    </row>
    <row r="4959" spans="1:18" x14ac:dyDescent="0.3">
      <c r="A4959">
        <v>2414834</v>
      </c>
      <c r="B4959" t="s">
        <v>7708</v>
      </c>
      <c r="C4959" t="s">
        <v>559</v>
      </c>
      <c r="D4959" t="s">
        <v>859</v>
      </c>
      <c r="E4959">
        <v>1618485</v>
      </c>
      <c r="F4959" s="5">
        <v>44966</v>
      </c>
      <c r="H4959" t="s">
        <v>892</v>
      </c>
      <c r="I4959" t="s">
        <v>395</v>
      </c>
      <c r="J4959" t="s">
        <v>29656</v>
      </c>
      <c r="K4959" t="s">
        <v>99</v>
      </c>
      <c r="L4959" t="s">
        <v>7049</v>
      </c>
      <c r="M4959" t="s">
        <v>7048</v>
      </c>
      <c r="N4959" t="s">
        <v>47</v>
      </c>
      <c r="O4959" t="s">
        <v>320</v>
      </c>
      <c r="P4959" t="s">
        <v>321</v>
      </c>
      <c r="Q4959" s="5">
        <v>44979</v>
      </c>
      <c r="R4959" s="53">
        <v>0.44580268069444451</v>
      </c>
    </row>
    <row r="4960" spans="1:18" x14ac:dyDescent="0.3">
      <c r="A4960">
        <v>2359499</v>
      </c>
      <c r="B4960" t="s">
        <v>307</v>
      </c>
      <c r="C4960" t="s">
        <v>308</v>
      </c>
      <c r="D4960" t="s">
        <v>859</v>
      </c>
      <c r="E4960">
        <v>1618505</v>
      </c>
      <c r="F4960" s="5">
        <v>44977</v>
      </c>
      <c r="H4960" t="s">
        <v>892</v>
      </c>
      <c r="I4960" t="s">
        <v>13829</v>
      </c>
      <c r="J4960" t="s">
        <v>29657</v>
      </c>
      <c r="K4960" t="s">
        <v>99</v>
      </c>
      <c r="L4960" t="s">
        <v>310</v>
      </c>
      <c r="M4960" t="s">
        <v>168</v>
      </c>
      <c r="N4960" t="s">
        <v>47</v>
      </c>
      <c r="O4960" t="s">
        <v>320</v>
      </c>
      <c r="P4960" t="s">
        <v>321</v>
      </c>
      <c r="Q4960" s="5">
        <v>44979</v>
      </c>
      <c r="R4960" s="53">
        <v>0.45529346995370368</v>
      </c>
    </row>
    <row r="4961" spans="1:18" x14ac:dyDescent="0.3">
      <c r="A4961">
        <v>2627807</v>
      </c>
      <c r="B4961" t="s">
        <v>6585</v>
      </c>
      <c r="C4961" t="s">
        <v>7187</v>
      </c>
      <c r="D4961" t="s">
        <v>859</v>
      </c>
      <c r="E4961">
        <v>1618539</v>
      </c>
      <c r="F4961" s="5">
        <v>44979</v>
      </c>
      <c r="H4961" t="s">
        <v>25370</v>
      </c>
      <c r="I4961" t="s">
        <v>25461</v>
      </c>
      <c r="J4961" t="s">
        <v>29658</v>
      </c>
      <c r="K4961" t="s">
        <v>99</v>
      </c>
      <c r="O4961" t="s">
        <v>320</v>
      </c>
      <c r="P4961" t="s">
        <v>321</v>
      </c>
      <c r="Q4961" s="5">
        <v>44979</v>
      </c>
      <c r="R4961" s="53">
        <v>0.4659743150115741</v>
      </c>
    </row>
    <row r="4962" spans="1:18" x14ac:dyDescent="0.3">
      <c r="A4962">
        <v>2444489</v>
      </c>
      <c r="B4962" t="s">
        <v>7793</v>
      </c>
      <c r="C4962" t="s">
        <v>7794</v>
      </c>
      <c r="D4962" t="s">
        <v>859</v>
      </c>
      <c r="E4962">
        <v>1618548</v>
      </c>
      <c r="F4962" s="5">
        <v>44979</v>
      </c>
      <c r="H4962" t="s">
        <v>25370</v>
      </c>
      <c r="I4962" t="s">
        <v>25371</v>
      </c>
      <c r="O4962" t="s">
        <v>320</v>
      </c>
      <c r="P4962" t="s">
        <v>321</v>
      </c>
      <c r="Q4962" s="5">
        <v>44979</v>
      </c>
      <c r="R4962" s="53">
        <v>0.46823391378472218</v>
      </c>
    </row>
    <row r="4963" spans="1:18" x14ac:dyDescent="0.3">
      <c r="A4963">
        <v>2444165</v>
      </c>
      <c r="B4963" t="s">
        <v>1762</v>
      </c>
      <c r="C4963" t="s">
        <v>1787</v>
      </c>
      <c r="D4963" t="s">
        <v>6324</v>
      </c>
      <c r="E4963">
        <v>1618620</v>
      </c>
      <c r="F4963" s="5">
        <v>44978</v>
      </c>
      <c r="H4963" t="s">
        <v>864</v>
      </c>
      <c r="I4963" t="s">
        <v>1504</v>
      </c>
      <c r="J4963" t="s">
        <v>29659</v>
      </c>
      <c r="K4963" t="s">
        <v>7742</v>
      </c>
      <c r="L4963" t="s">
        <v>2027</v>
      </c>
      <c r="N4963" t="s">
        <v>57</v>
      </c>
      <c r="O4963" t="s">
        <v>145</v>
      </c>
      <c r="P4963" t="s">
        <v>146</v>
      </c>
      <c r="Q4963" s="5">
        <v>44979</v>
      </c>
      <c r="R4963" s="53">
        <v>0.47682219953703697</v>
      </c>
    </row>
    <row r="4964" spans="1:18" x14ac:dyDescent="0.3">
      <c r="A4964">
        <v>2607653</v>
      </c>
      <c r="B4964" t="s">
        <v>1451</v>
      </c>
      <c r="C4964" t="s">
        <v>319</v>
      </c>
      <c r="D4964" t="s">
        <v>859</v>
      </c>
      <c r="E4964">
        <v>1618623</v>
      </c>
      <c r="F4964" s="5">
        <v>44978</v>
      </c>
      <c r="H4964" t="s">
        <v>864</v>
      </c>
      <c r="I4964" t="s">
        <v>1504</v>
      </c>
      <c r="J4964" t="s">
        <v>29660</v>
      </c>
      <c r="K4964" t="s">
        <v>7742</v>
      </c>
      <c r="L4964" t="s">
        <v>2027</v>
      </c>
      <c r="N4964" t="s">
        <v>57</v>
      </c>
      <c r="O4964" t="s">
        <v>145</v>
      </c>
      <c r="P4964" t="s">
        <v>146</v>
      </c>
      <c r="Q4964" s="5">
        <v>44979</v>
      </c>
      <c r="R4964" s="53">
        <v>0.47753915041666672</v>
      </c>
    </row>
    <row r="4965" spans="1:18" x14ac:dyDescent="0.3">
      <c r="A4965">
        <v>2740733</v>
      </c>
      <c r="B4965" t="s">
        <v>9941</v>
      </c>
      <c r="C4965" t="s">
        <v>9942</v>
      </c>
      <c r="D4965" t="s">
        <v>859</v>
      </c>
      <c r="E4965">
        <v>1618631</v>
      </c>
      <c r="F4965" s="5">
        <v>44978</v>
      </c>
      <c r="H4965" t="s">
        <v>864</v>
      </c>
      <c r="I4965" t="s">
        <v>7544</v>
      </c>
      <c r="J4965" t="s">
        <v>29661</v>
      </c>
      <c r="K4965" t="s">
        <v>7742</v>
      </c>
      <c r="L4965" t="s">
        <v>2027</v>
      </c>
      <c r="N4965" t="s">
        <v>57</v>
      </c>
      <c r="O4965" t="s">
        <v>145</v>
      </c>
      <c r="P4965" t="s">
        <v>146</v>
      </c>
      <c r="Q4965" s="5">
        <v>44979</v>
      </c>
      <c r="R4965" s="53">
        <v>0.47843525649305563</v>
      </c>
    </row>
    <row r="4966" spans="1:18" x14ac:dyDescent="0.3">
      <c r="A4966">
        <v>2530364</v>
      </c>
      <c r="B4966" t="s">
        <v>684</v>
      </c>
      <c r="C4966" t="s">
        <v>8356</v>
      </c>
      <c r="D4966" t="s">
        <v>859</v>
      </c>
      <c r="E4966">
        <v>1618635</v>
      </c>
      <c r="F4966" s="5">
        <v>44978</v>
      </c>
      <c r="H4966" t="s">
        <v>864</v>
      </c>
      <c r="I4966" t="s">
        <v>942</v>
      </c>
      <c r="J4966" t="s">
        <v>29662</v>
      </c>
      <c r="K4966" t="s">
        <v>7742</v>
      </c>
      <c r="L4966" t="s">
        <v>2027</v>
      </c>
      <c r="N4966" t="s">
        <v>57</v>
      </c>
      <c r="O4966" t="s">
        <v>145</v>
      </c>
      <c r="P4966" t="s">
        <v>146</v>
      </c>
      <c r="Q4966" s="5">
        <v>44979</v>
      </c>
      <c r="R4966" s="53">
        <v>0.47906596473379631</v>
      </c>
    </row>
    <row r="4967" spans="1:18" x14ac:dyDescent="0.3">
      <c r="A4967">
        <v>2589539</v>
      </c>
      <c r="B4967" t="s">
        <v>152</v>
      </c>
      <c r="C4967" t="s">
        <v>260</v>
      </c>
      <c r="D4967" t="s">
        <v>859</v>
      </c>
      <c r="E4967">
        <v>1618640</v>
      </c>
      <c r="F4967" s="5">
        <v>44978</v>
      </c>
      <c r="H4967" t="s">
        <v>864</v>
      </c>
      <c r="I4967" t="s">
        <v>942</v>
      </c>
      <c r="J4967" t="s">
        <v>29663</v>
      </c>
      <c r="K4967" t="s">
        <v>7742</v>
      </c>
      <c r="L4967" t="s">
        <v>2027</v>
      </c>
      <c r="N4967" t="s">
        <v>57</v>
      </c>
      <c r="O4967" t="s">
        <v>145</v>
      </c>
      <c r="P4967" t="s">
        <v>146</v>
      </c>
      <c r="Q4967" s="5">
        <v>44979</v>
      </c>
      <c r="R4967" s="53">
        <v>0.47966551394675921</v>
      </c>
    </row>
    <row r="4968" spans="1:18" x14ac:dyDescent="0.3">
      <c r="A4968">
        <v>2451279</v>
      </c>
      <c r="B4968" t="s">
        <v>581</v>
      </c>
      <c r="C4968" t="s">
        <v>7639</v>
      </c>
      <c r="D4968" t="s">
        <v>859</v>
      </c>
      <c r="E4968">
        <v>1618644</v>
      </c>
      <c r="F4968" s="5">
        <v>44978</v>
      </c>
      <c r="H4968" t="s">
        <v>864</v>
      </c>
      <c r="I4968" t="s">
        <v>942</v>
      </c>
      <c r="J4968" t="s">
        <v>29664</v>
      </c>
      <c r="K4968" t="s">
        <v>7742</v>
      </c>
      <c r="L4968" t="s">
        <v>2027</v>
      </c>
      <c r="N4968" t="s">
        <v>57</v>
      </c>
      <c r="O4968" t="s">
        <v>145</v>
      </c>
      <c r="P4968" t="s">
        <v>146</v>
      </c>
      <c r="Q4968" s="5">
        <v>44979</v>
      </c>
      <c r="R4968" s="53">
        <v>0.48037689849537041</v>
      </c>
    </row>
    <row r="4969" spans="1:18" x14ac:dyDescent="0.3">
      <c r="A4969">
        <v>2530162</v>
      </c>
      <c r="B4969" t="s">
        <v>1762</v>
      </c>
      <c r="C4969" t="s">
        <v>8186</v>
      </c>
      <c r="D4969" t="s">
        <v>859</v>
      </c>
      <c r="E4969">
        <v>1618709</v>
      </c>
      <c r="F4969" s="5">
        <v>44978</v>
      </c>
      <c r="H4969" t="s">
        <v>864</v>
      </c>
      <c r="I4969" t="s">
        <v>942</v>
      </c>
      <c r="J4969" t="s">
        <v>29665</v>
      </c>
      <c r="K4969" t="s">
        <v>7742</v>
      </c>
      <c r="L4969" t="s">
        <v>2027</v>
      </c>
      <c r="N4969" t="s">
        <v>57</v>
      </c>
      <c r="O4969" t="s">
        <v>145</v>
      </c>
      <c r="P4969" t="s">
        <v>146</v>
      </c>
      <c r="Q4969" s="5">
        <v>44979</v>
      </c>
      <c r="R4969" s="53">
        <v>0.48102370128472222</v>
      </c>
    </row>
    <row r="4970" spans="1:18" x14ac:dyDescent="0.3">
      <c r="A4970">
        <v>2429147</v>
      </c>
      <c r="B4970" t="s">
        <v>7733</v>
      </c>
      <c r="C4970" t="s">
        <v>6643</v>
      </c>
      <c r="D4970" t="s">
        <v>859</v>
      </c>
      <c r="E4970">
        <v>1619224</v>
      </c>
      <c r="F4970" s="5">
        <v>44978</v>
      </c>
      <c r="H4970" t="s">
        <v>1004</v>
      </c>
      <c r="I4970" t="s">
        <v>1705</v>
      </c>
      <c r="J4970" t="s">
        <v>29666</v>
      </c>
      <c r="K4970" t="s">
        <v>7742</v>
      </c>
      <c r="L4970" t="s">
        <v>327</v>
      </c>
      <c r="N4970" t="s">
        <v>57</v>
      </c>
      <c r="O4970" t="s">
        <v>145</v>
      </c>
      <c r="P4970" t="s">
        <v>146</v>
      </c>
      <c r="Q4970" s="5">
        <v>44979</v>
      </c>
      <c r="R4970" s="53">
        <v>0.57835295476851845</v>
      </c>
    </row>
    <row r="4971" spans="1:18" x14ac:dyDescent="0.3">
      <c r="A4971">
        <v>2737780</v>
      </c>
      <c r="B4971" t="s">
        <v>444</v>
      </c>
      <c r="C4971" t="s">
        <v>9654</v>
      </c>
      <c r="D4971" t="s">
        <v>859</v>
      </c>
      <c r="E4971">
        <v>1619788</v>
      </c>
      <c r="F4971" s="5">
        <v>44979</v>
      </c>
      <c r="H4971" t="s">
        <v>892</v>
      </c>
      <c r="I4971" t="s">
        <v>29667</v>
      </c>
      <c r="J4971" t="s">
        <v>29668</v>
      </c>
      <c r="K4971" t="s">
        <v>99</v>
      </c>
      <c r="L4971" t="s">
        <v>310</v>
      </c>
      <c r="M4971" t="s">
        <v>168</v>
      </c>
      <c r="N4971" t="s">
        <v>47</v>
      </c>
      <c r="O4971" t="s">
        <v>320</v>
      </c>
      <c r="P4971" t="s">
        <v>321</v>
      </c>
      <c r="Q4971" s="5">
        <v>44979</v>
      </c>
      <c r="R4971" s="53">
        <v>0.68428900226851852</v>
      </c>
    </row>
    <row r="4972" spans="1:18" x14ac:dyDescent="0.3">
      <c r="A4972">
        <v>2746390</v>
      </c>
      <c r="B4972" t="s">
        <v>3003</v>
      </c>
      <c r="C4972" t="s">
        <v>9933</v>
      </c>
      <c r="D4972" t="s">
        <v>859</v>
      </c>
      <c r="E4972">
        <v>1619828</v>
      </c>
      <c r="F4972" s="5">
        <v>44979</v>
      </c>
      <c r="G4972" t="s">
        <v>1139</v>
      </c>
      <c r="H4972" t="s">
        <v>892</v>
      </c>
      <c r="I4972" t="s">
        <v>1139</v>
      </c>
      <c r="J4972" t="s">
        <v>1139</v>
      </c>
      <c r="K4972" t="s">
        <v>1139</v>
      </c>
      <c r="L4972" t="s">
        <v>1139</v>
      </c>
      <c r="M4972" t="s">
        <v>1139</v>
      </c>
      <c r="N4972" t="s">
        <v>1139</v>
      </c>
      <c r="O4972" t="s">
        <v>320</v>
      </c>
      <c r="P4972" t="s">
        <v>321</v>
      </c>
      <c r="Q4972" s="5">
        <v>44979</v>
      </c>
      <c r="R4972" s="53">
        <v>0.69331137844907409</v>
      </c>
    </row>
    <row r="4973" spans="1:18" x14ac:dyDescent="0.3">
      <c r="A4973">
        <v>2429598</v>
      </c>
      <c r="B4973" t="s">
        <v>545</v>
      </c>
      <c r="C4973" t="s">
        <v>7743</v>
      </c>
      <c r="D4973" t="s">
        <v>6324</v>
      </c>
      <c r="E4973">
        <v>1620899</v>
      </c>
      <c r="F4973" s="5">
        <v>44980</v>
      </c>
      <c r="H4973" t="s">
        <v>961</v>
      </c>
      <c r="I4973" t="s">
        <v>14</v>
      </c>
      <c r="J4973" t="s">
        <v>29669</v>
      </c>
      <c r="K4973" t="s">
        <v>7742</v>
      </c>
      <c r="O4973" t="s">
        <v>265</v>
      </c>
      <c r="P4973" t="s">
        <v>429</v>
      </c>
      <c r="Q4973" s="5">
        <v>44980</v>
      </c>
      <c r="R4973" s="53">
        <v>0.46128192171296301</v>
      </c>
    </row>
    <row r="4974" spans="1:18" x14ac:dyDescent="0.3">
      <c r="A4974">
        <v>2530162</v>
      </c>
      <c r="B4974" t="s">
        <v>1762</v>
      </c>
      <c r="C4974" t="s">
        <v>8186</v>
      </c>
      <c r="D4974" t="s">
        <v>859</v>
      </c>
      <c r="E4974">
        <v>1620900</v>
      </c>
      <c r="F4974" s="5">
        <v>44980</v>
      </c>
      <c r="H4974" t="s">
        <v>870</v>
      </c>
      <c r="I4974" t="s">
        <v>6506</v>
      </c>
      <c r="J4974" t="s">
        <v>29670</v>
      </c>
      <c r="K4974" t="s">
        <v>7742</v>
      </c>
      <c r="L4974" t="s">
        <v>6506</v>
      </c>
      <c r="M4974" t="s">
        <v>6292</v>
      </c>
      <c r="N4974" t="s">
        <v>62</v>
      </c>
      <c r="O4974" t="s">
        <v>292</v>
      </c>
      <c r="P4974" t="s">
        <v>293</v>
      </c>
      <c r="Q4974" s="5">
        <v>44980</v>
      </c>
      <c r="R4974" s="53">
        <v>0.4613061216087963</v>
      </c>
    </row>
    <row r="4975" spans="1:18" x14ac:dyDescent="0.3">
      <c r="A4975">
        <v>2530364</v>
      </c>
      <c r="B4975" t="s">
        <v>684</v>
      </c>
      <c r="C4975" t="s">
        <v>8356</v>
      </c>
      <c r="D4975" t="s">
        <v>859</v>
      </c>
      <c r="E4975">
        <v>1620901</v>
      </c>
      <c r="F4975" s="5">
        <v>44980</v>
      </c>
      <c r="H4975" t="s">
        <v>870</v>
      </c>
      <c r="I4975" t="s">
        <v>6506</v>
      </c>
      <c r="J4975" t="s">
        <v>29670</v>
      </c>
      <c r="K4975" t="s">
        <v>7742</v>
      </c>
      <c r="L4975" t="s">
        <v>6506</v>
      </c>
      <c r="M4975" t="s">
        <v>6292</v>
      </c>
      <c r="N4975" t="s">
        <v>62</v>
      </c>
      <c r="O4975" t="s">
        <v>292</v>
      </c>
      <c r="P4975" t="s">
        <v>293</v>
      </c>
      <c r="Q4975" s="5">
        <v>44980</v>
      </c>
      <c r="R4975" s="53">
        <v>0.46130704299768521</v>
      </c>
    </row>
    <row r="4976" spans="1:18" x14ac:dyDescent="0.3">
      <c r="A4976">
        <v>2559199</v>
      </c>
      <c r="B4976" t="s">
        <v>412</v>
      </c>
      <c r="C4976" t="s">
        <v>8462</v>
      </c>
      <c r="D4976" t="s">
        <v>859</v>
      </c>
      <c r="E4976">
        <v>1620902</v>
      </c>
      <c r="F4976" s="5">
        <v>44980</v>
      </c>
      <c r="H4976" t="s">
        <v>870</v>
      </c>
      <c r="I4976" t="s">
        <v>6506</v>
      </c>
      <c r="J4976" t="s">
        <v>29670</v>
      </c>
      <c r="K4976" t="s">
        <v>7742</v>
      </c>
      <c r="L4976" t="s">
        <v>6506</v>
      </c>
      <c r="M4976" t="s">
        <v>6292</v>
      </c>
      <c r="N4976" t="s">
        <v>62</v>
      </c>
      <c r="O4976" t="s">
        <v>292</v>
      </c>
      <c r="P4976" t="s">
        <v>293</v>
      </c>
      <c r="Q4976" s="5">
        <v>44980</v>
      </c>
      <c r="R4976" s="53">
        <v>0.46130795682870368</v>
      </c>
    </row>
    <row r="4977" spans="1:18" x14ac:dyDescent="0.3">
      <c r="A4977">
        <v>2444138</v>
      </c>
      <c r="B4977" t="s">
        <v>562</v>
      </c>
      <c r="C4977" t="s">
        <v>308</v>
      </c>
      <c r="D4977" t="s">
        <v>859</v>
      </c>
      <c r="E4977">
        <v>1620904</v>
      </c>
      <c r="F4977" s="5">
        <v>44980</v>
      </c>
      <c r="H4977" t="s">
        <v>961</v>
      </c>
      <c r="I4977" t="s">
        <v>14</v>
      </c>
      <c r="J4977" t="s">
        <v>29671</v>
      </c>
      <c r="K4977" t="s">
        <v>7742</v>
      </c>
      <c r="O4977" t="s">
        <v>265</v>
      </c>
      <c r="P4977" t="s">
        <v>429</v>
      </c>
      <c r="Q4977" s="5">
        <v>44980</v>
      </c>
      <c r="R4977" s="53">
        <v>0.46191442222222218</v>
      </c>
    </row>
    <row r="4978" spans="1:18" x14ac:dyDescent="0.3">
      <c r="A4978">
        <v>2444243</v>
      </c>
      <c r="B4978" t="s">
        <v>545</v>
      </c>
      <c r="C4978" t="s">
        <v>7841</v>
      </c>
      <c r="D4978" t="s">
        <v>859</v>
      </c>
      <c r="E4978">
        <v>1620907</v>
      </c>
      <c r="F4978" s="5">
        <v>44980</v>
      </c>
      <c r="H4978" t="s">
        <v>961</v>
      </c>
      <c r="I4978" t="s">
        <v>16</v>
      </c>
      <c r="J4978" t="s">
        <v>29672</v>
      </c>
      <c r="K4978" t="s">
        <v>7742</v>
      </c>
      <c r="O4978" t="s">
        <v>265</v>
      </c>
      <c r="P4978" t="s">
        <v>429</v>
      </c>
      <c r="Q4978" s="5">
        <v>44980</v>
      </c>
      <c r="R4978" s="53">
        <v>0.46246605252314821</v>
      </c>
    </row>
    <row r="4979" spans="1:18" x14ac:dyDescent="0.3">
      <c r="A4979">
        <v>2451306</v>
      </c>
      <c r="B4979" t="s">
        <v>412</v>
      </c>
      <c r="C4979" t="s">
        <v>7857</v>
      </c>
      <c r="D4979" t="s">
        <v>859</v>
      </c>
      <c r="E4979">
        <v>1620913</v>
      </c>
      <c r="F4979" s="5">
        <v>44980</v>
      </c>
      <c r="H4979" t="s">
        <v>961</v>
      </c>
      <c r="I4979" t="s">
        <v>16</v>
      </c>
      <c r="J4979" t="s">
        <v>29673</v>
      </c>
      <c r="K4979" t="s">
        <v>7742</v>
      </c>
      <c r="O4979" t="s">
        <v>265</v>
      </c>
      <c r="P4979" t="s">
        <v>429</v>
      </c>
      <c r="Q4979" s="5">
        <v>44980</v>
      </c>
      <c r="R4979" s="53">
        <v>0.46348141488425931</v>
      </c>
    </row>
    <row r="4980" spans="1:18" x14ac:dyDescent="0.3">
      <c r="A4980">
        <v>2519842</v>
      </c>
      <c r="B4980" t="s">
        <v>8299</v>
      </c>
      <c r="C4980" t="s">
        <v>8300</v>
      </c>
      <c r="D4980" t="s">
        <v>859</v>
      </c>
      <c r="E4980">
        <v>1620923</v>
      </c>
      <c r="F4980" s="5">
        <v>44980</v>
      </c>
      <c r="H4980" t="s">
        <v>961</v>
      </c>
      <c r="I4980" t="s">
        <v>18</v>
      </c>
      <c r="J4980" t="s">
        <v>29674</v>
      </c>
      <c r="K4980" t="s">
        <v>7742</v>
      </c>
      <c r="O4980" t="s">
        <v>265</v>
      </c>
      <c r="P4980" t="s">
        <v>429</v>
      </c>
      <c r="Q4980" s="5">
        <v>44980</v>
      </c>
      <c r="R4980" s="53">
        <v>0.46499426866898153</v>
      </c>
    </row>
    <row r="4981" spans="1:18" x14ac:dyDescent="0.3">
      <c r="A4981">
        <v>2451384</v>
      </c>
      <c r="B4981" t="s">
        <v>7898</v>
      </c>
      <c r="C4981" t="s">
        <v>7899</v>
      </c>
      <c r="D4981" t="s">
        <v>859</v>
      </c>
      <c r="E4981">
        <v>1620926</v>
      </c>
      <c r="F4981" s="5">
        <v>44980</v>
      </c>
      <c r="H4981" t="s">
        <v>961</v>
      </c>
      <c r="I4981" t="s">
        <v>14</v>
      </c>
      <c r="J4981" t="s">
        <v>29675</v>
      </c>
      <c r="K4981" t="s">
        <v>7742</v>
      </c>
      <c r="O4981" t="s">
        <v>265</v>
      </c>
      <c r="P4981" t="s">
        <v>429</v>
      </c>
      <c r="Q4981" s="5">
        <v>44980</v>
      </c>
      <c r="R4981" s="53">
        <v>0.46600511942129641</v>
      </c>
    </row>
    <row r="4982" spans="1:18" x14ac:dyDescent="0.3">
      <c r="A4982">
        <v>2559199</v>
      </c>
      <c r="B4982" t="s">
        <v>412</v>
      </c>
      <c r="C4982" t="s">
        <v>8462</v>
      </c>
      <c r="D4982" t="s">
        <v>859</v>
      </c>
      <c r="E4982">
        <v>1620929</v>
      </c>
      <c r="F4982" s="5">
        <v>44980</v>
      </c>
      <c r="H4982" t="s">
        <v>961</v>
      </c>
      <c r="I4982" t="s">
        <v>14</v>
      </c>
      <c r="J4982" t="s">
        <v>29676</v>
      </c>
      <c r="K4982" t="s">
        <v>7742</v>
      </c>
      <c r="O4982" t="s">
        <v>265</v>
      </c>
      <c r="P4982" t="s">
        <v>429</v>
      </c>
      <c r="Q4982" s="5">
        <v>44980</v>
      </c>
      <c r="R4982" s="53">
        <v>0.46704502371527767</v>
      </c>
    </row>
    <row r="4983" spans="1:18" x14ac:dyDescent="0.3">
      <c r="A4983">
        <v>2559176</v>
      </c>
      <c r="B4983" t="s">
        <v>352</v>
      </c>
      <c r="C4983" t="s">
        <v>8454</v>
      </c>
      <c r="D4983" t="s">
        <v>859</v>
      </c>
      <c r="E4983">
        <v>1620935</v>
      </c>
      <c r="F4983" s="5">
        <v>44980</v>
      </c>
      <c r="H4983" t="s">
        <v>961</v>
      </c>
      <c r="I4983" t="s">
        <v>18</v>
      </c>
      <c r="J4983" t="s">
        <v>29677</v>
      </c>
      <c r="K4983" t="s">
        <v>7742</v>
      </c>
      <c r="O4983" t="s">
        <v>265</v>
      </c>
      <c r="P4983" t="s">
        <v>429</v>
      </c>
      <c r="Q4983" s="5">
        <v>44980</v>
      </c>
      <c r="R4983" s="53">
        <v>0.46860650762731482</v>
      </c>
    </row>
    <row r="4984" spans="1:18" x14ac:dyDescent="0.3">
      <c r="A4984">
        <v>2587921</v>
      </c>
      <c r="B4984" t="s">
        <v>192</v>
      </c>
      <c r="C4984" t="s">
        <v>9079</v>
      </c>
      <c r="D4984" t="s">
        <v>859</v>
      </c>
      <c r="E4984">
        <v>1620943</v>
      </c>
      <c r="F4984" s="5">
        <v>44980</v>
      </c>
      <c r="H4984" t="s">
        <v>961</v>
      </c>
      <c r="I4984" t="s">
        <v>14</v>
      </c>
      <c r="J4984" t="s">
        <v>29678</v>
      </c>
      <c r="K4984" t="s">
        <v>7742</v>
      </c>
      <c r="O4984" t="s">
        <v>265</v>
      </c>
      <c r="P4984" t="s">
        <v>429</v>
      </c>
      <c r="Q4984" s="5">
        <v>44980</v>
      </c>
      <c r="R4984" s="53">
        <v>0.46952003114583329</v>
      </c>
    </row>
    <row r="4985" spans="1:18" x14ac:dyDescent="0.3">
      <c r="A4985">
        <v>2559121</v>
      </c>
      <c r="B4985" t="s">
        <v>1722</v>
      </c>
      <c r="C4985" t="s">
        <v>7019</v>
      </c>
      <c r="D4985" t="s">
        <v>859</v>
      </c>
      <c r="E4985">
        <v>1620947</v>
      </c>
      <c r="F4985" s="5">
        <v>44980</v>
      </c>
      <c r="H4985" t="s">
        <v>961</v>
      </c>
      <c r="I4985" t="s">
        <v>14</v>
      </c>
      <c r="J4985" t="s">
        <v>29679</v>
      </c>
      <c r="K4985" t="s">
        <v>7742</v>
      </c>
      <c r="O4985" t="s">
        <v>265</v>
      </c>
      <c r="P4985" t="s">
        <v>429</v>
      </c>
      <c r="Q4985" s="5">
        <v>44980</v>
      </c>
      <c r="R4985" s="53">
        <v>0.47051725583333343</v>
      </c>
    </row>
    <row r="4986" spans="1:18" x14ac:dyDescent="0.3">
      <c r="A4986">
        <v>2639603</v>
      </c>
      <c r="B4986" t="s">
        <v>150</v>
      </c>
      <c r="C4986" t="s">
        <v>9352</v>
      </c>
      <c r="D4986" t="s">
        <v>859</v>
      </c>
      <c r="E4986">
        <v>1620952</v>
      </c>
      <c r="F4986" s="5">
        <v>44980</v>
      </c>
      <c r="H4986" t="s">
        <v>961</v>
      </c>
      <c r="I4986" t="s">
        <v>17</v>
      </c>
      <c r="J4986" t="s">
        <v>29680</v>
      </c>
      <c r="K4986" t="s">
        <v>7742</v>
      </c>
      <c r="O4986" t="s">
        <v>265</v>
      </c>
      <c r="P4986" t="s">
        <v>429</v>
      </c>
      <c r="Q4986" s="5">
        <v>44980</v>
      </c>
      <c r="R4986" s="53">
        <v>0.47164795090277778</v>
      </c>
    </row>
    <row r="4987" spans="1:18" x14ac:dyDescent="0.3">
      <c r="A4987">
        <v>2660658</v>
      </c>
      <c r="B4987" t="s">
        <v>9699</v>
      </c>
      <c r="C4987" t="s">
        <v>3003</v>
      </c>
      <c r="D4987" t="s">
        <v>859</v>
      </c>
      <c r="E4987">
        <v>1620956</v>
      </c>
      <c r="F4987" s="5">
        <v>44980</v>
      </c>
      <c r="H4987" t="s">
        <v>961</v>
      </c>
      <c r="I4987" t="s">
        <v>14</v>
      </c>
      <c r="J4987" t="s">
        <v>29681</v>
      </c>
      <c r="K4987" t="s">
        <v>7742</v>
      </c>
      <c r="O4987" t="s">
        <v>265</v>
      </c>
      <c r="P4987" t="s">
        <v>429</v>
      </c>
      <c r="Q4987" s="5">
        <v>44980</v>
      </c>
      <c r="R4987" s="53">
        <v>0.47271521771990738</v>
      </c>
    </row>
    <row r="4988" spans="1:18" x14ac:dyDescent="0.3">
      <c r="A4988">
        <v>2675714</v>
      </c>
      <c r="B4988" t="s">
        <v>324</v>
      </c>
      <c r="C4988" t="s">
        <v>9692</v>
      </c>
      <c r="D4988" t="s">
        <v>6324</v>
      </c>
      <c r="E4988">
        <v>1620965</v>
      </c>
      <c r="F4988" s="5">
        <v>44980</v>
      </c>
      <c r="H4988" t="s">
        <v>961</v>
      </c>
      <c r="I4988" t="s">
        <v>14</v>
      </c>
      <c r="J4988" t="s">
        <v>29682</v>
      </c>
      <c r="K4988" t="s">
        <v>7742</v>
      </c>
      <c r="O4988" t="s">
        <v>265</v>
      </c>
      <c r="P4988" t="s">
        <v>429</v>
      </c>
      <c r="Q4988" s="5">
        <v>44980</v>
      </c>
      <c r="R4988" s="53">
        <v>0.47387983271990741</v>
      </c>
    </row>
    <row r="4989" spans="1:18" x14ac:dyDescent="0.3">
      <c r="A4989">
        <v>2530364</v>
      </c>
      <c r="B4989" t="s">
        <v>684</v>
      </c>
      <c r="C4989" t="s">
        <v>8356</v>
      </c>
      <c r="D4989" t="s">
        <v>859</v>
      </c>
      <c r="E4989">
        <v>1620966</v>
      </c>
      <c r="F4989" s="5">
        <v>44980</v>
      </c>
      <c r="H4989" t="s">
        <v>870</v>
      </c>
      <c r="I4989" t="s">
        <v>27187</v>
      </c>
      <c r="J4989" t="s">
        <v>29683</v>
      </c>
      <c r="K4989" t="s">
        <v>7742</v>
      </c>
      <c r="L4989" t="s">
        <v>7387</v>
      </c>
      <c r="M4989" t="s">
        <v>6604</v>
      </c>
      <c r="N4989" t="s">
        <v>54</v>
      </c>
      <c r="O4989" t="s">
        <v>292</v>
      </c>
      <c r="P4989" t="s">
        <v>293</v>
      </c>
      <c r="Q4989" s="5">
        <v>44980</v>
      </c>
      <c r="R4989" s="53">
        <v>0.47399053787037038</v>
      </c>
    </row>
    <row r="4990" spans="1:18" x14ac:dyDescent="0.3">
      <c r="A4990">
        <v>2359516</v>
      </c>
      <c r="B4990" t="s">
        <v>164</v>
      </c>
      <c r="C4990" t="s">
        <v>6998</v>
      </c>
      <c r="D4990" t="s">
        <v>859</v>
      </c>
      <c r="E4990">
        <v>1620973</v>
      </c>
      <c r="F4990" s="5">
        <v>44980</v>
      </c>
      <c r="H4990" t="s">
        <v>870</v>
      </c>
      <c r="I4990" t="s">
        <v>27187</v>
      </c>
      <c r="J4990" t="s">
        <v>29683</v>
      </c>
      <c r="K4990" t="s">
        <v>1007</v>
      </c>
      <c r="L4990" t="s">
        <v>7387</v>
      </c>
      <c r="M4990" t="s">
        <v>6604</v>
      </c>
      <c r="N4990" t="s">
        <v>54</v>
      </c>
      <c r="O4990" t="s">
        <v>292</v>
      </c>
      <c r="P4990" t="s">
        <v>293</v>
      </c>
      <c r="Q4990" s="5">
        <v>44980</v>
      </c>
      <c r="R4990" s="53">
        <v>0.47514377184027767</v>
      </c>
    </row>
    <row r="4991" spans="1:18" x14ac:dyDescent="0.3">
      <c r="A4991">
        <v>2395840</v>
      </c>
      <c r="B4991" t="s">
        <v>7586</v>
      </c>
      <c r="C4991" t="s">
        <v>603</v>
      </c>
      <c r="D4991" t="s">
        <v>859</v>
      </c>
      <c r="E4991">
        <v>1620974</v>
      </c>
      <c r="F4991" s="5">
        <v>44980</v>
      </c>
      <c r="H4991" t="s">
        <v>870</v>
      </c>
      <c r="I4991" t="s">
        <v>27187</v>
      </c>
      <c r="J4991" t="s">
        <v>29683</v>
      </c>
      <c r="K4991" t="s">
        <v>1007</v>
      </c>
      <c r="L4991" t="s">
        <v>7387</v>
      </c>
      <c r="M4991" t="s">
        <v>6604</v>
      </c>
      <c r="N4991" t="s">
        <v>54</v>
      </c>
      <c r="O4991" t="s">
        <v>292</v>
      </c>
      <c r="P4991" t="s">
        <v>293</v>
      </c>
      <c r="Q4991" s="5">
        <v>44980</v>
      </c>
      <c r="R4991" s="53">
        <v>0.47514535065972219</v>
      </c>
    </row>
    <row r="4992" spans="1:18" x14ac:dyDescent="0.3">
      <c r="A4992">
        <v>2511946</v>
      </c>
      <c r="B4992" t="s">
        <v>8199</v>
      </c>
      <c r="C4992" t="s">
        <v>6889</v>
      </c>
      <c r="D4992" t="s">
        <v>859</v>
      </c>
      <c r="E4992">
        <v>1620976</v>
      </c>
      <c r="F4992" s="5">
        <v>44980</v>
      </c>
      <c r="H4992" t="s">
        <v>961</v>
      </c>
      <c r="I4992" t="s">
        <v>14</v>
      </c>
      <c r="J4992" t="s">
        <v>29684</v>
      </c>
      <c r="K4992" t="s">
        <v>7742</v>
      </c>
      <c r="O4992" t="s">
        <v>265</v>
      </c>
      <c r="P4992" t="s">
        <v>429</v>
      </c>
      <c r="Q4992" s="5">
        <v>44980</v>
      </c>
      <c r="R4992" s="53">
        <v>0.4751992111458333</v>
      </c>
    </row>
    <row r="4993" spans="1:18" x14ac:dyDescent="0.3">
      <c r="A4993">
        <v>2725627</v>
      </c>
      <c r="B4993" t="s">
        <v>204</v>
      </c>
      <c r="C4993" t="s">
        <v>1735</v>
      </c>
      <c r="D4993" t="s">
        <v>859</v>
      </c>
      <c r="E4993">
        <v>1620979</v>
      </c>
      <c r="F4993" s="5">
        <v>44980</v>
      </c>
      <c r="H4993" t="s">
        <v>961</v>
      </c>
      <c r="I4993" t="s">
        <v>14</v>
      </c>
      <c r="J4993" t="s">
        <v>29685</v>
      </c>
      <c r="K4993" t="s">
        <v>7742</v>
      </c>
      <c r="O4993" t="s">
        <v>265</v>
      </c>
      <c r="P4993" t="s">
        <v>429</v>
      </c>
      <c r="Q4993" s="5">
        <v>44980</v>
      </c>
      <c r="R4993" s="53">
        <v>0.47578626915509259</v>
      </c>
    </row>
    <row r="4994" spans="1:18" x14ac:dyDescent="0.3">
      <c r="A4994">
        <v>2478809</v>
      </c>
      <c r="B4994" t="s">
        <v>8077</v>
      </c>
      <c r="C4994" t="s">
        <v>201</v>
      </c>
      <c r="D4994" t="s">
        <v>859</v>
      </c>
      <c r="E4994">
        <v>1621519</v>
      </c>
      <c r="F4994" s="5">
        <v>44959</v>
      </c>
      <c r="H4994" t="s">
        <v>1004</v>
      </c>
      <c r="I4994" t="s">
        <v>1705</v>
      </c>
      <c r="J4994" t="s">
        <v>29686</v>
      </c>
      <c r="K4994" t="s">
        <v>6462</v>
      </c>
      <c r="O4994" t="s">
        <v>9687</v>
      </c>
      <c r="P4994" t="s">
        <v>8121</v>
      </c>
      <c r="Q4994" s="5">
        <v>44980</v>
      </c>
      <c r="R4994" s="53">
        <v>0.55078518846064817</v>
      </c>
    </row>
    <row r="4995" spans="1:18" x14ac:dyDescent="0.3">
      <c r="A4995">
        <v>2589390</v>
      </c>
      <c r="B4995" t="s">
        <v>9105</v>
      </c>
      <c r="C4995" t="s">
        <v>783</v>
      </c>
      <c r="D4995" t="s">
        <v>859</v>
      </c>
      <c r="E4995">
        <v>1621733</v>
      </c>
      <c r="F4995" s="5">
        <v>44958</v>
      </c>
      <c r="H4995" t="s">
        <v>1227</v>
      </c>
      <c r="I4995" t="s">
        <v>2038</v>
      </c>
      <c r="J4995" t="s">
        <v>29687</v>
      </c>
      <c r="K4995" t="s">
        <v>6462</v>
      </c>
      <c r="O4995" t="s">
        <v>9687</v>
      </c>
      <c r="P4995" t="s">
        <v>8121</v>
      </c>
      <c r="Q4995" s="5">
        <v>44980</v>
      </c>
      <c r="R4995" s="53">
        <v>0.5785617057523148</v>
      </c>
    </row>
    <row r="4996" spans="1:18" x14ac:dyDescent="0.3">
      <c r="A4996">
        <v>2725627</v>
      </c>
      <c r="B4996" t="s">
        <v>204</v>
      </c>
      <c r="C4996" t="s">
        <v>1735</v>
      </c>
      <c r="D4996" t="s">
        <v>859</v>
      </c>
      <c r="E4996">
        <v>1621988</v>
      </c>
      <c r="F4996" s="5">
        <v>44980</v>
      </c>
      <c r="H4996" t="s">
        <v>870</v>
      </c>
      <c r="I4996" t="s">
        <v>1306</v>
      </c>
      <c r="J4996" t="s">
        <v>29688</v>
      </c>
      <c r="K4996" t="s">
        <v>7742</v>
      </c>
      <c r="L4996" t="s">
        <v>1306</v>
      </c>
      <c r="M4996" t="s">
        <v>6292</v>
      </c>
      <c r="N4996" t="s">
        <v>57</v>
      </c>
      <c r="O4996" t="s">
        <v>265</v>
      </c>
      <c r="P4996" t="s">
        <v>429</v>
      </c>
      <c r="Q4996" s="5">
        <v>44980</v>
      </c>
      <c r="R4996" s="53">
        <v>0.62201917997685185</v>
      </c>
    </row>
    <row r="4997" spans="1:18" x14ac:dyDescent="0.3">
      <c r="A4997">
        <v>2451384</v>
      </c>
      <c r="B4997" t="s">
        <v>7898</v>
      </c>
      <c r="C4997" t="s">
        <v>7899</v>
      </c>
      <c r="D4997" t="s">
        <v>859</v>
      </c>
      <c r="E4997">
        <v>1621996</v>
      </c>
      <c r="F4997" s="5">
        <v>44980</v>
      </c>
      <c r="H4997" t="s">
        <v>870</v>
      </c>
      <c r="I4997" t="s">
        <v>1306</v>
      </c>
      <c r="J4997" t="s">
        <v>29689</v>
      </c>
      <c r="K4997" t="s">
        <v>7742</v>
      </c>
      <c r="L4997" t="s">
        <v>1306</v>
      </c>
      <c r="M4997" t="s">
        <v>6292</v>
      </c>
      <c r="N4997" t="s">
        <v>57</v>
      </c>
      <c r="O4997" t="s">
        <v>265</v>
      </c>
      <c r="P4997" t="s">
        <v>429</v>
      </c>
      <c r="Q4997" s="5">
        <v>44980</v>
      </c>
      <c r="R4997" s="53">
        <v>0.625833257025463</v>
      </c>
    </row>
    <row r="4998" spans="1:18" x14ac:dyDescent="0.3">
      <c r="A4998">
        <v>2675714</v>
      </c>
      <c r="B4998" t="s">
        <v>324</v>
      </c>
      <c r="C4998" t="s">
        <v>9692</v>
      </c>
      <c r="D4998" t="s">
        <v>6324</v>
      </c>
      <c r="E4998">
        <v>1622043</v>
      </c>
      <c r="F4998" s="5">
        <v>44980</v>
      </c>
      <c r="H4998" t="s">
        <v>892</v>
      </c>
      <c r="I4998" t="s">
        <v>26748</v>
      </c>
      <c r="J4998" t="s">
        <v>29690</v>
      </c>
      <c r="K4998" t="s">
        <v>7742</v>
      </c>
      <c r="L4998" t="s">
        <v>892</v>
      </c>
      <c r="M4998" t="s">
        <v>6292</v>
      </c>
      <c r="N4998" t="s">
        <v>62</v>
      </c>
      <c r="O4998" t="s">
        <v>265</v>
      </c>
      <c r="P4998" t="s">
        <v>429</v>
      </c>
      <c r="Q4998" s="5">
        <v>44980</v>
      </c>
      <c r="R4998" s="53">
        <v>0.63852739677083337</v>
      </c>
    </row>
    <row r="4999" spans="1:18" x14ac:dyDescent="0.3">
      <c r="A4999">
        <v>2612719</v>
      </c>
      <c r="B4999" t="s">
        <v>376</v>
      </c>
      <c r="C4999" t="s">
        <v>9248</v>
      </c>
      <c r="D4999" t="s">
        <v>859</v>
      </c>
      <c r="E4999">
        <v>1622752</v>
      </c>
      <c r="F4999" s="5">
        <v>44981</v>
      </c>
      <c r="H4999" t="s">
        <v>961</v>
      </c>
      <c r="I4999" t="s">
        <v>15</v>
      </c>
      <c r="J4999" t="s">
        <v>29691</v>
      </c>
      <c r="K4999" t="s">
        <v>6462</v>
      </c>
      <c r="O4999" t="s">
        <v>9687</v>
      </c>
      <c r="P4999" t="s">
        <v>8121</v>
      </c>
      <c r="Q4999" s="5">
        <v>44981</v>
      </c>
      <c r="R4999" s="53">
        <v>0.3666019111226852</v>
      </c>
    </row>
    <row r="5000" spans="1:18" x14ac:dyDescent="0.3">
      <c r="A5000">
        <v>2735146</v>
      </c>
      <c r="B5000" t="s">
        <v>346</v>
      </c>
      <c r="C5000" t="s">
        <v>2681</v>
      </c>
      <c r="D5000" t="s">
        <v>859</v>
      </c>
      <c r="E5000">
        <v>1622800</v>
      </c>
      <c r="F5000" s="5">
        <v>44980</v>
      </c>
      <c r="H5000" t="s">
        <v>864</v>
      </c>
      <c r="I5000" t="s">
        <v>1482</v>
      </c>
      <c r="J5000" t="s">
        <v>29692</v>
      </c>
      <c r="K5000" t="s">
        <v>99</v>
      </c>
      <c r="L5000" t="s">
        <v>327</v>
      </c>
      <c r="M5000" t="s">
        <v>168</v>
      </c>
      <c r="N5000" t="s">
        <v>47</v>
      </c>
      <c r="O5000" t="s">
        <v>320</v>
      </c>
      <c r="P5000" t="s">
        <v>321</v>
      </c>
      <c r="Q5000" s="5">
        <v>44981</v>
      </c>
      <c r="R5000" s="53">
        <v>0.39867026134259259</v>
      </c>
    </row>
    <row r="5001" spans="1:18" x14ac:dyDescent="0.3">
      <c r="A5001">
        <v>2524325</v>
      </c>
      <c r="B5001" t="s">
        <v>8480</v>
      </c>
      <c r="C5001" t="s">
        <v>1452</v>
      </c>
      <c r="D5001" t="s">
        <v>859</v>
      </c>
      <c r="E5001">
        <v>1622825</v>
      </c>
      <c r="F5001" s="5">
        <v>44980</v>
      </c>
      <c r="H5001" t="s">
        <v>864</v>
      </c>
      <c r="I5001" t="s">
        <v>1482</v>
      </c>
      <c r="J5001" t="s">
        <v>29693</v>
      </c>
      <c r="K5001" t="s">
        <v>99</v>
      </c>
      <c r="L5001" t="s">
        <v>327</v>
      </c>
      <c r="M5001" t="s">
        <v>168</v>
      </c>
      <c r="N5001" t="s">
        <v>47</v>
      </c>
      <c r="O5001" t="s">
        <v>320</v>
      </c>
      <c r="P5001" t="s">
        <v>321</v>
      </c>
      <c r="Q5001" s="5">
        <v>44981</v>
      </c>
      <c r="R5001" s="53">
        <v>0.40705068824074081</v>
      </c>
    </row>
    <row r="5002" spans="1:18" x14ac:dyDescent="0.3">
      <c r="A5002">
        <v>2359639</v>
      </c>
      <c r="B5002" t="s">
        <v>2684</v>
      </c>
      <c r="C5002" t="s">
        <v>432</v>
      </c>
      <c r="D5002" t="s">
        <v>859</v>
      </c>
      <c r="E5002">
        <v>1623423</v>
      </c>
      <c r="F5002" s="5">
        <v>44981</v>
      </c>
      <c r="H5002" t="s">
        <v>892</v>
      </c>
      <c r="I5002" t="s">
        <v>395</v>
      </c>
      <c r="J5002" t="s">
        <v>29694</v>
      </c>
      <c r="K5002" t="s">
        <v>99</v>
      </c>
      <c r="L5002" t="s">
        <v>310</v>
      </c>
      <c r="M5002" t="s">
        <v>168</v>
      </c>
      <c r="N5002" t="s">
        <v>47</v>
      </c>
      <c r="O5002" t="s">
        <v>320</v>
      </c>
      <c r="P5002" t="s">
        <v>321</v>
      </c>
      <c r="Q5002" s="5">
        <v>44981</v>
      </c>
      <c r="R5002" s="53">
        <v>0.5290761298032407</v>
      </c>
    </row>
    <row r="5003" spans="1:18" x14ac:dyDescent="0.3">
      <c r="A5003">
        <v>2359530</v>
      </c>
      <c r="B5003" t="s">
        <v>3302</v>
      </c>
      <c r="C5003" t="s">
        <v>3303</v>
      </c>
      <c r="D5003" t="s">
        <v>859</v>
      </c>
      <c r="E5003">
        <v>1623436</v>
      </c>
      <c r="F5003" s="5">
        <v>44981</v>
      </c>
      <c r="H5003" t="s">
        <v>864</v>
      </c>
      <c r="I5003" t="s">
        <v>9977</v>
      </c>
      <c r="J5003" t="s">
        <v>29695</v>
      </c>
      <c r="K5003" t="s">
        <v>99</v>
      </c>
      <c r="L5003" t="s">
        <v>327</v>
      </c>
      <c r="M5003" t="s">
        <v>168</v>
      </c>
      <c r="N5003" t="s">
        <v>47</v>
      </c>
      <c r="O5003" t="s">
        <v>320</v>
      </c>
      <c r="P5003" t="s">
        <v>321</v>
      </c>
      <c r="Q5003" s="5">
        <v>44981</v>
      </c>
      <c r="R5003" s="53">
        <v>0.53292993619212958</v>
      </c>
    </row>
    <row r="5004" spans="1:18" x14ac:dyDescent="0.3">
      <c r="A5004">
        <v>2359506</v>
      </c>
      <c r="B5004" t="s">
        <v>387</v>
      </c>
      <c r="C5004" t="s">
        <v>260</v>
      </c>
      <c r="D5004" t="s">
        <v>859</v>
      </c>
      <c r="E5004">
        <v>1623442</v>
      </c>
      <c r="F5004" s="5">
        <v>44981</v>
      </c>
      <c r="H5004" t="s">
        <v>1738</v>
      </c>
      <c r="I5004" t="s">
        <v>777</v>
      </c>
      <c r="J5004" t="s">
        <v>29696</v>
      </c>
      <c r="K5004" t="s">
        <v>99</v>
      </c>
      <c r="L5004" t="s">
        <v>202</v>
      </c>
      <c r="M5004" t="s">
        <v>168</v>
      </c>
      <c r="N5004" t="s">
        <v>47</v>
      </c>
      <c r="O5004" t="s">
        <v>320</v>
      </c>
      <c r="P5004" t="s">
        <v>321</v>
      </c>
      <c r="Q5004" s="5">
        <v>44981</v>
      </c>
      <c r="R5004" s="53">
        <v>0.53495895465277776</v>
      </c>
    </row>
    <row r="5005" spans="1:18" x14ac:dyDescent="0.3">
      <c r="A5005">
        <v>2359673</v>
      </c>
      <c r="B5005" t="s">
        <v>581</v>
      </c>
      <c r="C5005" t="s">
        <v>582</v>
      </c>
      <c r="D5005" t="s">
        <v>859</v>
      </c>
      <c r="E5005">
        <v>1623456</v>
      </c>
      <c r="F5005" s="5">
        <v>44978</v>
      </c>
      <c r="H5005" t="s">
        <v>864</v>
      </c>
      <c r="I5005" t="s">
        <v>2099</v>
      </c>
      <c r="J5005" t="s">
        <v>29697</v>
      </c>
      <c r="K5005" t="s">
        <v>99</v>
      </c>
      <c r="L5005" t="s">
        <v>134</v>
      </c>
      <c r="M5005" t="s">
        <v>133</v>
      </c>
      <c r="N5005" t="s">
        <v>54</v>
      </c>
      <c r="O5005" t="s">
        <v>320</v>
      </c>
      <c r="P5005" t="s">
        <v>321</v>
      </c>
      <c r="Q5005" s="5">
        <v>44981</v>
      </c>
      <c r="R5005" s="53">
        <v>0.53989244222222221</v>
      </c>
    </row>
    <row r="5006" spans="1:18" x14ac:dyDescent="0.3">
      <c r="A5006">
        <v>2660658</v>
      </c>
      <c r="B5006" t="s">
        <v>9699</v>
      </c>
      <c r="C5006" t="s">
        <v>3003</v>
      </c>
      <c r="D5006" t="s">
        <v>859</v>
      </c>
      <c r="E5006">
        <v>1623529</v>
      </c>
      <c r="F5006" s="5">
        <v>44981</v>
      </c>
      <c r="H5006" t="s">
        <v>892</v>
      </c>
      <c r="I5006" t="s">
        <v>26748</v>
      </c>
      <c r="J5006" t="s">
        <v>29698</v>
      </c>
      <c r="K5006" t="s">
        <v>7742</v>
      </c>
      <c r="L5006" t="s">
        <v>892</v>
      </c>
      <c r="M5006" t="s">
        <v>6292</v>
      </c>
      <c r="N5006" t="s">
        <v>62</v>
      </c>
      <c r="O5006" t="s">
        <v>265</v>
      </c>
      <c r="P5006" t="s">
        <v>429</v>
      </c>
      <c r="Q5006" s="5">
        <v>44981</v>
      </c>
      <c r="R5006" s="53">
        <v>0.5580414667824074</v>
      </c>
    </row>
    <row r="5007" spans="1:18" x14ac:dyDescent="0.3">
      <c r="A5007">
        <v>2359594</v>
      </c>
      <c r="B5007" t="s">
        <v>6616</v>
      </c>
      <c r="C5007" t="s">
        <v>6944</v>
      </c>
      <c r="D5007" t="s">
        <v>859</v>
      </c>
      <c r="E5007">
        <v>1623772</v>
      </c>
      <c r="F5007" s="5">
        <v>44981</v>
      </c>
      <c r="H5007" t="s">
        <v>870</v>
      </c>
      <c r="I5007" t="s">
        <v>29699</v>
      </c>
      <c r="J5007" t="s">
        <v>29700</v>
      </c>
      <c r="K5007" t="s">
        <v>7742</v>
      </c>
      <c r="L5007" t="s">
        <v>1589</v>
      </c>
      <c r="M5007" t="s">
        <v>6292</v>
      </c>
      <c r="N5007" t="s">
        <v>57</v>
      </c>
      <c r="O5007" t="s">
        <v>292</v>
      </c>
      <c r="P5007" t="s">
        <v>293</v>
      </c>
      <c r="Q5007" s="5">
        <v>44981</v>
      </c>
      <c r="R5007" s="53">
        <v>0.60352370680555556</v>
      </c>
    </row>
    <row r="5008" spans="1:18" x14ac:dyDescent="0.3">
      <c r="A5008">
        <v>2458179</v>
      </c>
      <c r="B5008" t="s">
        <v>315</v>
      </c>
      <c r="C5008" t="s">
        <v>7954</v>
      </c>
      <c r="D5008" t="s">
        <v>859</v>
      </c>
      <c r="E5008">
        <v>1623773</v>
      </c>
      <c r="F5008" s="5">
        <v>44981</v>
      </c>
      <c r="H5008" t="s">
        <v>870</v>
      </c>
      <c r="I5008" t="s">
        <v>29699</v>
      </c>
      <c r="J5008" t="s">
        <v>29700</v>
      </c>
      <c r="K5008" t="s">
        <v>7742</v>
      </c>
      <c r="L5008" t="s">
        <v>1589</v>
      </c>
      <c r="M5008" t="s">
        <v>6292</v>
      </c>
      <c r="N5008" t="s">
        <v>57</v>
      </c>
      <c r="O5008" t="s">
        <v>292</v>
      </c>
      <c r="P5008" t="s">
        <v>293</v>
      </c>
      <c r="Q5008" s="5">
        <v>44981</v>
      </c>
      <c r="R5008" s="53">
        <v>0.60352447828703704</v>
      </c>
    </row>
    <row r="5009" spans="1:18" x14ac:dyDescent="0.3">
      <c r="A5009">
        <v>2688307</v>
      </c>
      <c r="B5009" t="s">
        <v>192</v>
      </c>
      <c r="C5009" t="s">
        <v>624</v>
      </c>
      <c r="D5009" t="s">
        <v>859</v>
      </c>
      <c r="E5009">
        <v>1623774</v>
      </c>
      <c r="F5009" s="5">
        <v>44981</v>
      </c>
      <c r="H5009" t="s">
        <v>870</v>
      </c>
      <c r="I5009" t="s">
        <v>29699</v>
      </c>
      <c r="J5009" t="s">
        <v>29700</v>
      </c>
      <c r="K5009" t="s">
        <v>7742</v>
      </c>
      <c r="L5009" t="s">
        <v>1589</v>
      </c>
      <c r="M5009" t="s">
        <v>6292</v>
      </c>
      <c r="N5009" t="s">
        <v>57</v>
      </c>
      <c r="O5009" t="s">
        <v>292</v>
      </c>
      <c r="P5009" t="s">
        <v>293</v>
      </c>
      <c r="Q5009" s="5">
        <v>44981</v>
      </c>
      <c r="R5009" s="53">
        <v>0.60352512438657402</v>
      </c>
    </row>
    <row r="5010" spans="1:18" x14ac:dyDescent="0.3">
      <c r="A5010">
        <v>2688495</v>
      </c>
      <c r="B5010" t="s">
        <v>404</v>
      </c>
      <c r="C5010" t="s">
        <v>1784</v>
      </c>
      <c r="D5010" t="s">
        <v>859</v>
      </c>
      <c r="E5010">
        <v>1623775</v>
      </c>
      <c r="F5010" s="5">
        <v>44981</v>
      </c>
      <c r="H5010" t="s">
        <v>870</v>
      </c>
      <c r="I5010" t="s">
        <v>29699</v>
      </c>
      <c r="J5010" t="s">
        <v>29700</v>
      </c>
      <c r="K5010" t="s">
        <v>7742</v>
      </c>
      <c r="L5010" t="s">
        <v>1589</v>
      </c>
      <c r="M5010" t="s">
        <v>6292</v>
      </c>
      <c r="N5010" t="s">
        <v>57</v>
      </c>
      <c r="O5010" t="s">
        <v>292</v>
      </c>
      <c r="P5010" t="s">
        <v>293</v>
      </c>
      <c r="Q5010" s="5">
        <v>44981</v>
      </c>
      <c r="R5010" s="53">
        <v>0.60352576054398144</v>
      </c>
    </row>
    <row r="5011" spans="1:18" x14ac:dyDescent="0.3">
      <c r="A5011">
        <v>2359594</v>
      </c>
      <c r="B5011" t="s">
        <v>6616</v>
      </c>
      <c r="C5011" t="s">
        <v>6944</v>
      </c>
      <c r="D5011" t="s">
        <v>859</v>
      </c>
      <c r="E5011">
        <v>1623793</v>
      </c>
      <c r="F5011" s="5">
        <v>44980</v>
      </c>
      <c r="H5011" t="s">
        <v>864</v>
      </c>
      <c r="I5011" t="s">
        <v>29588</v>
      </c>
      <c r="J5011" t="s">
        <v>29701</v>
      </c>
      <c r="K5011" t="s">
        <v>7742</v>
      </c>
      <c r="L5011" t="s">
        <v>327</v>
      </c>
      <c r="N5011" t="s">
        <v>57</v>
      </c>
      <c r="O5011" t="s">
        <v>292</v>
      </c>
      <c r="P5011" t="s">
        <v>293</v>
      </c>
      <c r="Q5011" s="5">
        <v>44981</v>
      </c>
      <c r="R5011" s="53">
        <v>0.60861902430555559</v>
      </c>
    </row>
    <row r="5012" spans="1:18" x14ac:dyDescent="0.3">
      <c r="A5012">
        <v>2519021</v>
      </c>
      <c r="B5012" t="s">
        <v>352</v>
      </c>
      <c r="C5012" t="s">
        <v>2515</v>
      </c>
      <c r="D5012" t="s">
        <v>6324</v>
      </c>
      <c r="E5012">
        <v>1623794</v>
      </c>
      <c r="F5012" s="5">
        <v>44980</v>
      </c>
      <c r="H5012" t="s">
        <v>864</v>
      </c>
      <c r="I5012" t="s">
        <v>29588</v>
      </c>
      <c r="J5012" t="s">
        <v>29702</v>
      </c>
      <c r="K5012" t="s">
        <v>7742</v>
      </c>
      <c r="L5012" t="s">
        <v>327</v>
      </c>
      <c r="N5012" t="s">
        <v>57</v>
      </c>
      <c r="O5012" t="s">
        <v>292</v>
      </c>
      <c r="P5012" t="s">
        <v>293</v>
      </c>
      <c r="Q5012" s="5">
        <v>44981</v>
      </c>
      <c r="R5012" s="53">
        <v>0.60861980871527777</v>
      </c>
    </row>
    <row r="5013" spans="1:18" x14ac:dyDescent="0.3">
      <c r="A5013">
        <v>2519191</v>
      </c>
      <c r="B5013" t="s">
        <v>318</v>
      </c>
      <c r="C5013" t="s">
        <v>1850</v>
      </c>
      <c r="D5013" t="s">
        <v>859</v>
      </c>
      <c r="E5013">
        <v>1623795</v>
      </c>
      <c r="F5013" s="5">
        <v>44980</v>
      </c>
      <c r="H5013" t="s">
        <v>864</v>
      </c>
      <c r="I5013" t="s">
        <v>29588</v>
      </c>
      <c r="J5013" t="s">
        <v>29701</v>
      </c>
      <c r="K5013" t="s">
        <v>7742</v>
      </c>
      <c r="L5013" t="s">
        <v>327</v>
      </c>
      <c r="N5013" t="s">
        <v>57</v>
      </c>
      <c r="O5013" t="s">
        <v>292</v>
      </c>
      <c r="P5013" t="s">
        <v>293</v>
      </c>
      <c r="Q5013" s="5">
        <v>44981</v>
      </c>
      <c r="R5013" s="53">
        <v>0.60862057781250001</v>
      </c>
    </row>
    <row r="5014" spans="1:18" x14ac:dyDescent="0.3">
      <c r="A5014">
        <v>2653479</v>
      </c>
      <c r="B5014" t="s">
        <v>6994</v>
      </c>
      <c r="C5014" t="s">
        <v>6725</v>
      </c>
      <c r="D5014" t="s">
        <v>859</v>
      </c>
      <c r="E5014">
        <v>1623796</v>
      </c>
      <c r="F5014" s="5">
        <v>44980</v>
      </c>
      <c r="H5014" t="s">
        <v>864</v>
      </c>
      <c r="I5014" t="s">
        <v>29588</v>
      </c>
      <c r="J5014" t="s">
        <v>29703</v>
      </c>
      <c r="K5014" t="s">
        <v>7742</v>
      </c>
      <c r="L5014" t="s">
        <v>327</v>
      </c>
      <c r="N5014" t="s">
        <v>57</v>
      </c>
      <c r="O5014" t="s">
        <v>292</v>
      </c>
      <c r="P5014" t="s">
        <v>293</v>
      </c>
      <c r="Q5014" s="5">
        <v>44981</v>
      </c>
      <c r="R5014" s="53">
        <v>0.60862132021990745</v>
      </c>
    </row>
    <row r="5015" spans="1:18" x14ac:dyDescent="0.3">
      <c r="A5015">
        <v>2688307</v>
      </c>
      <c r="B5015" t="s">
        <v>192</v>
      </c>
      <c r="C5015" t="s">
        <v>624</v>
      </c>
      <c r="D5015" t="s">
        <v>859</v>
      </c>
      <c r="E5015">
        <v>1623797</v>
      </c>
      <c r="F5015" s="5">
        <v>44980</v>
      </c>
      <c r="H5015" t="s">
        <v>864</v>
      </c>
      <c r="I5015" t="s">
        <v>29588</v>
      </c>
      <c r="J5015" t="s">
        <v>29701</v>
      </c>
      <c r="K5015" t="s">
        <v>7742</v>
      </c>
      <c r="L5015" t="s">
        <v>327</v>
      </c>
      <c r="N5015" t="s">
        <v>57</v>
      </c>
      <c r="O5015" t="s">
        <v>292</v>
      </c>
      <c r="P5015" t="s">
        <v>293</v>
      </c>
      <c r="Q5015" s="5">
        <v>44981</v>
      </c>
      <c r="R5015" s="53">
        <v>0.60862210289351848</v>
      </c>
    </row>
    <row r="5016" spans="1:18" x14ac:dyDescent="0.3">
      <c r="A5016">
        <v>2688495</v>
      </c>
      <c r="B5016" t="s">
        <v>404</v>
      </c>
      <c r="C5016" t="s">
        <v>1784</v>
      </c>
      <c r="D5016" t="s">
        <v>859</v>
      </c>
      <c r="E5016">
        <v>1623798</v>
      </c>
      <c r="F5016" s="5">
        <v>44980</v>
      </c>
      <c r="H5016" t="s">
        <v>864</v>
      </c>
      <c r="I5016" t="s">
        <v>29588</v>
      </c>
      <c r="J5016" t="s">
        <v>29701</v>
      </c>
      <c r="K5016" t="s">
        <v>7742</v>
      </c>
      <c r="L5016" t="s">
        <v>327</v>
      </c>
      <c r="N5016" t="s">
        <v>57</v>
      </c>
      <c r="O5016" t="s">
        <v>292</v>
      </c>
      <c r="P5016" t="s">
        <v>293</v>
      </c>
      <c r="Q5016" s="5">
        <v>44981</v>
      </c>
      <c r="R5016" s="53">
        <v>0.60862286133101851</v>
      </c>
    </row>
    <row r="5017" spans="1:18" x14ac:dyDescent="0.3">
      <c r="A5017">
        <v>2688844</v>
      </c>
      <c r="B5017" t="s">
        <v>204</v>
      </c>
      <c r="C5017" t="s">
        <v>9832</v>
      </c>
      <c r="D5017" t="s">
        <v>859</v>
      </c>
      <c r="E5017">
        <v>1623799</v>
      </c>
      <c r="F5017" s="5">
        <v>44980</v>
      </c>
      <c r="H5017" t="s">
        <v>864</v>
      </c>
      <c r="I5017" t="s">
        <v>29588</v>
      </c>
      <c r="J5017" t="s">
        <v>29704</v>
      </c>
      <c r="K5017" t="s">
        <v>7742</v>
      </c>
      <c r="L5017" t="s">
        <v>327</v>
      </c>
      <c r="N5017" t="s">
        <v>57</v>
      </c>
      <c r="O5017" t="s">
        <v>292</v>
      </c>
      <c r="P5017" t="s">
        <v>293</v>
      </c>
      <c r="Q5017" s="5">
        <v>44981</v>
      </c>
      <c r="R5017" s="53">
        <v>0.60862358703703712</v>
      </c>
    </row>
    <row r="5018" spans="1:18" x14ac:dyDescent="0.3">
      <c r="A5018">
        <v>2682878</v>
      </c>
      <c r="B5018" t="s">
        <v>2691</v>
      </c>
      <c r="C5018" t="s">
        <v>7148</v>
      </c>
      <c r="D5018" t="s">
        <v>859</v>
      </c>
      <c r="E5018">
        <v>1623806</v>
      </c>
      <c r="F5018" s="5">
        <v>44959</v>
      </c>
      <c r="H5018" t="s">
        <v>864</v>
      </c>
      <c r="I5018" t="s">
        <v>785</v>
      </c>
      <c r="J5018" t="s">
        <v>29705</v>
      </c>
      <c r="K5018" t="s">
        <v>7742</v>
      </c>
      <c r="O5018" t="s">
        <v>292</v>
      </c>
      <c r="P5018" t="s">
        <v>293</v>
      </c>
      <c r="Q5018" s="5">
        <v>44981</v>
      </c>
      <c r="R5018" s="53">
        <v>0.61052642640046295</v>
      </c>
    </row>
    <row r="5019" spans="1:18" x14ac:dyDescent="0.3">
      <c r="A5019">
        <v>2682878</v>
      </c>
      <c r="B5019" t="s">
        <v>2691</v>
      </c>
      <c r="C5019" t="s">
        <v>7148</v>
      </c>
      <c r="D5019" t="s">
        <v>859</v>
      </c>
      <c r="E5019">
        <v>1623822</v>
      </c>
      <c r="F5019" s="5">
        <v>44980</v>
      </c>
      <c r="H5019" t="s">
        <v>864</v>
      </c>
      <c r="I5019" t="s">
        <v>29588</v>
      </c>
      <c r="J5019" t="s">
        <v>29706</v>
      </c>
      <c r="K5019" t="s">
        <v>7742</v>
      </c>
      <c r="L5019" t="s">
        <v>327</v>
      </c>
      <c r="N5019" t="s">
        <v>57</v>
      </c>
      <c r="O5019" t="s">
        <v>292</v>
      </c>
      <c r="P5019" t="s">
        <v>293</v>
      </c>
      <c r="Q5019" s="5">
        <v>44981</v>
      </c>
      <c r="R5019" s="53">
        <v>0.61337333552083328</v>
      </c>
    </row>
    <row r="5020" spans="1:18" x14ac:dyDescent="0.3">
      <c r="A5020">
        <v>2682878</v>
      </c>
      <c r="B5020" t="s">
        <v>2691</v>
      </c>
      <c r="C5020" t="s">
        <v>7148</v>
      </c>
      <c r="D5020" t="s">
        <v>859</v>
      </c>
      <c r="E5020">
        <v>1623850</v>
      </c>
      <c r="F5020" s="5">
        <v>44944</v>
      </c>
      <c r="H5020" t="s">
        <v>2648</v>
      </c>
      <c r="I5020" t="s">
        <v>29707</v>
      </c>
      <c r="J5020" t="s">
        <v>29708</v>
      </c>
      <c r="K5020" t="s">
        <v>7742</v>
      </c>
      <c r="O5020" t="s">
        <v>292</v>
      </c>
      <c r="P5020" t="s">
        <v>293</v>
      </c>
      <c r="Q5020" s="5">
        <v>44981</v>
      </c>
      <c r="R5020" s="53">
        <v>0.61942416865740735</v>
      </c>
    </row>
    <row r="5021" spans="1:18" x14ac:dyDescent="0.3">
      <c r="A5021">
        <v>2745393</v>
      </c>
      <c r="B5021" t="s">
        <v>1112</v>
      </c>
      <c r="C5021" t="s">
        <v>9909</v>
      </c>
      <c r="D5021" t="s">
        <v>859</v>
      </c>
      <c r="E5021">
        <v>1623868</v>
      </c>
      <c r="F5021" s="5">
        <v>44971</v>
      </c>
      <c r="H5021" t="s">
        <v>864</v>
      </c>
      <c r="I5021" t="s">
        <v>27558</v>
      </c>
      <c r="J5021" t="s">
        <v>29709</v>
      </c>
      <c r="K5021" t="s">
        <v>7742</v>
      </c>
      <c r="O5021" t="s">
        <v>292</v>
      </c>
      <c r="P5021" t="s">
        <v>293</v>
      </c>
      <c r="Q5021" s="5">
        <v>44981</v>
      </c>
      <c r="R5021" s="53">
        <v>0.62152618700231477</v>
      </c>
    </row>
    <row r="5022" spans="1:18" x14ac:dyDescent="0.3">
      <c r="A5022">
        <v>2745393</v>
      </c>
      <c r="B5022" t="s">
        <v>1112</v>
      </c>
      <c r="C5022" t="s">
        <v>9909</v>
      </c>
      <c r="D5022" t="s">
        <v>859</v>
      </c>
      <c r="E5022">
        <v>1623878</v>
      </c>
      <c r="F5022" s="5">
        <v>44980</v>
      </c>
      <c r="H5022" t="s">
        <v>864</v>
      </c>
      <c r="I5022" t="s">
        <v>29710</v>
      </c>
      <c r="J5022" t="s">
        <v>29711</v>
      </c>
      <c r="K5022" t="s">
        <v>7742</v>
      </c>
      <c r="O5022" t="s">
        <v>292</v>
      </c>
      <c r="P5022" t="s">
        <v>293</v>
      </c>
      <c r="Q5022" s="5">
        <v>44981</v>
      </c>
      <c r="R5022" s="53">
        <v>0.6236689424768519</v>
      </c>
    </row>
    <row r="5023" spans="1:18" x14ac:dyDescent="0.3">
      <c r="A5023">
        <v>2359594</v>
      </c>
      <c r="B5023" t="s">
        <v>6616</v>
      </c>
      <c r="C5023" t="s">
        <v>6944</v>
      </c>
      <c r="D5023" t="s">
        <v>859</v>
      </c>
      <c r="E5023">
        <v>1623917</v>
      </c>
      <c r="F5023" s="5">
        <v>44981</v>
      </c>
      <c r="H5023" t="s">
        <v>1749</v>
      </c>
      <c r="I5023" t="s">
        <v>29712</v>
      </c>
      <c r="J5023" t="s">
        <v>9976</v>
      </c>
      <c r="K5023" t="s">
        <v>6462</v>
      </c>
      <c r="L5023" t="s">
        <v>6529</v>
      </c>
      <c r="M5023" t="s">
        <v>6292</v>
      </c>
      <c r="N5023" t="s">
        <v>57</v>
      </c>
      <c r="O5023" t="s">
        <v>9687</v>
      </c>
      <c r="P5023" t="s">
        <v>8121</v>
      </c>
      <c r="Q5023" s="5">
        <v>44981</v>
      </c>
      <c r="R5023" s="53">
        <v>0.63549914550925923</v>
      </c>
    </row>
    <row r="5024" spans="1:18" x14ac:dyDescent="0.3">
      <c r="A5024">
        <v>2458179</v>
      </c>
      <c r="B5024" t="s">
        <v>315</v>
      </c>
      <c r="C5024" t="s">
        <v>7954</v>
      </c>
      <c r="D5024" t="s">
        <v>859</v>
      </c>
      <c r="E5024">
        <v>1623918</v>
      </c>
      <c r="F5024" s="5">
        <v>44981</v>
      </c>
      <c r="H5024" t="s">
        <v>1749</v>
      </c>
      <c r="I5024" t="s">
        <v>29712</v>
      </c>
      <c r="J5024" t="s">
        <v>9976</v>
      </c>
      <c r="K5024" t="s">
        <v>6462</v>
      </c>
      <c r="L5024" t="s">
        <v>6529</v>
      </c>
      <c r="M5024" t="s">
        <v>6292</v>
      </c>
      <c r="N5024" t="s">
        <v>57</v>
      </c>
      <c r="O5024" t="s">
        <v>9687</v>
      </c>
      <c r="P5024" t="s">
        <v>8121</v>
      </c>
      <c r="Q5024" s="5">
        <v>44981</v>
      </c>
      <c r="R5024" s="53">
        <v>0.63550002645833337</v>
      </c>
    </row>
    <row r="5025" spans="1:18" x14ac:dyDescent="0.3">
      <c r="A5025">
        <v>2688307</v>
      </c>
      <c r="B5025" t="s">
        <v>192</v>
      </c>
      <c r="C5025" t="s">
        <v>624</v>
      </c>
      <c r="D5025" t="s">
        <v>859</v>
      </c>
      <c r="E5025">
        <v>1623919</v>
      </c>
      <c r="F5025" s="5">
        <v>44981</v>
      </c>
      <c r="H5025" t="s">
        <v>1749</v>
      </c>
      <c r="I5025" t="s">
        <v>29712</v>
      </c>
      <c r="J5025" t="s">
        <v>9976</v>
      </c>
      <c r="K5025" t="s">
        <v>6462</v>
      </c>
      <c r="L5025" t="s">
        <v>6529</v>
      </c>
      <c r="M5025" t="s">
        <v>6292</v>
      </c>
      <c r="N5025" t="s">
        <v>57</v>
      </c>
      <c r="O5025" t="s">
        <v>9687</v>
      </c>
      <c r="P5025" t="s">
        <v>8121</v>
      </c>
      <c r="Q5025" s="5">
        <v>44981</v>
      </c>
      <c r="R5025" s="53">
        <v>0.63550074214120367</v>
      </c>
    </row>
    <row r="5026" spans="1:18" x14ac:dyDescent="0.3">
      <c r="A5026">
        <v>2688495</v>
      </c>
      <c r="B5026" t="s">
        <v>404</v>
      </c>
      <c r="C5026" t="s">
        <v>1784</v>
      </c>
      <c r="D5026" t="s">
        <v>859</v>
      </c>
      <c r="E5026">
        <v>1623920</v>
      </c>
      <c r="F5026" s="5">
        <v>44981</v>
      </c>
      <c r="H5026" t="s">
        <v>1749</v>
      </c>
      <c r="I5026" t="s">
        <v>29712</v>
      </c>
      <c r="J5026" t="s">
        <v>9976</v>
      </c>
      <c r="K5026" t="s">
        <v>6462</v>
      </c>
      <c r="L5026" t="s">
        <v>6529</v>
      </c>
      <c r="M5026" t="s">
        <v>6292</v>
      </c>
      <c r="N5026" t="s">
        <v>57</v>
      </c>
      <c r="O5026" t="s">
        <v>9687</v>
      </c>
      <c r="P5026" t="s">
        <v>8121</v>
      </c>
      <c r="Q5026" s="5">
        <v>44981</v>
      </c>
      <c r="R5026" s="53">
        <v>0.63550141520833336</v>
      </c>
    </row>
    <row r="5027" spans="1:18" x14ac:dyDescent="0.3">
      <c r="A5027">
        <v>2359639</v>
      </c>
      <c r="B5027" t="s">
        <v>2684</v>
      </c>
      <c r="C5027" t="s">
        <v>432</v>
      </c>
      <c r="D5027" t="s">
        <v>859</v>
      </c>
      <c r="E5027">
        <v>1624521</v>
      </c>
      <c r="F5027" s="5">
        <v>44981</v>
      </c>
      <c r="H5027" t="s">
        <v>892</v>
      </c>
      <c r="I5027" t="s">
        <v>7161</v>
      </c>
      <c r="J5027" t="s">
        <v>29713</v>
      </c>
      <c r="K5027" t="s">
        <v>99</v>
      </c>
      <c r="L5027" t="s">
        <v>7060</v>
      </c>
      <c r="M5027" t="s">
        <v>6604</v>
      </c>
      <c r="N5027" t="s">
        <v>7910</v>
      </c>
      <c r="O5027" t="s">
        <v>320</v>
      </c>
      <c r="P5027" t="s">
        <v>321</v>
      </c>
      <c r="Q5027" s="5">
        <v>44984</v>
      </c>
      <c r="R5027" s="53">
        <v>0.38541199653935188</v>
      </c>
    </row>
    <row r="5028" spans="1:18" x14ac:dyDescent="0.3">
      <c r="A5028">
        <v>2359639</v>
      </c>
      <c r="B5028" t="s">
        <v>2684</v>
      </c>
      <c r="C5028" t="s">
        <v>432</v>
      </c>
      <c r="D5028" t="s">
        <v>859</v>
      </c>
      <c r="E5028">
        <v>1624661</v>
      </c>
      <c r="F5028" s="5">
        <v>44984</v>
      </c>
      <c r="H5028" t="s">
        <v>864</v>
      </c>
      <c r="I5028" t="s">
        <v>1838</v>
      </c>
      <c r="J5028" t="s">
        <v>29714</v>
      </c>
      <c r="O5028" t="s">
        <v>320</v>
      </c>
      <c r="P5028" t="s">
        <v>321</v>
      </c>
      <c r="Q5028" s="5">
        <v>44984</v>
      </c>
      <c r="R5028" s="53">
        <v>0.41468581160879631</v>
      </c>
    </row>
    <row r="5029" spans="1:18" x14ac:dyDescent="0.3">
      <c r="A5029">
        <v>2439332</v>
      </c>
      <c r="B5029" t="s">
        <v>228</v>
      </c>
      <c r="C5029" t="s">
        <v>229</v>
      </c>
      <c r="D5029" t="s">
        <v>859</v>
      </c>
      <c r="E5029">
        <v>1624668</v>
      </c>
      <c r="F5029" s="5">
        <v>44949</v>
      </c>
      <c r="H5029" t="s">
        <v>25370</v>
      </c>
      <c r="I5029" t="s">
        <v>25461</v>
      </c>
      <c r="J5029" t="s">
        <v>29715</v>
      </c>
      <c r="K5029" t="s">
        <v>6790</v>
      </c>
      <c r="L5029" t="s">
        <v>7855</v>
      </c>
      <c r="M5029" t="s">
        <v>6791</v>
      </c>
      <c r="N5029" t="s">
        <v>57</v>
      </c>
      <c r="O5029" t="s">
        <v>292</v>
      </c>
      <c r="P5029" t="s">
        <v>293</v>
      </c>
      <c r="Q5029" s="5">
        <v>44984</v>
      </c>
      <c r="R5029" s="53">
        <v>0.41684418641203702</v>
      </c>
    </row>
    <row r="5030" spans="1:18" x14ac:dyDescent="0.3">
      <c r="A5030">
        <v>2439332</v>
      </c>
      <c r="B5030" t="s">
        <v>228</v>
      </c>
      <c r="C5030" t="s">
        <v>229</v>
      </c>
      <c r="D5030" t="s">
        <v>859</v>
      </c>
      <c r="E5030">
        <v>1624688</v>
      </c>
      <c r="F5030" s="5">
        <v>44952</v>
      </c>
      <c r="H5030" t="s">
        <v>864</v>
      </c>
      <c r="I5030" t="s">
        <v>29716</v>
      </c>
      <c r="J5030" t="s">
        <v>29717</v>
      </c>
      <c r="K5030" t="s">
        <v>6790</v>
      </c>
      <c r="L5030" t="s">
        <v>177</v>
      </c>
      <c r="N5030" t="s">
        <v>70</v>
      </c>
      <c r="O5030" t="s">
        <v>292</v>
      </c>
      <c r="P5030" t="s">
        <v>293</v>
      </c>
      <c r="Q5030" s="5">
        <v>44984</v>
      </c>
      <c r="R5030" s="53">
        <v>0.42247780833333332</v>
      </c>
    </row>
    <row r="5031" spans="1:18" x14ac:dyDescent="0.3">
      <c r="A5031">
        <v>2359557</v>
      </c>
      <c r="B5031" t="s">
        <v>467</v>
      </c>
      <c r="C5031" t="s">
        <v>7975</v>
      </c>
      <c r="D5031" t="s">
        <v>859</v>
      </c>
      <c r="E5031">
        <v>1624697</v>
      </c>
      <c r="F5031" s="5">
        <v>44981</v>
      </c>
      <c r="H5031" t="s">
        <v>25370</v>
      </c>
      <c r="I5031" t="s">
        <v>25414</v>
      </c>
      <c r="J5031" t="s">
        <v>29718</v>
      </c>
      <c r="K5031" t="s">
        <v>99</v>
      </c>
      <c r="L5031" t="s">
        <v>310</v>
      </c>
      <c r="M5031" t="s">
        <v>168</v>
      </c>
      <c r="N5031" t="s">
        <v>47</v>
      </c>
      <c r="O5031" t="s">
        <v>320</v>
      </c>
      <c r="P5031" t="s">
        <v>321</v>
      </c>
      <c r="Q5031" s="5">
        <v>44984</v>
      </c>
      <c r="R5031" s="53">
        <v>0.42388634775462958</v>
      </c>
    </row>
    <row r="5032" spans="1:18" x14ac:dyDescent="0.3">
      <c r="A5032">
        <v>2439332</v>
      </c>
      <c r="B5032" t="s">
        <v>228</v>
      </c>
      <c r="C5032" t="s">
        <v>229</v>
      </c>
      <c r="D5032" t="s">
        <v>859</v>
      </c>
      <c r="E5032">
        <v>1624705</v>
      </c>
      <c r="F5032" s="5">
        <v>44959</v>
      </c>
      <c r="H5032" t="s">
        <v>864</v>
      </c>
      <c r="I5032" t="s">
        <v>29716</v>
      </c>
      <c r="J5032" t="s">
        <v>29719</v>
      </c>
      <c r="K5032" t="s">
        <v>6790</v>
      </c>
      <c r="L5032" t="s">
        <v>177</v>
      </c>
      <c r="N5032" t="s">
        <v>70</v>
      </c>
      <c r="O5032" t="s">
        <v>292</v>
      </c>
      <c r="P5032" t="s">
        <v>293</v>
      </c>
      <c r="Q5032" s="5">
        <v>44984</v>
      </c>
      <c r="R5032" s="53">
        <v>0.42607737991898148</v>
      </c>
    </row>
    <row r="5033" spans="1:18" x14ac:dyDescent="0.3">
      <c r="A5033">
        <v>2439332</v>
      </c>
      <c r="B5033" t="s">
        <v>228</v>
      </c>
      <c r="C5033" t="s">
        <v>229</v>
      </c>
      <c r="D5033" t="s">
        <v>859</v>
      </c>
      <c r="E5033">
        <v>1624717</v>
      </c>
      <c r="F5033" s="5">
        <v>44984</v>
      </c>
      <c r="H5033" t="s">
        <v>961</v>
      </c>
      <c r="I5033" t="s">
        <v>14</v>
      </c>
      <c r="J5033" t="s">
        <v>29720</v>
      </c>
      <c r="K5033" t="s">
        <v>6790</v>
      </c>
      <c r="O5033" t="s">
        <v>292</v>
      </c>
      <c r="P5033" t="s">
        <v>293</v>
      </c>
      <c r="Q5033" s="5">
        <v>44984</v>
      </c>
      <c r="R5033" s="53">
        <v>0.42882935449074072</v>
      </c>
    </row>
    <row r="5034" spans="1:18" x14ac:dyDescent="0.3">
      <c r="A5034">
        <v>2359510</v>
      </c>
      <c r="B5034" t="s">
        <v>416</v>
      </c>
      <c r="C5034" t="s">
        <v>417</v>
      </c>
      <c r="D5034" t="s">
        <v>859</v>
      </c>
      <c r="E5034">
        <v>1624785</v>
      </c>
      <c r="F5034" s="5">
        <v>44981</v>
      </c>
      <c r="H5034" t="s">
        <v>892</v>
      </c>
      <c r="I5034" t="s">
        <v>13829</v>
      </c>
      <c r="J5034" t="s">
        <v>29721</v>
      </c>
      <c r="K5034" t="s">
        <v>99</v>
      </c>
      <c r="L5034" t="s">
        <v>310</v>
      </c>
      <c r="M5034" t="s">
        <v>168</v>
      </c>
      <c r="N5034" t="s">
        <v>47</v>
      </c>
      <c r="O5034" t="s">
        <v>320</v>
      </c>
      <c r="P5034" t="s">
        <v>321</v>
      </c>
      <c r="Q5034" s="5">
        <v>44984</v>
      </c>
      <c r="R5034" s="53">
        <v>0.43789979337962959</v>
      </c>
    </row>
    <row r="5035" spans="1:18" x14ac:dyDescent="0.3">
      <c r="A5035">
        <v>2359666</v>
      </c>
      <c r="B5035" t="s">
        <v>6859</v>
      </c>
      <c r="C5035" t="s">
        <v>6860</v>
      </c>
      <c r="D5035" t="s">
        <v>859</v>
      </c>
      <c r="E5035">
        <v>1624787</v>
      </c>
      <c r="F5035" s="5">
        <v>44932</v>
      </c>
      <c r="H5035" t="s">
        <v>864</v>
      </c>
      <c r="I5035" t="s">
        <v>29534</v>
      </c>
      <c r="J5035" t="s">
        <v>29535</v>
      </c>
      <c r="K5035" t="s">
        <v>6790</v>
      </c>
      <c r="O5035" t="s">
        <v>292</v>
      </c>
      <c r="P5035" t="s">
        <v>293</v>
      </c>
      <c r="Q5035" s="5">
        <v>44984</v>
      </c>
      <c r="R5035" s="53">
        <v>0.43814355738425931</v>
      </c>
    </row>
    <row r="5036" spans="1:18" x14ac:dyDescent="0.3">
      <c r="A5036">
        <v>2359666</v>
      </c>
      <c r="B5036" t="s">
        <v>6859</v>
      </c>
      <c r="C5036" t="s">
        <v>6860</v>
      </c>
      <c r="D5036" t="s">
        <v>859</v>
      </c>
      <c r="E5036">
        <v>1624789</v>
      </c>
      <c r="F5036" s="5">
        <v>44939</v>
      </c>
      <c r="H5036" t="s">
        <v>864</v>
      </c>
      <c r="I5036" t="s">
        <v>29534</v>
      </c>
      <c r="J5036" t="s">
        <v>29535</v>
      </c>
      <c r="K5036" t="s">
        <v>6790</v>
      </c>
      <c r="O5036" t="s">
        <v>292</v>
      </c>
      <c r="P5036" t="s">
        <v>293</v>
      </c>
      <c r="Q5036" s="5">
        <v>44984</v>
      </c>
      <c r="R5036" s="53">
        <v>0.43849980488425933</v>
      </c>
    </row>
    <row r="5037" spans="1:18" x14ac:dyDescent="0.3">
      <c r="A5037">
        <v>2359666</v>
      </c>
      <c r="B5037" t="s">
        <v>6859</v>
      </c>
      <c r="C5037" t="s">
        <v>6860</v>
      </c>
      <c r="D5037" t="s">
        <v>859</v>
      </c>
      <c r="E5037">
        <v>1624798</v>
      </c>
      <c r="F5037" s="5">
        <v>44956</v>
      </c>
      <c r="H5037" t="s">
        <v>864</v>
      </c>
      <c r="I5037" t="s">
        <v>785</v>
      </c>
      <c r="J5037" t="s">
        <v>26065</v>
      </c>
      <c r="K5037" t="s">
        <v>6790</v>
      </c>
      <c r="O5037" t="s">
        <v>292</v>
      </c>
      <c r="P5037" t="s">
        <v>293</v>
      </c>
      <c r="Q5037" s="5">
        <v>44984</v>
      </c>
      <c r="R5037" s="53">
        <v>0.43974202099537041</v>
      </c>
    </row>
    <row r="5038" spans="1:18" x14ac:dyDescent="0.3">
      <c r="A5038">
        <v>2359666</v>
      </c>
      <c r="B5038" t="s">
        <v>6859</v>
      </c>
      <c r="C5038" t="s">
        <v>6860</v>
      </c>
      <c r="D5038" t="s">
        <v>859</v>
      </c>
      <c r="E5038">
        <v>1624820</v>
      </c>
      <c r="F5038" s="5">
        <v>44937</v>
      </c>
      <c r="H5038" t="s">
        <v>25370</v>
      </c>
      <c r="I5038" t="s">
        <v>25461</v>
      </c>
      <c r="J5038" t="s">
        <v>29722</v>
      </c>
      <c r="K5038" t="s">
        <v>6790</v>
      </c>
      <c r="L5038" t="s">
        <v>7855</v>
      </c>
      <c r="M5038" t="s">
        <v>6791</v>
      </c>
      <c r="N5038" t="s">
        <v>57</v>
      </c>
      <c r="O5038" t="s">
        <v>292</v>
      </c>
      <c r="P5038" t="s">
        <v>293</v>
      </c>
      <c r="Q5038" s="5">
        <v>44984</v>
      </c>
      <c r="R5038" s="53">
        <v>0.44548449100694448</v>
      </c>
    </row>
    <row r="5039" spans="1:18" x14ac:dyDescent="0.3">
      <c r="A5039">
        <v>2359666</v>
      </c>
      <c r="B5039" t="s">
        <v>6859</v>
      </c>
      <c r="C5039" t="s">
        <v>6860</v>
      </c>
      <c r="D5039" t="s">
        <v>859</v>
      </c>
      <c r="E5039">
        <v>1624843</v>
      </c>
      <c r="F5039" s="5">
        <v>44984</v>
      </c>
      <c r="H5039" t="s">
        <v>961</v>
      </c>
      <c r="I5039" t="s">
        <v>15</v>
      </c>
      <c r="J5039" t="s">
        <v>29723</v>
      </c>
      <c r="K5039" t="s">
        <v>6790</v>
      </c>
      <c r="O5039" t="s">
        <v>292</v>
      </c>
      <c r="P5039" t="s">
        <v>293</v>
      </c>
      <c r="Q5039" s="5">
        <v>44984</v>
      </c>
      <c r="R5039" s="53">
        <v>0.44779133850694453</v>
      </c>
    </row>
    <row r="5040" spans="1:18" x14ac:dyDescent="0.3">
      <c r="A5040">
        <v>2359618</v>
      </c>
      <c r="B5040" t="s">
        <v>7335</v>
      </c>
      <c r="C5040" t="s">
        <v>7336</v>
      </c>
      <c r="D5040" t="s">
        <v>859</v>
      </c>
      <c r="E5040">
        <v>1624861</v>
      </c>
      <c r="F5040" s="5">
        <v>44936</v>
      </c>
      <c r="H5040" t="s">
        <v>864</v>
      </c>
      <c r="I5040" t="s">
        <v>942</v>
      </c>
      <c r="J5040" t="s">
        <v>29724</v>
      </c>
      <c r="K5040" t="s">
        <v>1007</v>
      </c>
      <c r="L5040" t="s">
        <v>196</v>
      </c>
      <c r="M5040" t="s">
        <v>3065</v>
      </c>
      <c r="N5040" t="s">
        <v>47</v>
      </c>
      <c r="O5040" t="s">
        <v>292</v>
      </c>
      <c r="P5040" t="s">
        <v>293</v>
      </c>
      <c r="Q5040" s="5">
        <v>44984</v>
      </c>
      <c r="R5040" s="53">
        <v>0.45095486359953701</v>
      </c>
    </row>
    <row r="5041" spans="1:18" x14ac:dyDescent="0.3">
      <c r="A5041">
        <v>2359618</v>
      </c>
      <c r="B5041" t="s">
        <v>7335</v>
      </c>
      <c r="C5041" t="s">
        <v>7336</v>
      </c>
      <c r="D5041" t="s">
        <v>859</v>
      </c>
      <c r="E5041">
        <v>1624863</v>
      </c>
      <c r="F5041" s="5">
        <v>44984</v>
      </c>
      <c r="H5041" t="s">
        <v>961</v>
      </c>
      <c r="I5041" t="s">
        <v>17</v>
      </c>
      <c r="J5041" t="s">
        <v>29725</v>
      </c>
      <c r="K5041" t="s">
        <v>1007</v>
      </c>
      <c r="O5041" t="s">
        <v>292</v>
      </c>
      <c r="P5041" t="s">
        <v>293</v>
      </c>
      <c r="Q5041" s="5">
        <v>44984</v>
      </c>
      <c r="R5041" s="53">
        <v>0.45224659469907408</v>
      </c>
    </row>
    <row r="5042" spans="1:18" x14ac:dyDescent="0.3">
      <c r="A5042">
        <v>2359508</v>
      </c>
      <c r="B5042" t="s">
        <v>6628</v>
      </c>
      <c r="C5042" t="s">
        <v>7174</v>
      </c>
      <c r="D5042" t="s">
        <v>859</v>
      </c>
      <c r="E5042">
        <v>1624876</v>
      </c>
      <c r="F5042" s="5">
        <v>44932</v>
      </c>
      <c r="H5042" t="s">
        <v>864</v>
      </c>
      <c r="I5042" t="s">
        <v>29534</v>
      </c>
      <c r="J5042" t="s">
        <v>29726</v>
      </c>
      <c r="K5042" t="s">
        <v>1007</v>
      </c>
      <c r="O5042" t="s">
        <v>292</v>
      </c>
      <c r="P5042" t="s">
        <v>293</v>
      </c>
      <c r="Q5042" s="5">
        <v>44984</v>
      </c>
      <c r="R5042" s="53">
        <v>0.45440584237268522</v>
      </c>
    </row>
    <row r="5043" spans="1:18" x14ac:dyDescent="0.3">
      <c r="A5043">
        <v>2359508</v>
      </c>
      <c r="B5043" t="s">
        <v>6628</v>
      </c>
      <c r="C5043" t="s">
        <v>7174</v>
      </c>
      <c r="D5043" t="s">
        <v>859</v>
      </c>
      <c r="E5043">
        <v>1624877</v>
      </c>
      <c r="F5043" s="5">
        <v>44939</v>
      </c>
      <c r="H5043" t="s">
        <v>864</v>
      </c>
      <c r="I5043" t="s">
        <v>29534</v>
      </c>
      <c r="J5043" t="s">
        <v>29726</v>
      </c>
      <c r="K5043" t="s">
        <v>1007</v>
      </c>
      <c r="O5043" t="s">
        <v>292</v>
      </c>
      <c r="P5043" t="s">
        <v>293</v>
      </c>
      <c r="Q5043" s="5">
        <v>44984</v>
      </c>
      <c r="R5043" s="53">
        <v>0.45500389548611109</v>
      </c>
    </row>
    <row r="5044" spans="1:18" x14ac:dyDescent="0.3">
      <c r="A5044">
        <v>2359508</v>
      </c>
      <c r="B5044" t="s">
        <v>6628</v>
      </c>
      <c r="C5044" t="s">
        <v>7174</v>
      </c>
      <c r="D5044" t="s">
        <v>859</v>
      </c>
      <c r="E5044">
        <v>1624879</v>
      </c>
      <c r="F5044" s="5">
        <v>44953</v>
      </c>
      <c r="H5044" t="s">
        <v>864</v>
      </c>
      <c r="I5044" t="s">
        <v>29534</v>
      </c>
      <c r="J5044" t="s">
        <v>29726</v>
      </c>
      <c r="K5044" t="s">
        <v>1007</v>
      </c>
      <c r="O5044" t="s">
        <v>292</v>
      </c>
      <c r="P5044" t="s">
        <v>293</v>
      </c>
      <c r="Q5044" s="5">
        <v>44984</v>
      </c>
      <c r="R5044" s="53">
        <v>0.45547041494212959</v>
      </c>
    </row>
    <row r="5045" spans="1:18" x14ac:dyDescent="0.3">
      <c r="A5045">
        <v>2359508</v>
      </c>
      <c r="B5045" t="s">
        <v>6628</v>
      </c>
      <c r="C5045" t="s">
        <v>7174</v>
      </c>
      <c r="D5045" t="s">
        <v>859</v>
      </c>
      <c r="E5045">
        <v>1624884</v>
      </c>
      <c r="F5045" s="5">
        <v>44984</v>
      </c>
      <c r="H5045" t="s">
        <v>961</v>
      </c>
      <c r="I5045" t="s">
        <v>17</v>
      </c>
      <c r="J5045" t="s">
        <v>29727</v>
      </c>
      <c r="K5045" t="s">
        <v>1007</v>
      </c>
      <c r="O5045" t="s">
        <v>292</v>
      </c>
      <c r="P5045" t="s">
        <v>293</v>
      </c>
      <c r="Q5045" s="5">
        <v>44984</v>
      </c>
      <c r="R5045" s="53">
        <v>0.45680091930555561</v>
      </c>
    </row>
    <row r="5046" spans="1:18" x14ac:dyDescent="0.3">
      <c r="A5046">
        <v>2359498</v>
      </c>
      <c r="B5046" t="s">
        <v>2730</v>
      </c>
      <c r="C5046" t="s">
        <v>308</v>
      </c>
      <c r="D5046" t="s">
        <v>859</v>
      </c>
      <c r="E5046">
        <v>1624969</v>
      </c>
      <c r="F5046" s="5">
        <v>44981</v>
      </c>
      <c r="G5046" t="s">
        <v>1139</v>
      </c>
      <c r="H5046" t="s">
        <v>892</v>
      </c>
      <c r="I5046" t="s">
        <v>1139</v>
      </c>
      <c r="J5046" t="s">
        <v>1139</v>
      </c>
      <c r="K5046" t="s">
        <v>1139</v>
      </c>
      <c r="L5046" t="s">
        <v>1139</v>
      </c>
      <c r="M5046" t="s">
        <v>1139</v>
      </c>
      <c r="N5046" t="s">
        <v>1139</v>
      </c>
      <c r="O5046" t="s">
        <v>320</v>
      </c>
      <c r="P5046" t="s">
        <v>321</v>
      </c>
      <c r="Q5046" s="5">
        <v>44984</v>
      </c>
      <c r="R5046" s="53">
        <v>0.48493322247685178</v>
      </c>
    </row>
    <row r="5047" spans="1:18" x14ac:dyDescent="0.3">
      <c r="A5047">
        <v>2682878</v>
      </c>
      <c r="B5047" t="s">
        <v>2691</v>
      </c>
      <c r="C5047" t="s">
        <v>7148</v>
      </c>
      <c r="D5047" t="s">
        <v>859</v>
      </c>
      <c r="E5047">
        <v>1624985</v>
      </c>
      <c r="F5047" s="5">
        <v>44984</v>
      </c>
      <c r="H5047" t="s">
        <v>961</v>
      </c>
      <c r="I5047" t="s">
        <v>17</v>
      </c>
      <c r="J5047" t="s">
        <v>29728</v>
      </c>
      <c r="K5047" t="s">
        <v>7742</v>
      </c>
      <c r="O5047" t="s">
        <v>292</v>
      </c>
      <c r="P5047" t="s">
        <v>293</v>
      </c>
      <c r="Q5047" s="5">
        <v>44984</v>
      </c>
      <c r="R5047" s="53">
        <v>0.4914867223726852</v>
      </c>
    </row>
    <row r="5048" spans="1:18" x14ac:dyDescent="0.3">
      <c r="A5048">
        <v>2745393</v>
      </c>
      <c r="B5048" t="s">
        <v>1112</v>
      </c>
      <c r="C5048" t="s">
        <v>9909</v>
      </c>
      <c r="D5048" t="s">
        <v>859</v>
      </c>
      <c r="E5048">
        <v>1624992</v>
      </c>
      <c r="F5048" s="5">
        <v>44984</v>
      </c>
      <c r="H5048" t="s">
        <v>864</v>
      </c>
      <c r="I5048" t="s">
        <v>28866</v>
      </c>
      <c r="J5048" t="s">
        <v>29729</v>
      </c>
      <c r="K5048" t="s">
        <v>7742</v>
      </c>
      <c r="O5048" t="s">
        <v>292</v>
      </c>
      <c r="P5048" t="s">
        <v>293</v>
      </c>
      <c r="Q5048" s="5">
        <v>44984</v>
      </c>
      <c r="R5048" s="53">
        <v>0.49330648054398152</v>
      </c>
    </row>
    <row r="5049" spans="1:18" x14ac:dyDescent="0.3">
      <c r="A5049">
        <v>2745393</v>
      </c>
      <c r="B5049" t="s">
        <v>1112</v>
      </c>
      <c r="C5049" t="s">
        <v>9909</v>
      </c>
      <c r="D5049" t="s">
        <v>859</v>
      </c>
      <c r="E5049">
        <v>1624996</v>
      </c>
      <c r="F5049" s="5">
        <v>44984</v>
      </c>
      <c r="H5049" t="s">
        <v>961</v>
      </c>
      <c r="I5049" t="s">
        <v>18</v>
      </c>
      <c r="J5049" t="s">
        <v>29730</v>
      </c>
      <c r="K5049" t="s">
        <v>7742</v>
      </c>
      <c r="O5049" t="s">
        <v>292</v>
      </c>
      <c r="P5049" t="s">
        <v>293</v>
      </c>
      <c r="Q5049" s="5">
        <v>44984</v>
      </c>
      <c r="R5049" s="53">
        <v>0.49452406222222223</v>
      </c>
    </row>
    <row r="5050" spans="1:18" x14ac:dyDescent="0.3">
      <c r="A5050">
        <v>2651846</v>
      </c>
      <c r="B5050" t="s">
        <v>437</v>
      </c>
      <c r="C5050" t="s">
        <v>795</v>
      </c>
      <c r="D5050" t="s">
        <v>859</v>
      </c>
      <c r="E5050">
        <v>1625000</v>
      </c>
      <c r="F5050" s="5">
        <v>44980</v>
      </c>
      <c r="H5050" t="s">
        <v>864</v>
      </c>
      <c r="I5050" t="s">
        <v>785</v>
      </c>
      <c r="J5050" t="s">
        <v>29705</v>
      </c>
      <c r="K5050" t="s">
        <v>7742</v>
      </c>
      <c r="O5050" t="s">
        <v>292</v>
      </c>
      <c r="P5050" t="s">
        <v>293</v>
      </c>
      <c r="Q5050" s="5">
        <v>44984</v>
      </c>
      <c r="R5050" s="53">
        <v>0.49690898915509257</v>
      </c>
    </row>
    <row r="5051" spans="1:18" x14ac:dyDescent="0.3">
      <c r="A5051">
        <v>2651846</v>
      </c>
      <c r="B5051" t="s">
        <v>437</v>
      </c>
      <c r="C5051" t="s">
        <v>795</v>
      </c>
      <c r="D5051" t="s">
        <v>859</v>
      </c>
      <c r="E5051">
        <v>1625003</v>
      </c>
      <c r="F5051" s="5">
        <v>44956</v>
      </c>
      <c r="H5051" t="s">
        <v>864</v>
      </c>
      <c r="I5051" t="s">
        <v>785</v>
      </c>
      <c r="J5051" t="s">
        <v>29705</v>
      </c>
      <c r="K5051" t="s">
        <v>7742</v>
      </c>
      <c r="O5051" t="s">
        <v>292</v>
      </c>
      <c r="P5051" t="s">
        <v>293</v>
      </c>
      <c r="Q5051" s="5">
        <v>44984</v>
      </c>
      <c r="R5051" s="53">
        <v>0.49749138785879632</v>
      </c>
    </row>
    <row r="5052" spans="1:18" x14ac:dyDescent="0.3">
      <c r="A5052">
        <v>2651846</v>
      </c>
      <c r="B5052" t="s">
        <v>437</v>
      </c>
      <c r="C5052" t="s">
        <v>795</v>
      </c>
      <c r="D5052" t="s">
        <v>859</v>
      </c>
      <c r="E5052">
        <v>1625008</v>
      </c>
      <c r="F5052" s="5">
        <v>44944</v>
      </c>
      <c r="H5052" t="s">
        <v>864</v>
      </c>
      <c r="I5052" t="s">
        <v>785</v>
      </c>
      <c r="J5052" t="s">
        <v>29705</v>
      </c>
      <c r="K5052" t="s">
        <v>7742</v>
      </c>
      <c r="O5052" t="s">
        <v>292</v>
      </c>
      <c r="P5052" t="s">
        <v>293</v>
      </c>
      <c r="Q5052" s="5">
        <v>44984</v>
      </c>
      <c r="R5052" s="53">
        <v>0.49795047473379628</v>
      </c>
    </row>
    <row r="5053" spans="1:18" x14ac:dyDescent="0.3">
      <c r="A5053">
        <v>2651846</v>
      </c>
      <c r="B5053" t="s">
        <v>437</v>
      </c>
      <c r="C5053" t="s">
        <v>795</v>
      </c>
      <c r="D5053" t="s">
        <v>859</v>
      </c>
      <c r="E5053">
        <v>1625014</v>
      </c>
      <c r="F5053" s="5">
        <v>44950</v>
      </c>
      <c r="H5053" t="s">
        <v>864</v>
      </c>
      <c r="I5053" t="s">
        <v>785</v>
      </c>
      <c r="J5053" t="s">
        <v>29731</v>
      </c>
      <c r="K5053" t="s">
        <v>7742</v>
      </c>
      <c r="L5053" t="s">
        <v>2027</v>
      </c>
      <c r="N5053" t="s">
        <v>57</v>
      </c>
      <c r="O5053" t="s">
        <v>292</v>
      </c>
      <c r="P5053" t="s">
        <v>293</v>
      </c>
      <c r="Q5053" s="5">
        <v>44984</v>
      </c>
      <c r="R5053" s="53">
        <v>0.50092925400462962</v>
      </c>
    </row>
    <row r="5054" spans="1:18" x14ac:dyDescent="0.3">
      <c r="A5054">
        <v>2651846</v>
      </c>
      <c r="B5054" t="s">
        <v>437</v>
      </c>
      <c r="C5054" t="s">
        <v>795</v>
      </c>
      <c r="D5054" t="s">
        <v>859</v>
      </c>
      <c r="E5054">
        <v>1625016</v>
      </c>
      <c r="F5054" s="5">
        <v>44936</v>
      </c>
      <c r="H5054" t="s">
        <v>864</v>
      </c>
      <c r="I5054" t="s">
        <v>942</v>
      </c>
      <c r="J5054" t="s">
        <v>29732</v>
      </c>
      <c r="K5054" t="s">
        <v>7742</v>
      </c>
      <c r="L5054" t="s">
        <v>2027</v>
      </c>
      <c r="N5054" t="s">
        <v>57</v>
      </c>
      <c r="O5054" t="s">
        <v>292</v>
      </c>
      <c r="P5054" t="s">
        <v>293</v>
      </c>
      <c r="Q5054" s="5">
        <v>44984</v>
      </c>
      <c r="R5054" s="53">
        <v>0.50383217281250003</v>
      </c>
    </row>
    <row r="5055" spans="1:18" x14ac:dyDescent="0.3">
      <c r="A5055">
        <v>2651846</v>
      </c>
      <c r="B5055" t="s">
        <v>437</v>
      </c>
      <c r="C5055" t="s">
        <v>795</v>
      </c>
      <c r="D5055" t="s">
        <v>859</v>
      </c>
      <c r="E5055">
        <v>1625027</v>
      </c>
      <c r="F5055" s="5">
        <v>44937</v>
      </c>
      <c r="H5055" t="s">
        <v>892</v>
      </c>
      <c r="I5055" t="s">
        <v>29733</v>
      </c>
      <c r="J5055" t="s">
        <v>29734</v>
      </c>
      <c r="K5055" t="s">
        <v>7742</v>
      </c>
      <c r="L5055" t="s">
        <v>8155</v>
      </c>
      <c r="M5055" t="s">
        <v>6292</v>
      </c>
      <c r="N5055" t="s">
        <v>57</v>
      </c>
      <c r="O5055" t="s">
        <v>292</v>
      </c>
      <c r="P5055" t="s">
        <v>293</v>
      </c>
      <c r="Q5055" s="5">
        <v>44984</v>
      </c>
      <c r="R5055" s="53">
        <v>0.50766000217592588</v>
      </c>
    </row>
    <row r="5056" spans="1:18" x14ac:dyDescent="0.3">
      <c r="A5056">
        <v>2651846</v>
      </c>
      <c r="B5056" t="s">
        <v>437</v>
      </c>
      <c r="C5056" t="s">
        <v>795</v>
      </c>
      <c r="D5056" t="s">
        <v>859</v>
      </c>
      <c r="E5056">
        <v>1625032</v>
      </c>
      <c r="F5056" s="5">
        <v>44971</v>
      </c>
      <c r="H5056" t="s">
        <v>1469</v>
      </c>
      <c r="I5056" t="s">
        <v>26797</v>
      </c>
      <c r="J5056" t="s">
        <v>29735</v>
      </c>
      <c r="K5056" t="s">
        <v>7742</v>
      </c>
      <c r="O5056" t="s">
        <v>292</v>
      </c>
      <c r="P5056" t="s">
        <v>293</v>
      </c>
      <c r="Q5056" s="5">
        <v>44984</v>
      </c>
      <c r="R5056" s="53">
        <v>0.51019800267361104</v>
      </c>
    </row>
    <row r="5057" spans="1:18" x14ac:dyDescent="0.3">
      <c r="A5057">
        <v>2651846</v>
      </c>
      <c r="B5057" t="s">
        <v>437</v>
      </c>
      <c r="C5057" t="s">
        <v>795</v>
      </c>
      <c r="D5057" t="s">
        <v>859</v>
      </c>
      <c r="E5057">
        <v>1625039</v>
      </c>
      <c r="F5057" s="5">
        <v>44965</v>
      </c>
      <c r="H5057" t="s">
        <v>864</v>
      </c>
      <c r="I5057" t="s">
        <v>29736</v>
      </c>
      <c r="J5057" t="s">
        <v>29737</v>
      </c>
      <c r="K5057" t="s">
        <v>7742</v>
      </c>
      <c r="O5057" t="s">
        <v>292</v>
      </c>
      <c r="P5057" t="s">
        <v>293</v>
      </c>
      <c r="Q5057" s="5">
        <v>44984</v>
      </c>
      <c r="R5057" s="53">
        <v>0.51256445518518523</v>
      </c>
    </row>
    <row r="5058" spans="1:18" x14ac:dyDescent="0.3">
      <c r="A5058">
        <v>2651846</v>
      </c>
      <c r="B5058" t="s">
        <v>437</v>
      </c>
      <c r="C5058" t="s">
        <v>795</v>
      </c>
      <c r="D5058" t="s">
        <v>859</v>
      </c>
      <c r="E5058">
        <v>1625073</v>
      </c>
      <c r="F5058" s="5">
        <v>44984</v>
      </c>
      <c r="H5058" t="s">
        <v>864</v>
      </c>
      <c r="I5058" t="s">
        <v>942</v>
      </c>
      <c r="J5058" t="s">
        <v>29738</v>
      </c>
      <c r="K5058" t="s">
        <v>7742</v>
      </c>
      <c r="L5058" t="s">
        <v>327</v>
      </c>
      <c r="N5058" t="s">
        <v>57</v>
      </c>
      <c r="O5058" t="s">
        <v>292</v>
      </c>
      <c r="P5058" t="s">
        <v>293</v>
      </c>
      <c r="Q5058" s="5">
        <v>44984</v>
      </c>
      <c r="R5058" s="53">
        <v>0.52080422474537036</v>
      </c>
    </row>
    <row r="5059" spans="1:18" x14ac:dyDescent="0.3">
      <c r="A5059">
        <v>2604704</v>
      </c>
      <c r="B5059" t="s">
        <v>9175</v>
      </c>
      <c r="C5059" t="s">
        <v>811</v>
      </c>
      <c r="D5059" t="s">
        <v>859</v>
      </c>
      <c r="E5059">
        <v>1625076</v>
      </c>
      <c r="F5059" s="5">
        <v>44984</v>
      </c>
      <c r="H5059" t="s">
        <v>961</v>
      </c>
      <c r="I5059" t="s">
        <v>16</v>
      </c>
      <c r="J5059" t="s">
        <v>29071</v>
      </c>
      <c r="K5059" t="s">
        <v>7742</v>
      </c>
      <c r="O5059" t="s">
        <v>292</v>
      </c>
      <c r="P5059" t="s">
        <v>293</v>
      </c>
      <c r="Q5059" s="5">
        <v>44984</v>
      </c>
      <c r="R5059" s="53">
        <v>0.52170697209490735</v>
      </c>
    </row>
    <row r="5060" spans="1:18" x14ac:dyDescent="0.3">
      <c r="A5060">
        <v>2604704</v>
      </c>
      <c r="B5060" t="s">
        <v>9175</v>
      </c>
      <c r="C5060" t="s">
        <v>811</v>
      </c>
      <c r="D5060" t="s">
        <v>859</v>
      </c>
      <c r="E5060">
        <v>1625080</v>
      </c>
      <c r="F5060" s="5">
        <v>44984</v>
      </c>
      <c r="H5060" t="s">
        <v>864</v>
      </c>
      <c r="I5060" t="s">
        <v>29739</v>
      </c>
      <c r="J5060" t="s">
        <v>29740</v>
      </c>
      <c r="K5060" t="s">
        <v>7742</v>
      </c>
      <c r="L5060" t="s">
        <v>327</v>
      </c>
      <c r="N5060" t="s">
        <v>57</v>
      </c>
      <c r="O5060" t="s">
        <v>292</v>
      </c>
      <c r="P5060" t="s">
        <v>293</v>
      </c>
      <c r="Q5060" s="5">
        <v>44984</v>
      </c>
      <c r="R5060" s="53">
        <v>0.52306592519675932</v>
      </c>
    </row>
    <row r="5061" spans="1:18" x14ac:dyDescent="0.3">
      <c r="A5061">
        <v>2359639</v>
      </c>
      <c r="B5061" t="s">
        <v>2684</v>
      </c>
      <c r="C5061" t="s">
        <v>432</v>
      </c>
      <c r="D5061" t="s">
        <v>859</v>
      </c>
      <c r="E5061">
        <v>1625162</v>
      </c>
      <c r="F5061" s="5">
        <v>44984</v>
      </c>
      <c r="H5061" t="s">
        <v>864</v>
      </c>
      <c r="I5061" t="s">
        <v>9977</v>
      </c>
      <c r="J5061" t="s">
        <v>29741</v>
      </c>
      <c r="K5061" t="s">
        <v>99</v>
      </c>
      <c r="L5061" t="s">
        <v>327</v>
      </c>
      <c r="M5061" t="s">
        <v>168</v>
      </c>
      <c r="N5061" t="s">
        <v>47</v>
      </c>
      <c r="O5061" t="s">
        <v>320</v>
      </c>
      <c r="P5061" t="s">
        <v>321</v>
      </c>
      <c r="Q5061" s="5">
        <v>44984</v>
      </c>
      <c r="R5061" s="53">
        <v>0.53128909373842592</v>
      </c>
    </row>
    <row r="5062" spans="1:18" x14ac:dyDescent="0.3">
      <c r="A5062">
        <v>2439332</v>
      </c>
      <c r="B5062" t="s">
        <v>228</v>
      </c>
      <c r="C5062" t="s">
        <v>229</v>
      </c>
      <c r="D5062" t="s">
        <v>859</v>
      </c>
      <c r="E5062">
        <v>1625247</v>
      </c>
      <c r="F5062" s="5">
        <v>44984</v>
      </c>
      <c r="H5062" t="s">
        <v>864</v>
      </c>
      <c r="I5062" t="s">
        <v>785</v>
      </c>
      <c r="J5062" t="s">
        <v>29742</v>
      </c>
      <c r="K5062" t="s">
        <v>6790</v>
      </c>
      <c r="L5062" t="s">
        <v>9060</v>
      </c>
      <c r="N5062" t="s">
        <v>54</v>
      </c>
      <c r="O5062" t="s">
        <v>292</v>
      </c>
      <c r="P5062" t="s">
        <v>293</v>
      </c>
      <c r="Q5062" s="5">
        <v>44984</v>
      </c>
      <c r="R5062" s="53">
        <v>0.54796350707175934</v>
      </c>
    </row>
    <row r="5063" spans="1:18" x14ac:dyDescent="0.3">
      <c r="A5063">
        <v>2429598</v>
      </c>
      <c r="B5063" t="s">
        <v>545</v>
      </c>
      <c r="C5063" t="s">
        <v>7743</v>
      </c>
      <c r="D5063" t="s">
        <v>6324</v>
      </c>
      <c r="E5063">
        <v>1625743</v>
      </c>
      <c r="F5063" s="5">
        <v>44984</v>
      </c>
      <c r="H5063" t="s">
        <v>955</v>
      </c>
      <c r="I5063" t="s">
        <v>29743</v>
      </c>
      <c r="J5063" t="s">
        <v>29744</v>
      </c>
      <c r="K5063" t="s">
        <v>7742</v>
      </c>
      <c r="L5063" t="s">
        <v>7979</v>
      </c>
      <c r="M5063" t="s">
        <v>6560</v>
      </c>
      <c r="N5063" t="s">
        <v>57</v>
      </c>
      <c r="O5063" t="s">
        <v>265</v>
      </c>
      <c r="P5063" t="s">
        <v>429</v>
      </c>
      <c r="Q5063" s="5">
        <v>44984</v>
      </c>
      <c r="R5063" s="53">
        <v>0.63642321527777779</v>
      </c>
    </row>
    <row r="5064" spans="1:18" x14ac:dyDescent="0.3">
      <c r="A5064">
        <v>2511809</v>
      </c>
      <c r="B5064" t="s">
        <v>324</v>
      </c>
      <c r="C5064" t="s">
        <v>8136</v>
      </c>
      <c r="D5064" t="s">
        <v>859</v>
      </c>
      <c r="E5064">
        <v>1626187</v>
      </c>
      <c r="F5064" s="5">
        <v>44984</v>
      </c>
      <c r="H5064" t="s">
        <v>892</v>
      </c>
      <c r="I5064" t="s">
        <v>29745</v>
      </c>
      <c r="J5064" t="s">
        <v>29746</v>
      </c>
      <c r="K5064" t="s">
        <v>7742</v>
      </c>
      <c r="L5064" t="s">
        <v>6460</v>
      </c>
      <c r="M5064" t="s">
        <v>133</v>
      </c>
      <c r="N5064" t="s">
        <v>62</v>
      </c>
      <c r="O5064" t="s">
        <v>292</v>
      </c>
      <c r="P5064" t="s">
        <v>293</v>
      </c>
      <c r="Q5064" s="5">
        <v>44984</v>
      </c>
      <c r="R5064" s="53">
        <v>0.66946286916666664</v>
      </c>
    </row>
    <row r="5065" spans="1:18" x14ac:dyDescent="0.3">
      <c r="A5065">
        <v>2511809</v>
      </c>
      <c r="B5065" t="s">
        <v>324</v>
      </c>
      <c r="C5065" t="s">
        <v>8136</v>
      </c>
      <c r="D5065" t="s">
        <v>859</v>
      </c>
      <c r="E5065">
        <v>1626225</v>
      </c>
      <c r="F5065" s="5">
        <v>44980</v>
      </c>
      <c r="H5065" t="s">
        <v>864</v>
      </c>
      <c r="I5065" t="s">
        <v>785</v>
      </c>
      <c r="J5065" t="s">
        <v>29747</v>
      </c>
      <c r="K5065" t="s">
        <v>7742</v>
      </c>
      <c r="L5065" t="s">
        <v>2027</v>
      </c>
      <c r="N5065" t="s">
        <v>57</v>
      </c>
      <c r="O5065" t="s">
        <v>292</v>
      </c>
      <c r="P5065" t="s">
        <v>293</v>
      </c>
      <c r="Q5065" s="5">
        <v>44984</v>
      </c>
      <c r="R5065" s="53">
        <v>0.67242527096064808</v>
      </c>
    </row>
    <row r="5066" spans="1:18" x14ac:dyDescent="0.3">
      <c r="A5066">
        <v>2511809</v>
      </c>
      <c r="B5066" t="s">
        <v>324</v>
      </c>
      <c r="C5066" t="s">
        <v>8136</v>
      </c>
      <c r="D5066" t="s">
        <v>859</v>
      </c>
      <c r="E5066">
        <v>1626246</v>
      </c>
      <c r="F5066" s="5">
        <v>44984</v>
      </c>
      <c r="H5066" t="s">
        <v>961</v>
      </c>
      <c r="I5066" t="s">
        <v>16</v>
      </c>
      <c r="J5066" t="s">
        <v>29748</v>
      </c>
      <c r="K5066" t="s">
        <v>7742</v>
      </c>
      <c r="O5066" t="s">
        <v>292</v>
      </c>
      <c r="P5066" t="s">
        <v>293</v>
      </c>
      <c r="Q5066" s="5">
        <v>44984</v>
      </c>
      <c r="R5066" s="53">
        <v>0.67360923393518513</v>
      </c>
    </row>
    <row r="5067" spans="1:18" x14ac:dyDescent="0.3">
      <c r="A5067">
        <v>2359507</v>
      </c>
      <c r="B5067" t="s">
        <v>666</v>
      </c>
      <c r="C5067" t="s">
        <v>6917</v>
      </c>
      <c r="D5067" t="s">
        <v>859</v>
      </c>
      <c r="E5067">
        <v>1626272</v>
      </c>
      <c r="F5067" s="5">
        <v>44984</v>
      </c>
      <c r="H5067" t="s">
        <v>961</v>
      </c>
      <c r="I5067" t="s">
        <v>16</v>
      </c>
      <c r="J5067" t="s">
        <v>29749</v>
      </c>
      <c r="K5067" t="s">
        <v>7742</v>
      </c>
      <c r="O5067" t="s">
        <v>292</v>
      </c>
      <c r="P5067" t="s">
        <v>293</v>
      </c>
      <c r="Q5067" s="5">
        <v>44984</v>
      </c>
      <c r="R5067" s="53">
        <v>0.67598707034722216</v>
      </c>
    </row>
    <row r="5068" spans="1:18" x14ac:dyDescent="0.3">
      <c r="A5068">
        <v>2359498</v>
      </c>
      <c r="B5068" t="s">
        <v>2730</v>
      </c>
      <c r="C5068" t="s">
        <v>308</v>
      </c>
      <c r="D5068" t="s">
        <v>859</v>
      </c>
      <c r="E5068">
        <v>1626912</v>
      </c>
      <c r="F5068" s="5">
        <v>44984</v>
      </c>
      <c r="H5068" t="s">
        <v>864</v>
      </c>
      <c r="I5068" t="s">
        <v>29750</v>
      </c>
      <c r="J5068" t="s">
        <v>29751</v>
      </c>
      <c r="K5068" t="s">
        <v>99</v>
      </c>
      <c r="L5068" t="s">
        <v>134</v>
      </c>
      <c r="M5068" t="s">
        <v>133</v>
      </c>
      <c r="N5068" t="s">
        <v>54</v>
      </c>
      <c r="O5068" t="s">
        <v>320</v>
      </c>
      <c r="P5068" t="s">
        <v>321</v>
      </c>
      <c r="Q5068" s="5">
        <v>44985</v>
      </c>
      <c r="R5068" s="53">
        <v>0.3896120524652778</v>
      </c>
    </row>
    <row r="5069" spans="1:18" x14ac:dyDescent="0.3">
      <c r="A5069">
        <v>2735146</v>
      </c>
      <c r="B5069" t="s">
        <v>346</v>
      </c>
      <c r="C5069" t="s">
        <v>2681</v>
      </c>
      <c r="D5069" t="s">
        <v>859</v>
      </c>
      <c r="E5069">
        <v>1626938</v>
      </c>
      <c r="F5069" s="5">
        <v>44984</v>
      </c>
      <c r="H5069" t="s">
        <v>864</v>
      </c>
      <c r="I5069" t="s">
        <v>13829</v>
      </c>
      <c r="J5069" t="s">
        <v>29752</v>
      </c>
      <c r="K5069" t="s">
        <v>99</v>
      </c>
      <c r="L5069" t="s">
        <v>327</v>
      </c>
      <c r="M5069" t="s">
        <v>168</v>
      </c>
      <c r="N5069" t="s">
        <v>47</v>
      </c>
      <c r="O5069" t="s">
        <v>320</v>
      </c>
      <c r="P5069" t="s">
        <v>321</v>
      </c>
      <c r="Q5069" s="5">
        <v>44985</v>
      </c>
      <c r="R5069" s="53">
        <v>0.3947023608449074</v>
      </c>
    </row>
    <row r="5070" spans="1:18" x14ac:dyDescent="0.3">
      <c r="A5070">
        <v>2684666</v>
      </c>
      <c r="B5070" t="s">
        <v>8169</v>
      </c>
      <c r="C5070" t="s">
        <v>9838</v>
      </c>
      <c r="D5070" t="s">
        <v>859</v>
      </c>
      <c r="E5070">
        <v>1627025</v>
      </c>
      <c r="F5070" s="5">
        <v>44984</v>
      </c>
      <c r="H5070" t="s">
        <v>860</v>
      </c>
      <c r="I5070" t="s">
        <v>29753</v>
      </c>
      <c r="J5070" t="s">
        <v>29754</v>
      </c>
      <c r="K5070" t="s">
        <v>6462</v>
      </c>
      <c r="L5070" t="s">
        <v>1306</v>
      </c>
      <c r="M5070" t="s">
        <v>6292</v>
      </c>
      <c r="N5070" t="s">
        <v>57</v>
      </c>
      <c r="O5070" t="s">
        <v>9687</v>
      </c>
      <c r="P5070" t="s">
        <v>8121</v>
      </c>
      <c r="Q5070" s="5">
        <v>44985</v>
      </c>
      <c r="R5070" s="53">
        <v>0.40733466295138893</v>
      </c>
    </row>
    <row r="5071" spans="1:18" x14ac:dyDescent="0.3">
      <c r="A5071">
        <v>2626173</v>
      </c>
      <c r="B5071" t="s">
        <v>346</v>
      </c>
      <c r="C5071" t="s">
        <v>394</v>
      </c>
      <c r="D5071" t="s">
        <v>859</v>
      </c>
      <c r="E5071">
        <v>1627026</v>
      </c>
      <c r="F5071" s="5">
        <v>44984</v>
      </c>
      <c r="H5071" t="s">
        <v>860</v>
      </c>
      <c r="I5071" t="s">
        <v>29755</v>
      </c>
      <c r="J5071" t="s">
        <v>29756</v>
      </c>
      <c r="K5071" t="s">
        <v>6462</v>
      </c>
      <c r="L5071" t="s">
        <v>5582</v>
      </c>
      <c r="M5071" t="s">
        <v>6560</v>
      </c>
      <c r="N5071" t="s">
        <v>57</v>
      </c>
      <c r="O5071" t="s">
        <v>9687</v>
      </c>
      <c r="P5071" t="s">
        <v>8121</v>
      </c>
      <c r="Q5071" s="5">
        <v>44985</v>
      </c>
      <c r="R5071" s="53">
        <v>0.40813261123842598</v>
      </c>
    </row>
    <row r="5072" spans="1:18" x14ac:dyDescent="0.3">
      <c r="A5072">
        <v>2439332</v>
      </c>
      <c r="B5072" t="s">
        <v>228</v>
      </c>
      <c r="C5072" t="s">
        <v>229</v>
      </c>
      <c r="D5072" t="s">
        <v>859</v>
      </c>
      <c r="E5072">
        <v>1627034</v>
      </c>
      <c r="F5072" s="5">
        <v>44984</v>
      </c>
      <c r="H5072" t="s">
        <v>860</v>
      </c>
      <c r="I5072" t="s">
        <v>29753</v>
      </c>
      <c r="J5072" t="s">
        <v>29757</v>
      </c>
      <c r="K5072" t="s">
        <v>6462</v>
      </c>
      <c r="L5072" t="s">
        <v>1306</v>
      </c>
      <c r="M5072" t="s">
        <v>6292</v>
      </c>
      <c r="N5072" t="s">
        <v>57</v>
      </c>
      <c r="O5072" t="s">
        <v>9687</v>
      </c>
      <c r="P5072" t="s">
        <v>8121</v>
      </c>
      <c r="Q5072" s="5">
        <v>44985</v>
      </c>
      <c r="R5072" s="53">
        <v>0.41416180802083341</v>
      </c>
    </row>
    <row r="5073" spans="1:18" x14ac:dyDescent="0.3">
      <c r="A5073">
        <v>2450528</v>
      </c>
      <c r="B5073" t="s">
        <v>2491</v>
      </c>
      <c r="C5073" t="s">
        <v>7774</v>
      </c>
      <c r="D5073" t="s">
        <v>859</v>
      </c>
      <c r="E5073">
        <v>1627036</v>
      </c>
      <c r="F5073" s="5">
        <v>44979</v>
      </c>
      <c r="H5073" t="s">
        <v>864</v>
      </c>
      <c r="I5073" t="s">
        <v>7544</v>
      </c>
      <c r="J5073" t="s">
        <v>29758</v>
      </c>
      <c r="K5073" t="s">
        <v>7742</v>
      </c>
      <c r="O5073" t="s">
        <v>145</v>
      </c>
      <c r="P5073" t="s">
        <v>146</v>
      </c>
      <c r="Q5073" s="5">
        <v>44985</v>
      </c>
      <c r="R5073" s="53">
        <v>0.41452738305555548</v>
      </c>
    </row>
    <row r="5074" spans="1:18" x14ac:dyDescent="0.3">
      <c r="A5074">
        <v>2519828</v>
      </c>
      <c r="B5074" t="s">
        <v>412</v>
      </c>
      <c r="C5074" t="s">
        <v>8321</v>
      </c>
      <c r="D5074" t="s">
        <v>859</v>
      </c>
      <c r="E5074">
        <v>1627157</v>
      </c>
      <c r="F5074" s="5">
        <v>44979</v>
      </c>
      <c r="H5074" t="s">
        <v>864</v>
      </c>
      <c r="I5074" t="s">
        <v>7544</v>
      </c>
      <c r="J5074" t="s">
        <v>29759</v>
      </c>
      <c r="K5074" t="s">
        <v>7742</v>
      </c>
      <c r="L5074" t="s">
        <v>2027</v>
      </c>
      <c r="N5074" t="s">
        <v>57</v>
      </c>
      <c r="O5074" t="s">
        <v>145</v>
      </c>
      <c r="P5074" t="s">
        <v>146</v>
      </c>
      <c r="Q5074" s="5">
        <v>44985</v>
      </c>
      <c r="R5074" s="53">
        <v>0.41808903190972219</v>
      </c>
    </row>
    <row r="5075" spans="1:18" x14ac:dyDescent="0.3">
      <c r="A5075">
        <v>2429147</v>
      </c>
      <c r="B5075" t="s">
        <v>7733</v>
      </c>
      <c r="C5075" t="s">
        <v>6643</v>
      </c>
      <c r="D5075" t="s">
        <v>859</v>
      </c>
      <c r="E5075">
        <v>1627283</v>
      </c>
      <c r="F5075" s="5">
        <v>44980</v>
      </c>
      <c r="H5075" t="s">
        <v>864</v>
      </c>
      <c r="I5075" t="s">
        <v>1504</v>
      </c>
      <c r="J5075" t="s">
        <v>29760</v>
      </c>
      <c r="K5075" t="s">
        <v>7742</v>
      </c>
      <c r="L5075" t="s">
        <v>327</v>
      </c>
      <c r="N5075" t="s">
        <v>57</v>
      </c>
      <c r="O5075" t="s">
        <v>145</v>
      </c>
      <c r="P5075" t="s">
        <v>146</v>
      </c>
      <c r="Q5075" s="5">
        <v>44985</v>
      </c>
      <c r="R5075" s="53">
        <v>0.42292445777777782</v>
      </c>
    </row>
    <row r="5076" spans="1:18" x14ac:dyDescent="0.3">
      <c r="A5076">
        <v>2559139</v>
      </c>
      <c r="B5076" t="s">
        <v>318</v>
      </c>
      <c r="C5076" t="s">
        <v>427</v>
      </c>
      <c r="D5076" t="s">
        <v>859</v>
      </c>
      <c r="E5076">
        <v>1627285</v>
      </c>
      <c r="F5076" s="5">
        <v>44979</v>
      </c>
      <c r="H5076" t="s">
        <v>864</v>
      </c>
      <c r="I5076" t="s">
        <v>27180</v>
      </c>
      <c r="J5076" t="s">
        <v>29761</v>
      </c>
      <c r="K5076" t="s">
        <v>7742</v>
      </c>
      <c r="L5076" t="s">
        <v>2027</v>
      </c>
      <c r="N5076" t="s">
        <v>57</v>
      </c>
      <c r="O5076" t="s">
        <v>145</v>
      </c>
      <c r="P5076" t="s">
        <v>146</v>
      </c>
      <c r="Q5076" s="5">
        <v>44985</v>
      </c>
      <c r="R5076" s="53">
        <v>0.42393342142361112</v>
      </c>
    </row>
    <row r="5077" spans="1:18" x14ac:dyDescent="0.3">
      <c r="A5077">
        <v>2607653</v>
      </c>
      <c r="B5077" t="s">
        <v>1451</v>
      </c>
      <c r="C5077" t="s">
        <v>319</v>
      </c>
      <c r="D5077" t="s">
        <v>859</v>
      </c>
      <c r="E5077">
        <v>1627328</v>
      </c>
      <c r="F5077" s="5">
        <v>44978</v>
      </c>
      <c r="H5077" t="s">
        <v>870</v>
      </c>
      <c r="I5077" t="s">
        <v>29762</v>
      </c>
      <c r="J5077" t="s">
        <v>29763</v>
      </c>
      <c r="K5077" t="s">
        <v>7742</v>
      </c>
      <c r="L5077" t="s">
        <v>8155</v>
      </c>
      <c r="M5077" t="s">
        <v>6292</v>
      </c>
      <c r="N5077" t="s">
        <v>57</v>
      </c>
      <c r="O5077" t="s">
        <v>145</v>
      </c>
      <c r="P5077" t="s">
        <v>146</v>
      </c>
      <c r="Q5077" s="5">
        <v>44985</v>
      </c>
      <c r="R5077" s="53">
        <v>0.43056093758101849</v>
      </c>
    </row>
    <row r="5078" spans="1:18" x14ac:dyDescent="0.3">
      <c r="A5078">
        <v>2607653</v>
      </c>
      <c r="B5078" t="s">
        <v>1451</v>
      </c>
      <c r="C5078" t="s">
        <v>319</v>
      </c>
      <c r="D5078" t="s">
        <v>859</v>
      </c>
      <c r="E5078">
        <v>1627420</v>
      </c>
      <c r="F5078" s="5">
        <v>44978</v>
      </c>
      <c r="H5078" t="s">
        <v>25370</v>
      </c>
      <c r="I5078" t="s">
        <v>25371</v>
      </c>
      <c r="J5078" t="s">
        <v>29764</v>
      </c>
      <c r="K5078" t="s">
        <v>7742</v>
      </c>
      <c r="L5078" t="s">
        <v>7855</v>
      </c>
      <c r="M5078" t="s">
        <v>6791</v>
      </c>
      <c r="N5078" t="s">
        <v>62</v>
      </c>
      <c r="O5078" t="s">
        <v>145</v>
      </c>
      <c r="P5078" t="s">
        <v>146</v>
      </c>
      <c r="Q5078" s="5">
        <v>44985</v>
      </c>
      <c r="R5078" s="53">
        <v>0.43407527414351849</v>
      </c>
    </row>
    <row r="5079" spans="1:18" x14ac:dyDescent="0.3">
      <c r="A5079">
        <v>2444165</v>
      </c>
      <c r="B5079" t="s">
        <v>1762</v>
      </c>
      <c r="C5079" t="s">
        <v>1787</v>
      </c>
      <c r="D5079" t="s">
        <v>6324</v>
      </c>
      <c r="E5079">
        <v>1627577</v>
      </c>
      <c r="F5079" s="5">
        <v>44978</v>
      </c>
      <c r="H5079" t="s">
        <v>892</v>
      </c>
      <c r="I5079" t="s">
        <v>29765</v>
      </c>
      <c r="J5079" t="s">
        <v>29766</v>
      </c>
      <c r="K5079" t="s">
        <v>7742</v>
      </c>
      <c r="L5079" t="s">
        <v>892</v>
      </c>
      <c r="M5079" t="s">
        <v>6292</v>
      </c>
      <c r="N5079" t="s">
        <v>62</v>
      </c>
      <c r="O5079" t="s">
        <v>145</v>
      </c>
      <c r="P5079" t="s">
        <v>146</v>
      </c>
      <c r="Q5079" s="5">
        <v>44985</v>
      </c>
      <c r="R5079" s="53">
        <v>0.45272055259259258</v>
      </c>
    </row>
    <row r="5080" spans="1:18" x14ac:dyDescent="0.3">
      <c r="A5080">
        <v>2359579</v>
      </c>
      <c r="B5080" t="s">
        <v>581</v>
      </c>
      <c r="C5080" t="s">
        <v>6438</v>
      </c>
      <c r="D5080" t="s">
        <v>6324</v>
      </c>
      <c r="E5080">
        <v>1627611</v>
      </c>
      <c r="F5080" s="5">
        <v>44985</v>
      </c>
      <c r="H5080" t="s">
        <v>931</v>
      </c>
      <c r="I5080" t="s">
        <v>7689</v>
      </c>
      <c r="K5080" t="s">
        <v>6291</v>
      </c>
      <c r="O5080" t="s">
        <v>192</v>
      </c>
      <c r="P5080" t="s">
        <v>604</v>
      </c>
      <c r="Q5080" s="5">
        <v>44985</v>
      </c>
      <c r="R5080" s="53">
        <v>0.45784566461805559</v>
      </c>
    </row>
    <row r="5081" spans="1:18" x14ac:dyDescent="0.3">
      <c r="A5081">
        <v>2511946</v>
      </c>
      <c r="B5081" t="s">
        <v>8199</v>
      </c>
      <c r="C5081" t="s">
        <v>6889</v>
      </c>
      <c r="D5081" t="s">
        <v>859</v>
      </c>
      <c r="E5081">
        <v>1627687</v>
      </c>
      <c r="F5081" s="5">
        <v>44985</v>
      </c>
      <c r="H5081" t="s">
        <v>870</v>
      </c>
      <c r="I5081" t="s">
        <v>29767</v>
      </c>
      <c r="J5081" t="s">
        <v>29768</v>
      </c>
      <c r="K5081" t="s">
        <v>7742</v>
      </c>
      <c r="L5081" t="s">
        <v>7911</v>
      </c>
      <c r="M5081" t="s">
        <v>6604</v>
      </c>
      <c r="N5081" t="s">
        <v>7910</v>
      </c>
      <c r="O5081" t="s">
        <v>265</v>
      </c>
      <c r="P5081" t="s">
        <v>429</v>
      </c>
      <c r="Q5081" s="5">
        <v>44985</v>
      </c>
      <c r="R5081" s="53">
        <v>0.47338825781249999</v>
      </c>
    </row>
    <row r="5082" spans="1:18" x14ac:dyDescent="0.3">
      <c r="A5082">
        <v>2514874</v>
      </c>
      <c r="B5082" t="s">
        <v>8105</v>
      </c>
      <c r="C5082" t="s">
        <v>429</v>
      </c>
      <c r="D5082" t="s">
        <v>859</v>
      </c>
      <c r="E5082">
        <v>1628631</v>
      </c>
      <c r="F5082" s="5">
        <v>44985</v>
      </c>
      <c r="H5082" t="s">
        <v>870</v>
      </c>
      <c r="I5082" t="s">
        <v>28675</v>
      </c>
      <c r="J5082" t="s">
        <v>29769</v>
      </c>
      <c r="K5082" t="s">
        <v>6790</v>
      </c>
      <c r="L5082" t="s">
        <v>7455</v>
      </c>
      <c r="M5082" t="s">
        <v>6560</v>
      </c>
      <c r="N5082" t="s">
        <v>57</v>
      </c>
      <c r="O5082" t="s">
        <v>142</v>
      </c>
      <c r="P5082" t="s">
        <v>2331</v>
      </c>
      <c r="Q5082" s="5">
        <v>44985</v>
      </c>
      <c r="R5082" s="53">
        <v>0.61057777553240733</v>
      </c>
    </row>
    <row r="5083" spans="1:18" x14ac:dyDescent="0.3">
      <c r="A5083">
        <v>2383807</v>
      </c>
      <c r="B5083" t="s">
        <v>1759</v>
      </c>
      <c r="C5083" t="s">
        <v>373</v>
      </c>
      <c r="D5083" t="s">
        <v>859</v>
      </c>
      <c r="E5083">
        <v>1628648</v>
      </c>
      <c r="F5083" s="5">
        <v>44985</v>
      </c>
      <c r="H5083" t="s">
        <v>870</v>
      </c>
      <c r="I5083" t="s">
        <v>28675</v>
      </c>
      <c r="J5083" t="s">
        <v>29770</v>
      </c>
      <c r="K5083" t="s">
        <v>6790</v>
      </c>
      <c r="L5083" t="s">
        <v>7455</v>
      </c>
      <c r="M5083" t="s">
        <v>6560</v>
      </c>
      <c r="N5083" t="s">
        <v>57</v>
      </c>
      <c r="O5083" t="s">
        <v>142</v>
      </c>
      <c r="P5083" t="s">
        <v>2331</v>
      </c>
      <c r="Q5083" s="5">
        <v>44985</v>
      </c>
      <c r="R5083" s="53">
        <v>0.61324428523148145</v>
      </c>
    </row>
    <row r="5084" spans="1:18" x14ac:dyDescent="0.3">
      <c r="A5084">
        <v>2649167</v>
      </c>
      <c r="B5084" t="s">
        <v>9713</v>
      </c>
      <c r="C5084" t="s">
        <v>9779</v>
      </c>
      <c r="D5084" t="s">
        <v>859</v>
      </c>
      <c r="E5084">
        <v>1628662</v>
      </c>
      <c r="F5084" s="5">
        <v>44971</v>
      </c>
      <c r="H5084" t="s">
        <v>961</v>
      </c>
      <c r="I5084" t="s">
        <v>15</v>
      </c>
      <c r="J5084" t="s">
        <v>29771</v>
      </c>
      <c r="K5084" t="s">
        <v>7742</v>
      </c>
      <c r="O5084" t="s">
        <v>265</v>
      </c>
      <c r="P5084" t="s">
        <v>429</v>
      </c>
      <c r="Q5084" s="5">
        <v>44985</v>
      </c>
      <c r="R5084" s="53">
        <v>0.61666030531250005</v>
      </c>
    </row>
    <row r="5085" spans="1:18" x14ac:dyDescent="0.3">
      <c r="A5085">
        <v>2651846</v>
      </c>
      <c r="B5085" t="s">
        <v>437</v>
      </c>
      <c r="C5085" t="s">
        <v>795</v>
      </c>
      <c r="D5085" t="s">
        <v>859</v>
      </c>
      <c r="E5085">
        <v>1628663</v>
      </c>
      <c r="F5085" s="5">
        <v>44985</v>
      </c>
      <c r="H5085" t="s">
        <v>961</v>
      </c>
      <c r="I5085" t="s">
        <v>15</v>
      </c>
      <c r="J5085" t="s">
        <v>29772</v>
      </c>
      <c r="K5085" t="s">
        <v>7742</v>
      </c>
      <c r="O5085" t="s">
        <v>292</v>
      </c>
      <c r="P5085" t="s">
        <v>293</v>
      </c>
      <c r="Q5085" s="5">
        <v>44985</v>
      </c>
      <c r="R5085" s="53">
        <v>0.61676853447916657</v>
      </c>
    </row>
    <row r="5086" spans="1:18" x14ac:dyDescent="0.3">
      <c r="A5086">
        <v>2359581</v>
      </c>
      <c r="B5086" t="s">
        <v>294</v>
      </c>
      <c r="C5086" t="s">
        <v>7316</v>
      </c>
      <c r="D5086" t="s">
        <v>859</v>
      </c>
      <c r="E5086">
        <v>1628670</v>
      </c>
      <c r="F5086" s="5">
        <v>44985</v>
      </c>
      <c r="H5086" t="s">
        <v>870</v>
      </c>
      <c r="I5086" t="s">
        <v>28675</v>
      </c>
      <c r="J5086" t="s">
        <v>29773</v>
      </c>
      <c r="K5086" t="s">
        <v>6790</v>
      </c>
      <c r="L5086" t="s">
        <v>7455</v>
      </c>
      <c r="M5086" t="s">
        <v>6560</v>
      </c>
      <c r="N5086" t="s">
        <v>57</v>
      </c>
      <c r="O5086" t="s">
        <v>142</v>
      </c>
      <c r="P5086" t="s">
        <v>2331</v>
      </c>
      <c r="Q5086" s="5">
        <v>44985</v>
      </c>
      <c r="R5086" s="53">
        <v>0.6178692295601852</v>
      </c>
    </row>
    <row r="5087" spans="1:18" x14ac:dyDescent="0.3">
      <c r="A5087">
        <v>2359521</v>
      </c>
      <c r="B5087" t="s">
        <v>6968</v>
      </c>
      <c r="C5087" t="s">
        <v>289</v>
      </c>
      <c r="D5087" t="s">
        <v>859</v>
      </c>
      <c r="E5087">
        <v>1628728</v>
      </c>
      <c r="F5087" s="5">
        <v>44984</v>
      </c>
      <c r="H5087" t="s">
        <v>864</v>
      </c>
      <c r="I5087" t="s">
        <v>28490</v>
      </c>
      <c r="J5087" t="s">
        <v>29774</v>
      </c>
      <c r="K5087" t="s">
        <v>6790</v>
      </c>
      <c r="L5087" t="s">
        <v>177</v>
      </c>
      <c r="N5087" t="s">
        <v>70</v>
      </c>
      <c r="O5087" t="s">
        <v>142</v>
      </c>
      <c r="P5087" t="s">
        <v>2331</v>
      </c>
      <c r="Q5087" s="5">
        <v>44985</v>
      </c>
      <c r="R5087" s="53">
        <v>0.62940760574074073</v>
      </c>
    </row>
    <row r="5088" spans="1:18" x14ac:dyDescent="0.3">
      <c r="A5088">
        <v>2735146</v>
      </c>
      <c r="B5088" t="s">
        <v>346</v>
      </c>
      <c r="C5088" t="s">
        <v>2681</v>
      </c>
      <c r="D5088" t="s">
        <v>859</v>
      </c>
      <c r="E5088">
        <v>1628804</v>
      </c>
      <c r="F5088" s="5">
        <v>44967</v>
      </c>
      <c r="H5088" t="s">
        <v>25370</v>
      </c>
      <c r="I5088" t="s">
        <v>25461</v>
      </c>
      <c r="J5088" t="s">
        <v>29775</v>
      </c>
      <c r="K5088" t="s">
        <v>7742</v>
      </c>
      <c r="L5088" t="s">
        <v>7855</v>
      </c>
      <c r="M5088" t="s">
        <v>6791</v>
      </c>
      <c r="N5088" t="s">
        <v>62</v>
      </c>
      <c r="O5088" t="s">
        <v>292</v>
      </c>
      <c r="P5088" t="s">
        <v>293</v>
      </c>
      <c r="Q5088" s="5">
        <v>44985</v>
      </c>
      <c r="R5088" s="53">
        <v>0.64504831006944452</v>
      </c>
    </row>
    <row r="5089" spans="1:18" x14ac:dyDescent="0.3">
      <c r="A5089">
        <v>2735146</v>
      </c>
      <c r="B5089" t="s">
        <v>346</v>
      </c>
      <c r="C5089" t="s">
        <v>2681</v>
      </c>
      <c r="D5089" t="s">
        <v>859</v>
      </c>
      <c r="E5089">
        <v>1628832</v>
      </c>
      <c r="F5089" s="5">
        <v>44971</v>
      </c>
      <c r="H5089" t="s">
        <v>864</v>
      </c>
      <c r="I5089" t="s">
        <v>942</v>
      </c>
      <c r="J5089" t="s">
        <v>29776</v>
      </c>
      <c r="K5089" t="s">
        <v>7742</v>
      </c>
      <c r="L5089" t="s">
        <v>2027</v>
      </c>
      <c r="N5089" t="s">
        <v>57</v>
      </c>
      <c r="O5089" t="s">
        <v>292</v>
      </c>
      <c r="P5089" t="s">
        <v>293</v>
      </c>
      <c r="Q5089" s="5">
        <v>44985</v>
      </c>
      <c r="R5089" s="53">
        <v>0.64989019765046296</v>
      </c>
    </row>
    <row r="5090" spans="1:18" x14ac:dyDescent="0.3">
      <c r="A5090">
        <v>2359636</v>
      </c>
      <c r="B5090" t="s">
        <v>441</v>
      </c>
      <c r="C5090" t="s">
        <v>7187</v>
      </c>
      <c r="D5090" t="s">
        <v>6324</v>
      </c>
      <c r="E5090">
        <v>1628919</v>
      </c>
      <c r="F5090" s="5">
        <v>44985</v>
      </c>
      <c r="H5090" t="s">
        <v>864</v>
      </c>
      <c r="I5090" t="s">
        <v>28490</v>
      </c>
      <c r="J5090" t="s">
        <v>29777</v>
      </c>
      <c r="K5090" t="s">
        <v>6790</v>
      </c>
      <c r="L5090" t="s">
        <v>177</v>
      </c>
      <c r="N5090" t="s">
        <v>70</v>
      </c>
      <c r="O5090" t="s">
        <v>142</v>
      </c>
      <c r="P5090" t="s">
        <v>2331</v>
      </c>
      <c r="Q5090" s="5">
        <v>44985</v>
      </c>
      <c r="R5090" s="53">
        <v>0.65775907106481479</v>
      </c>
    </row>
    <row r="5091" spans="1:18" x14ac:dyDescent="0.3">
      <c r="A5091">
        <v>2735146</v>
      </c>
      <c r="B5091" t="s">
        <v>346</v>
      </c>
      <c r="C5091" t="s">
        <v>2681</v>
      </c>
      <c r="D5091" t="s">
        <v>859</v>
      </c>
      <c r="E5091">
        <v>1628920</v>
      </c>
      <c r="F5091" s="5">
        <v>44985</v>
      </c>
      <c r="H5091" t="s">
        <v>864</v>
      </c>
      <c r="I5091" t="s">
        <v>785</v>
      </c>
      <c r="J5091" t="s">
        <v>29778</v>
      </c>
      <c r="K5091" t="s">
        <v>7742</v>
      </c>
      <c r="L5091" t="s">
        <v>327</v>
      </c>
      <c r="N5091" t="s">
        <v>57</v>
      </c>
      <c r="O5091" t="s">
        <v>292</v>
      </c>
      <c r="P5091" t="s">
        <v>293</v>
      </c>
      <c r="Q5091" s="5">
        <v>44985</v>
      </c>
      <c r="R5091" s="53">
        <v>0.65808534520833328</v>
      </c>
    </row>
    <row r="5092" spans="1:18" x14ac:dyDescent="0.3">
      <c r="A5092">
        <v>2746390</v>
      </c>
      <c r="B5092" t="s">
        <v>3003</v>
      </c>
      <c r="C5092" t="s">
        <v>9933</v>
      </c>
      <c r="D5092" t="s">
        <v>859</v>
      </c>
      <c r="E5092">
        <v>1628943</v>
      </c>
      <c r="F5092" s="5">
        <v>44985</v>
      </c>
      <c r="H5092" t="s">
        <v>955</v>
      </c>
      <c r="I5092" t="s">
        <v>1130</v>
      </c>
      <c r="J5092" t="s">
        <v>29779</v>
      </c>
      <c r="K5092" t="s">
        <v>99</v>
      </c>
      <c r="L5092" t="s">
        <v>310</v>
      </c>
      <c r="M5092" t="s">
        <v>168</v>
      </c>
      <c r="N5092" t="s">
        <v>47</v>
      </c>
      <c r="O5092" t="s">
        <v>320</v>
      </c>
      <c r="P5092" t="s">
        <v>321</v>
      </c>
      <c r="Q5092" s="5">
        <v>44985</v>
      </c>
      <c r="R5092" s="53">
        <v>0.66104246940972222</v>
      </c>
    </row>
    <row r="5093" spans="1:18" x14ac:dyDescent="0.3">
      <c r="A5093">
        <v>2515048</v>
      </c>
      <c r="B5093" t="s">
        <v>533</v>
      </c>
      <c r="C5093" t="s">
        <v>8215</v>
      </c>
      <c r="D5093" t="s">
        <v>859</v>
      </c>
      <c r="E5093">
        <v>1628952</v>
      </c>
      <c r="F5093" s="5">
        <v>44984</v>
      </c>
      <c r="H5093" t="s">
        <v>864</v>
      </c>
      <c r="I5093" t="s">
        <v>28490</v>
      </c>
      <c r="J5093" t="s">
        <v>29780</v>
      </c>
      <c r="K5093" t="s">
        <v>6790</v>
      </c>
      <c r="L5093" t="s">
        <v>177</v>
      </c>
      <c r="N5093" t="s">
        <v>70</v>
      </c>
      <c r="O5093" t="s">
        <v>142</v>
      </c>
      <c r="P5093" t="s">
        <v>2331</v>
      </c>
      <c r="Q5093" s="5">
        <v>44985</v>
      </c>
      <c r="R5093" s="53">
        <v>0.66302231221064811</v>
      </c>
    </row>
    <row r="5094" spans="1:18" x14ac:dyDescent="0.3">
      <c r="A5094">
        <v>2735146</v>
      </c>
      <c r="B5094" t="s">
        <v>346</v>
      </c>
      <c r="C5094" t="s">
        <v>2681</v>
      </c>
      <c r="D5094" t="s">
        <v>859</v>
      </c>
      <c r="E5094">
        <v>1628957</v>
      </c>
      <c r="F5094" s="5">
        <v>44973</v>
      </c>
      <c r="H5094" t="s">
        <v>864</v>
      </c>
      <c r="I5094" t="s">
        <v>785</v>
      </c>
      <c r="J5094" t="s">
        <v>29781</v>
      </c>
      <c r="K5094" t="s">
        <v>7742</v>
      </c>
      <c r="L5094" t="s">
        <v>327</v>
      </c>
      <c r="N5094" t="s">
        <v>57</v>
      </c>
      <c r="O5094" t="s">
        <v>292</v>
      </c>
      <c r="P5094" t="s">
        <v>293</v>
      </c>
      <c r="Q5094" s="5">
        <v>44985</v>
      </c>
      <c r="R5094" s="53">
        <v>0.66365377534722225</v>
      </c>
    </row>
    <row r="5095" spans="1:18" x14ac:dyDescent="0.3">
      <c r="A5095">
        <v>2359578</v>
      </c>
      <c r="B5095" t="s">
        <v>6344</v>
      </c>
      <c r="C5095" t="s">
        <v>6562</v>
      </c>
      <c r="D5095" t="s">
        <v>6324</v>
      </c>
      <c r="E5095">
        <v>1628968</v>
      </c>
      <c r="F5095" s="5">
        <v>44985</v>
      </c>
      <c r="H5095" t="s">
        <v>864</v>
      </c>
      <c r="I5095" t="s">
        <v>28490</v>
      </c>
      <c r="J5095" t="s">
        <v>29782</v>
      </c>
      <c r="K5095" t="s">
        <v>6790</v>
      </c>
      <c r="L5095" t="s">
        <v>177</v>
      </c>
      <c r="N5095" t="s">
        <v>70</v>
      </c>
      <c r="O5095" t="s">
        <v>142</v>
      </c>
      <c r="P5095" t="s">
        <v>2331</v>
      </c>
      <c r="Q5095" s="5">
        <v>44985</v>
      </c>
      <c r="R5095" s="53">
        <v>0.66578437209490737</v>
      </c>
    </row>
    <row r="5096" spans="1:18" x14ac:dyDescent="0.3">
      <c r="A5096">
        <v>2735146</v>
      </c>
      <c r="B5096" t="s">
        <v>346</v>
      </c>
      <c r="C5096" t="s">
        <v>2681</v>
      </c>
      <c r="D5096" t="s">
        <v>859</v>
      </c>
      <c r="E5096">
        <v>1628972</v>
      </c>
      <c r="F5096" s="5">
        <v>44985</v>
      </c>
      <c r="H5096" t="s">
        <v>961</v>
      </c>
      <c r="I5096" t="s">
        <v>14</v>
      </c>
      <c r="J5096" t="s">
        <v>29783</v>
      </c>
      <c r="K5096" t="s">
        <v>7742</v>
      </c>
      <c r="O5096" t="s">
        <v>292</v>
      </c>
      <c r="P5096" t="s">
        <v>293</v>
      </c>
      <c r="Q5096" s="5">
        <v>44985</v>
      </c>
      <c r="R5096" s="53">
        <v>0.66637164973379637</v>
      </c>
    </row>
    <row r="5097" spans="1:18" x14ac:dyDescent="0.3">
      <c r="A5097">
        <v>2484823</v>
      </c>
      <c r="B5097" t="s">
        <v>412</v>
      </c>
      <c r="C5097" t="s">
        <v>8114</v>
      </c>
      <c r="D5097" t="s">
        <v>6324</v>
      </c>
      <c r="E5097">
        <v>1628984</v>
      </c>
      <c r="F5097" s="5">
        <v>44984</v>
      </c>
      <c r="H5097" t="s">
        <v>864</v>
      </c>
      <c r="I5097" t="s">
        <v>28490</v>
      </c>
      <c r="J5097" t="s">
        <v>29784</v>
      </c>
      <c r="K5097" t="s">
        <v>6790</v>
      </c>
      <c r="L5097" t="s">
        <v>177</v>
      </c>
      <c r="N5097" t="s">
        <v>70</v>
      </c>
      <c r="O5097" t="s">
        <v>142</v>
      </c>
      <c r="P5097" t="s">
        <v>2331</v>
      </c>
      <c r="Q5097" s="5">
        <v>44985</v>
      </c>
      <c r="R5097" s="53">
        <v>0.66829518512731489</v>
      </c>
    </row>
    <row r="5098" spans="1:18" x14ac:dyDescent="0.3">
      <c r="A5098">
        <v>2359563</v>
      </c>
      <c r="B5098" t="s">
        <v>1117</v>
      </c>
      <c r="C5098" t="s">
        <v>629</v>
      </c>
      <c r="D5098" t="s">
        <v>6324</v>
      </c>
      <c r="E5098">
        <v>1629015</v>
      </c>
      <c r="F5098" s="5">
        <v>44984</v>
      </c>
      <c r="H5098" t="s">
        <v>864</v>
      </c>
      <c r="I5098" t="s">
        <v>28490</v>
      </c>
      <c r="J5098" t="s">
        <v>29785</v>
      </c>
      <c r="K5098" t="s">
        <v>6790</v>
      </c>
      <c r="L5098" t="s">
        <v>177</v>
      </c>
      <c r="N5098" t="s">
        <v>70</v>
      </c>
      <c r="O5098" t="s">
        <v>142</v>
      </c>
      <c r="P5098" t="s">
        <v>2331</v>
      </c>
      <c r="Q5098" s="5">
        <v>44985</v>
      </c>
      <c r="R5098" s="53">
        <v>0.67417389625000002</v>
      </c>
    </row>
    <row r="5099" spans="1:18" x14ac:dyDescent="0.3">
      <c r="A5099">
        <v>2477559</v>
      </c>
      <c r="B5099" t="s">
        <v>379</v>
      </c>
      <c r="C5099" t="s">
        <v>8067</v>
      </c>
      <c r="D5099" t="s">
        <v>859</v>
      </c>
      <c r="E5099">
        <v>1629060</v>
      </c>
      <c r="F5099" s="5">
        <v>44985</v>
      </c>
      <c r="H5099" t="s">
        <v>864</v>
      </c>
      <c r="I5099" t="s">
        <v>9977</v>
      </c>
      <c r="J5099" t="s">
        <v>29786</v>
      </c>
      <c r="K5099" t="s">
        <v>99</v>
      </c>
      <c r="L5099" t="s">
        <v>327</v>
      </c>
      <c r="M5099" t="s">
        <v>168</v>
      </c>
      <c r="N5099" t="s">
        <v>47</v>
      </c>
      <c r="O5099" t="s">
        <v>320</v>
      </c>
      <c r="P5099" t="s">
        <v>321</v>
      </c>
      <c r="Q5099" s="5">
        <v>44985</v>
      </c>
      <c r="R5099" s="53">
        <v>0.68885097466435186</v>
      </c>
    </row>
    <row r="5100" spans="1:18" x14ac:dyDescent="0.3">
      <c r="A5100">
        <v>2737780</v>
      </c>
      <c r="B5100" t="s">
        <v>444</v>
      </c>
      <c r="C5100" t="s">
        <v>9654</v>
      </c>
      <c r="D5100" t="s">
        <v>859</v>
      </c>
      <c r="E5100">
        <v>1629068</v>
      </c>
      <c r="F5100" s="5">
        <v>44985</v>
      </c>
      <c r="H5100" t="s">
        <v>892</v>
      </c>
      <c r="I5100" t="s">
        <v>9929</v>
      </c>
      <c r="J5100" t="s">
        <v>29787</v>
      </c>
      <c r="K5100" t="s">
        <v>99</v>
      </c>
      <c r="L5100" t="s">
        <v>310</v>
      </c>
      <c r="M5100" t="s">
        <v>168</v>
      </c>
      <c r="N5100" t="s">
        <v>47</v>
      </c>
      <c r="O5100" t="s">
        <v>320</v>
      </c>
      <c r="P5100" t="s">
        <v>321</v>
      </c>
      <c r="Q5100" s="5">
        <v>44985</v>
      </c>
      <c r="R5100" s="53">
        <v>0.69222287506944447</v>
      </c>
    </row>
    <row r="5101" spans="1:18" x14ac:dyDescent="0.3">
      <c r="A5101">
        <v>2565895</v>
      </c>
      <c r="B5101" t="s">
        <v>265</v>
      </c>
      <c r="C5101" t="s">
        <v>8711</v>
      </c>
      <c r="D5101" t="s">
        <v>859</v>
      </c>
      <c r="E5101">
        <v>1629262</v>
      </c>
      <c r="F5101" s="5">
        <v>44978</v>
      </c>
      <c r="H5101" t="s">
        <v>864</v>
      </c>
      <c r="I5101" t="s">
        <v>177</v>
      </c>
      <c r="J5101" t="s">
        <v>29788</v>
      </c>
      <c r="K5101" t="s">
        <v>7742</v>
      </c>
      <c r="L5101" t="s">
        <v>327</v>
      </c>
      <c r="N5101" t="s">
        <v>57</v>
      </c>
      <c r="O5101" t="s">
        <v>145</v>
      </c>
      <c r="P5101" t="s">
        <v>146</v>
      </c>
      <c r="Q5101" s="5">
        <v>44985</v>
      </c>
      <c r="R5101" s="53">
        <v>0.83982436247685188</v>
      </c>
    </row>
    <row r="5102" spans="1:18" x14ac:dyDescent="0.3">
      <c r="A5102">
        <v>2565895</v>
      </c>
      <c r="B5102" t="s">
        <v>265</v>
      </c>
      <c r="C5102" t="s">
        <v>8711</v>
      </c>
      <c r="D5102" t="s">
        <v>859</v>
      </c>
      <c r="E5102">
        <v>1629265</v>
      </c>
      <c r="F5102" s="5">
        <v>44985</v>
      </c>
      <c r="H5102" t="s">
        <v>864</v>
      </c>
      <c r="I5102" t="s">
        <v>177</v>
      </c>
      <c r="J5102" t="s">
        <v>29789</v>
      </c>
      <c r="K5102" t="s">
        <v>7742</v>
      </c>
      <c r="L5102" t="s">
        <v>327</v>
      </c>
      <c r="N5102" t="s">
        <v>57</v>
      </c>
      <c r="O5102" t="s">
        <v>145</v>
      </c>
      <c r="P5102" t="s">
        <v>146</v>
      </c>
      <c r="Q5102" s="5">
        <v>44985</v>
      </c>
      <c r="R5102" s="53">
        <v>0.84501166043981479</v>
      </c>
    </row>
    <row r="5103" spans="1:18" x14ac:dyDescent="0.3">
      <c r="A5103">
        <v>2530162</v>
      </c>
      <c r="B5103" t="s">
        <v>1762</v>
      </c>
      <c r="C5103" t="s">
        <v>8186</v>
      </c>
      <c r="D5103" t="s">
        <v>859</v>
      </c>
      <c r="E5103">
        <v>1629275</v>
      </c>
      <c r="F5103" s="5">
        <v>44980</v>
      </c>
      <c r="H5103" t="s">
        <v>870</v>
      </c>
      <c r="I5103" t="s">
        <v>28198</v>
      </c>
      <c r="J5103" t="s">
        <v>29790</v>
      </c>
      <c r="K5103" t="s">
        <v>7742</v>
      </c>
      <c r="L5103" t="s">
        <v>7911</v>
      </c>
      <c r="M5103" t="s">
        <v>6604</v>
      </c>
      <c r="N5103" t="s">
        <v>7910</v>
      </c>
      <c r="O5103" t="s">
        <v>145</v>
      </c>
      <c r="P5103" t="s">
        <v>146</v>
      </c>
      <c r="Q5103" s="5">
        <v>44985</v>
      </c>
      <c r="R5103" s="53">
        <v>0.85357282451388883</v>
      </c>
    </row>
    <row r="5104" spans="1:18" x14ac:dyDescent="0.3">
      <c r="A5104">
        <v>2530364</v>
      </c>
      <c r="B5104" t="s">
        <v>684</v>
      </c>
      <c r="C5104" t="s">
        <v>8356</v>
      </c>
      <c r="D5104" t="s">
        <v>859</v>
      </c>
      <c r="E5104">
        <v>1629278</v>
      </c>
      <c r="F5104" s="5">
        <v>44980</v>
      </c>
      <c r="H5104" t="s">
        <v>870</v>
      </c>
      <c r="I5104" t="s">
        <v>29791</v>
      </c>
      <c r="J5104" t="s">
        <v>29792</v>
      </c>
      <c r="K5104" t="s">
        <v>7742</v>
      </c>
      <c r="L5104" t="s">
        <v>1306</v>
      </c>
      <c r="M5104" t="s">
        <v>6292</v>
      </c>
      <c r="N5104" t="s">
        <v>57</v>
      </c>
      <c r="O5104" t="s">
        <v>145</v>
      </c>
      <c r="P5104" t="s">
        <v>146</v>
      </c>
      <c r="Q5104" s="5">
        <v>44985</v>
      </c>
      <c r="R5104" s="53">
        <v>0.86256048545138886</v>
      </c>
    </row>
    <row r="5105" spans="1:18" x14ac:dyDescent="0.3">
      <c r="A5105">
        <v>2451279</v>
      </c>
      <c r="B5105" t="s">
        <v>581</v>
      </c>
      <c r="C5105" t="s">
        <v>7639</v>
      </c>
      <c r="D5105" t="s">
        <v>859</v>
      </c>
      <c r="E5105">
        <v>1629300</v>
      </c>
      <c r="F5105" s="5">
        <v>44980</v>
      </c>
      <c r="H5105" t="s">
        <v>887</v>
      </c>
      <c r="I5105" t="s">
        <v>2508</v>
      </c>
      <c r="J5105" t="s">
        <v>29793</v>
      </c>
      <c r="K5105" t="s">
        <v>7742</v>
      </c>
      <c r="L5105" t="s">
        <v>8155</v>
      </c>
      <c r="M5105" t="s">
        <v>6292</v>
      </c>
      <c r="N5105" t="s">
        <v>57</v>
      </c>
      <c r="O5105" t="s">
        <v>145</v>
      </c>
      <c r="P5105" t="s">
        <v>146</v>
      </c>
      <c r="Q5105" s="5">
        <v>44985</v>
      </c>
      <c r="R5105" s="53">
        <v>0.87153371447916672</v>
      </c>
    </row>
    <row r="5106" spans="1:18" x14ac:dyDescent="0.3">
      <c r="A5106">
        <v>2474269</v>
      </c>
      <c r="B5106" t="s">
        <v>569</v>
      </c>
      <c r="C5106" t="s">
        <v>7639</v>
      </c>
      <c r="D5106" t="s">
        <v>859</v>
      </c>
      <c r="E5106">
        <v>1629301</v>
      </c>
      <c r="F5106" s="5">
        <v>44980</v>
      </c>
      <c r="H5106" t="s">
        <v>892</v>
      </c>
      <c r="I5106" t="s">
        <v>28377</v>
      </c>
      <c r="J5106" t="s">
        <v>29794</v>
      </c>
      <c r="K5106" t="s">
        <v>7742</v>
      </c>
      <c r="L5106" t="s">
        <v>327</v>
      </c>
      <c r="N5106" t="s">
        <v>57</v>
      </c>
      <c r="O5106" t="s">
        <v>145</v>
      </c>
      <c r="P5106" t="s">
        <v>146</v>
      </c>
      <c r="Q5106" s="5">
        <v>44985</v>
      </c>
      <c r="R5106" s="53">
        <v>0.87842217287037039</v>
      </c>
    </row>
    <row r="5107" spans="1:18" x14ac:dyDescent="0.3">
      <c r="A5107">
        <v>2429147</v>
      </c>
      <c r="B5107" t="s">
        <v>7733</v>
      </c>
      <c r="C5107" t="s">
        <v>6643</v>
      </c>
      <c r="D5107" t="s">
        <v>859</v>
      </c>
      <c r="E5107">
        <v>1629420</v>
      </c>
      <c r="F5107" s="5">
        <v>44986</v>
      </c>
      <c r="H5107" t="s">
        <v>961</v>
      </c>
      <c r="I5107" t="s">
        <v>14</v>
      </c>
      <c r="J5107" t="s">
        <v>29795</v>
      </c>
      <c r="K5107" t="s">
        <v>7742</v>
      </c>
      <c r="O5107" t="s">
        <v>145</v>
      </c>
      <c r="P5107" t="s">
        <v>146</v>
      </c>
      <c r="Q5107" s="5">
        <v>44986</v>
      </c>
      <c r="R5107" s="53">
        <v>0.35965542707175929</v>
      </c>
    </row>
    <row r="5108" spans="1:18" x14ac:dyDescent="0.3">
      <c r="A5108">
        <v>2450528</v>
      </c>
      <c r="B5108" t="s">
        <v>2491</v>
      </c>
      <c r="C5108" t="s">
        <v>7774</v>
      </c>
      <c r="D5108" t="s">
        <v>859</v>
      </c>
      <c r="E5108">
        <v>1629423</v>
      </c>
      <c r="F5108" s="5">
        <v>44986</v>
      </c>
      <c r="H5108" t="s">
        <v>961</v>
      </c>
      <c r="I5108" t="s">
        <v>14</v>
      </c>
      <c r="J5108" t="s">
        <v>29796</v>
      </c>
      <c r="K5108" t="s">
        <v>7742</v>
      </c>
      <c r="O5108" t="s">
        <v>145</v>
      </c>
      <c r="P5108" t="s">
        <v>146</v>
      </c>
      <c r="Q5108" s="5">
        <v>44986</v>
      </c>
      <c r="R5108" s="53">
        <v>0.36074681233796302</v>
      </c>
    </row>
    <row r="5109" spans="1:18" x14ac:dyDescent="0.3">
      <c r="A5109">
        <v>2444165</v>
      </c>
      <c r="B5109" t="s">
        <v>1762</v>
      </c>
      <c r="C5109" t="s">
        <v>1787</v>
      </c>
      <c r="D5109" t="s">
        <v>6324</v>
      </c>
      <c r="E5109">
        <v>1629449</v>
      </c>
      <c r="F5109" s="5">
        <v>44986</v>
      </c>
      <c r="H5109" t="s">
        <v>961</v>
      </c>
      <c r="I5109" t="s">
        <v>14</v>
      </c>
      <c r="J5109" t="s">
        <v>29797</v>
      </c>
      <c r="K5109" t="s">
        <v>7742</v>
      </c>
      <c r="O5109" t="s">
        <v>145</v>
      </c>
      <c r="P5109" t="s">
        <v>146</v>
      </c>
      <c r="Q5109" s="5">
        <v>44986</v>
      </c>
      <c r="R5109" s="53">
        <v>0.36231592931712958</v>
      </c>
    </row>
    <row r="5110" spans="1:18" x14ac:dyDescent="0.3">
      <c r="A5110">
        <v>2451279</v>
      </c>
      <c r="B5110" t="s">
        <v>581</v>
      </c>
      <c r="C5110" t="s">
        <v>7639</v>
      </c>
      <c r="D5110" t="s">
        <v>859</v>
      </c>
      <c r="E5110">
        <v>1629450</v>
      </c>
      <c r="F5110" s="5">
        <v>44986</v>
      </c>
      <c r="H5110" t="s">
        <v>961</v>
      </c>
      <c r="I5110" t="s">
        <v>14</v>
      </c>
      <c r="J5110" t="s">
        <v>29798</v>
      </c>
      <c r="K5110" t="s">
        <v>7742</v>
      </c>
      <c r="O5110" t="s">
        <v>145</v>
      </c>
      <c r="P5110" t="s">
        <v>146</v>
      </c>
      <c r="Q5110" s="5">
        <v>44986</v>
      </c>
      <c r="R5110" s="53">
        <v>0.36348767450231478</v>
      </c>
    </row>
    <row r="5111" spans="1:18" x14ac:dyDescent="0.3">
      <c r="A5111">
        <v>2467577</v>
      </c>
      <c r="B5111" t="s">
        <v>7834</v>
      </c>
      <c r="C5111" t="s">
        <v>429</v>
      </c>
      <c r="D5111" t="s">
        <v>6324</v>
      </c>
      <c r="E5111">
        <v>1629453</v>
      </c>
      <c r="F5111" s="5">
        <v>44986</v>
      </c>
      <c r="H5111" t="s">
        <v>961</v>
      </c>
      <c r="I5111" t="s">
        <v>15</v>
      </c>
      <c r="J5111" t="s">
        <v>29799</v>
      </c>
      <c r="K5111" t="s">
        <v>7742</v>
      </c>
      <c r="O5111" t="s">
        <v>145</v>
      </c>
      <c r="P5111" t="s">
        <v>146</v>
      </c>
      <c r="Q5111" s="5">
        <v>44986</v>
      </c>
      <c r="R5111" s="53">
        <v>0.36530136376157413</v>
      </c>
    </row>
    <row r="5112" spans="1:18" x14ac:dyDescent="0.3">
      <c r="A5112">
        <v>2468017</v>
      </c>
      <c r="B5112" t="s">
        <v>445</v>
      </c>
      <c r="C5112" t="s">
        <v>554</v>
      </c>
      <c r="D5112" t="s">
        <v>859</v>
      </c>
      <c r="E5112">
        <v>1629455</v>
      </c>
      <c r="F5112" s="5">
        <v>44986</v>
      </c>
      <c r="H5112" t="s">
        <v>961</v>
      </c>
      <c r="I5112" t="s">
        <v>17</v>
      </c>
      <c r="J5112" t="s">
        <v>29800</v>
      </c>
      <c r="K5112" t="s">
        <v>7742</v>
      </c>
      <c r="O5112" t="s">
        <v>145</v>
      </c>
      <c r="P5112" t="s">
        <v>146</v>
      </c>
      <c r="Q5112" s="5">
        <v>44986</v>
      </c>
      <c r="R5112" s="53">
        <v>0.36713189322916667</v>
      </c>
    </row>
    <row r="5113" spans="1:18" x14ac:dyDescent="0.3">
      <c r="A5113">
        <v>2474269</v>
      </c>
      <c r="B5113" t="s">
        <v>569</v>
      </c>
      <c r="C5113" t="s">
        <v>7639</v>
      </c>
      <c r="D5113" t="s">
        <v>859</v>
      </c>
      <c r="E5113">
        <v>1629473</v>
      </c>
      <c r="F5113" s="5">
        <v>44986</v>
      </c>
      <c r="H5113" t="s">
        <v>961</v>
      </c>
      <c r="I5113" t="s">
        <v>14</v>
      </c>
      <c r="J5113" t="s">
        <v>29801</v>
      </c>
      <c r="K5113" t="s">
        <v>7742</v>
      </c>
      <c r="O5113" t="s">
        <v>145</v>
      </c>
      <c r="P5113" t="s">
        <v>146</v>
      </c>
      <c r="Q5113" s="5">
        <v>44986</v>
      </c>
      <c r="R5113" s="53">
        <v>0.3727225204861111</v>
      </c>
    </row>
    <row r="5114" spans="1:18" x14ac:dyDescent="0.3">
      <c r="A5114">
        <v>2519828</v>
      </c>
      <c r="B5114" t="s">
        <v>412</v>
      </c>
      <c r="C5114" t="s">
        <v>8321</v>
      </c>
      <c r="D5114" t="s">
        <v>859</v>
      </c>
      <c r="E5114">
        <v>1629476</v>
      </c>
      <c r="F5114" s="5">
        <v>44986</v>
      </c>
      <c r="H5114" t="s">
        <v>961</v>
      </c>
      <c r="I5114" t="s">
        <v>14</v>
      </c>
      <c r="J5114" t="s">
        <v>29802</v>
      </c>
      <c r="K5114" t="s">
        <v>7742</v>
      </c>
      <c r="O5114" t="s">
        <v>145</v>
      </c>
      <c r="P5114" t="s">
        <v>146</v>
      </c>
      <c r="Q5114" s="5">
        <v>44986</v>
      </c>
      <c r="R5114" s="53">
        <v>0.37397827906249997</v>
      </c>
    </row>
    <row r="5115" spans="1:18" x14ac:dyDescent="0.3">
      <c r="A5115">
        <v>2530364</v>
      </c>
      <c r="B5115" t="s">
        <v>684</v>
      </c>
      <c r="C5115" t="s">
        <v>8356</v>
      </c>
      <c r="D5115" t="s">
        <v>859</v>
      </c>
      <c r="E5115">
        <v>1629481</v>
      </c>
      <c r="F5115" s="5">
        <v>44986</v>
      </c>
      <c r="H5115" t="s">
        <v>961</v>
      </c>
      <c r="I5115" t="s">
        <v>14</v>
      </c>
      <c r="J5115" t="s">
        <v>29803</v>
      </c>
      <c r="K5115" t="s">
        <v>7742</v>
      </c>
      <c r="O5115" t="s">
        <v>145</v>
      </c>
      <c r="P5115" t="s">
        <v>146</v>
      </c>
      <c r="Q5115" s="5">
        <v>44986</v>
      </c>
      <c r="R5115" s="53">
        <v>0.37486966118055548</v>
      </c>
    </row>
    <row r="5116" spans="1:18" x14ac:dyDescent="0.3">
      <c r="A5116">
        <v>2559139</v>
      </c>
      <c r="B5116" t="s">
        <v>318</v>
      </c>
      <c r="C5116" t="s">
        <v>427</v>
      </c>
      <c r="D5116" t="s">
        <v>859</v>
      </c>
      <c r="E5116">
        <v>1629488</v>
      </c>
      <c r="F5116" s="5">
        <v>44986</v>
      </c>
      <c r="H5116" t="s">
        <v>961</v>
      </c>
      <c r="I5116" t="s">
        <v>14</v>
      </c>
      <c r="J5116" t="s">
        <v>29804</v>
      </c>
      <c r="K5116" t="s">
        <v>7742</v>
      </c>
      <c r="O5116" t="s">
        <v>145</v>
      </c>
      <c r="P5116" t="s">
        <v>146</v>
      </c>
      <c r="Q5116" s="5">
        <v>44986</v>
      </c>
      <c r="R5116" s="53">
        <v>0.37600706821759261</v>
      </c>
    </row>
    <row r="5117" spans="1:18" x14ac:dyDescent="0.3">
      <c r="A5117">
        <v>2589539</v>
      </c>
      <c r="B5117" t="s">
        <v>152</v>
      </c>
      <c r="C5117" t="s">
        <v>260</v>
      </c>
      <c r="D5117" t="s">
        <v>859</v>
      </c>
      <c r="E5117">
        <v>1629497</v>
      </c>
      <c r="F5117" s="5">
        <v>44986</v>
      </c>
      <c r="H5117" t="s">
        <v>961</v>
      </c>
      <c r="I5117" t="s">
        <v>15</v>
      </c>
      <c r="J5117" t="s">
        <v>29805</v>
      </c>
      <c r="K5117" t="s">
        <v>7742</v>
      </c>
      <c r="O5117" t="s">
        <v>145</v>
      </c>
      <c r="P5117" t="s">
        <v>146</v>
      </c>
      <c r="Q5117" s="5">
        <v>44986</v>
      </c>
      <c r="R5117" s="53">
        <v>0.37902282363425932</v>
      </c>
    </row>
    <row r="5118" spans="1:18" x14ac:dyDescent="0.3">
      <c r="A5118">
        <v>2565895</v>
      </c>
      <c r="B5118" t="s">
        <v>265</v>
      </c>
      <c r="C5118" t="s">
        <v>8711</v>
      </c>
      <c r="D5118" t="s">
        <v>859</v>
      </c>
      <c r="E5118">
        <v>1629544</v>
      </c>
      <c r="F5118" s="5">
        <v>44986</v>
      </c>
      <c r="H5118" t="s">
        <v>961</v>
      </c>
      <c r="I5118" t="s">
        <v>14</v>
      </c>
      <c r="J5118" t="s">
        <v>29806</v>
      </c>
      <c r="K5118" t="s">
        <v>7742</v>
      </c>
      <c r="O5118" t="s">
        <v>145</v>
      </c>
      <c r="P5118" t="s">
        <v>146</v>
      </c>
      <c r="Q5118" s="5">
        <v>44986</v>
      </c>
      <c r="R5118" s="53">
        <v>0.38402179781250001</v>
      </c>
    </row>
    <row r="5119" spans="1:18" x14ac:dyDescent="0.3">
      <c r="A5119">
        <v>2649143</v>
      </c>
      <c r="B5119" t="s">
        <v>9434</v>
      </c>
      <c r="C5119" t="s">
        <v>9435</v>
      </c>
      <c r="D5119" t="s">
        <v>859</v>
      </c>
      <c r="E5119">
        <v>1629548</v>
      </c>
      <c r="F5119" s="5">
        <v>44986</v>
      </c>
      <c r="H5119" t="s">
        <v>961</v>
      </c>
      <c r="I5119" t="s">
        <v>14</v>
      </c>
      <c r="J5119" t="s">
        <v>29807</v>
      </c>
      <c r="K5119" t="s">
        <v>7742</v>
      </c>
      <c r="O5119" t="s">
        <v>145</v>
      </c>
      <c r="P5119" t="s">
        <v>146</v>
      </c>
      <c r="Q5119" s="5">
        <v>44986</v>
      </c>
      <c r="R5119" s="53">
        <v>0.38549791652777782</v>
      </c>
    </row>
    <row r="5120" spans="1:18" x14ac:dyDescent="0.3">
      <c r="A5120">
        <v>2530162</v>
      </c>
      <c r="B5120" t="s">
        <v>1762</v>
      </c>
      <c r="C5120" t="s">
        <v>8186</v>
      </c>
      <c r="D5120" t="s">
        <v>859</v>
      </c>
      <c r="E5120">
        <v>1629552</v>
      </c>
      <c r="F5120" s="5">
        <v>44986</v>
      </c>
      <c r="H5120" t="s">
        <v>961</v>
      </c>
      <c r="I5120" t="s">
        <v>14</v>
      </c>
      <c r="J5120" t="s">
        <v>29808</v>
      </c>
      <c r="K5120" t="s">
        <v>7742</v>
      </c>
      <c r="O5120" t="s">
        <v>145</v>
      </c>
      <c r="P5120" t="s">
        <v>146</v>
      </c>
      <c r="Q5120" s="5">
        <v>44986</v>
      </c>
      <c r="R5120" s="53">
        <v>0.38654067012731491</v>
      </c>
    </row>
    <row r="5121" spans="1:18" x14ac:dyDescent="0.3">
      <c r="A5121">
        <v>2607653</v>
      </c>
      <c r="B5121" t="s">
        <v>1451</v>
      </c>
      <c r="C5121" t="s">
        <v>319</v>
      </c>
      <c r="D5121" t="s">
        <v>859</v>
      </c>
      <c r="E5121">
        <v>1629559</v>
      </c>
      <c r="F5121" s="5">
        <v>44986</v>
      </c>
      <c r="H5121" t="s">
        <v>961</v>
      </c>
      <c r="I5121" t="s">
        <v>14</v>
      </c>
      <c r="J5121" t="s">
        <v>29809</v>
      </c>
      <c r="K5121" t="s">
        <v>7742</v>
      </c>
      <c r="O5121" t="s">
        <v>145</v>
      </c>
      <c r="P5121" t="s">
        <v>146</v>
      </c>
      <c r="Q5121" s="5">
        <v>44986</v>
      </c>
      <c r="R5121" s="53">
        <v>0.38783554928240738</v>
      </c>
    </row>
    <row r="5122" spans="1:18" x14ac:dyDescent="0.3">
      <c r="A5122">
        <v>2740733</v>
      </c>
      <c r="B5122" t="s">
        <v>9941</v>
      </c>
      <c r="C5122" t="s">
        <v>9942</v>
      </c>
      <c r="D5122" t="s">
        <v>859</v>
      </c>
      <c r="E5122">
        <v>1629561</v>
      </c>
      <c r="F5122" s="5">
        <v>44986</v>
      </c>
      <c r="H5122" t="s">
        <v>961</v>
      </c>
      <c r="I5122" t="s">
        <v>14</v>
      </c>
      <c r="J5122" t="s">
        <v>29810</v>
      </c>
      <c r="K5122" t="s">
        <v>7742</v>
      </c>
      <c r="O5122" t="s">
        <v>145</v>
      </c>
      <c r="P5122" t="s">
        <v>146</v>
      </c>
      <c r="Q5122" s="5">
        <v>44986</v>
      </c>
      <c r="R5122" s="53">
        <v>0.3887899800347222</v>
      </c>
    </row>
    <row r="5123" spans="1:18" x14ac:dyDescent="0.3">
      <c r="A5123">
        <v>2359594</v>
      </c>
      <c r="B5123" t="s">
        <v>6616</v>
      </c>
      <c r="C5123" t="s">
        <v>6944</v>
      </c>
      <c r="D5123" t="s">
        <v>859</v>
      </c>
      <c r="E5123">
        <v>1629914</v>
      </c>
      <c r="F5123" s="5">
        <v>44974</v>
      </c>
      <c r="H5123" t="s">
        <v>887</v>
      </c>
      <c r="I5123" t="s">
        <v>2095</v>
      </c>
      <c r="J5123" t="s">
        <v>29811</v>
      </c>
      <c r="K5123" t="s">
        <v>7742</v>
      </c>
      <c r="L5123" t="s">
        <v>1589</v>
      </c>
      <c r="M5123" t="s">
        <v>6292</v>
      </c>
      <c r="N5123" t="s">
        <v>57</v>
      </c>
      <c r="O5123" t="s">
        <v>292</v>
      </c>
      <c r="P5123" t="s">
        <v>293</v>
      </c>
      <c r="Q5123" s="5">
        <v>44986</v>
      </c>
      <c r="R5123" s="53">
        <v>0.45373264756944442</v>
      </c>
    </row>
    <row r="5124" spans="1:18" x14ac:dyDescent="0.3">
      <c r="A5124">
        <v>2359594</v>
      </c>
      <c r="B5124" t="s">
        <v>6616</v>
      </c>
      <c r="C5124" t="s">
        <v>6944</v>
      </c>
      <c r="D5124" t="s">
        <v>859</v>
      </c>
      <c r="E5124">
        <v>1629918</v>
      </c>
      <c r="F5124" s="5">
        <v>44986</v>
      </c>
      <c r="H5124" t="s">
        <v>961</v>
      </c>
      <c r="I5124" t="s">
        <v>14</v>
      </c>
      <c r="J5124" t="s">
        <v>29812</v>
      </c>
      <c r="K5124" t="s">
        <v>7742</v>
      </c>
      <c r="O5124" t="s">
        <v>292</v>
      </c>
      <c r="P5124" t="s">
        <v>293</v>
      </c>
      <c r="Q5124" s="5">
        <v>44986</v>
      </c>
      <c r="R5124" s="53">
        <v>0.45574878493055548</v>
      </c>
    </row>
    <row r="5125" spans="1:18" x14ac:dyDescent="0.3">
      <c r="A5125">
        <v>2458179</v>
      </c>
      <c r="B5125" t="s">
        <v>315</v>
      </c>
      <c r="C5125" t="s">
        <v>7954</v>
      </c>
      <c r="D5125" t="s">
        <v>859</v>
      </c>
      <c r="E5125">
        <v>1629964</v>
      </c>
      <c r="F5125" s="5">
        <v>44974</v>
      </c>
      <c r="H5125" t="s">
        <v>864</v>
      </c>
      <c r="I5125" t="s">
        <v>785</v>
      </c>
      <c r="J5125" t="s">
        <v>29813</v>
      </c>
      <c r="K5125" t="s">
        <v>7742</v>
      </c>
      <c r="L5125" t="s">
        <v>327</v>
      </c>
      <c r="N5125" t="s">
        <v>57</v>
      </c>
      <c r="O5125" t="s">
        <v>292</v>
      </c>
      <c r="P5125" t="s">
        <v>293</v>
      </c>
      <c r="Q5125" s="5">
        <v>44986</v>
      </c>
      <c r="R5125" s="53">
        <v>0.4741697092013889</v>
      </c>
    </row>
    <row r="5126" spans="1:18" x14ac:dyDescent="0.3">
      <c r="A5126">
        <v>2458179</v>
      </c>
      <c r="B5126" t="s">
        <v>315</v>
      </c>
      <c r="C5126" t="s">
        <v>7954</v>
      </c>
      <c r="D5126" t="s">
        <v>859</v>
      </c>
      <c r="E5126">
        <v>1629979</v>
      </c>
      <c r="F5126" s="5">
        <v>44986</v>
      </c>
      <c r="H5126" t="s">
        <v>961</v>
      </c>
      <c r="I5126" t="s">
        <v>14</v>
      </c>
      <c r="J5126" t="s">
        <v>29814</v>
      </c>
      <c r="K5126" t="s">
        <v>7742</v>
      </c>
      <c r="O5126" t="s">
        <v>292</v>
      </c>
      <c r="P5126" t="s">
        <v>293</v>
      </c>
      <c r="Q5126" s="5">
        <v>44986</v>
      </c>
      <c r="R5126" s="53">
        <v>0.47621808824074069</v>
      </c>
    </row>
    <row r="5127" spans="1:18" x14ac:dyDescent="0.3">
      <c r="A5127">
        <v>2458179</v>
      </c>
      <c r="B5127" t="s">
        <v>315</v>
      </c>
      <c r="C5127" t="s">
        <v>7954</v>
      </c>
      <c r="D5127" t="s">
        <v>859</v>
      </c>
      <c r="E5127">
        <v>1629980</v>
      </c>
      <c r="F5127" s="5">
        <v>44986</v>
      </c>
      <c r="H5127" t="s">
        <v>961</v>
      </c>
      <c r="I5127" t="s">
        <v>14</v>
      </c>
      <c r="J5127" t="s">
        <v>29814</v>
      </c>
      <c r="K5127" t="s">
        <v>7742</v>
      </c>
      <c r="O5127" t="s">
        <v>292</v>
      </c>
      <c r="P5127" t="s">
        <v>293</v>
      </c>
      <c r="Q5127" s="5">
        <v>44986</v>
      </c>
      <c r="R5127" s="53">
        <v>0.47622376201388888</v>
      </c>
    </row>
    <row r="5128" spans="1:18" x14ac:dyDescent="0.3">
      <c r="A5128">
        <v>2735146</v>
      </c>
      <c r="B5128" t="s">
        <v>346</v>
      </c>
      <c r="C5128" t="s">
        <v>2681</v>
      </c>
      <c r="D5128" t="s">
        <v>859</v>
      </c>
      <c r="E5128">
        <v>1630045</v>
      </c>
      <c r="F5128" s="5">
        <v>44986</v>
      </c>
      <c r="H5128" t="s">
        <v>864</v>
      </c>
      <c r="I5128" t="s">
        <v>785</v>
      </c>
      <c r="J5128" t="s">
        <v>29815</v>
      </c>
      <c r="K5128" t="s">
        <v>7742</v>
      </c>
      <c r="L5128" t="s">
        <v>327</v>
      </c>
      <c r="N5128" t="s">
        <v>57</v>
      </c>
      <c r="O5128" t="s">
        <v>292</v>
      </c>
      <c r="P5128" t="s">
        <v>293</v>
      </c>
      <c r="Q5128" s="5">
        <v>44986</v>
      </c>
      <c r="R5128" s="53">
        <v>0.4797668592939815</v>
      </c>
    </row>
    <row r="5129" spans="1:18" x14ac:dyDescent="0.3">
      <c r="A5129">
        <v>2519021</v>
      </c>
      <c r="B5129" t="s">
        <v>352</v>
      </c>
      <c r="C5129" t="s">
        <v>2515</v>
      </c>
      <c r="D5129" t="s">
        <v>6324</v>
      </c>
      <c r="E5129">
        <v>1630144</v>
      </c>
      <c r="F5129" s="5">
        <v>44974</v>
      </c>
      <c r="H5129" t="s">
        <v>892</v>
      </c>
      <c r="I5129" t="s">
        <v>29816</v>
      </c>
      <c r="J5129" t="s">
        <v>29817</v>
      </c>
      <c r="K5129" t="s">
        <v>7742</v>
      </c>
      <c r="L5129" t="s">
        <v>819</v>
      </c>
      <c r="M5129" t="s">
        <v>6560</v>
      </c>
      <c r="N5129" t="s">
        <v>57</v>
      </c>
      <c r="O5129" t="s">
        <v>292</v>
      </c>
      <c r="P5129" t="s">
        <v>293</v>
      </c>
      <c r="Q5129" s="5">
        <v>44986</v>
      </c>
      <c r="R5129" s="53">
        <v>0.48776896231481481</v>
      </c>
    </row>
    <row r="5130" spans="1:18" x14ac:dyDescent="0.3">
      <c r="A5130">
        <v>2519021</v>
      </c>
      <c r="B5130" t="s">
        <v>352</v>
      </c>
      <c r="C5130" t="s">
        <v>2515</v>
      </c>
      <c r="D5130" t="s">
        <v>6324</v>
      </c>
      <c r="E5130">
        <v>1630163</v>
      </c>
      <c r="F5130" s="5">
        <v>44986</v>
      </c>
      <c r="H5130" t="s">
        <v>961</v>
      </c>
      <c r="I5130" t="s">
        <v>14</v>
      </c>
      <c r="J5130" t="s">
        <v>29818</v>
      </c>
      <c r="K5130" t="s">
        <v>7742</v>
      </c>
      <c r="O5130" t="s">
        <v>292</v>
      </c>
      <c r="P5130" t="s">
        <v>293</v>
      </c>
      <c r="Q5130" s="5">
        <v>44986</v>
      </c>
      <c r="R5130" s="53">
        <v>0.49154892395833327</v>
      </c>
    </row>
    <row r="5131" spans="1:18" x14ac:dyDescent="0.3">
      <c r="A5131">
        <v>2519191</v>
      </c>
      <c r="B5131" t="s">
        <v>318</v>
      </c>
      <c r="C5131" t="s">
        <v>1850</v>
      </c>
      <c r="D5131" t="s">
        <v>859</v>
      </c>
      <c r="E5131">
        <v>1630248</v>
      </c>
      <c r="F5131" s="5">
        <v>44974</v>
      </c>
      <c r="H5131" t="s">
        <v>860</v>
      </c>
      <c r="I5131" t="s">
        <v>1175</v>
      </c>
      <c r="J5131" t="s">
        <v>29819</v>
      </c>
      <c r="K5131" t="s">
        <v>7742</v>
      </c>
      <c r="L5131" t="s">
        <v>9312</v>
      </c>
      <c r="N5131" t="s">
        <v>57</v>
      </c>
      <c r="O5131" t="s">
        <v>292</v>
      </c>
      <c r="P5131" t="s">
        <v>293</v>
      </c>
      <c r="Q5131" s="5">
        <v>44986</v>
      </c>
      <c r="R5131" s="53">
        <v>0.49424368200231478</v>
      </c>
    </row>
    <row r="5132" spans="1:18" x14ac:dyDescent="0.3">
      <c r="A5132">
        <v>2519191</v>
      </c>
      <c r="B5132" t="s">
        <v>318</v>
      </c>
      <c r="C5132" t="s">
        <v>1850</v>
      </c>
      <c r="D5132" t="s">
        <v>859</v>
      </c>
      <c r="E5132">
        <v>1630282</v>
      </c>
      <c r="F5132" s="5">
        <v>44981</v>
      </c>
      <c r="H5132" t="s">
        <v>860</v>
      </c>
      <c r="I5132" t="s">
        <v>1175</v>
      </c>
      <c r="J5132" t="s">
        <v>29820</v>
      </c>
      <c r="K5132" t="s">
        <v>7742</v>
      </c>
      <c r="L5132" t="s">
        <v>9312</v>
      </c>
      <c r="N5132" t="s">
        <v>57</v>
      </c>
      <c r="O5132" t="s">
        <v>292</v>
      </c>
      <c r="P5132" t="s">
        <v>293</v>
      </c>
      <c r="Q5132" s="5">
        <v>44986</v>
      </c>
      <c r="R5132" s="53">
        <v>0.49536902099537039</v>
      </c>
    </row>
    <row r="5133" spans="1:18" x14ac:dyDescent="0.3">
      <c r="A5133">
        <v>2519191</v>
      </c>
      <c r="B5133" t="s">
        <v>318</v>
      </c>
      <c r="C5133" t="s">
        <v>1850</v>
      </c>
      <c r="D5133" t="s">
        <v>859</v>
      </c>
      <c r="E5133">
        <v>1630295</v>
      </c>
      <c r="F5133" s="5">
        <v>44971</v>
      </c>
      <c r="H5133" t="s">
        <v>864</v>
      </c>
      <c r="I5133" t="s">
        <v>785</v>
      </c>
      <c r="J5133" t="s">
        <v>29821</v>
      </c>
      <c r="K5133" t="s">
        <v>7742</v>
      </c>
      <c r="L5133" t="s">
        <v>2027</v>
      </c>
      <c r="N5133" t="s">
        <v>57</v>
      </c>
      <c r="O5133" t="s">
        <v>292</v>
      </c>
      <c r="P5133" t="s">
        <v>293</v>
      </c>
      <c r="Q5133" s="5">
        <v>44986</v>
      </c>
      <c r="R5133" s="53">
        <v>0.49729120995370368</v>
      </c>
    </row>
    <row r="5134" spans="1:18" x14ac:dyDescent="0.3">
      <c r="A5134">
        <v>2519191</v>
      </c>
      <c r="B5134" t="s">
        <v>318</v>
      </c>
      <c r="C5134" t="s">
        <v>1850</v>
      </c>
      <c r="D5134" t="s">
        <v>859</v>
      </c>
      <c r="E5134">
        <v>1630490</v>
      </c>
      <c r="F5134" s="5">
        <v>44986</v>
      </c>
      <c r="H5134" t="s">
        <v>961</v>
      </c>
      <c r="I5134" t="s">
        <v>18</v>
      </c>
      <c r="J5134" t="s">
        <v>29822</v>
      </c>
      <c r="K5134" t="s">
        <v>7742</v>
      </c>
      <c r="O5134" t="s">
        <v>292</v>
      </c>
      <c r="P5134" t="s">
        <v>293</v>
      </c>
      <c r="Q5134" s="5">
        <v>44986</v>
      </c>
      <c r="R5134" s="53">
        <v>0.52186178785879633</v>
      </c>
    </row>
    <row r="5135" spans="1:18" x14ac:dyDescent="0.3">
      <c r="A5135">
        <v>2688495</v>
      </c>
      <c r="B5135" t="s">
        <v>404</v>
      </c>
      <c r="C5135" t="s">
        <v>1784</v>
      </c>
      <c r="D5135" t="s">
        <v>859</v>
      </c>
      <c r="E5135">
        <v>1630598</v>
      </c>
      <c r="F5135" s="5">
        <v>44974</v>
      </c>
      <c r="H5135" t="s">
        <v>892</v>
      </c>
      <c r="I5135" t="s">
        <v>29823</v>
      </c>
      <c r="J5135" t="s">
        <v>29824</v>
      </c>
      <c r="K5135" t="s">
        <v>7742</v>
      </c>
      <c r="L5135" t="s">
        <v>1589</v>
      </c>
      <c r="M5135" t="s">
        <v>6292</v>
      </c>
      <c r="N5135" t="s">
        <v>57</v>
      </c>
      <c r="O5135" t="s">
        <v>292</v>
      </c>
      <c r="P5135" t="s">
        <v>293</v>
      </c>
      <c r="Q5135" s="5">
        <v>44986</v>
      </c>
      <c r="R5135" s="53">
        <v>0.53691677174768515</v>
      </c>
    </row>
    <row r="5136" spans="1:18" x14ac:dyDescent="0.3">
      <c r="A5136">
        <v>2688495</v>
      </c>
      <c r="B5136" t="s">
        <v>404</v>
      </c>
      <c r="C5136" t="s">
        <v>1784</v>
      </c>
      <c r="D5136" t="s">
        <v>859</v>
      </c>
      <c r="E5136">
        <v>1630629</v>
      </c>
      <c r="F5136" s="5">
        <v>44986</v>
      </c>
      <c r="H5136" t="s">
        <v>961</v>
      </c>
      <c r="I5136" t="s">
        <v>14</v>
      </c>
      <c r="J5136" t="s">
        <v>29825</v>
      </c>
      <c r="K5136" t="s">
        <v>7742</v>
      </c>
      <c r="O5136" t="s">
        <v>292</v>
      </c>
      <c r="P5136" t="s">
        <v>293</v>
      </c>
      <c r="Q5136" s="5">
        <v>44986</v>
      </c>
      <c r="R5136" s="53">
        <v>0.5449602785069444</v>
      </c>
    </row>
    <row r="5137" spans="1:18" x14ac:dyDescent="0.3">
      <c r="A5137">
        <v>2519021</v>
      </c>
      <c r="B5137" t="s">
        <v>352</v>
      </c>
      <c r="C5137" t="s">
        <v>2515</v>
      </c>
      <c r="D5137" t="s">
        <v>6324</v>
      </c>
      <c r="E5137">
        <v>1630812</v>
      </c>
      <c r="F5137" s="5">
        <v>44986</v>
      </c>
      <c r="H5137" t="s">
        <v>864</v>
      </c>
      <c r="I5137" t="s">
        <v>29826</v>
      </c>
      <c r="J5137" t="s">
        <v>29827</v>
      </c>
      <c r="K5137" t="s">
        <v>7742</v>
      </c>
      <c r="L5137" t="s">
        <v>819</v>
      </c>
      <c r="M5137" t="s">
        <v>6560</v>
      </c>
      <c r="N5137" t="s">
        <v>57</v>
      </c>
      <c r="O5137" t="s">
        <v>292</v>
      </c>
      <c r="P5137" t="s">
        <v>293</v>
      </c>
      <c r="Q5137" s="5">
        <v>44986</v>
      </c>
      <c r="R5137" s="53">
        <v>0.58421083107638883</v>
      </c>
    </row>
    <row r="5138" spans="1:18" x14ac:dyDescent="0.3">
      <c r="A5138">
        <v>2653479</v>
      </c>
      <c r="B5138" t="s">
        <v>6994</v>
      </c>
      <c r="C5138" t="s">
        <v>6725</v>
      </c>
      <c r="D5138" t="s">
        <v>859</v>
      </c>
      <c r="E5138">
        <v>1630813</v>
      </c>
      <c r="F5138" s="5">
        <v>44986</v>
      </c>
      <c r="H5138" t="s">
        <v>864</v>
      </c>
      <c r="I5138" t="s">
        <v>29826</v>
      </c>
      <c r="J5138" t="s">
        <v>29827</v>
      </c>
      <c r="K5138" t="s">
        <v>7742</v>
      </c>
      <c r="L5138" t="s">
        <v>819</v>
      </c>
      <c r="M5138" t="s">
        <v>6560</v>
      </c>
      <c r="N5138" t="s">
        <v>57</v>
      </c>
      <c r="O5138" t="s">
        <v>292</v>
      </c>
      <c r="P5138" t="s">
        <v>293</v>
      </c>
      <c r="Q5138" s="5">
        <v>44986</v>
      </c>
      <c r="R5138" s="53">
        <v>0.58421195937499992</v>
      </c>
    </row>
    <row r="5139" spans="1:18" x14ac:dyDescent="0.3">
      <c r="A5139">
        <v>2688307</v>
      </c>
      <c r="B5139" t="s">
        <v>192</v>
      </c>
      <c r="C5139" t="s">
        <v>624</v>
      </c>
      <c r="D5139" t="s">
        <v>859</v>
      </c>
      <c r="E5139">
        <v>1630814</v>
      </c>
      <c r="F5139" s="5">
        <v>44986</v>
      </c>
      <c r="H5139" t="s">
        <v>864</v>
      </c>
      <c r="I5139" t="s">
        <v>29826</v>
      </c>
      <c r="J5139" t="s">
        <v>29827</v>
      </c>
      <c r="K5139" t="s">
        <v>7742</v>
      </c>
      <c r="L5139" t="s">
        <v>819</v>
      </c>
      <c r="M5139" t="s">
        <v>6560</v>
      </c>
      <c r="N5139" t="s">
        <v>57</v>
      </c>
      <c r="O5139" t="s">
        <v>292</v>
      </c>
      <c r="P5139" t="s">
        <v>293</v>
      </c>
      <c r="Q5139" s="5">
        <v>44986</v>
      </c>
      <c r="R5139" s="53">
        <v>0.58421323275462955</v>
      </c>
    </row>
    <row r="5140" spans="1:18" x14ac:dyDescent="0.3">
      <c r="A5140">
        <v>2688495</v>
      </c>
      <c r="B5140" t="s">
        <v>404</v>
      </c>
      <c r="C5140" t="s">
        <v>1784</v>
      </c>
      <c r="D5140" t="s">
        <v>859</v>
      </c>
      <c r="E5140">
        <v>1630815</v>
      </c>
      <c r="F5140" s="5">
        <v>44986</v>
      </c>
      <c r="H5140" t="s">
        <v>864</v>
      </c>
      <c r="I5140" t="s">
        <v>29826</v>
      </c>
      <c r="J5140" t="s">
        <v>29827</v>
      </c>
      <c r="K5140" t="s">
        <v>7742</v>
      </c>
      <c r="L5140" t="s">
        <v>819</v>
      </c>
      <c r="M5140" t="s">
        <v>6560</v>
      </c>
      <c r="N5140" t="s">
        <v>57</v>
      </c>
      <c r="O5140" t="s">
        <v>292</v>
      </c>
      <c r="P5140" t="s">
        <v>293</v>
      </c>
      <c r="Q5140" s="5">
        <v>44986</v>
      </c>
      <c r="R5140" s="53">
        <v>0.58421435586805548</v>
      </c>
    </row>
    <row r="5141" spans="1:18" x14ac:dyDescent="0.3">
      <c r="A5141">
        <v>2688844</v>
      </c>
      <c r="B5141" t="s">
        <v>204</v>
      </c>
      <c r="C5141" t="s">
        <v>9832</v>
      </c>
      <c r="D5141" t="s">
        <v>859</v>
      </c>
      <c r="E5141">
        <v>1630846</v>
      </c>
      <c r="F5141" s="5">
        <v>44974</v>
      </c>
      <c r="H5141" t="s">
        <v>864</v>
      </c>
      <c r="I5141" t="s">
        <v>785</v>
      </c>
      <c r="J5141" t="s">
        <v>29828</v>
      </c>
      <c r="K5141" t="s">
        <v>7742</v>
      </c>
      <c r="L5141" t="s">
        <v>327</v>
      </c>
      <c r="N5141" t="s">
        <v>57</v>
      </c>
      <c r="O5141" t="s">
        <v>292</v>
      </c>
      <c r="P5141" t="s">
        <v>293</v>
      </c>
      <c r="Q5141" s="5">
        <v>44986</v>
      </c>
      <c r="R5141" s="53">
        <v>0.59449512842592589</v>
      </c>
    </row>
    <row r="5142" spans="1:18" x14ac:dyDescent="0.3">
      <c r="A5142">
        <v>2688844</v>
      </c>
      <c r="B5142" t="s">
        <v>204</v>
      </c>
      <c r="C5142" t="s">
        <v>9832</v>
      </c>
      <c r="D5142" t="s">
        <v>859</v>
      </c>
      <c r="E5142">
        <v>1630854</v>
      </c>
      <c r="F5142" s="5">
        <v>44986</v>
      </c>
      <c r="H5142" t="s">
        <v>961</v>
      </c>
      <c r="I5142" t="s">
        <v>17</v>
      </c>
      <c r="J5142" t="s">
        <v>29829</v>
      </c>
      <c r="K5142" t="s">
        <v>7742</v>
      </c>
      <c r="O5142" t="s">
        <v>292</v>
      </c>
      <c r="P5142" t="s">
        <v>293</v>
      </c>
      <c r="Q5142" s="5">
        <v>44986</v>
      </c>
      <c r="R5142" s="53">
        <v>0.59710288906250009</v>
      </c>
    </row>
    <row r="5143" spans="1:18" x14ac:dyDescent="0.3">
      <c r="A5143">
        <v>2567561</v>
      </c>
      <c r="B5143" t="s">
        <v>663</v>
      </c>
      <c r="C5143" t="s">
        <v>8590</v>
      </c>
      <c r="D5143" t="s">
        <v>859</v>
      </c>
      <c r="E5143">
        <v>1630871</v>
      </c>
      <c r="F5143" s="5">
        <v>44973</v>
      </c>
      <c r="H5143" t="s">
        <v>864</v>
      </c>
      <c r="I5143" t="s">
        <v>29830</v>
      </c>
      <c r="J5143" t="s">
        <v>29831</v>
      </c>
      <c r="K5143" t="s">
        <v>7742</v>
      </c>
      <c r="O5143" t="s">
        <v>292</v>
      </c>
      <c r="P5143" t="s">
        <v>293</v>
      </c>
      <c r="Q5143" s="5">
        <v>44986</v>
      </c>
      <c r="R5143" s="53">
        <v>0.60193479092592594</v>
      </c>
    </row>
    <row r="5144" spans="1:18" x14ac:dyDescent="0.3">
      <c r="A5144">
        <v>2567561</v>
      </c>
      <c r="B5144" t="s">
        <v>663</v>
      </c>
      <c r="C5144" t="s">
        <v>8590</v>
      </c>
      <c r="D5144" t="s">
        <v>859</v>
      </c>
      <c r="E5144">
        <v>1630879</v>
      </c>
      <c r="F5144" s="5">
        <v>44975</v>
      </c>
      <c r="H5144" t="s">
        <v>1469</v>
      </c>
      <c r="I5144" t="s">
        <v>1740</v>
      </c>
      <c r="J5144" t="s">
        <v>29832</v>
      </c>
      <c r="K5144" t="s">
        <v>7742</v>
      </c>
      <c r="O5144" t="s">
        <v>292</v>
      </c>
      <c r="P5144" t="s">
        <v>293</v>
      </c>
      <c r="Q5144" s="5">
        <v>44986</v>
      </c>
      <c r="R5144" s="53">
        <v>0.60385526465277772</v>
      </c>
    </row>
    <row r="5145" spans="1:18" x14ac:dyDescent="0.3">
      <c r="A5145">
        <v>2567561</v>
      </c>
      <c r="B5145" t="s">
        <v>663</v>
      </c>
      <c r="C5145" t="s">
        <v>8590</v>
      </c>
      <c r="D5145" t="s">
        <v>859</v>
      </c>
      <c r="E5145">
        <v>1630886</v>
      </c>
      <c r="F5145" s="5">
        <v>44981</v>
      </c>
      <c r="H5145" t="s">
        <v>860</v>
      </c>
      <c r="I5145" t="s">
        <v>1175</v>
      </c>
      <c r="J5145" t="s">
        <v>29833</v>
      </c>
      <c r="K5145" t="s">
        <v>7742</v>
      </c>
      <c r="L5145" t="s">
        <v>9312</v>
      </c>
      <c r="N5145" t="s">
        <v>57</v>
      </c>
      <c r="O5145" t="s">
        <v>292</v>
      </c>
      <c r="P5145" t="s">
        <v>293</v>
      </c>
      <c r="Q5145" s="5">
        <v>44986</v>
      </c>
      <c r="R5145" s="53">
        <v>0.60585334216435183</v>
      </c>
    </row>
    <row r="5146" spans="1:18" x14ac:dyDescent="0.3">
      <c r="A5146">
        <v>2567561</v>
      </c>
      <c r="B5146" t="s">
        <v>663</v>
      </c>
      <c r="C5146" t="s">
        <v>8590</v>
      </c>
      <c r="D5146" t="s">
        <v>859</v>
      </c>
      <c r="E5146">
        <v>1630917</v>
      </c>
      <c r="F5146" s="5">
        <v>44974</v>
      </c>
      <c r="H5146" t="s">
        <v>864</v>
      </c>
      <c r="I5146" t="s">
        <v>785</v>
      </c>
      <c r="J5146" t="s">
        <v>29834</v>
      </c>
      <c r="K5146" t="s">
        <v>7742</v>
      </c>
      <c r="L5146" t="s">
        <v>2027</v>
      </c>
      <c r="N5146" t="s">
        <v>57</v>
      </c>
      <c r="O5146" t="s">
        <v>292</v>
      </c>
      <c r="P5146" t="s">
        <v>293</v>
      </c>
      <c r="Q5146" s="5">
        <v>44986</v>
      </c>
      <c r="R5146" s="53">
        <v>0.61474866509259263</v>
      </c>
    </row>
    <row r="5147" spans="1:18" x14ac:dyDescent="0.3">
      <c r="A5147">
        <v>2567561</v>
      </c>
      <c r="B5147" t="s">
        <v>663</v>
      </c>
      <c r="C5147" t="s">
        <v>8590</v>
      </c>
      <c r="D5147" t="s">
        <v>859</v>
      </c>
      <c r="E5147">
        <v>1630920</v>
      </c>
      <c r="F5147" s="5">
        <v>44986</v>
      </c>
      <c r="H5147" t="s">
        <v>961</v>
      </c>
      <c r="I5147" t="s">
        <v>15</v>
      </c>
      <c r="J5147" t="s">
        <v>29835</v>
      </c>
      <c r="K5147" t="s">
        <v>7742</v>
      </c>
      <c r="O5147" t="s">
        <v>292</v>
      </c>
      <c r="P5147" t="s">
        <v>293</v>
      </c>
      <c r="Q5147" s="5">
        <v>44986</v>
      </c>
      <c r="R5147" s="53">
        <v>0.61571129686342596</v>
      </c>
    </row>
    <row r="5148" spans="1:18" x14ac:dyDescent="0.3">
      <c r="A5148">
        <v>2612932</v>
      </c>
      <c r="B5148" t="s">
        <v>307</v>
      </c>
      <c r="C5148" t="s">
        <v>9215</v>
      </c>
      <c r="D5148" t="s">
        <v>859</v>
      </c>
      <c r="E5148">
        <v>1630941</v>
      </c>
      <c r="F5148" s="5">
        <v>44986</v>
      </c>
      <c r="H5148" t="s">
        <v>864</v>
      </c>
      <c r="I5148" t="s">
        <v>942</v>
      </c>
      <c r="J5148" t="s">
        <v>29836</v>
      </c>
      <c r="K5148" t="s">
        <v>7742</v>
      </c>
      <c r="L5148" t="s">
        <v>2027</v>
      </c>
      <c r="N5148" t="s">
        <v>57</v>
      </c>
      <c r="O5148" t="s">
        <v>292</v>
      </c>
      <c r="P5148" t="s">
        <v>293</v>
      </c>
      <c r="Q5148" s="5">
        <v>44986</v>
      </c>
      <c r="R5148" s="53">
        <v>0.62367208119212958</v>
      </c>
    </row>
    <row r="5149" spans="1:18" x14ac:dyDescent="0.3">
      <c r="A5149">
        <v>2612945</v>
      </c>
      <c r="B5149" t="s">
        <v>430</v>
      </c>
      <c r="C5149" t="s">
        <v>9215</v>
      </c>
      <c r="D5149" t="s">
        <v>859</v>
      </c>
      <c r="E5149">
        <v>1630942</v>
      </c>
      <c r="F5149" s="5">
        <v>44986</v>
      </c>
      <c r="H5149" t="s">
        <v>864</v>
      </c>
      <c r="I5149" t="s">
        <v>942</v>
      </c>
      <c r="J5149" t="s">
        <v>29836</v>
      </c>
      <c r="K5149" t="s">
        <v>7742</v>
      </c>
      <c r="L5149" t="s">
        <v>2027</v>
      </c>
      <c r="N5149" t="s">
        <v>57</v>
      </c>
      <c r="O5149" t="s">
        <v>292</v>
      </c>
      <c r="P5149" t="s">
        <v>293</v>
      </c>
      <c r="Q5149" s="5">
        <v>44986</v>
      </c>
      <c r="R5149" s="53">
        <v>0.62367344145833337</v>
      </c>
    </row>
    <row r="5150" spans="1:18" x14ac:dyDescent="0.3">
      <c r="A5150">
        <v>2652721</v>
      </c>
      <c r="B5150" t="s">
        <v>164</v>
      </c>
      <c r="C5150" t="s">
        <v>9471</v>
      </c>
      <c r="D5150" t="s">
        <v>6324</v>
      </c>
      <c r="E5150">
        <v>1632081</v>
      </c>
      <c r="F5150" s="5">
        <v>44984</v>
      </c>
      <c r="H5150" t="s">
        <v>1004</v>
      </c>
      <c r="I5150" t="s">
        <v>1705</v>
      </c>
      <c r="J5150" t="s">
        <v>29837</v>
      </c>
      <c r="K5150" t="s">
        <v>6462</v>
      </c>
      <c r="O5150" t="s">
        <v>9687</v>
      </c>
      <c r="P5150" t="s">
        <v>8121</v>
      </c>
      <c r="Q5150" s="5">
        <v>44987</v>
      </c>
      <c r="R5150" s="53">
        <v>0.44591271829861112</v>
      </c>
    </row>
    <row r="5151" spans="1:18" x14ac:dyDescent="0.3">
      <c r="A5151">
        <v>2652721</v>
      </c>
      <c r="B5151" t="s">
        <v>164</v>
      </c>
      <c r="C5151" t="s">
        <v>9471</v>
      </c>
      <c r="D5151" t="s">
        <v>6324</v>
      </c>
      <c r="E5151">
        <v>1632099</v>
      </c>
      <c r="F5151" s="5">
        <v>44987</v>
      </c>
      <c r="H5151" t="s">
        <v>860</v>
      </c>
      <c r="I5151" t="s">
        <v>29838</v>
      </c>
      <c r="J5151" t="s">
        <v>29839</v>
      </c>
      <c r="K5151" t="s">
        <v>6462</v>
      </c>
      <c r="O5151" t="s">
        <v>9687</v>
      </c>
      <c r="P5151" t="s">
        <v>8121</v>
      </c>
      <c r="Q5151" s="5">
        <v>44987</v>
      </c>
      <c r="R5151" s="53">
        <v>0.44914216945601848</v>
      </c>
    </row>
    <row r="5152" spans="1:18" x14ac:dyDescent="0.3">
      <c r="A5152">
        <v>2766136</v>
      </c>
      <c r="B5152" t="s">
        <v>412</v>
      </c>
      <c r="C5152" t="s">
        <v>448</v>
      </c>
      <c r="D5152" t="s">
        <v>859</v>
      </c>
      <c r="E5152">
        <v>1633880</v>
      </c>
      <c r="F5152" s="5">
        <v>44986</v>
      </c>
      <c r="H5152" t="s">
        <v>1749</v>
      </c>
      <c r="I5152" t="s">
        <v>27389</v>
      </c>
      <c r="J5152" t="s">
        <v>29840</v>
      </c>
      <c r="K5152" t="s">
        <v>7742</v>
      </c>
      <c r="L5152" t="s">
        <v>7380</v>
      </c>
      <c r="M5152" t="s">
        <v>6791</v>
      </c>
      <c r="N5152" t="s">
        <v>54</v>
      </c>
      <c r="O5152" t="s">
        <v>292</v>
      </c>
      <c r="P5152" t="s">
        <v>293</v>
      </c>
      <c r="Q5152" s="5">
        <v>44987</v>
      </c>
      <c r="R5152" s="53">
        <v>0.66880514550925929</v>
      </c>
    </row>
    <row r="5153" spans="1:18" x14ac:dyDescent="0.3">
      <c r="A5153">
        <v>2766157</v>
      </c>
      <c r="B5153" t="s">
        <v>2968</v>
      </c>
      <c r="C5153" t="s">
        <v>9993</v>
      </c>
      <c r="D5153" t="s">
        <v>859</v>
      </c>
      <c r="E5153">
        <v>1633956</v>
      </c>
      <c r="F5153" s="5">
        <v>44986</v>
      </c>
      <c r="H5153" t="s">
        <v>1749</v>
      </c>
      <c r="I5153" t="s">
        <v>27389</v>
      </c>
      <c r="J5153" t="s">
        <v>29841</v>
      </c>
      <c r="K5153" t="s">
        <v>7742</v>
      </c>
      <c r="L5153" t="s">
        <v>7380</v>
      </c>
      <c r="M5153" t="s">
        <v>6791</v>
      </c>
      <c r="N5153" t="s">
        <v>54</v>
      </c>
      <c r="O5153" t="s">
        <v>292</v>
      </c>
      <c r="P5153" t="s">
        <v>293</v>
      </c>
      <c r="Q5153" s="5">
        <v>44987</v>
      </c>
      <c r="R5153" s="53">
        <v>0.67616698657407415</v>
      </c>
    </row>
    <row r="5154" spans="1:18" x14ac:dyDescent="0.3">
      <c r="A5154">
        <v>2359636</v>
      </c>
      <c r="B5154" t="s">
        <v>441</v>
      </c>
      <c r="C5154" t="s">
        <v>7187</v>
      </c>
      <c r="D5154" t="s">
        <v>6324</v>
      </c>
      <c r="E5154">
        <v>1634113</v>
      </c>
      <c r="F5154" s="5">
        <v>44987</v>
      </c>
      <c r="H5154" t="s">
        <v>870</v>
      </c>
      <c r="I5154" t="s">
        <v>28675</v>
      </c>
      <c r="J5154" t="s">
        <v>29842</v>
      </c>
      <c r="K5154" t="s">
        <v>6790</v>
      </c>
      <c r="L5154" t="s">
        <v>8092</v>
      </c>
      <c r="M5154" t="s">
        <v>6292</v>
      </c>
      <c r="N5154" t="s">
        <v>57</v>
      </c>
      <c r="O5154" t="s">
        <v>142</v>
      </c>
      <c r="P5154" t="s">
        <v>2331</v>
      </c>
      <c r="Q5154" s="5">
        <v>44987</v>
      </c>
      <c r="R5154" s="53">
        <v>0.76870513954861108</v>
      </c>
    </row>
    <row r="5155" spans="1:18" x14ac:dyDescent="0.3">
      <c r="A5155">
        <v>2429598</v>
      </c>
      <c r="B5155" t="s">
        <v>545</v>
      </c>
      <c r="C5155" t="s">
        <v>7743</v>
      </c>
      <c r="D5155" t="s">
        <v>6324</v>
      </c>
      <c r="E5155">
        <v>1634468</v>
      </c>
      <c r="F5155" s="5">
        <v>44985</v>
      </c>
      <c r="H5155" t="s">
        <v>892</v>
      </c>
      <c r="I5155" t="s">
        <v>26748</v>
      </c>
      <c r="J5155" t="s">
        <v>29843</v>
      </c>
      <c r="K5155" t="s">
        <v>7742</v>
      </c>
      <c r="L5155" t="s">
        <v>892</v>
      </c>
      <c r="M5155" t="s">
        <v>6292</v>
      </c>
      <c r="N5155" t="s">
        <v>62</v>
      </c>
      <c r="O5155" t="s">
        <v>265</v>
      </c>
      <c r="P5155" t="s">
        <v>429</v>
      </c>
      <c r="Q5155" s="5">
        <v>44988</v>
      </c>
      <c r="R5155" s="53">
        <v>0.41479780270833327</v>
      </c>
    </row>
    <row r="5156" spans="1:18" x14ac:dyDescent="0.3">
      <c r="A5156">
        <v>2519842</v>
      </c>
      <c r="B5156" t="s">
        <v>8299</v>
      </c>
      <c r="C5156" t="s">
        <v>8300</v>
      </c>
      <c r="D5156" t="s">
        <v>859</v>
      </c>
      <c r="E5156">
        <v>1634481</v>
      </c>
      <c r="F5156" s="5">
        <v>44986</v>
      </c>
      <c r="H5156" t="s">
        <v>1469</v>
      </c>
      <c r="I5156" t="s">
        <v>2109</v>
      </c>
      <c r="J5156" t="s">
        <v>29844</v>
      </c>
      <c r="K5156" t="s">
        <v>7742</v>
      </c>
      <c r="L5156" t="s">
        <v>5582</v>
      </c>
      <c r="M5156" t="s">
        <v>6560</v>
      </c>
      <c r="N5156" t="s">
        <v>57</v>
      </c>
      <c r="O5156" t="s">
        <v>265</v>
      </c>
      <c r="P5156" t="s">
        <v>429</v>
      </c>
      <c r="Q5156" s="5">
        <v>44988</v>
      </c>
      <c r="R5156" s="53">
        <v>0.41982562135416668</v>
      </c>
    </row>
    <row r="5157" spans="1:18" x14ac:dyDescent="0.3">
      <c r="A5157">
        <v>2359594</v>
      </c>
      <c r="B5157" t="s">
        <v>6616</v>
      </c>
      <c r="C5157" t="s">
        <v>6944</v>
      </c>
      <c r="D5157" t="s">
        <v>859</v>
      </c>
      <c r="E5157">
        <v>1634492</v>
      </c>
      <c r="F5157" s="5">
        <v>44987</v>
      </c>
      <c r="H5157" t="s">
        <v>864</v>
      </c>
      <c r="I5157" t="s">
        <v>29588</v>
      </c>
      <c r="J5157" t="s">
        <v>29845</v>
      </c>
      <c r="K5157" t="s">
        <v>7742</v>
      </c>
      <c r="L5157" t="s">
        <v>327</v>
      </c>
      <c r="N5157" t="s">
        <v>57</v>
      </c>
      <c r="O5157" t="s">
        <v>292</v>
      </c>
      <c r="P5157" t="s">
        <v>293</v>
      </c>
      <c r="Q5157" s="5">
        <v>44988</v>
      </c>
      <c r="R5157" s="53">
        <v>0.42468233920138893</v>
      </c>
    </row>
    <row r="5158" spans="1:18" x14ac:dyDescent="0.3">
      <c r="A5158">
        <v>2458179</v>
      </c>
      <c r="B5158" t="s">
        <v>315</v>
      </c>
      <c r="C5158" t="s">
        <v>7954</v>
      </c>
      <c r="D5158" t="s">
        <v>859</v>
      </c>
      <c r="E5158">
        <v>1634493</v>
      </c>
      <c r="F5158" s="5">
        <v>44987</v>
      </c>
      <c r="H5158" t="s">
        <v>864</v>
      </c>
      <c r="I5158" t="s">
        <v>29588</v>
      </c>
      <c r="J5158" t="s">
        <v>29845</v>
      </c>
      <c r="K5158" t="s">
        <v>7742</v>
      </c>
      <c r="L5158" t="s">
        <v>327</v>
      </c>
      <c r="N5158" t="s">
        <v>57</v>
      </c>
      <c r="O5158" t="s">
        <v>292</v>
      </c>
      <c r="P5158" t="s">
        <v>293</v>
      </c>
      <c r="Q5158" s="5">
        <v>44988</v>
      </c>
      <c r="R5158" s="53">
        <v>0.42468325688657399</v>
      </c>
    </row>
    <row r="5159" spans="1:18" x14ac:dyDescent="0.3">
      <c r="A5159">
        <v>2519021</v>
      </c>
      <c r="B5159" t="s">
        <v>352</v>
      </c>
      <c r="C5159" t="s">
        <v>2515</v>
      </c>
      <c r="D5159" t="s">
        <v>6324</v>
      </c>
      <c r="E5159">
        <v>1634494</v>
      </c>
      <c r="F5159" s="5">
        <v>44987</v>
      </c>
      <c r="H5159" t="s">
        <v>864</v>
      </c>
      <c r="I5159" t="s">
        <v>29588</v>
      </c>
      <c r="J5159" t="s">
        <v>29845</v>
      </c>
      <c r="K5159" t="s">
        <v>7742</v>
      </c>
      <c r="L5159" t="s">
        <v>327</v>
      </c>
      <c r="N5159" t="s">
        <v>57</v>
      </c>
      <c r="O5159" t="s">
        <v>292</v>
      </c>
      <c r="P5159" t="s">
        <v>293</v>
      </c>
      <c r="Q5159" s="5">
        <v>44988</v>
      </c>
      <c r="R5159" s="53">
        <v>0.4246839780671296</v>
      </c>
    </row>
    <row r="5160" spans="1:18" x14ac:dyDescent="0.3">
      <c r="A5160">
        <v>2653479</v>
      </c>
      <c r="B5160" t="s">
        <v>6994</v>
      </c>
      <c r="C5160" t="s">
        <v>6725</v>
      </c>
      <c r="D5160" t="s">
        <v>859</v>
      </c>
      <c r="E5160">
        <v>1634495</v>
      </c>
      <c r="F5160" s="5">
        <v>44987</v>
      </c>
      <c r="H5160" t="s">
        <v>864</v>
      </c>
      <c r="I5160" t="s">
        <v>29588</v>
      </c>
      <c r="J5160" t="s">
        <v>29845</v>
      </c>
      <c r="K5160" t="s">
        <v>7742</v>
      </c>
      <c r="L5160" t="s">
        <v>327</v>
      </c>
      <c r="N5160" t="s">
        <v>57</v>
      </c>
      <c r="O5160" t="s">
        <v>292</v>
      </c>
      <c r="P5160" t="s">
        <v>293</v>
      </c>
      <c r="Q5160" s="5">
        <v>44988</v>
      </c>
      <c r="R5160" s="53">
        <v>0.42468467489583328</v>
      </c>
    </row>
    <row r="5161" spans="1:18" x14ac:dyDescent="0.3">
      <c r="A5161">
        <v>2688495</v>
      </c>
      <c r="B5161" t="s">
        <v>404</v>
      </c>
      <c r="C5161" t="s">
        <v>1784</v>
      </c>
      <c r="D5161" t="s">
        <v>859</v>
      </c>
      <c r="E5161">
        <v>1634496</v>
      </c>
      <c r="F5161" s="5">
        <v>44987</v>
      </c>
      <c r="H5161" t="s">
        <v>864</v>
      </c>
      <c r="I5161" t="s">
        <v>29588</v>
      </c>
      <c r="J5161" t="s">
        <v>29845</v>
      </c>
      <c r="K5161" t="s">
        <v>7742</v>
      </c>
      <c r="L5161" t="s">
        <v>327</v>
      </c>
      <c r="N5161" t="s">
        <v>57</v>
      </c>
      <c r="O5161" t="s">
        <v>292</v>
      </c>
      <c r="P5161" t="s">
        <v>293</v>
      </c>
      <c r="Q5161" s="5">
        <v>44988</v>
      </c>
      <c r="R5161" s="53">
        <v>0.42468538021990743</v>
      </c>
    </row>
    <row r="5162" spans="1:18" x14ac:dyDescent="0.3">
      <c r="A5162">
        <v>2688844</v>
      </c>
      <c r="B5162" t="s">
        <v>204</v>
      </c>
      <c r="C5162" t="s">
        <v>9832</v>
      </c>
      <c r="D5162" t="s">
        <v>859</v>
      </c>
      <c r="E5162">
        <v>1634497</v>
      </c>
      <c r="F5162" s="5">
        <v>44987</v>
      </c>
      <c r="H5162" t="s">
        <v>864</v>
      </c>
      <c r="I5162" t="s">
        <v>29588</v>
      </c>
      <c r="J5162" t="s">
        <v>29845</v>
      </c>
      <c r="K5162" t="s">
        <v>7742</v>
      </c>
      <c r="L5162" t="s">
        <v>327</v>
      </c>
      <c r="N5162" t="s">
        <v>57</v>
      </c>
      <c r="O5162" t="s">
        <v>292</v>
      </c>
      <c r="P5162" t="s">
        <v>293</v>
      </c>
      <c r="Q5162" s="5">
        <v>44988</v>
      </c>
      <c r="R5162" s="53">
        <v>0.42468609561342602</v>
      </c>
    </row>
    <row r="5163" spans="1:18" x14ac:dyDescent="0.3">
      <c r="A5163">
        <v>2451306</v>
      </c>
      <c r="B5163" t="s">
        <v>412</v>
      </c>
      <c r="C5163" t="s">
        <v>7857</v>
      </c>
      <c r="D5163" t="s">
        <v>859</v>
      </c>
      <c r="E5163">
        <v>1634501</v>
      </c>
      <c r="F5163" s="5">
        <v>44987</v>
      </c>
      <c r="H5163" t="s">
        <v>2648</v>
      </c>
      <c r="I5163" t="s">
        <v>14721</v>
      </c>
      <c r="J5163" t="s">
        <v>29846</v>
      </c>
      <c r="K5163" t="s">
        <v>7742</v>
      </c>
      <c r="L5163" t="s">
        <v>5582</v>
      </c>
      <c r="M5163" t="s">
        <v>6560</v>
      </c>
      <c r="N5163" t="s">
        <v>57</v>
      </c>
      <c r="O5163" t="s">
        <v>265</v>
      </c>
      <c r="P5163" t="s">
        <v>429</v>
      </c>
      <c r="Q5163" s="5">
        <v>44988</v>
      </c>
      <c r="R5163" s="53">
        <v>0.42634243979166658</v>
      </c>
    </row>
    <row r="5164" spans="1:18" x14ac:dyDescent="0.3">
      <c r="A5164">
        <v>2766136</v>
      </c>
      <c r="B5164" t="s">
        <v>412</v>
      </c>
      <c r="C5164" t="s">
        <v>448</v>
      </c>
      <c r="D5164" t="s">
        <v>859</v>
      </c>
      <c r="E5164">
        <v>1634539</v>
      </c>
      <c r="F5164" s="5">
        <v>44988</v>
      </c>
      <c r="H5164" t="s">
        <v>25370</v>
      </c>
      <c r="I5164" t="s">
        <v>25371</v>
      </c>
      <c r="J5164" t="s">
        <v>29847</v>
      </c>
      <c r="K5164" t="s">
        <v>7742</v>
      </c>
      <c r="L5164" t="s">
        <v>7855</v>
      </c>
      <c r="M5164" t="s">
        <v>6791</v>
      </c>
      <c r="N5164" t="s">
        <v>62</v>
      </c>
      <c r="O5164" t="s">
        <v>292</v>
      </c>
      <c r="P5164" t="s">
        <v>293</v>
      </c>
      <c r="Q5164" s="5">
        <v>44988</v>
      </c>
      <c r="R5164" s="53">
        <v>0.44571703966435189</v>
      </c>
    </row>
    <row r="5165" spans="1:18" x14ac:dyDescent="0.3">
      <c r="A5165">
        <v>2359506</v>
      </c>
      <c r="B5165" t="s">
        <v>387</v>
      </c>
      <c r="C5165" t="s">
        <v>260</v>
      </c>
      <c r="D5165" t="s">
        <v>859</v>
      </c>
      <c r="E5165">
        <v>1635086</v>
      </c>
      <c r="F5165" s="5">
        <v>44988</v>
      </c>
      <c r="H5165" t="s">
        <v>864</v>
      </c>
      <c r="I5165" t="s">
        <v>9929</v>
      </c>
      <c r="J5165" t="s">
        <v>29848</v>
      </c>
      <c r="K5165" t="s">
        <v>99</v>
      </c>
      <c r="L5165" t="s">
        <v>202</v>
      </c>
      <c r="M5165" t="s">
        <v>168</v>
      </c>
      <c r="N5165" t="s">
        <v>47</v>
      </c>
      <c r="O5165" t="s">
        <v>320</v>
      </c>
      <c r="P5165" t="s">
        <v>321</v>
      </c>
      <c r="Q5165" s="5">
        <v>44988</v>
      </c>
      <c r="R5165" s="53">
        <v>0.55524984702546298</v>
      </c>
    </row>
    <row r="5166" spans="1:18" x14ac:dyDescent="0.3">
      <c r="A5166">
        <v>2675714</v>
      </c>
      <c r="B5166" t="s">
        <v>324</v>
      </c>
      <c r="C5166" t="s">
        <v>9692</v>
      </c>
      <c r="D5166" t="s">
        <v>6324</v>
      </c>
      <c r="E5166">
        <v>1635482</v>
      </c>
      <c r="F5166" s="5">
        <v>44987</v>
      </c>
      <c r="H5166" t="s">
        <v>892</v>
      </c>
      <c r="I5166" t="s">
        <v>26748</v>
      </c>
      <c r="J5166" t="s">
        <v>29849</v>
      </c>
      <c r="K5166" t="s">
        <v>7742</v>
      </c>
      <c r="L5166" t="s">
        <v>892</v>
      </c>
      <c r="M5166" t="s">
        <v>6292</v>
      </c>
      <c r="N5166" t="s">
        <v>62</v>
      </c>
      <c r="O5166" t="s">
        <v>265</v>
      </c>
      <c r="P5166" t="s">
        <v>429</v>
      </c>
      <c r="Q5166" s="5">
        <v>44988</v>
      </c>
      <c r="R5166" s="53">
        <v>0.622100907650463</v>
      </c>
    </row>
    <row r="5167" spans="1:18" x14ac:dyDescent="0.3">
      <c r="A5167">
        <v>2559121</v>
      </c>
      <c r="B5167" t="s">
        <v>1722</v>
      </c>
      <c r="C5167" t="s">
        <v>7019</v>
      </c>
      <c r="D5167" t="s">
        <v>859</v>
      </c>
      <c r="E5167">
        <v>1635539</v>
      </c>
      <c r="F5167" s="5">
        <v>44987</v>
      </c>
      <c r="H5167" t="s">
        <v>892</v>
      </c>
      <c r="I5167" t="s">
        <v>26748</v>
      </c>
      <c r="J5167" t="s">
        <v>29850</v>
      </c>
      <c r="K5167" t="s">
        <v>7742</v>
      </c>
      <c r="L5167" t="s">
        <v>7979</v>
      </c>
      <c r="M5167" t="s">
        <v>6560</v>
      </c>
      <c r="N5167" t="s">
        <v>57</v>
      </c>
      <c r="O5167" t="s">
        <v>265</v>
      </c>
      <c r="P5167" t="s">
        <v>429</v>
      </c>
      <c r="Q5167" s="5">
        <v>44988</v>
      </c>
      <c r="R5167" s="53">
        <v>0.63151984548611106</v>
      </c>
    </row>
    <row r="5168" spans="1:18" x14ac:dyDescent="0.3">
      <c r="A5168">
        <v>2383807</v>
      </c>
      <c r="B5168" t="s">
        <v>1759</v>
      </c>
      <c r="C5168" t="s">
        <v>373</v>
      </c>
      <c r="D5168" t="s">
        <v>859</v>
      </c>
      <c r="E5168">
        <v>1635738</v>
      </c>
      <c r="F5168" s="5">
        <v>44987</v>
      </c>
      <c r="H5168" t="s">
        <v>870</v>
      </c>
      <c r="I5168" t="s">
        <v>28675</v>
      </c>
      <c r="J5168" t="s">
        <v>29851</v>
      </c>
      <c r="K5168" t="s">
        <v>6790</v>
      </c>
      <c r="L5168" t="s">
        <v>8092</v>
      </c>
      <c r="M5168" t="s">
        <v>6292</v>
      </c>
      <c r="N5168" t="s">
        <v>57</v>
      </c>
      <c r="O5168" t="s">
        <v>142</v>
      </c>
      <c r="P5168" t="s">
        <v>2331</v>
      </c>
      <c r="Q5168" s="5">
        <v>44988</v>
      </c>
      <c r="R5168" s="53">
        <v>0.67437563800925926</v>
      </c>
    </row>
    <row r="5169" spans="1:18" x14ac:dyDescent="0.3">
      <c r="A5169">
        <v>2359521</v>
      </c>
      <c r="B5169" t="s">
        <v>6968</v>
      </c>
      <c r="C5169" t="s">
        <v>289</v>
      </c>
      <c r="D5169" t="s">
        <v>859</v>
      </c>
      <c r="E5169">
        <v>1635749</v>
      </c>
      <c r="F5169" s="5">
        <v>44987</v>
      </c>
      <c r="H5169" t="s">
        <v>870</v>
      </c>
      <c r="I5169" t="s">
        <v>28675</v>
      </c>
      <c r="J5169" t="s">
        <v>29852</v>
      </c>
      <c r="K5169" t="s">
        <v>6790</v>
      </c>
      <c r="L5169" t="s">
        <v>8092</v>
      </c>
      <c r="M5169" t="s">
        <v>6292</v>
      </c>
      <c r="N5169" t="s">
        <v>57</v>
      </c>
      <c r="O5169" t="s">
        <v>142</v>
      </c>
      <c r="P5169" t="s">
        <v>2331</v>
      </c>
      <c r="Q5169" s="5">
        <v>44988</v>
      </c>
      <c r="R5169" s="53">
        <v>0.67863489799768517</v>
      </c>
    </row>
    <row r="5170" spans="1:18" x14ac:dyDescent="0.3">
      <c r="A5170">
        <v>2359578</v>
      </c>
      <c r="B5170" t="s">
        <v>6344</v>
      </c>
      <c r="C5170" t="s">
        <v>6562</v>
      </c>
      <c r="D5170" t="s">
        <v>6324</v>
      </c>
      <c r="E5170">
        <v>1635750</v>
      </c>
      <c r="F5170" s="5">
        <v>44988</v>
      </c>
      <c r="H5170" t="s">
        <v>870</v>
      </c>
      <c r="I5170" t="s">
        <v>28675</v>
      </c>
      <c r="J5170" t="s">
        <v>29853</v>
      </c>
      <c r="K5170" t="s">
        <v>6790</v>
      </c>
      <c r="L5170" t="s">
        <v>8092</v>
      </c>
      <c r="M5170" t="s">
        <v>6292</v>
      </c>
      <c r="N5170" t="s">
        <v>57</v>
      </c>
      <c r="O5170" t="s">
        <v>142</v>
      </c>
      <c r="P5170" t="s">
        <v>2331</v>
      </c>
      <c r="Q5170" s="5">
        <v>44988</v>
      </c>
      <c r="R5170" s="53">
        <v>0.67959514822916667</v>
      </c>
    </row>
    <row r="5171" spans="1:18" x14ac:dyDescent="0.3">
      <c r="A5171">
        <v>2359642</v>
      </c>
      <c r="B5171" t="s">
        <v>8405</v>
      </c>
      <c r="C5171" t="s">
        <v>8406</v>
      </c>
      <c r="D5171" t="s">
        <v>6324</v>
      </c>
      <c r="E5171">
        <v>1635768</v>
      </c>
      <c r="F5171" s="5">
        <v>44988</v>
      </c>
      <c r="H5171" t="s">
        <v>892</v>
      </c>
      <c r="I5171" t="s">
        <v>29854</v>
      </c>
      <c r="J5171" t="s">
        <v>29855</v>
      </c>
      <c r="K5171" t="s">
        <v>6790</v>
      </c>
      <c r="L5171" t="s">
        <v>9060</v>
      </c>
      <c r="N5171" t="s">
        <v>54</v>
      </c>
      <c r="O5171" t="s">
        <v>142</v>
      </c>
      <c r="P5171" t="s">
        <v>2331</v>
      </c>
      <c r="Q5171" s="5">
        <v>44988</v>
      </c>
      <c r="R5171" s="53">
        <v>0.68200149694444445</v>
      </c>
    </row>
    <row r="5172" spans="1:18" x14ac:dyDescent="0.3">
      <c r="A5172">
        <v>2359636</v>
      </c>
      <c r="B5172" t="s">
        <v>441</v>
      </c>
      <c r="C5172" t="s">
        <v>7187</v>
      </c>
      <c r="D5172" t="s">
        <v>6324</v>
      </c>
      <c r="E5172">
        <v>1635860</v>
      </c>
      <c r="F5172" s="5">
        <v>44988</v>
      </c>
      <c r="H5172" t="s">
        <v>1050</v>
      </c>
      <c r="I5172" t="s">
        <v>1740</v>
      </c>
      <c r="J5172" t="s">
        <v>29856</v>
      </c>
      <c r="K5172" t="s">
        <v>6790</v>
      </c>
      <c r="L5172" t="s">
        <v>8726</v>
      </c>
      <c r="M5172" t="s">
        <v>133</v>
      </c>
      <c r="N5172" t="s">
        <v>57</v>
      </c>
      <c r="O5172" t="s">
        <v>142</v>
      </c>
      <c r="P5172" t="s">
        <v>2331</v>
      </c>
      <c r="Q5172" s="5">
        <v>44988</v>
      </c>
      <c r="R5172" s="53">
        <v>0.6866350676041667</v>
      </c>
    </row>
    <row r="5173" spans="1:18" x14ac:dyDescent="0.3">
      <c r="A5173">
        <v>2383807</v>
      </c>
      <c r="B5173" t="s">
        <v>1759</v>
      </c>
      <c r="C5173" t="s">
        <v>373</v>
      </c>
      <c r="D5173" t="s">
        <v>859</v>
      </c>
      <c r="E5173">
        <v>1635861</v>
      </c>
      <c r="F5173" s="5">
        <v>44988</v>
      </c>
      <c r="H5173" t="s">
        <v>1050</v>
      </c>
      <c r="I5173" t="s">
        <v>1740</v>
      </c>
      <c r="J5173" t="s">
        <v>29856</v>
      </c>
      <c r="K5173" t="s">
        <v>6790</v>
      </c>
      <c r="L5173" t="s">
        <v>8726</v>
      </c>
      <c r="M5173" t="s">
        <v>133</v>
      </c>
      <c r="N5173" t="s">
        <v>57</v>
      </c>
      <c r="O5173" t="s">
        <v>142</v>
      </c>
      <c r="P5173" t="s">
        <v>2331</v>
      </c>
      <c r="Q5173" s="5">
        <v>44988</v>
      </c>
      <c r="R5173" s="53">
        <v>0.68663626001157407</v>
      </c>
    </row>
    <row r="5174" spans="1:18" x14ac:dyDescent="0.3">
      <c r="A5174">
        <v>2359594</v>
      </c>
      <c r="B5174" t="s">
        <v>6616</v>
      </c>
      <c r="C5174" t="s">
        <v>6944</v>
      </c>
      <c r="D5174" t="s">
        <v>859</v>
      </c>
      <c r="E5174">
        <v>1636027</v>
      </c>
      <c r="F5174" s="5">
        <v>44988</v>
      </c>
      <c r="H5174" t="s">
        <v>870</v>
      </c>
      <c r="I5174" t="s">
        <v>12389</v>
      </c>
      <c r="J5174" t="s">
        <v>29857</v>
      </c>
      <c r="K5174" t="s">
        <v>7742</v>
      </c>
      <c r="L5174" t="s">
        <v>6529</v>
      </c>
      <c r="M5174" t="s">
        <v>6292</v>
      </c>
      <c r="N5174" t="s">
        <v>57</v>
      </c>
      <c r="O5174" t="s">
        <v>292</v>
      </c>
      <c r="P5174" t="s">
        <v>293</v>
      </c>
      <c r="Q5174" s="5">
        <v>44988</v>
      </c>
      <c r="R5174" s="53">
        <v>0.72263089619212961</v>
      </c>
    </row>
    <row r="5175" spans="1:18" x14ac:dyDescent="0.3">
      <c r="A5175">
        <v>2458179</v>
      </c>
      <c r="B5175" t="s">
        <v>315</v>
      </c>
      <c r="C5175" t="s">
        <v>7954</v>
      </c>
      <c r="D5175" t="s">
        <v>859</v>
      </c>
      <c r="E5175">
        <v>1636028</v>
      </c>
      <c r="F5175" s="5">
        <v>44988</v>
      </c>
      <c r="H5175" t="s">
        <v>870</v>
      </c>
      <c r="I5175" t="s">
        <v>12389</v>
      </c>
      <c r="J5175" t="s">
        <v>29857</v>
      </c>
      <c r="K5175" t="s">
        <v>7742</v>
      </c>
      <c r="L5175" t="s">
        <v>6529</v>
      </c>
      <c r="M5175" t="s">
        <v>6292</v>
      </c>
      <c r="N5175" t="s">
        <v>57</v>
      </c>
      <c r="O5175" t="s">
        <v>292</v>
      </c>
      <c r="P5175" t="s">
        <v>293</v>
      </c>
      <c r="Q5175" s="5">
        <v>44988</v>
      </c>
      <c r="R5175" s="53">
        <v>0.72263202004629634</v>
      </c>
    </row>
    <row r="5176" spans="1:18" x14ac:dyDescent="0.3">
      <c r="A5176">
        <v>2519021</v>
      </c>
      <c r="B5176" t="s">
        <v>352</v>
      </c>
      <c r="C5176" t="s">
        <v>2515</v>
      </c>
      <c r="D5176" t="s">
        <v>6324</v>
      </c>
      <c r="E5176">
        <v>1636029</v>
      </c>
      <c r="F5176" s="5">
        <v>44988</v>
      </c>
      <c r="H5176" t="s">
        <v>870</v>
      </c>
      <c r="I5176" t="s">
        <v>12389</v>
      </c>
      <c r="J5176" t="s">
        <v>29857</v>
      </c>
      <c r="K5176" t="s">
        <v>7742</v>
      </c>
      <c r="L5176" t="s">
        <v>6529</v>
      </c>
      <c r="M5176" t="s">
        <v>6292</v>
      </c>
      <c r="N5176" t="s">
        <v>57</v>
      </c>
      <c r="O5176" t="s">
        <v>292</v>
      </c>
      <c r="P5176" t="s">
        <v>293</v>
      </c>
      <c r="Q5176" s="5">
        <v>44988</v>
      </c>
      <c r="R5176" s="53">
        <v>0.72263281187500006</v>
      </c>
    </row>
    <row r="5177" spans="1:18" x14ac:dyDescent="0.3">
      <c r="A5177">
        <v>2653479</v>
      </c>
      <c r="B5177" t="s">
        <v>6994</v>
      </c>
      <c r="C5177" t="s">
        <v>6725</v>
      </c>
      <c r="D5177" t="s">
        <v>859</v>
      </c>
      <c r="E5177">
        <v>1636030</v>
      </c>
      <c r="F5177" s="5">
        <v>44988</v>
      </c>
      <c r="H5177" t="s">
        <v>870</v>
      </c>
      <c r="I5177" t="s">
        <v>12389</v>
      </c>
      <c r="J5177" t="s">
        <v>29857</v>
      </c>
      <c r="K5177" t="s">
        <v>7742</v>
      </c>
      <c r="L5177" t="s">
        <v>6529</v>
      </c>
      <c r="M5177" t="s">
        <v>6292</v>
      </c>
      <c r="N5177" t="s">
        <v>57</v>
      </c>
      <c r="O5177" t="s">
        <v>292</v>
      </c>
      <c r="P5177" t="s">
        <v>293</v>
      </c>
      <c r="Q5177" s="5">
        <v>44988</v>
      </c>
      <c r="R5177" s="53">
        <v>0.72263357103009263</v>
      </c>
    </row>
    <row r="5178" spans="1:18" x14ac:dyDescent="0.3">
      <c r="A5178">
        <v>2688495</v>
      </c>
      <c r="B5178" t="s">
        <v>404</v>
      </c>
      <c r="C5178" t="s">
        <v>1784</v>
      </c>
      <c r="D5178" t="s">
        <v>859</v>
      </c>
      <c r="E5178">
        <v>1636031</v>
      </c>
      <c r="F5178" s="5">
        <v>44988</v>
      </c>
      <c r="H5178" t="s">
        <v>870</v>
      </c>
      <c r="I5178" t="s">
        <v>12389</v>
      </c>
      <c r="J5178" t="s">
        <v>29857</v>
      </c>
      <c r="K5178" t="s">
        <v>7742</v>
      </c>
      <c r="L5178" t="s">
        <v>6529</v>
      </c>
      <c r="M5178" t="s">
        <v>6292</v>
      </c>
      <c r="N5178" t="s">
        <v>57</v>
      </c>
      <c r="O5178" t="s">
        <v>292</v>
      </c>
      <c r="P5178" t="s">
        <v>293</v>
      </c>
      <c r="Q5178" s="5">
        <v>44988</v>
      </c>
      <c r="R5178" s="53">
        <v>0.72263430136574069</v>
      </c>
    </row>
    <row r="5179" spans="1:18" x14ac:dyDescent="0.3">
      <c r="A5179">
        <v>2530162</v>
      </c>
      <c r="B5179" t="s">
        <v>1762</v>
      </c>
      <c r="C5179" t="s">
        <v>8186</v>
      </c>
      <c r="D5179" t="s">
        <v>859</v>
      </c>
      <c r="E5179">
        <v>1636033</v>
      </c>
      <c r="F5179" s="5">
        <v>44987</v>
      </c>
      <c r="H5179" t="s">
        <v>870</v>
      </c>
      <c r="I5179" t="s">
        <v>6506</v>
      </c>
      <c r="J5179" t="s">
        <v>29858</v>
      </c>
      <c r="K5179" t="s">
        <v>7742</v>
      </c>
      <c r="L5179" t="s">
        <v>6506</v>
      </c>
      <c r="M5179" t="s">
        <v>6292</v>
      </c>
      <c r="N5179" t="s">
        <v>62</v>
      </c>
      <c r="O5179" t="s">
        <v>292</v>
      </c>
      <c r="P5179" t="s">
        <v>293</v>
      </c>
      <c r="Q5179" s="5">
        <v>44988</v>
      </c>
      <c r="R5179" s="53">
        <v>0.72625739722222227</v>
      </c>
    </row>
    <row r="5180" spans="1:18" x14ac:dyDescent="0.3">
      <c r="A5180">
        <v>2530364</v>
      </c>
      <c r="B5180" t="s">
        <v>684</v>
      </c>
      <c r="C5180" t="s">
        <v>8356</v>
      </c>
      <c r="D5180" t="s">
        <v>859</v>
      </c>
      <c r="E5180">
        <v>1636034</v>
      </c>
      <c r="F5180" s="5">
        <v>44987</v>
      </c>
      <c r="H5180" t="s">
        <v>870</v>
      </c>
      <c r="I5180" t="s">
        <v>6506</v>
      </c>
      <c r="J5180" t="s">
        <v>29858</v>
      </c>
      <c r="K5180" t="s">
        <v>7742</v>
      </c>
      <c r="L5180" t="s">
        <v>6506</v>
      </c>
      <c r="M5180" t="s">
        <v>6292</v>
      </c>
      <c r="N5180" t="s">
        <v>62</v>
      </c>
      <c r="O5180" t="s">
        <v>292</v>
      </c>
      <c r="P5180" t="s">
        <v>293</v>
      </c>
      <c r="Q5180" s="5">
        <v>44988</v>
      </c>
      <c r="R5180" s="53">
        <v>0.7262582024305555</v>
      </c>
    </row>
    <row r="5181" spans="1:18" x14ac:dyDescent="0.3">
      <c r="A5181">
        <v>2559199</v>
      </c>
      <c r="B5181" t="s">
        <v>412</v>
      </c>
      <c r="C5181" t="s">
        <v>8462</v>
      </c>
      <c r="D5181" t="s">
        <v>859</v>
      </c>
      <c r="E5181">
        <v>1636035</v>
      </c>
      <c r="F5181" s="5">
        <v>44987</v>
      </c>
      <c r="H5181" t="s">
        <v>870</v>
      </c>
      <c r="I5181" t="s">
        <v>6506</v>
      </c>
      <c r="J5181" t="s">
        <v>29858</v>
      </c>
      <c r="K5181" t="s">
        <v>7742</v>
      </c>
      <c r="L5181" t="s">
        <v>6506</v>
      </c>
      <c r="M5181" t="s">
        <v>6292</v>
      </c>
      <c r="N5181" t="s">
        <v>62</v>
      </c>
      <c r="O5181" t="s">
        <v>292</v>
      </c>
      <c r="P5181" t="s">
        <v>293</v>
      </c>
      <c r="Q5181" s="5">
        <v>44988</v>
      </c>
      <c r="R5181" s="53">
        <v>0.72625891836805556</v>
      </c>
    </row>
    <row r="5182" spans="1:18" x14ac:dyDescent="0.3">
      <c r="A5182">
        <v>2530364</v>
      </c>
      <c r="B5182" t="s">
        <v>684</v>
      </c>
      <c r="C5182" t="s">
        <v>8356</v>
      </c>
      <c r="D5182" t="s">
        <v>859</v>
      </c>
      <c r="E5182">
        <v>1636037</v>
      </c>
      <c r="F5182" s="5">
        <v>44987</v>
      </c>
      <c r="H5182" t="s">
        <v>870</v>
      </c>
      <c r="I5182" t="s">
        <v>27187</v>
      </c>
      <c r="J5182" t="s">
        <v>29859</v>
      </c>
      <c r="K5182" t="s">
        <v>7742</v>
      </c>
      <c r="L5182" t="s">
        <v>7387</v>
      </c>
      <c r="M5182" t="s">
        <v>6604</v>
      </c>
      <c r="N5182" t="s">
        <v>54</v>
      </c>
      <c r="O5182" t="s">
        <v>292</v>
      </c>
      <c r="P5182" t="s">
        <v>293</v>
      </c>
      <c r="Q5182" s="5">
        <v>44988</v>
      </c>
      <c r="R5182" s="53">
        <v>0.7286686835416667</v>
      </c>
    </row>
    <row r="5183" spans="1:18" x14ac:dyDescent="0.3">
      <c r="A5183">
        <v>2359516</v>
      </c>
      <c r="B5183" t="s">
        <v>164</v>
      </c>
      <c r="C5183" t="s">
        <v>6998</v>
      </c>
      <c r="D5183" t="s">
        <v>859</v>
      </c>
      <c r="E5183">
        <v>1636039</v>
      </c>
      <c r="F5183" s="5">
        <v>44987</v>
      </c>
      <c r="H5183" t="s">
        <v>870</v>
      </c>
      <c r="I5183" t="s">
        <v>27187</v>
      </c>
      <c r="J5183" t="s">
        <v>29860</v>
      </c>
      <c r="K5183" t="s">
        <v>1007</v>
      </c>
      <c r="L5183" t="s">
        <v>7387</v>
      </c>
      <c r="M5183" t="s">
        <v>6604</v>
      </c>
      <c r="N5183" t="s">
        <v>54</v>
      </c>
      <c r="O5183" t="s">
        <v>292</v>
      </c>
      <c r="P5183" t="s">
        <v>293</v>
      </c>
      <c r="Q5183" s="5">
        <v>44988</v>
      </c>
      <c r="R5183" s="53">
        <v>0.72990774297453709</v>
      </c>
    </row>
    <row r="5184" spans="1:18" x14ac:dyDescent="0.3">
      <c r="A5184">
        <v>2519191</v>
      </c>
      <c r="B5184" t="s">
        <v>318</v>
      </c>
      <c r="C5184" t="s">
        <v>1850</v>
      </c>
      <c r="D5184" t="s">
        <v>859</v>
      </c>
      <c r="E5184">
        <v>1636040</v>
      </c>
      <c r="F5184" s="5">
        <v>44988</v>
      </c>
      <c r="H5184" t="s">
        <v>887</v>
      </c>
      <c r="I5184" t="s">
        <v>888</v>
      </c>
      <c r="J5184" t="s">
        <v>29861</v>
      </c>
      <c r="K5184" t="s">
        <v>7742</v>
      </c>
      <c r="L5184" t="s">
        <v>1589</v>
      </c>
      <c r="M5184" t="s">
        <v>6292</v>
      </c>
      <c r="N5184" t="s">
        <v>57</v>
      </c>
      <c r="O5184" t="s">
        <v>292</v>
      </c>
      <c r="P5184" t="s">
        <v>293</v>
      </c>
      <c r="Q5184" s="5">
        <v>44988</v>
      </c>
      <c r="R5184" s="53">
        <v>0.73452592706018516</v>
      </c>
    </row>
    <row r="5185" spans="1:18" x14ac:dyDescent="0.3">
      <c r="A5185">
        <v>2458179</v>
      </c>
      <c r="B5185" t="s">
        <v>315</v>
      </c>
      <c r="C5185" t="s">
        <v>7954</v>
      </c>
      <c r="D5185" t="s">
        <v>859</v>
      </c>
      <c r="E5185">
        <v>1636041</v>
      </c>
      <c r="F5185" s="5">
        <v>44988</v>
      </c>
      <c r="H5185" t="s">
        <v>892</v>
      </c>
      <c r="I5185" t="s">
        <v>27286</v>
      </c>
      <c r="J5185" t="s">
        <v>29862</v>
      </c>
      <c r="K5185" t="s">
        <v>7742</v>
      </c>
      <c r="L5185" t="s">
        <v>892</v>
      </c>
      <c r="M5185" t="s">
        <v>6292</v>
      </c>
      <c r="N5185" t="s">
        <v>62</v>
      </c>
      <c r="O5185" t="s">
        <v>292</v>
      </c>
      <c r="P5185" t="s">
        <v>293</v>
      </c>
      <c r="Q5185" s="5">
        <v>44988</v>
      </c>
      <c r="R5185" s="53">
        <v>0.73794979454861109</v>
      </c>
    </row>
    <row r="5186" spans="1:18" x14ac:dyDescent="0.3">
      <c r="A5186">
        <v>2735146</v>
      </c>
      <c r="B5186" t="s">
        <v>346</v>
      </c>
      <c r="C5186" t="s">
        <v>2681</v>
      </c>
      <c r="D5186" t="s">
        <v>859</v>
      </c>
      <c r="E5186">
        <v>1636281</v>
      </c>
      <c r="F5186" s="5">
        <v>44991</v>
      </c>
      <c r="H5186" t="s">
        <v>864</v>
      </c>
      <c r="I5186" t="s">
        <v>785</v>
      </c>
      <c r="J5186" t="s">
        <v>29863</v>
      </c>
      <c r="K5186" t="s">
        <v>7742</v>
      </c>
      <c r="L5186" t="s">
        <v>327</v>
      </c>
      <c r="N5186" t="s">
        <v>57</v>
      </c>
      <c r="O5186" t="s">
        <v>292</v>
      </c>
      <c r="P5186" t="s">
        <v>293</v>
      </c>
      <c r="Q5186" s="5">
        <v>44991</v>
      </c>
      <c r="R5186" s="53">
        <v>0.36652279795138892</v>
      </c>
    </row>
    <row r="5187" spans="1:18" x14ac:dyDescent="0.3">
      <c r="A5187">
        <v>2395840</v>
      </c>
      <c r="B5187" t="s">
        <v>7586</v>
      </c>
      <c r="C5187" t="s">
        <v>603</v>
      </c>
      <c r="D5187" t="s">
        <v>859</v>
      </c>
      <c r="E5187">
        <v>1636287</v>
      </c>
      <c r="F5187" s="5">
        <v>44988</v>
      </c>
      <c r="H5187" t="s">
        <v>860</v>
      </c>
      <c r="I5187" t="s">
        <v>29864</v>
      </c>
      <c r="J5187" t="s">
        <v>29865</v>
      </c>
      <c r="K5187" t="s">
        <v>6462</v>
      </c>
      <c r="L5187" t="s">
        <v>1306</v>
      </c>
      <c r="M5187" t="s">
        <v>6292</v>
      </c>
      <c r="N5187" t="s">
        <v>57</v>
      </c>
      <c r="O5187" t="s">
        <v>9687</v>
      </c>
      <c r="P5187" t="s">
        <v>8121</v>
      </c>
      <c r="Q5187" s="5">
        <v>44991</v>
      </c>
      <c r="R5187" s="53">
        <v>0.37718682596064812</v>
      </c>
    </row>
    <row r="5188" spans="1:18" x14ac:dyDescent="0.3">
      <c r="A5188">
        <v>2768891</v>
      </c>
      <c r="B5188" t="s">
        <v>6616</v>
      </c>
      <c r="C5188" t="s">
        <v>9982</v>
      </c>
      <c r="D5188" t="s">
        <v>859</v>
      </c>
      <c r="E5188">
        <v>1636490</v>
      </c>
      <c r="F5188" s="5">
        <v>44986</v>
      </c>
      <c r="H5188" t="s">
        <v>1749</v>
      </c>
      <c r="I5188" t="s">
        <v>29866</v>
      </c>
      <c r="J5188" t="s">
        <v>29867</v>
      </c>
      <c r="K5188" t="s">
        <v>7742</v>
      </c>
      <c r="L5188" t="s">
        <v>7380</v>
      </c>
      <c r="M5188" t="s">
        <v>6791</v>
      </c>
      <c r="N5188" t="s">
        <v>54</v>
      </c>
      <c r="O5188" t="s">
        <v>292</v>
      </c>
      <c r="P5188" t="s">
        <v>293</v>
      </c>
      <c r="Q5188" s="5">
        <v>44991</v>
      </c>
      <c r="R5188" s="53">
        <v>0.42167668157407412</v>
      </c>
    </row>
    <row r="5189" spans="1:18" x14ac:dyDescent="0.3">
      <c r="A5189">
        <v>2359594</v>
      </c>
      <c r="B5189" t="s">
        <v>6616</v>
      </c>
      <c r="C5189" t="s">
        <v>6944</v>
      </c>
      <c r="D5189" t="s">
        <v>859</v>
      </c>
      <c r="E5189">
        <v>1636714</v>
      </c>
      <c r="F5189" s="5">
        <v>44988</v>
      </c>
      <c r="H5189" t="s">
        <v>870</v>
      </c>
      <c r="I5189" t="s">
        <v>29868</v>
      </c>
      <c r="J5189" t="s">
        <v>29869</v>
      </c>
      <c r="K5189" t="s">
        <v>6462</v>
      </c>
      <c r="L5189" t="s">
        <v>6529</v>
      </c>
      <c r="M5189" t="s">
        <v>6292</v>
      </c>
      <c r="N5189" t="s">
        <v>57</v>
      </c>
      <c r="O5189" t="s">
        <v>9687</v>
      </c>
      <c r="P5189" t="s">
        <v>8121</v>
      </c>
      <c r="Q5189" s="5">
        <v>44991</v>
      </c>
      <c r="R5189" s="53">
        <v>0.46621058944444438</v>
      </c>
    </row>
    <row r="5190" spans="1:18" x14ac:dyDescent="0.3">
      <c r="A5190">
        <v>2458179</v>
      </c>
      <c r="B5190" t="s">
        <v>315</v>
      </c>
      <c r="C5190" t="s">
        <v>7954</v>
      </c>
      <c r="D5190" t="s">
        <v>859</v>
      </c>
      <c r="E5190">
        <v>1636715</v>
      </c>
      <c r="F5190" s="5">
        <v>44988</v>
      </c>
      <c r="H5190" t="s">
        <v>870</v>
      </c>
      <c r="I5190" t="s">
        <v>29868</v>
      </c>
      <c r="J5190" t="s">
        <v>29869</v>
      </c>
      <c r="K5190" t="s">
        <v>6462</v>
      </c>
      <c r="L5190" t="s">
        <v>6529</v>
      </c>
      <c r="M5190" t="s">
        <v>6292</v>
      </c>
      <c r="N5190" t="s">
        <v>57</v>
      </c>
      <c r="O5190" t="s">
        <v>9687</v>
      </c>
      <c r="P5190" t="s">
        <v>8121</v>
      </c>
      <c r="Q5190" s="5">
        <v>44991</v>
      </c>
      <c r="R5190" s="53">
        <v>0.46621150744212958</v>
      </c>
    </row>
    <row r="5191" spans="1:18" x14ac:dyDescent="0.3">
      <c r="A5191">
        <v>2519021</v>
      </c>
      <c r="B5191" t="s">
        <v>352</v>
      </c>
      <c r="C5191" t="s">
        <v>2515</v>
      </c>
      <c r="D5191" t="s">
        <v>6324</v>
      </c>
      <c r="E5191">
        <v>1636717</v>
      </c>
      <c r="F5191" s="5">
        <v>44988</v>
      </c>
      <c r="H5191" t="s">
        <v>870</v>
      </c>
      <c r="I5191" t="s">
        <v>29868</v>
      </c>
      <c r="J5191" t="s">
        <v>29869</v>
      </c>
      <c r="K5191" t="s">
        <v>6462</v>
      </c>
      <c r="L5191" t="s">
        <v>6529</v>
      </c>
      <c r="M5191" t="s">
        <v>6292</v>
      </c>
      <c r="N5191" t="s">
        <v>57</v>
      </c>
      <c r="O5191" t="s">
        <v>9687</v>
      </c>
      <c r="P5191" t="s">
        <v>8121</v>
      </c>
      <c r="Q5191" s="5">
        <v>44991</v>
      </c>
      <c r="R5191" s="53">
        <v>0.46621221946759261</v>
      </c>
    </row>
    <row r="5192" spans="1:18" x14ac:dyDescent="0.3">
      <c r="A5192">
        <v>2653479</v>
      </c>
      <c r="B5192" t="s">
        <v>6994</v>
      </c>
      <c r="C5192" t="s">
        <v>6725</v>
      </c>
      <c r="D5192" t="s">
        <v>859</v>
      </c>
      <c r="E5192">
        <v>1636718</v>
      </c>
      <c r="F5192" s="5">
        <v>44988</v>
      </c>
      <c r="H5192" t="s">
        <v>870</v>
      </c>
      <c r="I5192" t="s">
        <v>29868</v>
      </c>
      <c r="J5192" t="s">
        <v>29869</v>
      </c>
      <c r="K5192" t="s">
        <v>6462</v>
      </c>
      <c r="L5192" t="s">
        <v>6529</v>
      </c>
      <c r="M5192" t="s">
        <v>6292</v>
      </c>
      <c r="N5192" t="s">
        <v>57</v>
      </c>
      <c r="O5192" t="s">
        <v>9687</v>
      </c>
      <c r="P5192" t="s">
        <v>8121</v>
      </c>
      <c r="Q5192" s="5">
        <v>44991</v>
      </c>
      <c r="R5192" s="53">
        <v>0.46621290709490742</v>
      </c>
    </row>
    <row r="5193" spans="1:18" x14ac:dyDescent="0.3">
      <c r="A5193">
        <v>2688495</v>
      </c>
      <c r="B5193" t="s">
        <v>404</v>
      </c>
      <c r="C5193" t="s">
        <v>1784</v>
      </c>
      <c r="D5193" t="s">
        <v>859</v>
      </c>
      <c r="E5193">
        <v>1636719</v>
      </c>
      <c r="F5193" s="5">
        <v>44988</v>
      </c>
      <c r="H5193" t="s">
        <v>870</v>
      </c>
      <c r="I5193" t="s">
        <v>29868</v>
      </c>
      <c r="J5193" t="s">
        <v>29869</v>
      </c>
      <c r="K5193" t="s">
        <v>6462</v>
      </c>
      <c r="L5193" t="s">
        <v>6529</v>
      </c>
      <c r="M5193" t="s">
        <v>6292</v>
      </c>
      <c r="N5193" t="s">
        <v>57</v>
      </c>
      <c r="O5193" t="s">
        <v>9687</v>
      </c>
      <c r="P5193" t="s">
        <v>8121</v>
      </c>
      <c r="Q5193" s="5">
        <v>44991</v>
      </c>
      <c r="R5193" s="53">
        <v>0.46621363103009261</v>
      </c>
    </row>
    <row r="5194" spans="1:18" x14ac:dyDescent="0.3">
      <c r="A5194">
        <v>2359516</v>
      </c>
      <c r="B5194" t="s">
        <v>164</v>
      </c>
      <c r="C5194" t="s">
        <v>6998</v>
      </c>
      <c r="D5194" t="s">
        <v>859</v>
      </c>
      <c r="E5194">
        <v>1636742</v>
      </c>
      <c r="F5194" s="5">
        <v>44991</v>
      </c>
      <c r="H5194" t="s">
        <v>870</v>
      </c>
      <c r="I5194" t="s">
        <v>29870</v>
      </c>
      <c r="J5194" t="s">
        <v>29871</v>
      </c>
      <c r="K5194" t="s">
        <v>1007</v>
      </c>
      <c r="L5194" t="s">
        <v>7292</v>
      </c>
      <c r="M5194" t="s">
        <v>6604</v>
      </c>
      <c r="N5194" t="s">
        <v>6603</v>
      </c>
      <c r="O5194" t="s">
        <v>292</v>
      </c>
      <c r="P5194" t="s">
        <v>293</v>
      </c>
      <c r="Q5194" s="5">
        <v>44991</v>
      </c>
      <c r="R5194" s="53">
        <v>0.47300769307870372</v>
      </c>
    </row>
    <row r="5195" spans="1:18" x14ac:dyDescent="0.3">
      <c r="A5195">
        <v>2752776</v>
      </c>
      <c r="B5195" t="s">
        <v>1949</v>
      </c>
      <c r="C5195" t="s">
        <v>9962</v>
      </c>
      <c r="D5195" t="s">
        <v>6324</v>
      </c>
      <c r="E5195">
        <v>1636778</v>
      </c>
      <c r="F5195" s="5">
        <v>44991</v>
      </c>
      <c r="H5195" t="s">
        <v>864</v>
      </c>
      <c r="I5195" t="s">
        <v>785</v>
      </c>
      <c r="J5195" t="s">
        <v>29872</v>
      </c>
      <c r="K5195" t="s">
        <v>7742</v>
      </c>
      <c r="L5195" t="s">
        <v>2027</v>
      </c>
      <c r="N5195" t="s">
        <v>57</v>
      </c>
      <c r="O5195" t="s">
        <v>292</v>
      </c>
      <c r="P5195" t="s">
        <v>293</v>
      </c>
      <c r="Q5195" s="5">
        <v>44991</v>
      </c>
      <c r="R5195" s="53">
        <v>0.47926602841435179</v>
      </c>
    </row>
    <row r="5196" spans="1:18" x14ac:dyDescent="0.3">
      <c r="A5196">
        <v>2752776</v>
      </c>
      <c r="B5196" t="s">
        <v>1949</v>
      </c>
      <c r="C5196" t="s">
        <v>9962</v>
      </c>
      <c r="D5196" t="s">
        <v>6324</v>
      </c>
      <c r="E5196">
        <v>1636783</v>
      </c>
      <c r="F5196" s="5">
        <v>44991</v>
      </c>
      <c r="H5196" t="s">
        <v>1469</v>
      </c>
      <c r="I5196" t="s">
        <v>1740</v>
      </c>
      <c r="J5196" t="s">
        <v>29873</v>
      </c>
      <c r="K5196" t="s">
        <v>7742</v>
      </c>
      <c r="O5196" t="s">
        <v>292</v>
      </c>
      <c r="P5196" t="s">
        <v>293</v>
      </c>
      <c r="Q5196" s="5">
        <v>44991</v>
      </c>
      <c r="R5196" s="53">
        <v>0.48028937393518523</v>
      </c>
    </row>
    <row r="5197" spans="1:18" x14ac:dyDescent="0.3">
      <c r="A5197">
        <v>2688307</v>
      </c>
      <c r="B5197" t="s">
        <v>192</v>
      </c>
      <c r="C5197" t="s">
        <v>624</v>
      </c>
      <c r="D5197" t="s">
        <v>859</v>
      </c>
      <c r="E5197">
        <v>1637110</v>
      </c>
      <c r="F5197" s="5">
        <v>44991</v>
      </c>
      <c r="H5197" t="s">
        <v>864</v>
      </c>
      <c r="I5197" t="s">
        <v>785</v>
      </c>
      <c r="J5197" t="s">
        <v>29874</v>
      </c>
      <c r="K5197" t="s">
        <v>7742</v>
      </c>
      <c r="L5197" t="s">
        <v>327</v>
      </c>
      <c r="N5197" t="s">
        <v>57</v>
      </c>
      <c r="O5197" t="s">
        <v>292</v>
      </c>
      <c r="P5197" t="s">
        <v>293</v>
      </c>
      <c r="Q5197" s="5">
        <v>44991</v>
      </c>
      <c r="R5197" s="53">
        <v>0.5464666546875</v>
      </c>
    </row>
    <row r="5198" spans="1:18" x14ac:dyDescent="0.3">
      <c r="A5198">
        <v>2612945</v>
      </c>
      <c r="B5198" t="s">
        <v>430</v>
      </c>
      <c r="C5198" t="s">
        <v>9215</v>
      </c>
      <c r="D5198" t="s">
        <v>859</v>
      </c>
      <c r="E5198">
        <v>1637172</v>
      </c>
      <c r="F5198" s="5">
        <v>44986</v>
      </c>
      <c r="H5198" t="s">
        <v>887</v>
      </c>
      <c r="I5198" t="s">
        <v>888</v>
      </c>
      <c r="J5198" t="s">
        <v>29875</v>
      </c>
      <c r="K5198" t="s">
        <v>7742</v>
      </c>
      <c r="L5198" t="s">
        <v>1589</v>
      </c>
      <c r="M5198" t="s">
        <v>6292</v>
      </c>
      <c r="N5198" t="s">
        <v>57</v>
      </c>
      <c r="O5198" t="s">
        <v>292</v>
      </c>
      <c r="P5198" t="s">
        <v>293</v>
      </c>
      <c r="Q5198" s="5">
        <v>44991</v>
      </c>
      <c r="R5198" s="53">
        <v>0.55571105011574073</v>
      </c>
    </row>
    <row r="5199" spans="1:18" x14ac:dyDescent="0.3">
      <c r="A5199">
        <v>2612945</v>
      </c>
      <c r="B5199" t="s">
        <v>430</v>
      </c>
      <c r="C5199" t="s">
        <v>9215</v>
      </c>
      <c r="D5199" t="s">
        <v>859</v>
      </c>
      <c r="E5199">
        <v>1637179</v>
      </c>
      <c r="F5199" s="5">
        <v>44988</v>
      </c>
      <c r="H5199" t="s">
        <v>931</v>
      </c>
      <c r="I5199" t="s">
        <v>8242</v>
      </c>
      <c r="J5199" t="s">
        <v>29876</v>
      </c>
      <c r="K5199" t="s">
        <v>7742</v>
      </c>
      <c r="O5199" t="s">
        <v>292</v>
      </c>
      <c r="P5199" t="s">
        <v>293</v>
      </c>
      <c r="Q5199" s="5">
        <v>44991</v>
      </c>
      <c r="R5199" s="53">
        <v>0.55679998090277771</v>
      </c>
    </row>
    <row r="5200" spans="1:18" x14ac:dyDescent="0.3">
      <c r="A5200">
        <v>2612932</v>
      </c>
      <c r="B5200" t="s">
        <v>307</v>
      </c>
      <c r="C5200" t="s">
        <v>9215</v>
      </c>
      <c r="D5200" t="s">
        <v>859</v>
      </c>
      <c r="E5200">
        <v>1637201</v>
      </c>
      <c r="F5200" s="5">
        <v>44986</v>
      </c>
      <c r="H5200" t="s">
        <v>887</v>
      </c>
      <c r="I5200" t="s">
        <v>888</v>
      </c>
      <c r="J5200" t="s">
        <v>29877</v>
      </c>
      <c r="K5200" t="s">
        <v>7742</v>
      </c>
      <c r="L5200" t="s">
        <v>1589</v>
      </c>
      <c r="M5200" t="s">
        <v>6292</v>
      </c>
      <c r="N5200" t="s">
        <v>57</v>
      </c>
      <c r="O5200" t="s">
        <v>292</v>
      </c>
      <c r="P5200" t="s">
        <v>293</v>
      </c>
      <c r="Q5200" s="5">
        <v>44991</v>
      </c>
      <c r="R5200" s="53">
        <v>0.56076909938657415</v>
      </c>
    </row>
    <row r="5201" spans="1:18" x14ac:dyDescent="0.3">
      <c r="A5201">
        <v>2612945</v>
      </c>
      <c r="B5201" t="s">
        <v>430</v>
      </c>
      <c r="C5201" t="s">
        <v>9215</v>
      </c>
      <c r="D5201" t="s">
        <v>859</v>
      </c>
      <c r="E5201">
        <v>1637209</v>
      </c>
      <c r="F5201" s="5">
        <v>44991</v>
      </c>
      <c r="H5201" t="s">
        <v>961</v>
      </c>
      <c r="I5201" t="s">
        <v>14</v>
      </c>
      <c r="J5201" t="s">
        <v>29878</v>
      </c>
      <c r="K5201" t="s">
        <v>7742</v>
      </c>
      <c r="O5201" t="s">
        <v>292</v>
      </c>
      <c r="P5201" t="s">
        <v>293</v>
      </c>
      <c r="Q5201" s="5">
        <v>44991</v>
      </c>
      <c r="R5201" s="53">
        <v>0.56175054137731484</v>
      </c>
    </row>
    <row r="5202" spans="1:18" x14ac:dyDescent="0.3">
      <c r="A5202">
        <v>2612932</v>
      </c>
      <c r="B5202" t="s">
        <v>307</v>
      </c>
      <c r="C5202" t="s">
        <v>9215</v>
      </c>
      <c r="D5202" t="s">
        <v>859</v>
      </c>
      <c r="E5202">
        <v>1637212</v>
      </c>
      <c r="F5202" s="5">
        <v>44991</v>
      </c>
      <c r="H5202" t="s">
        <v>961</v>
      </c>
      <c r="I5202" t="s">
        <v>14</v>
      </c>
      <c r="J5202" t="s">
        <v>29879</v>
      </c>
      <c r="K5202" t="s">
        <v>7742</v>
      </c>
      <c r="O5202" t="s">
        <v>292</v>
      </c>
      <c r="P5202" t="s">
        <v>293</v>
      </c>
      <c r="Q5202" s="5">
        <v>44991</v>
      </c>
      <c r="R5202" s="53">
        <v>0.56325189291666666</v>
      </c>
    </row>
    <row r="5203" spans="1:18" x14ac:dyDescent="0.3">
      <c r="A5203">
        <v>2688307</v>
      </c>
      <c r="B5203" t="s">
        <v>192</v>
      </c>
      <c r="C5203" t="s">
        <v>624</v>
      </c>
      <c r="D5203" t="s">
        <v>859</v>
      </c>
      <c r="E5203">
        <v>1637263</v>
      </c>
      <c r="F5203" s="5">
        <v>44974</v>
      </c>
      <c r="H5203" t="s">
        <v>860</v>
      </c>
      <c r="I5203" t="s">
        <v>1175</v>
      </c>
      <c r="J5203" t="s">
        <v>29880</v>
      </c>
      <c r="K5203" t="s">
        <v>7742</v>
      </c>
      <c r="L5203" t="s">
        <v>9312</v>
      </c>
      <c r="N5203" t="s">
        <v>57</v>
      </c>
      <c r="O5203" t="s">
        <v>292</v>
      </c>
      <c r="P5203" t="s">
        <v>293</v>
      </c>
      <c r="Q5203" s="5">
        <v>44991</v>
      </c>
      <c r="R5203" s="53">
        <v>0.57232527972222225</v>
      </c>
    </row>
    <row r="5204" spans="1:18" x14ac:dyDescent="0.3">
      <c r="A5204">
        <v>2688307</v>
      </c>
      <c r="B5204" t="s">
        <v>192</v>
      </c>
      <c r="C5204" t="s">
        <v>624</v>
      </c>
      <c r="D5204" t="s">
        <v>859</v>
      </c>
      <c r="E5204">
        <v>1637292</v>
      </c>
      <c r="F5204" s="5">
        <v>44991</v>
      </c>
      <c r="H5204" t="s">
        <v>961</v>
      </c>
      <c r="I5204" t="s">
        <v>14</v>
      </c>
      <c r="J5204" t="s">
        <v>29881</v>
      </c>
      <c r="K5204" t="s">
        <v>7742</v>
      </c>
      <c r="O5204" t="s">
        <v>292</v>
      </c>
      <c r="P5204" t="s">
        <v>293</v>
      </c>
      <c r="Q5204" s="5">
        <v>44991</v>
      </c>
      <c r="R5204" s="53">
        <v>0.57631382832175926</v>
      </c>
    </row>
    <row r="5205" spans="1:18" x14ac:dyDescent="0.3">
      <c r="A5205">
        <v>2653479</v>
      </c>
      <c r="B5205" t="s">
        <v>6994</v>
      </c>
      <c r="C5205" t="s">
        <v>6725</v>
      </c>
      <c r="D5205" t="s">
        <v>859</v>
      </c>
      <c r="E5205">
        <v>1637315</v>
      </c>
      <c r="F5205" s="5">
        <v>44974</v>
      </c>
      <c r="H5205" t="s">
        <v>892</v>
      </c>
      <c r="I5205" t="s">
        <v>819</v>
      </c>
      <c r="J5205" t="s">
        <v>29882</v>
      </c>
      <c r="K5205" t="s">
        <v>7742</v>
      </c>
      <c r="L5205" t="s">
        <v>819</v>
      </c>
      <c r="M5205" t="s">
        <v>6560</v>
      </c>
      <c r="N5205" t="s">
        <v>57</v>
      </c>
      <c r="O5205" t="s">
        <v>292</v>
      </c>
      <c r="P5205" t="s">
        <v>293</v>
      </c>
      <c r="Q5205" s="5">
        <v>44991</v>
      </c>
      <c r="R5205" s="53">
        <v>0.58129729278935183</v>
      </c>
    </row>
    <row r="5206" spans="1:18" x14ac:dyDescent="0.3">
      <c r="A5206">
        <v>2653479</v>
      </c>
      <c r="B5206" t="s">
        <v>6994</v>
      </c>
      <c r="C5206" t="s">
        <v>6725</v>
      </c>
      <c r="D5206" t="s">
        <v>859</v>
      </c>
      <c r="E5206">
        <v>1637322</v>
      </c>
      <c r="F5206" s="5">
        <v>44991</v>
      </c>
      <c r="H5206" t="s">
        <v>961</v>
      </c>
      <c r="I5206" t="s">
        <v>14</v>
      </c>
      <c r="J5206" t="s">
        <v>29883</v>
      </c>
      <c r="K5206" t="s">
        <v>7742</v>
      </c>
      <c r="O5206" t="s">
        <v>292</v>
      </c>
      <c r="P5206" t="s">
        <v>293</v>
      </c>
      <c r="Q5206" s="5">
        <v>44991</v>
      </c>
      <c r="R5206" s="53">
        <v>0.58287580754629631</v>
      </c>
    </row>
    <row r="5207" spans="1:18" x14ac:dyDescent="0.3">
      <c r="A5207">
        <v>2752777</v>
      </c>
      <c r="B5207" t="s">
        <v>211</v>
      </c>
      <c r="C5207" t="s">
        <v>9953</v>
      </c>
      <c r="D5207" t="s">
        <v>859</v>
      </c>
      <c r="E5207">
        <v>1637703</v>
      </c>
      <c r="F5207" s="5">
        <v>44991</v>
      </c>
      <c r="H5207" t="s">
        <v>25370</v>
      </c>
      <c r="I5207" t="s">
        <v>25461</v>
      </c>
      <c r="J5207" t="s">
        <v>29884</v>
      </c>
      <c r="K5207" t="s">
        <v>7742</v>
      </c>
      <c r="L5207" t="s">
        <v>7855</v>
      </c>
      <c r="M5207" t="s">
        <v>6791</v>
      </c>
      <c r="N5207" t="s">
        <v>62</v>
      </c>
      <c r="O5207" t="s">
        <v>265</v>
      </c>
      <c r="P5207" t="s">
        <v>429</v>
      </c>
      <c r="Q5207" s="5">
        <v>44991</v>
      </c>
      <c r="R5207" s="53">
        <v>0.64974520533564806</v>
      </c>
    </row>
    <row r="5208" spans="1:18" x14ac:dyDescent="0.3">
      <c r="A5208">
        <v>2568896</v>
      </c>
      <c r="B5208" t="s">
        <v>467</v>
      </c>
      <c r="C5208" t="s">
        <v>6786</v>
      </c>
      <c r="D5208" t="s">
        <v>859</v>
      </c>
      <c r="E5208">
        <v>1637739</v>
      </c>
      <c r="F5208" s="5">
        <v>44986</v>
      </c>
      <c r="H5208" t="s">
        <v>1469</v>
      </c>
      <c r="I5208" t="s">
        <v>29885</v>
      </c>
      <c r="J5208" t="s">
        <v>29886</v>
      </c>
      <c r="K5208" t="s">
        <v>6462</v>
      </c>
      <c r="O5208" t="s">
        <v>9687</v>
      </c>
      <c r="P5208" t="s">
        <v>8121</v>
      </c>
      <c r="Q5208" s="5">
        <v>44991</v>
      </c>
      <c r="R5208" s="53">
        <v>0.65648175802083331</v>
      </c>
    </row>
    <row r="5209" spans="1:18" x14ac:dyDescent="0.3">
      <c r="A5209">
        <v>2568896</v>
      </c>
      <c r="B5209" t="s">
        <v>467</v>
      </c>
      <c r="C5209" t="s">
        <v>6786</v>
      </c>
      <c r="D5209" t="s">
        <v>859</v>
      </c>
      <c r="E5209">
        <v>1637767</v>
      </c>
      <c r="F5209" s="5">
        <v>44991</v>
      </c>
      <c r="H5209" t="s">
        <v>961</v>
      </c>
      <c r="I5209" t="s">
        <v>16</v>
      </c>
      <c r="J5209" t="s">
        <v>29887</v>
      </c>
      <c r="K5209" t="s">
        <v>6462</v>
      </c>
      <c r="O5209" t="s">
        <v>9687</v>
      </c>
      <c r="P5209" t="s">
        <v>8121</v>
      </c>
      <c r="Q5209" s="5">
        <v>44991</v>
      </c>
      <c r="R5209" s="53">
        <v>0.65893025560185181</v>
      </c>
    </row>
    <row r="5210" spans="1:18" x14ac:dyDescent="0.3">
      <c r="A5210">
        <v>2514874</v>
      </c>
      <c r="B5210" t="s">
        <v>8105</v>
      </c>
      <c r="C5210" t="s">
        <v>429</v>
      </c>
      <c r="D5210" t="s">
        <v>859</v>
      </c>
      <c r="E5210">
        <v>1637908</v>
      </c>
      <c r="F5210" s="5">
        <v>44991</v>
      </c>
      <c r="H5210" t="s">
        <v>870</v>
      </c>
      <c r="I5210" t="s">
        <v>28675</v>
      </c>
      <c r="J5210" t="s">
        <v>29888</v>
      </c>
      <c r="K5210" t="s">
        <v>6790</v>
      </c>
      <c r="L5210" t="s">
        <v>7455</v>
      </c>
      <c r="M5210" t="s">
        <v>6560</v>
      </c>
      <c r="N5210" t="s">
        <v>57</v>
      </c>
      <c r="O5210" t="s">
        <v>142</v>
      </c>
      <c r="P5210" t="s">
        <v>2331</v>
      </c>
      <c r="Q5210" s="5">
        <v>44991</v>
      </c>
      <c r="R5210" s="53">
        <v>0.68697069943287037</v>
      </c>
    </row>
    <row r="5211" spans="1:18" x14ac:dyDescent="0.3">
      <c r="A5211">
        <v>2383807</v>
      </c>
      <c r="B5211" t="s">
        <v>1759</v>
      </c>
      <c r="C5211" t="s">
        <v>373</v>
      </c>
      <c r="D5211" t="s">
        <v>859</v>
      </c>
      <c r="E5211">
        <v>1637914</v>
      </c>
      <c r="F5211" s="5">
        <v>44991</v>
      </c>
      <c r="H5211" t="s">
        <v>870</v>
      </c>
      <c r="I5211" t="s">
        <v>28675</v>
      </c>
      <c r="J5211" t="s">
        <v>29889</v>
      </c>
      <c r="K5211" t="s">
        <v>6790</v>
      </c>
      <c r="L5211" t="s">
        <v>7455</v>
      </c>
      <c r="M5211" t="s">
        <v>6560</v>
      </c>
      <c r="N5211" t="s">
        <v>57</v>
      </c>
      <c r="O5211" t="s">
        <v>142</v>
      </c>
      <c r="P5211" t="s">
        <v>2331</v>
      </c>
      <c r="Q5211" s="5">
        <v>44991</v>
      </c>
      <c r="R5211" s="53">
        <v>0.68795953814814814</v>
      </c>
    </row>
    <row r="5212" spans="1:18" x14ac:dyDescent="0.3">
      <c r="A5212">
        <v>2515048</v>
      </c>
      <c r="B5212" t="s">
        <v>533</v>
      </c>
      <c r="C5212" t="s">
        <v>8215</v>
      </c>
      <c r="D5212" t="s">
        <v>859</v>
      </c>
      <c r="E5212">
        <v>1637917</v>
      </c>
      <c r="F5212" s="5">
        <v>44991</v>
      </c>
      <c r="H5212" t="s">
        <v>870</v>
      </c>
      <c r="I5212" t="s">
        <v>28675</v>
      </c>
      <c r="J5212" t="s">
        <v>29890</v>
      </c>
      <c r="K5212" t="s">
        <v>6790</v>
      </c>
      <c r="L5212" t="s">
        <v>7455</v>
      </c>
      <c r="M5212" t="s">
        <v>6560</v>
      </c>
      <c r="N5212" t="s">
        <v>57</v>
      </c>
      <c r="O5212" t="s">
        <v>142</v>
      </c>
      <c r="P5212" t="s">
        <v>2331</v>
      </c>
      <c r="Q5212" s="5">
        <v>44991</v>
      </c>
      <c r="R5212" s="53">
        <v>0.68882601064814819</v>
      </c>
    </row>
    <row r="5213" spans="1:18" x14ac:dyDescent="0.3">
      <c r="A5213">
        <v>2359636</v>
      </c>
      <c r="B5213" t="s">
        <v>441</v>
      </c>
      <c r="C5213" t="s">
        <v>7187</v>
      </c>
      <c r="D5213" t="s">
        <v>6324</v>
      </c>
      <c r="E5213">
        <v>1637922</v>
      </c>
      <c r="F5213" s="5">
        <v>44991</v>
      </c>
      <c r="H5213" t="s">
        <v>864</v>
      </c>
      <c r="I5213" t="s">
        <v>28490</v>
      </c>
      <c r="J5213" t="s">
        <v>29891</v>
      </c>
      <c r="K5213" t="s">
        <v>6790</v>
      </c>
      <c r="L5213" t="s">
        <v>9060</v>
      </c>
      <c r="N5213" t="s">
        <v>54</v>
      </c>
      <c r="O5213" t="s">
        <v>142</v>
      </c>
      <c r="P5213" t="s">
        <v>2331</v>
      </c>
      <c r="Q5213" s="5">
        <v>44991</v>
      </c>
      <c r="R5213" s="53">
        <v>0.69043001135416671</v>
      </c>
    </row>
    <row r="5214" spans="1:18" x14ac:dyDescent="0.3">
      <c r="A5214">
        <v>2383807</v>
      </c>
      <c r="B5214" t="s">
        <v>1759</v>
      </c>
      <c r="C5214" t="s">
        <v>373</v>
      </c>
      <c r="D5214" t="s">
        <v>859</v>
      </c>
      <c r="E5214">
        <v>1637924</v>
      </c>
      <c r="F5214" s="5">
        <v>44991</v>
      </c>
      <c r="H5214" t="s">
        <v>864</v>
      </c>
      <c r="I5214" t="s">
        <v>28490</v>
      </c>
      <c r="J5214" t="s">
        <v>29891</v>
      </c>
      <c r="K5214" t="s">
        <v>6790</v>
      </c>
      <c r="L5214" t="s">
        <v>9060</v>
      </c>
      <c r="N5214" t="s">
        <v>54</v>
      </c>
      <c r="O5214" t="s">
        <v>142</v>
      </c>
      <c r="P5214" t="s">
        <v>2331</v>
      </c>
      <c r="Q5214" s="5">
        <v>44991</v>
      </c>
      <c r="R5214" s="53">
        <v>0.69114863408564819</v>
      </c>
    </row>
    <row r="5215" spans="1:18" x14ac:dyDescent="0.3">
      <c r="A5215">
        <v>2684299</v>
      </c>
      <c r="B5215" t="s">
        <v>9798</v>
      </c>
      <c r="C5215" t="s">
        <v>9799</v>
      </c>
      <c r="D5215" t="s">
        <v>859</v>
      </c>
      <c r="E5215">
        <v>1639339</v>
      </c>
      <c r="F5215" s="5">
        <v>44991</v>
      </c>
      <c r="H5215" t="s">
        <v>931</v>
      </c>
      <c r="I5215" t="s">
        <v>9808</v>
      </c>
      <c r="J5215" t="s">
        <v>29892</v>
      </c>
      <c r="K5215" t="s">
        <v>6462</v>
      </c>
      <c r="O5215" t="s">
        <v>9687</v>
      </c>
      <c r="P5215" t="s">
        <v>8121</v>
      </c>
      <c r="Q5215" s="5">
        <v>44992</v>
      </c>
      <c r="R5215" s="53">
        <v>0.57675286160879635</v>
      </c>
    </row>
    <row r="5216" spans="1:18" x14ac:dyDescent="0.3">
      <c r="A5216">
        <v>2429147</v>
      </c>
      <c r="B5216" t="s">
        <v>7733</v>
      </c>
      <c r="C5216" t="s">
        <v>6643</v>
      </c>
      <c r="D5216" t="s">
        <v>859</v>
      </c>
      <c r="E5216">
        <v>1640325</v>
      </c>
      <c r="F5216" s="5">
        <v>44985</v>
      </c>
      <c r="H5216" t="s">
        <v>1469</v>
      </c>
      <c r="I5216" t="s">
        <v>1740</v>
      </c>
      <c r="J5216" t="s">
        <v>29893</v>
      </c>
      <c r="K5216" t="s">
        <v>7742</v>
      </c>
      <c r="L5216" t="s">
        <v>327</v>
      </c>
      <c r="N5216" t="s">
        <v>57</v>
      </c>
      <c r="O5216" t="s">
        <v>145</v>
      </c>
      <c r="P5216" t="s">
        <v>146</v>
      </c>
      <c r="Q5216" s="5">
        <v>44993</v>
      </c>
      <c r="R5216" s="53">
        <v>0.37011478164351852</v>
      </c>
    </row>
    <row r="5217" spans="1:18" x14ac:dyDescent="0.3">
      <c r="A5217">
        <v>2359506</v>
      </c>
      <c r="B5217" t="s">
        <v>387</v>
      </c>
      <c r="C5217" t="s">
        <v>260</v>
      </c>
      <c r="D5217" t="s">
        <v>859</v>
      </c>
      <c r="E5217">
        <v>1640343</v>
      </c>
      <c r="F5217" s="5">
        <v>44986</v>
      </c>
      <c r="H5217" t="s">
        <v>864</v>
      </c>
      <c r="I5217" t="s">
        <v>1482</v>
      </c>
      <c r="K5217" t="s">
        <v>99</v>
      </c>
      <c r="L5217" t="s">
        <v>327</v>
      </c>
      <c r="M5217" t="s">
        <v>168</v>
      </c>
      <c r="N5217" t="s">
        <v>47</v>
      </c>
      <c r="O5217" t="s">
        <v>320</v>
      </c>
      <c r="P5217" t="s">
        <v>321</v>
      </c>
      <c r="Q5217" s="5">
        <v>44993</v>
      </c>
      <c r="R5217" s="53">
        <v>0.37994470627314808</v>
      </c>
    </row>
    <row r="5218" spans="1:18" x14ac:dyDescent="0.3">
      <c r="A5218">
        <v>2604704</v>
      </c>
      <c r="B5218" t="s">
        <v>9175</v>
      </c>
      <c r="C5218" t="s">
        <v>811</v>
      </c>
      <c r="D5218" t="s">
        <v>859</v>
      </c>
      <c r="E5218">
        <v>1640348</v>
      </c>
      <c r="F5218" s="5">
        <v>44991</v>
      </c>
      <c r="H5218" t="s">
        <v>25370</v>
      </c>
      <c r="I5218" t="s">
        <v>25431</v>
      </c>
      <c r="J5218" t="s">
        <v>29894</v>
      </c>
      <c r="K5218" t="s">
        <v>7742</v>
      </c>
      <c r="L5218" t="s">
        <v>7855</v>
      </c>
      <c r="M5218" t="s">
        <v>6791</v>
      </c>
      <c r="N5218" t="s">
        <v>62</v>
      </c>
      <c r="O5218" t="s">
        <v>292</v>
      </c>
      <c r="P5218" t="s">
        <v>293</v>
      </c>
      <c r="Q5218" s="5">
        <v>44993</v>
      </c>
      <c r="R5218" s="53">
        <v>0.38158757329861109</v>
      </c>
    </row>
    <row r="5219" spans="1:18" x14ac:dyDescent="0.3">
      <c r="A5219">
        <v>2444165</v>
      </c>
      <c r="B5219" t="s">
        <v>1762</v>
      </c>
      <c r="C5219" t="s">
        <v>1787</v>
      </c>
      <c r="D5219" t="s">
        <v>6324</v>
      </c>
      <c r="E5219">
        <v>1640376</v>
      </c>
      <c r="F5219" s="5">
        <v>44985</v>
      </c>
      <c r="H5219" t="s">
        <v>1922</v>
      </c>
      <c r="I5219" t="s">
        <v>6460</v>
      </c>
      <c r="J5219" t="s">
        <v>29895</v>
      </c>
      <c r="K5219" t="s">
        <v>7742</v>
      </c>
      <c r="L5219" t="s">
        <v>6460</v>
      </c>
      <c r="M5219" t="s">
        <v>133</v>
      </c>
      <c r="N5219" t="s">
        <v>62</v>
      </c>
      <c r="O5219" t="s">
        <v>145</v>
      </c>
      <c r="P5219" t="s">
        <v>146</v>
      </c>
      <c r="Q5219" s="5">
        <v>44993</v>
      </c>
      <c r="R5219" s="53">
        <v>0.39339406671296301</v>
      </c>
    </row>
    <row r="5220" spans="1:18" x14ac:dyDescent="0.3">
      <c r="A5220">
        <v>2429147</v>
      </c>
      <c r="B5220" t="s">
        <v>7733</v>
      </c>
      <c r="C5220" t="s">
        <v>6643</v>
      </c>
      <c r="D5220" t="s">
        <v>859</v>
      </c>
      <c r="E5220">
        <v>1640388</v>
      </c>
      <c r="F5220" s="5">
        <v>44992</v>
      </c>
      <c r="H5220" t="s">
        <v>864</v>
      </c>
      <c r="I5220" t="s">
        <v>942</v>
      </c>
      <c r="J5220" t="s">
        <v>29896</v>
      </c>
      <c r="K5220" t="s">
        <v>7742</v>
      </c>
      <c r="L5220" t="s">
        <v>2027</v>
      </c>
      <c r="N5220" t="s">
        <v>57</v>
      </c>
      <c r="O5220" t="s">
        <v>145</v>
      </c>
      <c r="P5220" t="s">
        <v>146</v>
      </c>
      <c r="Q5220" s="5">
        <v>44993</v>
      </c>
      <c r="R5220" s="53">
        <v>0.39717068314814807</v>
      </c>
    </row>
    <row r="5221" spans="1:18" x14ac:dyDescent="0.3">
      <c r="A5221">
        <v>2450528</v>
      </c>
      <c r="B5221" t="s">
        <v>2491</v>
      </c>
      <c r="C5221" t="s">
        <v>7774</v>
      </c>
      <c r="D5221" t="s">
        <v>859</v>
      </c>
      <c r="E5221">
        <v>1640410</v>
      </c>
      <c r="F5221" s="5">
        <v>44992</v>
      </c>
      <c r="H5221" t="s">
        <v>864</v>
      </c>
      <c r="I5221" t="s">
        <v>7544</v>
      </c>
      <c r="J5221" t="s">
        <v>29897</v>
      </c>
      <c r="K5221" t="s">
        <v>7742</v>
      </c>
      <c r="L5221" t="s">
        <v>2027</v>
      </c>
      <c r="N5221" t="s">
        <v>57</v>
      </c>
      <c r="O5221" t="s">
        <v>145</v>
      </c>
      <c r="P5221" t="s">
        <v>146</v>
      </c>
      <c r="Q5221" s="5">
        <v>44993</v>
      </c>
      <c r="R5221" s="53">
        <v>0.39771750693287039</v>
      </c>
    </row>
    <row r="5222" spans="1:18" x14ac:dyDescent="0.3">
      <c r="A5222">
        <v>2519828</v>
      </c>
      <c r="B5222" t="s">
        <v>412</v>
      </c>
      <c r="C5222" t="s">
        <v>8321</v>
      </c>
      <c r="D5222" t="s">
        <v>859</v>
      </c>
      <c r="E5222">
        <v>1640412</v>
      </c>
      <c r="F5222" s="5">
        <v>44992</v>
      </c>
      <c r="H5222" t="s">
        <v>864</v>
      </c>
      <c r="I5222" t="s">
        <v>7544</v>
      </c>
      <c r="J5222" t="s">
        <v>29898</v>
      </c>
      <c r="K5222" t="s">
        <v>7742</v>
      </c>
      <c r="L5222" t="s">
        <v>2027</v>
      </c>
      <c r="N5222" t="s">
        <v>57</v>
      </c>
      <c r="O5222" t="s">
        <v>145</v>
      </c>
      <c r="P5222" t="s">
        <v>146</v>
      </c>
      <c r="Q5222" s="5">
        <v>44993</v>
      </c>
      <c r="R5222" s="53">
        <v>0.39834962851851852</v>
      </c>
    </row>
    <row r="5223" spans="1:18" x14ac:dyDescent="0.3">
      <c r="A5223">
        <v>2359639</v>
      </c>
      <c r="B5223" t="s">
        <v>2684</v>
      </c>
      <c r="C5223" t="s">
        <v>432</v>
      </c>
      <c r="D5223" t="s">
        <v>859</v>
      </c>
      <c r="E5223">
        <v>1640415</v>
      </c>
      <c r="F5223" s="5">
        <v>44987</v>
      </c>
      <c r="H5223" t="s">
        <v>892</v>
      </c>
      <c r="I5223" t="s">
        <v>13829</v>
      </c>
      <c r="J5223" t="s">
        <v>29899</v>
      </c>
      <c r="K5223" t="s">
        <v>99</v>
      </c>
      <c r="L5223" t="s">
        <v>310</v>
      </c>
      <c r="M5223" t="s">
        <v>168</v>
      </c>
      <c r="N5223" t="s">
        <v>47</v>
      </c>
      <c r="O5223" t="s">
        <v>320</v>
      </c>
      <c r="P5223" t="s">
        <v>321</v>
      </c>
      <c r="Q5223" s="5">
        <v>44993</v>
      </c>
      <c r="R5223" s="53">
        <v>0.39864866096064822</v>
      </c>
    </row>
    <row r="5224" spans="1:18" x14ac:dyDescent="0.3">
      <c r="A5224">
        <v>2589539</v>
      </c>
      <c r="B5224" t="s">
        <v>152</v>
      </c>
      <c r="C5224" t="s">
        <v>260</v>
      </c>
      <c r="D5224" t="s">
        <v>859</v>
      </c>
      <c r="E5224">
        <v>1640418</v>
      </c>
      <c r="F5224" s="5">
        <v>44992</v>
      </c>
      <c r="H5224" t="s">
        <v>864</v>
      </c>
      <c r="I5224" t="s">
        <v>942</v>
      </c>
      <c r="J5224" t="s">
        <v>29900</v>
      </c>
      <c r="K5224" t="s">
        <v>7742</v>
      </c>
      <c r="L5224" t="s">
        <v>2027</v>
      </c>
      <c r="N5224" t="s">
        <v>57</v>
      </c>
      <c r="O5224" t="s">
        <v>145</v>
      </c>
      <c r="P5224" t="s">
        <v>146</v>
      </c>
      <c r="Q5224" s="5">
        <v>44993</v>
      </c>
      <c r="R5224" s="53">
        <v>0.39903948564814812</v>
      </c>
    </row>
    <row r="5225" spans="1:18" x14ac:dyDescent="0.3">
      <c r="A5225">
        <v>2467577</v>
      </c>
      <c r="B5225" t="s">
        <v>7834</v>
      </c>
      <c r="C5225" t="s">
        <v>429</v>
      </c>
      <c r="D5225" t="s">
        <v>6324</v>
      </c>
      <c r="E5225">
        <v>1640421</v>
      </c>
      <c r="F5225" s="5">
        <v>44992</v>
      </c>
      <c r="H5225" t="s">
        <v>864</v>
      </c>
      <c r="I5225" t="s">
        <v>942</v>
      </c>
      <c r="J5225" t="s">
        <v>29901</v>
      </c>
      <c r="K5225" t="s">
        <v>7742</v>
      </c>
      <c r="L5225" t="s">
        <v>2027</v>
      </c>
      <c r="N5225" t="s">
        <v>57</v>
      </c>
      <c r="O5225" t="s">
        <v>145</v>
      </c>
      <c r="P5225" t="s">
        <v>146</v>
      </c>
      <c r="Q5225" s="5">
        <v>44993</v>
      </c>
      <c r="R5225" s="53">
        <v>0.40006582067129631</v>
      </c>
    </row>
    <row r="5226" spans="1:18" x14ac:dyDescent="0.3">
      <c r="A5226">
        <v>2649143</v>
      </c>
      <c r="B5226" t="s">
        <v>9434</v>
      </c>
      <c r="C5226" t="s">
        <v>9435</v>
      </c>
      <c r="D5226" t="s">
        <v>859</v>
      </c>
      <c r="E5226">
        <v>1640423</v>
      </c>
      <c r="F5226" s="5">
        <v>44992</v>
      </c>
      <c r="H5226" t="s">
        <v>864</v>
      </c>
      <c r="I5226" t="s">
        <v>942</v>
      </c>
      <c r="J5226" t="s">
        <v>29902</v>
      </c>
      <c r="K5226" t="s">
        <v>7742</v>
      </c>
      <c r="L5226" t="s">
        <v>2027</v>
      </c>
      <c r="N5226" t="s">
        <v>57</v>
      </c>
      <c r="O5226" t="s">
        <v>145</v>
      </c>
      <c r="P5226" t="s">
        <v>146</v>
      </c>
      <c r="Q5226" s="5">
        <v>44993</v>
      </c>
      <c r="R5226" s="53">
        <v>0.40070476886574069</v>
      </c>
    </row>
    <row r="5227" spans="1:18" x14ac:dyDescent="0.3">
      <c r="A5227">
        <v>2752784</v>
      </c>
      <c r="B5227" t="s">
        <v>9969</v>
      </c>
      <c r="C5227" t="s">
        <v>9970</v>
      </c>
      <c r="D5227" t="s">
        <v>859</v>
      </c>
      <c r="E5227">
        <v>1640424</v>
      </c>
      <c r="F5227" s="5">
        <v>44992</v>
      </c>
      <c r="H5227" t="s">
        <v>864</v>
      </c>
      <c r="I5227" t="s">
        <v>942</v>
      </c>
      <c r="J5227" t="s">
        <v>29903</v>
      </c>
      <c r="K5227" t="s">
        <v>7742</v>
      </c>
      <c r="L5227" t="s">
        <v>2027</v>
      </c>
      <c r="N5227" t="s">
        <v>57</v>
      </c>
      <c r="O5227" t="s">
        <v>145</v>
      </c>
      <c r="P5227" t="s">
        <v>146</v>
      </c>
      <c r="Q5227" s="5">
        <v>44993</v>
      </c>
      <c r="R5227" s="53">
        <v>0.40161868974537029</v>
      </c>
    </row>
    <row r="5228" spans="1:18" x14ac:dyDescent="0.3">
      <c r="A5228">
        <v>2474269</v>
      </c>
      <c r="B5228" t="s">
        <v>569</v>
      </c>
      <c r="C5228" t="s">
        <v>7639</v>
      </c>
      <c r="D5228" t="s">
        <v>859</v>
      </c>
      <c r="E5228">
        <v>1640456</v>
      </c>
      <c r="F5228" s="5">
        <v>44992</v>
      </c>
      <c r="H5228" t="s">
        <v>864</v>
      </c>
      <c r="I5228" t="s">
        <v>1504</v>
      </c>
      <c r="J5228" t="s">
        <v>29904</v>
      </c>
      <c r="K5228" t="s">
        <v>7742</v>
      </c>
      <c r="L5228" t="s">
        <v>2027</v>
      </c>
      <c r="N5228" t="s">
        <v>57</v>
      </c>
      <c r="O5228" t="s">
        <v>145</v>
      </c>
      <c r="P5228" t="s">
        <v>146</v>
      </c>
      <c r="Q5228" s="5">
        <v>44993</v>
      </c>
      <c r="R5228" s="53">
        <v>0.40234453796296288</v>
      </c>
    </row>
    <row r="5229" spans="1:18" x14ac:dyDescent="0.3">
      <c r="A5229">
        <v>2607653</v>
      </c>
      <c r="B5229" t="s">
        <v>1451</v>
      </c>
      <c r="C5229" t="s">
        <v>319</v>
      </c>
      <c r="D5229" t="s">
        <v>859</v>
      </c>
      <c r="E5229">
        <v>1640457</v>
      </c>
      <c r="F5229" s="5">
        <v>44992</v>
      </c>
      <c r="H5229" t="s">
        <v>864</v>
      </c>
      <c r="I5229" t="s">
        <v>942</v>
      </c>
      <c r="J5229" t="s">
        <v>29905</v>
      </c>
      <c r="K5229" t="s">
        <v>7742</v>
      </c>
      <c r="L5229" t="s">
        <v>2027</v>
      </c>
      <c r="N5229" t="s">
        <v>57</v>
      </c>
      <c r="O5229" t="s">
        <v>145</v>
      </c>
      <c r="P5229" t="s">
        <v>146</v>
      </c>
      <c r="Q5229" s="5">
        <v>44993</v>
      </c>
      <c r="R5229" s="53">
        <v>0.40294637479166667</v>
      </c>
    </row>
    <row r="5230" spans="1:18" x14ac:dyDescent="0.3">
      <c r="A5230">
        <v>2740733</v>
      </c>
      <c r="B5230" t="s">
        <v>9941</v>
      </c>
      <c r="C5230" t="s">
        <v>9942</v>
      </c>
      <c r="D5230" t="s">
        <v>859</v>
      </c>
      <c r="E5230">
        <v>1640460</v>
      </c>
      <c r="F5230" s="5">
        <v>44993</v>
      </c>
      <c r="H5230" t="s">
        <v>864</v>
      </c>
      <c r="I5230" t="s">
        <v>27462</v>
      </c>
      <c r="J5230" t="s">
        <v>29906</v>
      </c>
      <c r="K5230" t="s">
        <v>7742</v>
      </c>
      <c r="O5230" t="s">
        <v>145</v>
      </c>
      <c r="P5230" t="s">
        <v>146</v>
      </c>
      <c r="Q5230" s="5">
        <v>44993</v>
      </c>
      <c r="R5230" s="53">
        <v>0.40399064840277782</v>
      </c>
    </row>
    <row r="5231" spans="1:18" x14ac:dyDescent="0.3">
      <c r="A5231">
        <v>2530364</v>
      </c>
      <c r="B5231" t="s">
        <v>684</v>
      </c>
      <c r="C5231" t="s">
        <v>8356</v>
      </c>
      <c r="D5231" t="s">
        <v>859</v>
      </c>
      <c r="E5231">
        <v>1640462</v>
      </c>
      <c r="F5231" s="5">
        <v>44993</v>
      </c>
      <c r="H5231" t="s">
        <v>864</v>
      </c>
      <c r="I5231" t="s">
        <v>1504</v>
      </c>
      <c r="J5231" t="s">
        <v>29907</v>
      </c>
      <c r="K5231" t="s">
        <v>7742</v>
      </c>
      <c r="O5231" t="s">
        <v>145</v>
      </c>
      <c r="P5231" t="s">
        <v>146</v>
      </c>
      <c r="Q5231" s="5">
        <v>44993</v>
      </c>
      <c r="R5231" s="53">
        <v>0.40499910092592589</v>
      </c>
    </row>
    <row r="5232" spans="1:18" x14ac:dyDescent="0.3">
      <c r="A5232">
        <v>2468017</v>
      </c>
      <c r="B5232" t="s">
        <v>445</v>
      </c>
      <c r="C5232" t="s">
        <v>554</v>
      </c>
      <c r="D5232" t="s">
        <v>859</v>
      </c>
      <c r="E5232">
        <v>1640468</v>
      </c>
      <c r="F5232" s="5">
        <v>44993</v>
      </c>
      <c r="H5232" t="s">
        <v>864</v>
      </c>
      <c r="I5232" t="s">
        <v>942</v>
      </c>
      <c r="J5232" t="s">
        <v>29908</v>
      </c>
      <c r="K5232" t="s">
        <v>7742</v>
      </c>
      <c r="O5232" t="s">
        <v>145</v>
      </c>
      <c r="P5232" t="s">
        <v>146</v>
      </c>
      <c r="Q5232" s="5">
        <v>44993</v>
      </c>
      <c r="R5232" s="53">
        <v>0.40621035401620381</v>
      </c>
    </row>
    <row r="5233" spans="1:18" x14ac:dyDescent="0.3">
      <c r="A5233">
        <v>2451279</v>
      </c>
      <c r="B5233" t="s">
        <v>581</v>
      </c>
      <c r="C5233" t="s">
        <v>7639</v>
      </c>
      <c r="D5233" t="s">
        <v>859</v>
      </c>
      <c r="E5233">
        <v>1640520</v>
      </c>
      <c r="F5233" s="5">
        <v>44992</v>
      </c>
      <c r="H5233" t="s">
        <v>1227</v>
      </c>
      <c r="I5233" t="s">
        <v>1740</v>
      </c>
      <c r="J5233" t="s">
        <v>29909</v>
      </c>
      <c r="K5233" t="s">
        <v>7742</v>
      </c>
      <c r="L5233" t="s">
        <v>327</v>
      </c>
      <c r="N5233" t="s">
        <v>57</v>
      </c>
      <c r="O5233" t="s">
        <v>145</v>
      </c>
      <c r="P5233" t="s">
        <v>146</v>
      </c>
      <c r="Q5233" s="5">
        <v>44993</v>
      </c>
      <c r="R5233" s="53">
        <v>0.4092593576736111</v>
      </c>
    </row>
    <row r="5234" spans="1:18" x14ac:dyDescent="0.3">
      <c r="A5234">
        <v>2359530</v>
      </c>
      <c r="B5234" t="s">
        <v>3302</v>
      </c>
      <c r="C5234" t="s">
        <v>3303</v>
      </c>
      <c r="D5234" t="s">
        <v>859</v>
      </c>
      <c r="E5234">
        <v>1640625</v>
      </c>
      <c r="F5234" s="5">
        <v>44987</v>
      </c>
      <c r="H5234" t="s">
        <v>892</v>
      </c>
      <c r="I5234" t="s">
        <v>13829</v>
      </c>
      <c r="J5234" t="s">
        <v>29910</v>
      </c>
      <c r="K5234" t="s">
        <v>99</v>
      </c>
      <c r="L5234" t="s">
        <v>7049</v>
      </c>
      <c r="M5234" t="s">
        <v>7048</v>
      </c>
      <c r="N5234" t="s">
        <v>47</v>
      </c>
      <c r="O5234" t="s">
        <v>320</v>
      </c>
      <c r="P5234" t="s">
        <v>321</v>
      </c>
      <c r="Q5234" s="5">
        <v>44993</v>
      </c>
      <c r="R5234" s="53">
        <v>0.4229482226041667</v>
      </c>
    </row>
    <row r="5235" spans="1:18" x14ac:dyDescent="0.3">
      <c r="A5235">
        <v>2429147</v>
      </c>
      <c r="B5235" t="s">
        <v>7733</v>
      </c>
      <c r="C5235" t="s">
        <v>6643</v>
      </c>
      <c r="D5235" t="s">
        <v>859</v>
      </c>
      <c r="E5235">
        <v>1640630</v>
      </c>
      <c r="F5235" s="5">
        <v>44992</v>
      </c>
      <c r="H5235" t="s">
        <v>870</v>
      </c>
      <c r="I5235" t="s">
        <v>29911</v>
      </c>
      <c r="J5235" t="s">
        <v>29912</v>
      </c>
      <c r="K5235" t="s">
        <v>7742</v>
      </c>
      <c r="L5235" t="s">
        <v>8726</v>
      </c>
      <c r="M5235" t="s">
        <v>133</v>
      </c>
      <c r="N5235" t="s">
        <v>57</v>
      </c>
      <c r="O5235" t="s">
        <v>145</v>
      </c>
      <c r="P5235" t="s">
        <v>146</v>
      </c>
      <c r="Q5235" s="5">
        <v>44993</v>
      </c>
      <c r="R5235" s="53">
        <v>0.42459699275462959</v>
      </c>
    </row>
    <row r="5236" spans="1:18" x14ac:dyDescent="0.3">
      <c r="A5236">
        <v>2429147</v>
      </c>
      <c r="B5236" t="s">
        <v>7733</v>
      </c>
      <c r="C5236" t="s">
        <v>6643</v>
      </c>
      <c r="D5236" t="s">
        <v>859</v>
      </c>
      <c r="E5236">
        <v>1640631</v>
      </c>
      <c r="F5236" s="5">
        <v>44993</v>
      </c>
      <c r="H5236" t="s">
        <v>961</v>
      </c>
      <c r="I5236" t="s">
        <v>16</v>
      </c>
      <c r="J5236" t="s">
        <v>29913</v>
      </c>
      <c r="K5236" t="s">
        <v>7742</v>
      </c>
      <c r="O5236" t="s">
        <v>145</v>
      </c>
      <c r="P5236" t="s">
        <v>146</v>
      </c>
      <c r="Q5236" s="5">
        <v>44993</v>
      </c>
      <c r="R5236" s="53">
        <v>0.42527747714120367</v>
      </c>
    </row>
    <row r="5237" spans="1:18" x14ac:dyDescent="0.3">
      <c r="A5237">
        <v>2451279</v>
      </c>
      <c r="B5237" t="s">
        <v>581</v>
      </c>
      <c r="C5237" t="s">
        <v>7639</v>
      </c>
      <c r="D5237" t="s">
        <v>859</v>
      </c>
      <c r="E5237">
        <v>1640633</v>
      </c>
      <c r="F5237" s="5">
        <v>44993</v>
      </c>
      <c r="H5237" t="s">
        <v>961</v>
      </c>
      <c r="I5237" t="s">
        <v>16</v>
      </c>
      <c r="J5237" t="s">
        <v>29914</v>
      </c>
      <c r="K5237" t="s">
        <v>7742</v>
      </c>
      <c r="O5237" t="s">
        <v>145</v>
      </c>
      <c r="P5237" t="s">
        <v>146</v>
      </c>
      <c r="Q5237" s="5">
        <v>44993</v>
      </c>
      <c r="R5237" s="53">
        <v>0.42589101841435179</v>
      </c>
    </row>
    <row r="5238" spans="1:18" x14ac:dyDescent="0.3">
      <c r="A5238">
        <v>2359645</v>
      </c>
      <c r="B5238" t="s">
        <v>7064</v>
      </c>
      <c r="C5238" t="s">
        <v>7065</v>
      </c>
      <c r="D5238" t="s">
        <v>859</v>
      </c>
      <c r="E5238">
        <v>1640637</v>
      </c>
      <c r="F5238" s="5">
        <v>44987</v>
      </c>
      <c r="H5238" t="s">
        <v>892</v>
      </c>
      <c r="I5238" t="s">
        <v>13829</v>
      </c>
      <c r="J5238" t="s">
        <v>29915</v>
      </c>
      <c r="K5238" t="s">
        <v>99</v>
      </c>
      <c r="L5238" t="s">
        <v>202</v>
      </c>
      <c r="M5238" t="s">
        <v>168</v>
      </c>
      <c r="N5238" t="s">
        <v>47</v>
      </c>
      <c r="O5238" t="s">
        <v>320</v>
      </c>
      <c r="P5238" t="s">
        <v>321</v>
      </c>
      <c r="Q5238" s="5">
        <v>44993</v>
      </c>
      <c r="R5238" s="53">
        <v>0.42700548407407413</v>
      </c>
    </row>
    <row r="5239" spans="1:18" x14ac:dyDescent="0.3">
      <c r="A5239">
        <v>2752776</v>
      </c>
      <c r="B5239" t="s">
        <v>1949</v>
      </c>
      <c r="C5239" t="s">
        <v>9962</v>
      </c>
      <c r="D5239" t="s">
        <v>6324</v>
      </c>
      <c r="E5239">
        <v>1640639</v>
      </c>
      <c r="F5239" s="5">
        <v>44979</v>
      </c>
      <c r="H5239" t="s">
        <v>1749</v>
      </c>
      <c r="I5239" t="s">
        <v>28952</v>
      </c>
      <c r="J5239" t="s">
        <v>29916</v>
      </c>
      <c r="K5239" t="s">
        <v>7742</v>
      </c>
      <c r="L5239" t="s">
        <v>7380</v>
      </c>
      <c r="M5239" t="s">
        <v>6791</v>
      </c>
      <c r="N5239" t="s">
        <v>54</v>
      </c>
      <c r="O5239" t="s">
        <v>145</v>
      </c>
      <c r="P5239" t="s">
        <v>146</v>
      </c>
      <c r="Q5239" s="5">
        <v>44993</v>
      </c>
      <c r="R5239" s="53">
        <v>0.42736349833333331</v>
      </c>
    </row>
    <row r="5240" spans="1:18" x14ac:dyDescent="0.3">
      <c r="A5240">
        <v>2752777</v>
      </c>
      <c r="B5240" t="s">
        <v>211</v>
      </c>
      <c r="C5240" t="s">
        <v>9953</v>
      </c>
      <c r="D5240" t="s">
        <v>859</v>
      </c>
      <c r="E5240">
        <v>1640642</v>
      </c>
      <c r="F5240" s="5">
        <v>44979</v>
      </c>
      <c r="H5240" t="s">
        <v>1749</v>
      </c>
      <c r="I5240" t="s">
        <v>27715</v>
      </c>
      <c r="J5240" t="s">
        <v>29917</v>
      </c>
      <c r="K5240" t="s">
        <v>7742</v>
      </c>
      <c r="L5240" t="s">
        <v>7380</v>
      </c>
      <c r="M5240" t="s">
        <v>6791</v>
      </c>
      <c r="N5240" t="s">
        <v>54</v>
      </c>
      <c r="O5240" t="s">
        <v>145</v>
      </c>
      <c r="P5240" t="s">
        <v>146</v>
      </c>
      <c r="Q5240" s="5">
        <v>44993</v>
      </c>
      <c r="R5240" s="53">
        <v>0.42796511340277782</v>
      </c>
    </row>
    <row r="5241" spans="1:18" x14ac:dyDescent="0.3">
      <c r="A5241">
        <v>2752784</v>
      </c>
      <c r="B5241" t="s">
        <v>9969</v>
      </c>
      <c r="C5241" t="s">
        <v>9970</v>
      </c>
      <c r="D5241" t="s">
        <v>859</v>
      </c>
      <c r="E5241">
        <v>1640644</v>
      </c>
      <c r="F5241" s="5">
        <v>44979</v>
      </c>
      <c r="H5241" t="s">
        <v>1749</v>
      </c>
      <c r="I5241" t="s">
        <v>27715</v>
      </c>
      <c r="J5241" t="s">
        <v>29917</v>
      </c>
      <c r="K5241" t="s">
        <v>7742</v>
      </c>
      <c r="L5241" t="s">
        <v>7380</v>
      </c>
      <c r="M5241" t="s">
        <v>6791</v>
      </c>
      <c r="N5241" t="s">
        <v>54</v>
      </c>
      <c r="O5241" t="s">
        <v>145</v>
      </c>
      <c r="P5241" t="s">
        <v>146</v>
      </c>
      <c r="Q5241" s="5">
        <v>44993</v>
      </c>
      <c r="R5241" s="53">
        <v>0.42834803384259262</v>
      </c>
    </row>
    <row r="5242" spans="1:18" x14ac:dyDescent="0.3">
      <c r="A5242">
        <v>2359510</v>
      </c>
      <c r="B5242" t="s">
        <v>416</v>
      </c>
      <c r="C5242" t="s">
        <v>417</v>
      </c>
      <c r="D5242" t="s">
        <v>859</v>
      </c>
      <c r="E5242">
        <v>1640658</v>
      </c>
      <c r="F5242" s="5">
        <v>44987</v>
      </c>
      <c r="H5242" t="s">
        <v>892</v>
      </c>
      <c r="I5242" t="s">
        <v>13829</v>
      </c>
      <c r="J5242" t="s">
        <v>29918</v>
      </c>
      <c r="K5242" t="s">
        <v>99</v>
      </c>
      <c r="L5242" t="s">
        <v>310</v>
      </c>
      <c r="M5242" t="s">
        <v>168</v>
      </c>
      <c r="N5242" t="s">
        <v>47</v>
      </c>
      <c r="O5242" t="s">
        <v>320</v>
      </c>
      <c r="P5242" t="s">
        <v>321</v>
      </c>
      <c r="Q5242" s="5">
        <v>44993</v>
      </c>
      <c r="R5242" s="53">
        <v>0.43137241982638891</v>
      </c>
    </row>
    <row r="5243" spans="1:18" x14ac:dyDescent="0.3">
      <c r="A5243">
        <v>2450528</v>
      </c>
      <c r="B5243" t="s">
        <v>2491</v>
      </c>
      <c r="C5243" t="s">
        <v>7774</v>
      </c>
      <c r="D5243" t="s">
        <v>859</v>
      </c>
      <c r="E5243">
        <v>1641126</v>
      </c>
      <c r="F5243" s="5">
        <v>44964</v>
      </c>
      <c r="H5243" t="s">
        <v>870</v>
      </c>
      <c r="I5243" t="s">
        <v>29919</v>
      </c>
      <c r="J5243" t="s">
        <v>29920</v>
      </c>
      <c r="K5243" t="s">
        <v>9487</v>
      </c>
      <c r="L5243" t="s">
        <v>7914</v>
      </c>
      <c r="N5243" t="s">
        <v>46</v>
      </c>
      <c r="O5243" t="s">
        <v>221</v>
      </c>
      <c r="P5243" t="s">
        <v>12061</v>
      </c>
      <c r="Q5243" s="5">
        <v>44993</v>
      </c>
      <c r="R5243" s="53">
        <v>0.50364973200231478</v>
      </c>
    </row>
    <row r="5244" spans="1:18" x14ac:dyDescent="0.3">
      <c r="A5244">
        <v>2451384</v>
      </c>
      <c r="B5244" t="s">
        <v>7898</v>
      </c>
      <c r="C5244" t="s">
        <v>7899</v>
      </c>
      <c r="D5244" t="s">
        <v>859</v>
      </c>
      <c r="E5244">
        <v>1641127</v>
      </c>
      <c r="F5244" s="5">
        <v>44964</v>
      </c>
      <c r="H5244" t="s">
        <v>870</v>
      </c>
      <c r="I5244" t="s">
        <v>29919</v>
      </c>
      <c r="J5244" t="s">
        <v>29920</v>
      </c>
      <c r="K5244" t="s">
        <v>9487</v>
      </c>
      <c r="L5244" t="s">
        <v>7914</v>
      </c>
      <c r="N5244" t="s">
        <v>46</v>
      </c>
      <c r="O5244" t="s">
        <v>221</v>
      </c>
      <c r="P5244" t="s">
        <v>12061</v>
      </c>
      <c r="Q5244" s="5">
        <v>44993</v>
      </c>
      <c r="R5244" s="53">
        <v>0.5036508440393519</v>
      </c>
    </row>
    <row r="5245" spans="1:18" x14ac:dyDescent="0.3">
      <c r="A5245">
        <v>2511946</v>
      </c>
      <c r="B5245" t="s">
        <v>8199</v>
      </c>
      <c r="C5245" t="s">
        <v>6889</v>
      </c>
      <c r="D5245" t="s">
        <v>859</v>
      </c>
      <c r="E5245">
        <v>1641128</v>
      </c>
      <c r="F5245" s="5">
        <v>44964</v>
      </c>
      <c r="H5245" t="s">
        <v>870</v>
      </c>
      <c r="I5245" t="s">
        <v>29919</v>
      </c>
      <c r="J5245" t="s">
        <v>29920</v>
      </c>
      <c r="K5245" t="s">
        <v>9487</v>
      </c>
      <c r="L5245" t="s">
        <v>7914</v>
      </c>
      <c r="N5245" t="s">
        <v>46</v>
      </c>
      <c r="O5245" t="s">
        <v>221</v>
      </c>
      <c r="P5245" t="s">
        <v>12061</v>
      </c>
      <c r="Q5245" s="5">
        <v>44993</v>
      </c>
      <c r="R5245" s="53">
        <v>0.503652089537037</v>
      </c>
    </row>
    <row r="5246" spans="1:18" x14ac:dyDescent="0.3">
      <c r="A5246">
        <v>2587921</v>
      </c>
      <c r="B5246" t="s">
        <v>192</v>
      </c>
      <c r="C5246" t="s">
        <v>9079</v>
      </c>
      <c r="D5246" t="s">
        <v>859</v>
      </c>
      <c r="E5246">
        <v>1641129</v>
      </c>
      <c r="F5246" s="5">
        <v>44964</v>
      </c>
      <c r="H5246" t="s">
        <v>870</v>
      </c>
      <c r="I5246" t="s">
        <v>29919</v>
      </c>
      <c r="J5246" t="s">
        <v>29920</v>
      </c>
      <c r="K5246" t="s">
        <v>9487</v>
      </c>
      <c r="L5246" t="s">
        <v>7914</v>
      </c>
      <c r="N5246" t="s">
        <v>46</v>
      </c>
      <c r="O5246" t="s">
        <v>221</v>
      </c>
      <c r="P5246" t="s">
        <v>12061</v>
      </c>
      <c r="Q5246" s="5">
        <v>44993</v>
      </c>
      <c r="R5246" s="53">
        <v>0.50365329537037029</v>
      </c>
    </row>
    <row r="5247" spans="1:18" x14ac:dyDescent="0.3">
      <c r="A5247">
        <v>2649143</v>
      </c>
      <c r="B5247" t="s">
        <v>9434</v>
      </c>
      <c r="C5247" t="s">
        <v>9435</v>
      </c>
      <c r="D5247" t="s">
        <v>859</v>
      </c>
      <c r="E5247">
        <v>1641130</v>
      </c>
      <c r="F5247" s="5">
        <v>44964</v>
      </c>
      <c r="H5247" t="s">
        <v>870</v>
      </c>
      <c r="I5247" t="s">
        <v>29919</v>
      </c>
      <c r="J5247" t="s">
        <v>29920</v>
      </c>
      <c r="K5247" t="s">
        <v>9487</v>
      </c>
      <c r="L5247" t="s">
        <v>7914</v>
      </c>
      <c r="N5247" t="s">
        <v>46</v>
      </c>
      <c r="O5247" t="s">
        <v>221</v>
      </c>
      <c r="P5247" t="s">
        <v>12061</v>
      </c>
      <c r="Q5247" s="5">
        <v>44993</v>
      </c>
      <c r="R5247" s="53">
        <v>0.50365444626157407</v>
      </c>
    </row>
    <row r="5248" spans="1:18" x14ac:dyDescent="0.3">
      <c r="A5248">
        <v>2649167</v>
      </c>
      <c r="B5248" t="s">
        <v>9713</v>
      </c>
      <c r="C5248" t="s">
        <v>9779</v>
      </c>
      <c r="D5248" t="s">
        <v>859</v>
      </c>
      <c r="E5248">
        <v>1641131</v>
      </c>
      <c r="F5248" s="5">
        <v>44964</v>
      </c>
      <c r="H5248" t="s">
        <v>870</v>
      </c>
      <c r="I5248" t="s">
        <v>29919</v>
      </c>
      <c r="J5248" t="s">
        <v>29920</v>
      </c>
      <c r="K5248" t="s">
        <v>9487</v>
      </c>
      <c r="L5248" t="s">
        <v>7914</v>
      </c>
      <c r="N5248" t="s">
        <v>46</v>
      </c>
      <c r="O5248" t="s">
        <v>221</v>
      </c>
      <c r="P5248" t="s">
        <v>12061</v>
      </c>
      <c r="Q5248" s="5">
        <v>44993</v>
      </c>
      <c r="R5248" s="53">
        <v>0.50365531732638891</v>
      </c>
    </row>
    <row r="5249" spans="1:18" x14ac:dyDescent="0.3">
      <c r="A5249">
        <v>2675714</v>
      </c>
      <c r="B5249" t="s">
        <v>324</v>
      </c>
      <c r="C5249" t="s">
        <v>9692</v>
      </c>
      <c r="D5249" t="s">
        <v>6324</v>
      </c>
      <c r="E5249">
        <v>1641132</v>
      </c>
      <c r="F5249" s="5">
        <v>44964</v>
      </c>
      <c r="H5249" t="s">
        <v>870</v>
      </c>
      <c r="I5249" t="s">
        <v>29919</v>
      </c>
      <c r="J5249" t="s">
        <v>29920</v>
      </c>
      <c r="K5249" t="s">
        <v>9487</v>
      </c>
      <c r="L5249" t="s">
        <v>7914</v>
      </c>
      <c r="N5249" t="s">
        <v>46</v>
      </c>
      <c r="O5249" t="s">
        <v>221</v>
      </c>
      <c r="P5249" t="s">
        <v>12061</v>
      </c>
      <c r="Q5249" s="5">
        <v>44993</v>
      </c>
      <c r="R5249" s="53">
        <v>0.50365624271990739</v>
      </c>
    </row>
    <row r="5250" spans="1:18" x14ac:dyDescent="0.3">
      <c r="A5250">
        <v>2725627</v>
      </c>
      <c r="B5250" t="s">
        <v>204</v>
      </c>
      <c r="C5250" t="s">
        <v>1735</v>
      </c>
      <c r="D5250" t="s">
        <v>859</v>
      </c>
      <c r="E5250">
        <v>1641133</v>
      </c>
      <c r="F5250" s="5">
        <v>44964</v>
      </c>
      <c r="H5250" t="s">
        <v>870</v>
      </c>
      <c r="I5250" t="s">
        <v>29919</v>
      </c>
      <c r="J5250" t="s">
        <v>29920</v>
      </c>
      <c r="K5250" t="s">
        <v>9487</v>
      </c>
      <c r="L5250" t="s">
        <v>7914</v>
      </c>
      <c r="N5250" t="s">
        <v>46</v>
      </c>
      <c r="O5250" t="s">
        <v>221</v>
      </c>
      <c r="P5250" t="s">
        <v>12061</v>
      </c>
      <c r="Q5250" s="5">
        <v>44993</v>
      </c>
      <c r="R5250" s="53">
        <v>0.5036573265393518</v>
      </c>
    </row>
    <row r="5251" spans="1:18" x14ac:dyDescent="0.3">
      <c r="A5251">
        <v>2450528</v>
      </c>
      <c r="B5251" t="s">
        <v>2491</v>
      </c>
      <c r="C5251" t="s">
        <v>7774</v>
      </c>
      <c r="D5251" t="s">
        <v>859</v>
      </c>
      <c r="E5251">
        <v>1641256</v>
      </c>
      <c r="F5251" s="5">
        <v>44993</v>
      </c>
      <c r="H5251" t="s">
        <v>892</v>
      </c>
      <c r="I5251" t="s">
        <v>1511</v>
      </c>
      <c r="J5251" t="s">
        <v>29921</v>
      </c>
      <c r="K5251" t="s">
        <v>7742</v>
      </c>
      <c r="L5251" t="s">
        <v>892</v>
      </c>
      <c r="M5251" t="s">
        <v>6292</v>
      </c>
      <c r="N5251" t="s">
        <v>62</v>
      </c>
      <c r="O5251" t="s">
        <v>145</v>
      </c>
      <c r="P5251" t="s">
        <v>146</v>
      </c>
      <c r="Q5251" s="5">
        <v>44993</v>
      </c>
      <c r="R5251" s="53">
        <v>0.53659625696759261</v>
      </c>
    </row>
    <row r="5252" spans="1:18" x14ac:dyDescent="0.3">
      <c r="A5252">
        <v>2359506</v>
      </c>
      <c r="B5252" t="s">
        <v>387</v>
      </c>
      <c r="C5252" t="s">
        <v>260</v>
      </c>
      <c r="D5252" t="s">
        <v>859</v>
      </c>
      <c r="E5252">
        <v>1641583</v>
      </c>
      <c r="F5252" s="5">
        <v>44993</v>
      </c>
      <c r="H5252" t="s">
        <v>892</v>
      </c>
      <c r="I5252" t="s">
        <v>13829</v>
      </c>
      <c r="J5252" t="s">
        <v>29922</v>
      </c>
      <c r="K5252" t="s">
        <v>99</v>
      </c>
      <c r="L5252" t="s">
        <v>310</v>
      </c>
      <c r="M5252" t="s">
        <v>168</v>
      </c>
      <c r="N5252" t="s">
        <v>47</v>
      </c>
      <c r="O5252" t="s">
        <v>320</v>
      </c>
      <c r="P5252" t="s">
        <v>321</v>
      </c>
      <c r="Q5252" s="5">
        <v>44993</v>
      </c>
      <c r="R5252" s="53">
        <v>0.58098348586805559</v>
      </c>
    </row>
    <row r="5253" spans="1:18" x14ac:dyDescent="0.3">
      <c r="A5253">
        <v>2383806</v>
      </c>
      <c r="B5253" t="s">
        <v>7516</v>
      </c>
      <c r="C5253" t="s">
        <v>7517</v>
      </c>
      <c r="D5253" t="s">
        <v>859</v>
      </c>
      <c r="E5253">
        <v>1641693</v>
      </c>
      <c r="F5253" s="5">
        <v>44988</v>
      </c>
      <c r="H5253" t="s">
        <v>892</v>
      </c>
      <c r="I5253" t="s">
        <v>395</v>
      </c>
      <c r="J5253" t="s">
        <v>29923</v>
      </c>
      <c r="K5253" t="s">
        <v>99</v>
      </c>
      <c r="L5253" t="s">
        <v>7049</v>
      </c>
      <c r="M5253" t="s">
        <v>7048</v>
      </c>
      <c r="N5253" t="s">
        <v>47</v>
      </c>
      <c r="O5253" t="s">
        <v>320</v>
      </c>
      <c r="P5253" t="s">
        <v>321</v>
      </c>
      <c r="Q5253" s="5">
        <v>44993</v>
      </c>
      <c r="R5253" s="53">
        <v>0.60526789443287032</v>
      </c>
    </row>
    <row r="5254" spans="1:18" x14ac:dyDescent="0.3">
      <c r="A5254">
        <v>2592112</v>
      </c>
      <c r="B5254" t="s">
        <v>467</v>
      </c>
      <c r="C5254" t="s">
        <v>567</v>
      </c>
      <c r="D5254" t="s">
        <v>859</v>
      </c>
      <c r="E5254">
        <v>1641694</v>
      </c>
      <c r="F5254" s="5">
        <v>44988</v>
      </c>
      <c r="H5254" t="s">
        <v>892</v>
      </c>
      <c r="I5254" t="s">
        <v>395</v>
      </c>
      <c r="J5254" t="s">
        <v>29923</v>
      </c>
      <c r="K5254" t="s">
        <v>99</v>
      </c>
      <c r="L5254" t="s">
        <v>7049</v>
      </c>
      <c r="M5254" t="s">
        <v>7048</v>
      </c>
      <c r="N5254" t="s">
        <v>47</v>
      </c>
      <c r="O5254" t="s">
        <v>320</v>
      </c>
      <c r="P5254" t="s">
        <v>321</v>
      </c>
      <c r="Q5254" s="5">
        <v>44993</v>
      </c>
      <c r="R5254" s="53">
        <v>0.6052689872800926</v>
      </c>
    </row>
    <row r="5255" spans="1:18" x14ac:dyDescent="0.3">
      <c r="A5255">
        <v>2602970</v>
      </c>
      <c r="B5255" t="s">
        <v>9167</v>
      </c>
      <c r="C5255" t="s">
        <v>350</v>
      </c>
      <c r="D5255" t="s">
        <v>859</v>
      </c>
      <c r="E5255">
        <v>1641710</v>
      </c>
      <c r="F5255" s="5">
        <v>44990</v>
      </c>
      <c r="H5255" t="s">
        <v>860</v>
      </c>
      <c r="I5255" t="s">
        <v>2038</v>
      </c>
      <c r="J5255" t="s">
        <v>29924</v>
      </c>
      <c r="K5255" t="s">
        <v>99</v>
      </c>
      <c r="L5255" t="s">
        <v>202</v>
      </c>
      <c r="M5255" t="s">
        <v>168</v>
      </c>
      <c r="N5255" t="s">
        <v>47</v>
      </c>
      <c r="O5255" t="s">
        <v>320</v>
      </c>
      <c r="P5255" t="s">
        <v>321</v>
      </c>
      <c r="Q5255" s="5">
        <v>44993</v>
      </c>
      <c r="R5255" s="53">
        <v>0.60897122108796298</v>
      </c>
    </row>
    <row r="5256" spans="1:18" x14ac:dyDescent="0.3">
      <c r="A5256">
        <v>2429147</v>
      </c>
      <c r="B5256" t="s">
        <v>7733</v>
      </c>
      <c r="C5256" t="s">
        <v>6643</v>
      </c>
      <c r="D5256" t="s">
        <v>859</v>
      </c>
      <c r="E5256">
        <v>1641931</v>
      </c>
      <c r="F5256" s="5">
        <v>44992</v>
      </c>
      <c r="H5256" t="s">
        <v>25370</v>
      </c>
      <c r="I5256" t="s">
        <v>25431</v>
      </c>
      <c r="J5256" t="s">
        <v>29925</v>
      </c>
      <c r="K5256" t="s">
        <v>7742</v>
      </c>
      <c r="L5256" t="s">
        <v>7855</v>
      </c>
      <c r="M5256" t="s">
        <v>6791</v>
      </c>
      <c r="N5256" t="s">
        <v>62</v>
      </c>
      <c r="O5256" t="s">
        <v>145</v>
      </c>
      <c r="P5256" t="s">
        <v>146</v>
      </c>
      <c r="Q5256" s="5">
        <v>44993</v>
      </c>
      <c r="R5256" s="53">
        <v>0.65495753252314814</v>
      </c>
    </row>
    <row r="5257" spans="1:18" x14ac:dyDescent="0.3">
      <c r="A5257">
        <v>2519828</v>
      </c>
      <c r="B5257" t="s">
        <v>412</v>
      </c>
      <c r="C5257" t="s">
        <v>8321</v>
      </c>
      <c r="D5257" t="s">
        <v>859</v>
      </c>
      <c r="E5257">
        <v>1642612</v>
      </c>
      <c r="F5257" s="5">
        <v>44993</v>
      </c>
      <c r="H5257" t="s">
        <v>870</v>
      </c>
      <c r="I5257" t="s">
        <v>29926</v>
      </c>
      <c r="J5257" t="s">
        <v>29927</v>
      </c>
      <c r="K5257" t="s">
        <v>7742</v>
      </c>
      <c r="L5257" t="s">
        <v>1589</v>
      </c>
      <c r="M5257" t="s">
        <v>6292</v>
      </c>
      <c r="N5257" t="s">
        <v>57</v>
      </c>
      <c r="O5257" t="s">
        <v>145</v>
      </c>
      <c r="P5257" t="s">
        <v>146</v>
      </c>
      <c r="Q5257" s="5">
        <v>44994</v>
      </c>
      <c r="R5257" s="53">
        <v>0.34531766090277782</v>
      </c>
    </row>
    <row r="5258" spans="1:18" x14ac:dyDescent="0.3">
      <c r="A5258">
        <v>2589539</v>
      </c>
      <c r="B5258" t="s">
        <v>152</v>
      </c>
      <c r="C5258" t="s">
        <v>260</v>
      </c>
      <c r="D5258" t="s">
        <v>859</v>
      </c>
      <c r="E5258">
        <v>1642659</v>
      </c>
      <c r="F5258" s="5">
        <v>44993</v>
      </c>
      <c r="H5258" t="s">
        <v>892</v>
      </c>
      <c r="I5258" t="s">
        <v>29928</v>
      </c>
      <c r="J5258" t="s">
        <v>29929</v>
      </c>
      <c r="K5258" t="s">
        <v>7742</v>
      </c>
      <c r="L5258" t="s">
        <v>892</v>
      </c>
      <c r="M5258" t="s">
        <v>6292</v>
      </c>
      <c r="N5258" t="s">
        <v>62</v>
      </c>
      <c r="O5258" t="s">
        <v>145</v>
      </c>
      <c r="P5258" t="s">
        <v>146</v>
      </c>
      <c r="Q5258" s="5">
        <v>44994</v>
      </c>
      <c r="R5258" s="53">
        <v>0.3819515637962963</v>
      </c>
    </row>
    <row r="5259" spans="1:18" x14ac:dyDescent="0.3">
      <c r="A5259">
        <v>2530162</v>
      </c>
      <c r="B5259" t="s">
        <v>1762</v>
      </c>
      <c r="C5259" t="s">
        <v>8186</v>
      </c>
      <c r="D5259" t="s">
        <v>859</v>
      </c>
      <c r="E5259">
        <v>1642666</v>
      </c>
      <c r="F5259" s="5">
        <v>44972</v>
      </c>
      <c r="H5259" t="s">
        <v>892</v>
      </c>
      <c r="I5259" t="s">
        <v>9075</v>
      </c>
      <c r="J5259" t="s">
        <v>29930</v>
      </c>
      <c r="K5259" t="s">
        <v>7742</v>
      </c>
      <c r="L5259" t="s">
        <v>9075</v>
      </c>
      <c r="M5259" t="s">
        <v>133</v>
      </c>
      <c r="N5259" t="s">
        <v>80</v>
      </c>
      <c r="O5259" t="s">
        <v>292</v>
      </c>
      <c r="P5259" t="s">
        <v>293</v>
      </c>
      <c r="Q5259" s="5">
        <v>44994</v>
      </c>
      <c r="R5259" s="53">
        <v>0.38521961986111108</v>
      </c>
    </row>
    <row r="5260" spans="1:18" x14ac:dyDescent="0.3">
      <c r="A5260">
        <v>2559139</v>
      </c>
      <c r="B5260" t="s">
        <v>318</v>
      </c>
      <c r="C5260" t="s">
        <v>427</v>
      </c>
      <c r="D5260" t="s">
        <v>859</v>
      </c>
      <c r="E5260">
        <v>1642673</v>
      </c>
      <c r="F5260" s="5">
        <v>44993</v>
      </c>
      <c r="H5260" t="s">
        <v>1469</v>
      </c>
      <c r="I5260" t="s">
        <v>17337</v>
      </c>
      <c r="J5260" t="s">
        <v>29931</v>
      </c>
      <c r="K5260" t="s">
        <v>7742</v>
      </c>
      <c r="L5260" t="s">
        <v>327</v>
      </c>
      <c r="N5260" t="s">
        <v>57</v>
      </c>
      <c r="O5260" t="s">
        <v>145</v>
      </c>
      <c r="P5260" t="s">
        <v>146</v>
      </c>
      <c r="Q5260" s="5">
        <v>44994</v>
      </c>
      <c r="R5260" s="53">
        <v>0.38861106578703702</v>
      </c>
    </row>
    <row r="5261" spans="1:18" x14ac:dyDescent="0.3">
      <c r="A5261">
        <v>2359507</v>
      </c>
      <c r="B5261" t="s">
        <v>666</v>
      </c>
      <c r="C5261" t="s">
        <v>6917</v>
      </c>
      <c r="D5261" t="s">
        <v>859</v>
      </c>
      <c r="E5261">
        <v>1642674</v>
      </c>
      <c r="F5261" s="5">
        <v>44994</v>
      </c>
      <c r="H5261" t="s">
        <v>1454</v>
      </c>
      <c r="I5261" t="s">
        <v>26625</v>
      </c>
      <c r="J5261" t="s">
        <v>29932</v>
      </c>
      <c r="K5261" t="s">
        <v>7742</v>
      </c>
      <c r="O5261" t="s">
        <v>292</v>
      </c>
      <c r="P5261" t="s">
        <v>293</v>
      </c>
      <c r="Q5261" s="5">
        <v>44994</v>
      </c>
      <c r="R5261" s="53">
        <v>0.38861439815972221</v>
      </c>
    </row>
    <row r="5262" spans="1:18" x14ac:dyDescent="0.3">
      <c r="A5262">
        <v>2735146</v>
      </c>
      <c r="B5262" t="s">
        <v>346</v>
      </c>
      <c r="C5262" t="s">
        <v>2681</v>
      </c>
      <c r="D5262" t="s">
        <v>859</v>
      </c>
      <c r="E5262">
        <v>1642681</v>
      </c>
      <c r="F5262" s="5">
        <v>44992</v>
      </c>
      <c r="H5262" t="s">
        <v>892</v>
      </c>
      <c r="I5262" t="s">
        <v>13829</v>
      </c>
      <c r="J5262" t="s">
        <v>29933</v>
      </c>
      <c r="K5262" t="s">
        <v>99</v>
      </c>
      <c r="L5262" t="s">
        <v>7049</v>
      </c>
      <c r="M5262" t="s">
        <v>7048</v>
      </c>
      <c r="N5262" t="s">
        <v>47</v>
      </c>
      <c r="O5262" t="s">
        <v>320</v>
      </c>
      <c r="P5262" t="s">
        <v>321</v>
      </c>
      <c r="Q5262" s="5">
        <v>44994</v>
      </c>
      <c r="R5262" s="53">
        <v>0.39263856962962962</v>
      </c>
    </row>
    <row r="5263" spans="1:18" x14ac:dyDescent="0.3">
      <c r="A5263">
        <v>2746390</v>
      </c>
      <c r="B5263" t="s">
        <v>3003</v>
      </c>
      <c r="C5263" t="s">
        <v>9933</v>
      </c>
      <c r="D5263" t="s">
        <v>859</v>
      </c>
      <c r="E5263">
        <v>1642879</v>
      </c>
      <c r="F5263" s="5">
        <v>44991</v>
      </c>
      <c r="H5263" t="s">
        <v>1469</v>
      </c>
      <c r="I5263" t="s">
        <v>2038</v>
      </c>
      <c r="J5263" t="s">
        <v>29934</v>
      </c>
      <c r="K5263" t="s">
        <v>99</v>
      </c>
      <c r="L5263" t="s">
        <v>327</v>
      </c>
      <c r="M5263" t="s">
        <v>168</v>
      </c>
      <c r="N5263" t="s">
        <v>47</v>
      </c>
      <c r="O5263" t="s">
        <v>320</v>
      </c>
      <c r="P5263" t="s">
        <v>321</v>
      </c>
      <c r="Q5263" s="5">
        <v>44994</v>
      </c>
      <c r="R5263" s="53">
        <v>0.43167537357638891</v>
      </c>
    </row>
    <row r="5264" spans="1:18" x14ac:dyDescent="0.3">
      <c r="A5264">
        <v>2467577</v>
      </c>
      <c r="B5264" t="s">
        <v>7834</v>
      </c>
      <c r="C5264" t="s">
        <v>429</v>
      </c>
      <c r="D5264" t="s">
        <v>6324</v>
      </c>
      <c r="E5264">
        <v>1642961</v>
      </c>
      <c r="F5264" s="5">
        <v>44994</v>
      </c>
      <c r="H5264" t="s">
        <v>892</v>
      </c>
      <c r="I5264" t="s">
        <v>29935</v>
      </c>
      <c r="J5264" t="s">
        <v>29936</v>
      </c>
      <c r="K5264" t="s">
        <v>7742</v>
      </c>
      <c r="L5264" t="s">
        <v>327</v>
      </c>
      <c r="N5264" t="s">
        <v>57</v>
      </c>
      <c r="O5264" t="s">
        <v>145</v>
      </c>
      <c r="P5264" t="s">
        <v>146</v>
      </c>
      <c r="Q5264" s="5">
        <v>44994</v>
      </c>
      <c r="R5264" s="53">
        <v>0.44503255560185179</v>
      </c>
    </row>
    <row r="5265" spans="1:18" x14ac:dyDescent="0.3">
      <c r="A5265">
        <v>2675714</v>
      </c>
      <c r="B5265" t="s">
        <v>324</v>
      </c>
      <c r="C5265" t="s">
        <v>9692</v>
      </c>
      <c r="D5265" t="s">
        <v>6324</v>
      </c>
      <c r="E5265">
        <v>1643004</v>
      </c>
      <c r="F5265" s="5">
        <v>44994</v>
      </c>
      <c r="H5265" t="s">
        <v>892</v>
      </c>
      <c r="I5265" t="s">
        <v>26748</v>
      </c>
      <c r="J5265" t="s">
        <v>29937</v>
      </c>
      <c r="K5265" t="s">
        <v>7742</v>
      </c>
      <c r="L5265" t="s">
        <v>892</v>
      </c>
      <c r="M5265" t="s">
        <v>6292</v>
      </c>
      <c r="N5265" t="s">
        <v>62</v>
      </c>
      <c r="O5265" t="s">
        <v>265</v>
      </c>
      <c r="P5265" t="s">
        <v>429</v>
      </c>
      <c r="Q5265" s="5">
        <v>44994</v>
      </c>
      <c r="R5265" s="53">
        <v>0.45322192694444452</v>
      </c>
    </row>
    <row r="5266" spans="1:18" x14ac:dyDescent="0.3">
      <c r="A5266">
        <v>2489366</v>
      </c>
      <c r="B5266" t="s">
        <v>613</v>
      </c>
      <c r="C5266" t="s">
        <v>6516</v>
      </c>
      <c r="D5266" t="s">
        <v>859</v>
      </c>
      <c r="E5266">
        <v>1643055</v>
      </c>
      <c r="F5266" s="5">
        <v>44992</v>
      </c>
      <c r="H5266" t="s">
        <v>2164</v>
      </c>
      <c r="I5266" t="s">
        <v>7887</v>
      </c>
      <c r="J5266" t="s">
        <v>29938</v>
      </c>
      <c r="K5266" t="s">
        <v>99</v>
      </c>
      <c r="L5266" t="s">
        <v>327</v>
      </c>
      <c r="M5266" t="s">
        <v>168</v>
      </c>
      <c r="N5266" t="s">
        <v>47</v>
      </c>
      <c r="O5266" t="s">
        <v>320</v>
      </c>
      <c r="P5266" t="s">
        <v>321</v>
      </c>
      <c r="Q5266" s="5">
        <v>44994</v>
      </c>
      <c r="R5266" s="53">
        <v>0.46360621499999999</v>
      </c>
    </row>
    <row r="5267" spans="1:18" x14ac:dyDescent="0.3">
      <c r="A5267">
        <v>2660658</v>
      </c>
      <c r="B5267" t="s">
        <v>9699</v>
      </c>
      <c r="C5267" t="s">
        <v>3003</v>
      </c>
      <c r="D5267" t="s">
        <v>859</v>
      </c>
      <c r="E5267">
        <v>1643281</v>
      </c>
      <c r="F5267" s="5">
        <v>44994</v>
      </c>
      <c r="H5267" t="s">
        <v>864</v>
      </c>
      <c r="I5267" t="s">
        <v>29227</v>
      </c>
      <c r="J5267" t="s">
        <v>29939</v>
      </c>
      <c r="K5267" t="s">
        <v>7742</v>
      </c>
      <c r="L5267" t="s">
        <v>9312</v>
      </c>
      <c r="N5267" t="s">
        <v>57</v>
      </c>
      <c r="O5267" t="s">
        <v>145</v>
      </c>
      <c r="P5267" t="s">
        <v>146</v>
      </c>
      <c r="Q5267" s="5">
        <v>44994</v>
      </c>
      <c r="R5267" s="53">
        <v>0.50214754190972222</v>
      </c>
    </row>
    <row r="5268" spans="1:18" x14ac:dyDescent="0.3">
      <c r="A5268">
        <v>2620838</v>
      </c>
      <c r="B5268" t="s">
        <v>9264</v>
      </c>
      <c r="C5268" t="s">
        <v>799</v>
      </c>
      <c r="D5268" t="s">
        <v>859</v>
      </c>
      <c r="E5268">
        <v>1643550</v>
      </c>
      <c r="F5268" s="5">
        <v>44993</v>
      </c>
      <c r="H5268" t="s">
        <v>892</v>
      </c>
      <c r="I5268" t="s">
        <v>395</v>
      </c>
      <c r="J5268" t="s">
        <v>29940</v>
      </c>
      <c r="K5268" t="s">
        <v>99</v>
      </c>
      <c r="L5268" t="s">
        <v>7049</v>
      </c>
      <c r="M5268" t="s">
        <v>7048</v>
      </c>
      <c r="N5268" t="s">
        <v>47</v>
      </c>
      <c r="O5268" t="s">
        <v>320</v>
      </c>
      <c r="P5268" t="s">
        <v>321</v>
      </c>
      <c r="Q5268" s="5">
        <v>44994</v>
      </c>
      <c r="R5268" s="53">
        <v>0.53438697447916661</v>
      </c>
    </row>
    <row r="5269" spans="1:18" x14ac:dyDescent="0.3">
      <c r="A5269">
        <v>2620838</v>
      </c>
      <c r="B5269" t="s">
        <v>9264</v>
      </c>
      <c r="C5269" t="s">
        <v>799</v>
      </c>
      <c r="D5269" t="s">
        <v>859</v>
      </c>
      <c r="E5269">
        <v>1643724</v>
      </c>
      <c r="F5269" s="5">
        <v>44994</v>
      </c>
      <c r="H5269" t="s">
        <v>864</v>
      </c>
      <c r="I5269" t="s">
        <v>29941</v>
      </c>
      <c r="J5269" t="s">
        <v>29942</v>
      </c>
      <c r="K5269" t="s">
        <v>99</v>
      </c>
      <c r="L5269" t="s">
        <v>327</v>
      </c>
      <c r="M5269" t="s">
        <v>168</v>
      </c>
      <c r="N5269" t="s">
        <v>47</v>
      </c>
      <c r="O5269" t="s">
        <v>320</v>
      </c>
      <c r="P5269" t="s">
        <v>321</v>
      </c>
      <c r="Q5269" s="5">
        <v>44994</v>
      </c>
      <c r="R5269" s="53">
        <v>0.54228497810185183</v>
      </c>
    </row>
    <row r="5270" spans="1:18" x14ac:dyDescent="0.3">
      <c r="A5270">
        <v>2752776</v>
      </c>
      <c r="B5270" t="s">
        <v>1949</v>
      </c>
      <c r="C5270" t="s">
        <v>9962</v>
      </c>
      <c r="D5270" t="s">
        <v>6324</v>
      </c>
      <c r="E5270">
        <v>1645344</v>
      </c>
      <c r="F5270" s="5">
        <v>44991</v>
      </c>
      <c r="H5270" t="s">
        <v>864</v>
      </c>
      <c r="I5270" t="s">
        <v>328</v>
      </c>
      <c r="J5270" t="s">
        <v>29943</v>
      </c>
      <c r="K5270" t="s">
        <v>7742</v>
      </c>
      <c r="L5270" t="s">
        <v>2027</v>
      </c>
      <c r="N5270" t="s">
        <v>57</v>
      </c>
      <c r="O5270" t="s">
        <v>292</v>
      </c>
      <c r="P5270" t="s">
        <v>293</v>
      </c>
      <c r="Q5270" s="5">
        <v>44995</v>
      </c>
      <c r="R5270" s="53">
        <v>0.34422925233796298</v>
      </c>
    </row>
    <row r="5271" spans="1:18" x14ac:dyDescent="0.3">
      <c r="A5271">
        <v>2559199</v>
      </c>
      <c r="B5271" t="s">
        <v>412</v>
      </c>
      <c r="C5271" t="s">
        <v>8462</v>
      </c>
      <c r="D5271" t="s">
        <v>859</v>
      </c>
      <c r="E5271">
        <v>1645345</v>
      </c>
      <c r="F5271" s="5">
        <v>44994</v>
      </c>
      <c r="H5271" t="s">
        <v>870</v>
      </c>
      <c r="I5271" t="s">
        <v>6506</v>
      </c>
      <c r="J5271" t="s">
        <v>29944</v>
      </c>
      <c r="K5271" t="s">
        <v>7742</v>
      </c>
      <c r="L5271" t="s">
        <v>6506</v>
      </c>
      <c r="M5271" t="s">
        <v>6292</v>
      </c>
      <c r="N5271" t="s">
        <v>62</v>
      </c>
      <c r="O5271" t="s">
        <v>292</v>
      </c>
      <c r="P5271" t="s">
        <v>293</v>
      </c>
      <c r="Q5271" s="5">
        <v>44995</v>
      </c>
      <c r="R5271" s="53">
        <v>0.35110061390046299</v>
      </c>
    </row>
    <row r="5272" spans="1:18" x14ac:dyDescent="0.3">
      <c r="A5272">
        <v>2589539</v>
      </c>
      <c r="B5272" t="s">
        <v>152</v>
      </c>
      <c r="C5272" t="s">
        <v>260</v>
      </c>
      <c r="D5272" t="s">
        <v>859</v>
      </c>
      <c r="E5272">
        <v>1645346</v>
      </c>
      <c r="F5272" s="5">
        <v>44994</v>
      </c>
      <c r="H5272" t="s">
        <v>870</v>
      </c>
      <c r="I5272" t="s">
        <v>6506</v>
      </c>
      <c r="J5272" t="s">
        <v>29944</v>
      </c>
      <c r="K5272" t="s">
        <v>7742</v>
      </c>
      <c r="L5272" t="s">
        <v>6506</v>
      </c>
      <c r="M5272" t="s">
        <v>6292</v>
      </c>
      <c r="N5272" t="s">
        <v>62</v>
      </c>
      <c r="O5272" t="s">
        <v>292</v>
      </c>
      <c r="P5272" t="s">
        <v>293</v>
      </c>
      <c r="Q5272" s="5">
        <v>44995</v>
      </c>
      <c r="R5272" s="53">
        <v>0.35110150509259258</v>
      </c>
    </row>
    <row r="5273" spans="1:18" x14ac:dyDescent="0.3">
      <c r="A5273">
        <v>2752777</v>
      </c>
      <c r="B5273" t="s">
        <v>211</v>
      </c>
      <c r="C5273" t="s">
        <v>9953</v>
      </c>
      <c r="D5273" t="s">
        <v>859</v>
      </c>
      <c r="E5273">
        <v>1645347</v>
      </c>
      <c r="F5273" s="5">
        <v>44994</v>
      </c>
      <c r="H5273" t="s">
        <v>870</v>
      </c>
      <c r="I5273" t="s">
        <v>6506</v>
      </c>
      <c r="J5273" t="s">
        <v>29944</v>
      </c>
      <c r="K5273" t="s">
        <v>7742</v>
      </c>
      <c r="L5273" t="s">
        <v>6506</v>
      </c>
      <c r="M5273" t="s">
        <v>6292</v>
      </c>
      <c r="N5273" t="s">
        <v>62</v>
      </c>
      <c r="O5273" t="s">
        <v>292</v>
      </c>
      <c r="P5273" t="s">
        <v>293</v>
      </c>
      <c r="Q5273" s="5">
        <v>44995</v>
      </c>
      <c r="R5273" s="53">
        <v>0.35110242563657412</v>
      </c>
    </row>
    <row r="5274" spans="1:18" x14ac:dyDescent="0.3">
      <c r="A5274">
        <v>2359516</v>
      </c>
      <c r="B5274" t="s">
        <v>164</v>
      </c>
      <c r="C5274" t="s">
        <v>6998</v>
      </c>
      <c r="D5274" t="s">
        <v>859</v>
      </c>
      <c r="E5274">
        <v>1645350</v>
      </c>
      <c r="F5274" s="5">
        <v>44994</v>
      </c>
      <c r="H5274" t="s">
        <v>870</v>
      </c>
      <c r="I5274" t="s">
        <v>27187</v>
      </c>
      <c r="J5274" t="s">
        <v>29945</v>
      </c>
      <c r="K5274" t="s">
        <v>1007</v>
      </c>
      <c r="L5274" t="s">
        <v>7387</v>
      </c>
      <c r="M5274" t="s">
        <v>6604</v>
      </c>
      <c r="N5274" t="s">
        <v>54</v>
      </c>
      <c r="O5274" t="s">
        <v>292</v>
      </c>
      <c r="P5274" t="s">
        <v>293</v>
      </c>
      <c r="Q5274" s="5">
        <v>44995</v>
      </c>
      <c r="R5274" s="53">
        <v>0.35400327776620372</v>
      </c>
    </row>
    <row r="5275" spans="1:18" x14ac:dyDescent="0.3">
      <c r="A5275">
        <v>2477559</v>
      </c>
      <c r="B5275" t="s">
        <v>379</v>
      </c>
      <c r="C5275" t="s">
        <v>8067</v>
      </c>
      <c r="D5275" t="s">
        <v>859</v>
      </c>
      <c r="E5275">
        <v>1645351</v>
      </c>
      <c r="F5275" s="5">
        <v>44994</v>
      </c>
      <c r="H5275" t="s">
        <v>25370</v>
      </c>
      <c r="I5275" t="s">
        <v>25371</v>
      </c>
      <c r="J5275" t="s">
        <v>29946</v>
      </c>
      <c r="K5275" t="s">
        <v>99</v>
      </c>
      <c r="L5275" t="s">
        <v>9814</v>
      </c>
      <c r="M5275" t="s">
        <v>7048</v>
      </c>
      <c r="N5275" t="s">
        <v>80</v>
      </c>
      <c r="O5275" t="s">
        <v>292</v>
      </c>
      <c r="P5275" t="s">
        <v>293</v>
      </c>
      <c r="Q5275" s="5">
        <v>44995</v>
      </c>
      <c r="R5275" s="53">
        <v>0.35675631071759262</v>
      </c>
    </row>
    <row r="5276" spans="1:18" x14ac:dyDescent="0.3">
      <c r="A5276">
        <v>2477559</v>
      </c>
      <c r="B5276" t="s">
        <v>379</v>
      </c>
      <c r="C5276" t="s">
        <v>8067</v>
      </c>
      <c r="D5276" t="s">
        <v>859</v>
      </c>
      <c r="E5276">
        <v>1645357</v>
      </c>
      <c r="F5276" s="5">
        <v>44994</v>
      </c>
      <c r="H5276" t="s">
        <v>892</v>
      </c>
      <c r="I5276" t="s">
        <v>395</v>
      </c>
      <c r="J5276" t="s">
        <v>29947</v>
      </c>
      <c r="K5276" t="s">
        <v>99</v>
      </c>
      <c r="L5276" t="s">
        <v>7049</v>
      </c>
      <c r="M5276" t="s">
        <v>7048</v>
      </c>
      <c r="N5276" t="s">
        <v>47</v>
      </c>
      <c r="O5276" t="s">
        <v>320</v>
      </c>
      <c r="P5276" t="s">
        <v>321</v>
      </c>
      <c r="Q5276" s="5">
        <v>44995</v>
      </c>
      <c r="R5276" s="53">
        <v>0.36613324635416672</v>
      </c>
    </row>
    <row r="5277" spans="1:18" x14ac:dyDescent="0.3">
      <c r="A5277">
        <v>2359636</v>
      </c>
      <c r="B5277" t="s">
        <v>441</v>
      </c>
      <c r="C5277" t="s">
        <v>7187</v>
      </c>
      <c r="D5277" t="s">
        <v>6324</v>
      </c>
      <c r="E5277">
        <v>1645358</v>
      </c>
      <c r="F5277" s="5">
        <v>44992</v>
      </c>
      <c r="H5277" t="s">
        <v>864</v>
      </c>
      <c r="I5277" t="s">
        <v>28490</v>
      </c>
      <c r="J5277" t="s">
        <v>29948</v>
      </c>
      <c r="K5277" t="s">
        <v>6790</v>
      </c>
      <c r="L5277" t="s">
        <v>177</v>
      </c>
      <c r="N5277" t="s">
        <v>70</v>
      </c>
      <c r="O5277" t="s">
        <v>142</v>
      </c>
      <c r="P5277" t="s">
        <v>2331</v>
      </c>
      <c r="Q5277" s="5">
        <v>44995</v>
      </c>
      <c r="R5277" s="53">
        <v>0.36740783636574081</v>
      </c>
    </row>
    <row r="5278" spans="1:18" x14ac:dyDescent="0.3">
      <c r="A5278">
        <v>2514874</v>
      </c>
      <c r="B5278" t="s">
        <v>8105</v>
      </c>
      <c r="C5278" t="s">
        <v>429</v>
      </c>
      <c r="D5278" t="s">
        <v>859</v>
      </c>
      <c r="E5278">
        <v>1645360</v>
      </c>
      <c r="F5278" s="5">
        <v>44992</v>
      </c>
      <c r="H5278" t="s">
        <v>864</v>
      </c>
      <c r="I5278" t="s">
        <v>28490</v>
      </c>
      <c r="J5278" t="s">
        <v>29948</v>
      </c>
      <c r="K5278" t="s">
        <v>6790</v>
      </c>
      <c r="L5278" t="s">
        <v>177</v>
      </c>
      <c r="N5278" t="s">
        <v>70</v>
      </c>
      <c r="O5278" t="s">
        <v>142</v>
      </c>
      <c r="P5278" t="s">
        <v>2331</v>
      </c>
      <c r="Q5278" s="5">
        <v>44995</v>
      </c>
      <c r="R5278" s="53">
        <v>0.36938951096064809</v>
      </c>
    </row>
    <row r="5279" spans="1:18" x14ac:dyDescent="0.3">
      <c r="A5279">
        <v>2515048</v>
      </c>
      <c r="B5279" t="s">
        <v>533</v>
      </c>
      <c r="C5279" t="s">
        <v>8215</v>
      </c>
      <c r="D5279" t="s">
        <v>859</v>
      </c>
      <c r="E5279">
        <v>1645361</v>
      </c>
      <c r="F5279" s="5">
        <v>44992</v>
      </c>
      <c r="H5279" t="s">
        <v>864</v>
      </c>
      <c r="I5279" t="s">
        <v>28555</v>
      </c>
      <c r="J5279" t="s">
        <v>29948</v>
      </c>
      <c r="K5279" t="s">
        <v>6790</v>
      </c>
      <c r="L5279" t="s">
        <v>177</v>
      </c>
      <c r="N5279" t="s">
        <v>70</v>
      </c>
      <c r="O5279" t="s">
        <v>142</v>
      </c>
      <c r="P5279" t="s">
        <v>2331</v>
      </c>
      <c r="Q5279" s="5">
        <v>44995</v>
      </c>
      <c r="R5279" s="53">
        <v>0.3702080150462963</v>
      </c>
    </row>
    <row r="5280" spans="1:18" x14ac:dyDescent="0.3">
      <c r="A5280">
        <v>2735146</v>
      </c>
      <c r="B5280" t="s">
        <v>346</v>
      </c>
      <c r="C5280" t="s">
        <v>2681</v>
      </c>
      <c r="D5280" t="s">
        <v>859</v>
      </c>
      <c r="E5280">
        <v>1645362</v>
      </c>
      <c r="F5280" s="5">
        <v>44994</v>
      </c>
      <c r="H5280" t="s">
        <v>892</v>
      </c>
      <c r="I5280" t="s">
        <v>27983</v>
      </c>
      <c r="J5280" t="s">
        <v>29949</v>
      </c>
      <c r="K5280" t="s">
        <v>7742</v>
      </c>
      <c r="L5280" t="s">
        <v>1306</v>
      </c>
      <c r="M5280" t="s">
        <v>6292</v>
      </c>
      <c r="N5280" t="s">
        <v>57</v>
      </c>
      <c r="O5280" t="s">
        <v>292</v>
      </c>
      <c r="P5280" t="s">
        <v>293</v>
      </c>
      <c r="Q5280" s="5">
        <v>44995</v>
      </c>
      <c r="R5280" s="53">
        <v>0.37062909863425919</v>
      </c>
    </row>
    <row r="5281" spans="1:18" x14ac:dyDescent="0.3">
      <c r="A5281">
        <v>2359636</v>
      </c>
      <c r="B5281" t="s">
        <v>441</v>
      </c>
      <c r="C5281" t="s">
        <v>7187</v>
      </c>
      <c r="D5281" t="s">
        <v>6324</v>
      </c>
      <c r="E5281">
        <v>1645369</v>
      </c>
      <c r="F5281" s="5">
        <v>44993</v>
      </c>
      <c r="H5281" t="s">
        <v>896</v>
      </c>
      <c r="I5281" t="s">
        <v>29950</v>
      </c>
      <c r="J5281" t="s">
        <v>29951</v>
      </c>
      <c r="K5281" t="s">
        <v>6790</v>
      </c>
      <c r="L5281" t="s">
        <v>10025</v>
      </c>
      <c r="M5281" t="s">
        <v>133</v>
      </c>
      <c r="N5281" t="s">
        <v>62</v>
      </c>
      <c r="O5281" t="s">
        <v>142</v>
      </c>
      <c r="P5281" t="s">
        <v>2331</v>
      </c>
      <c r="Q5281" s="5">
        <v>44995</v>
      </c>
      <c r="R5281" s="53">
        <v>0.37615151520833329</v>
      </c>
    </row>
    <row r="5282" spans="1:18" x14ac:dyDescent="0.3">
      <c r="A5282">
        <v>2514874</v>
      </c>
      <c r="B5282" t="s">
        <v>8105</v>
      </c>
      <c r="C5282" t="s">
        <v>429</v>
      </c>
      <c r="D5282" t="s">
        <v>859</v>
      </c>
      <c r="E5282">
        <v>1645370</v>
      </c>
      <c r="F5282" s="5">
        <v>44993</v>
      </c>
      <c r="H5282" t="s">
        <v>896</v>
      </c>
      <c r="I5282" t="s">
        <v>29950</v>
      </c>
      <c r="J5282" t="s">
        <v>29951</v>
      </c>
      <c r="K5282" t="s">
        <v>6790</v>
      </c>
      <c r="L5282" t="s">
        <v>10025</v>
      </c>
      <c r="M5282" t="s">
        <v>133</v>
      </c>
      <c r="N5282" t="s">
        <v>62</v>
      </c>
      <c r="O5282" t="s">
        <v>142</v>
      </c>
      <c r="P5282" t="s">
        <v>2331</v>
      </c>
      <c r="Q5282" s="5">
        <v>44995</v>
      </c>
      <c r="R5282" s="53">
        <v>0.37615236276620367</v>
      </c>
    </row>
    <row r="5283" spans="1:18" x14ac:dyDescent="0.3">
      <c r="A5283">
        <v>2515048</v>
      </c>
      <c r="B5283" t="s">
        <v>533</v>
      </c>
      <c r="C5283" t="s">
        <v>8215</v>
      </c>
      <c r="D5283" t="s">
        <v>859</v>
      </c>
      <c r="E5283">
        <v>1645375</v>
      </c>
      <c r="F5283" s="5">
        <v>44993</v>
      </c>
      <c r="H5283" t="s">
        <v>896</v>
      </c>
      <c r="I5283" t="s">
        <v>29950</v>
      </c>
      <c r="J5283" t="s">
        <v>29952</v>
      </c>
      <c r="K5283" t="s">
        <v>6790</v>
      </c>
      <c r="L5283" t="s">
        <v>10025</v>
      </c>
      <c r="M5283" t="s">
        <v>133</v>
      </c>
      <c r="N5283" t="s">
        <v>62</v>
      </c>
      <c r="O5283" t="s">
        <v>142</v>
      </c>
      <c r="P5283" t="s">
        <v>2331</v>
      </c>
      <c r="Q5283" s="5">
        <v>44995</v>
      </c>
      <c r="R5283" s="53">
        <v>0.37881783685185177</v>
      </c>
    </row>
    <row r="5284" spans="1:18" x14ac:dyDescent="0.3">
      <c r="A5284">
        <v>2612932</v>
      </c>
      <c r="B5284" t="s">
        <v>307</v>
      </c>
      <c r="C5284" t="s">
        <v>9215</v>
      </c>
      <c r="D5284" t="s">
        <v>859</v>
      </c>
      <c r="E5284">
        <v>1645385</v>
      </c>
      <c r="F5284" s="5">
        <v>44993</v>
      </c>
      <c r="H5284" t="s">
        <v>860</v>
      </c>
      <c r="I5284" t="s">
        <v>29953</v>
      </c>
      <c r="J5284" t="s">
        <v>29954</v>
      </c>
      <c r="K5284" t="s">
        <v>7742</v>
      </c>
      <c r="L5284" t="s">
        <v>1306</v>
      </c>
      <c r="M5284" t="s">
        <v>6292</v>
      </c>
      <c r="N5284" t="s">
        <v>57</v>
      </c>
      <c r="O5284" t="s">
        <v>292</v>
      </c>
      <c r="P5284" t="s">
        <v>293</v>
      </c>
      <c r="Q5284" s="5">
        <v>44995</v>
      </c>
      <c r="R5284" s="53">
        <v>0.38640041865740737</v>
      </c>
    </row>
    <row r="5285" spans="1:18" x14ac:dyDescent="0.3">
      <c r="A5285">
        <v>2612945</v>
      </c>
      <c r="B5285" t="s">
        <v>430</v>
      </c>
      <c r="C5285" t="s">
        <v>9215</v>
      </c>
      <c r="D5285" t="s">
        <v>859</v>
      </c>
      <c r="E5285">
        <v>1645386</v>
      </c>
      <c r="F5285" s="5">
        <v>44993</v>
      </c>
      <c r="H5285" t="s">
        <v>860</v>
      </c>
      <c r="I5285" t="s">
        <v>29953</v>
      </c>
      <c r="J5285" t="s">
        <v>29954</v>
      </c>
      <c r="K5285" t="s">
        <v>7742</v>
      </c>
      <c r="L5285" t="s">
        <v>1306</v>
      </c>
      <c r="M5285" t="s">
        <v>6292</v>
      </c>
      <c r="N5285" t="s">
        <v>57</v>
      </c>
      <c r="O5285" t="s">
        <v>292</v>
      </c>
      <c r="P5285" t="s">
        <v>293</v>
      </c>
      <c r="Q5285" s="5">
        <v>44995</v>
      </c>
      <c r="R5285" s="53">
        <v>0.38640132999999988</v>
      </c>
    </row>
    <row r="5286" spans="1:18" x14ac:dyDescent="0.3">
      <c r="A5286">
        <v>2429598</v>
      </c>
      <c r="B5286" t="s">
        <v>545</v>
      </c>
      <c r="C5286" t="s">
        <v>7743</v>
      </c>
      <c r="D5286" t="s">
        <v>6324</v>
      </c>
      <c r="E5286">
        <v>1645391</v>
      </c>
      <c r="F5286" s="5">
        <v>44991</v>
      </c>
      <c r="H5286" t="s">
        <v>870</v>
      </c>
      <c r="I5286" t="s">
        <v>7981</v>
      </c>
      <c r="J5286" t="s">
        <v>29955</v>
      </c>
      <c r="K5286" t="s">
        <v>7742</v>
      </c>
      <c r="L5286" t="s">
        <v>7981</v>
      </c>
      <c r="M5286" t="s">
        <v>6292</v>
      </c>
      <c r="N5286" t="s">
        <v>54</v>
      </c>
      <c r="O5286" t="s">
        <v>265</v>
      </c>
      <c r="P5286" t="s">
        <v>429</v>
      </c>
      <c r="Q5286" s="5">
        <v>44995</v>
      </c>
      <c r="R5286" s="53">
        <v>0.38951620731481479</v>
      </c>
    </row>
    <row r="5287" spans="1:18" x14ac:dyDescent="0.3">
      <c r="A5287">
        <v>2559176</v>
      </c>
      <c r="B5287" t="s">
        <v>352</v>
      </c>
      <c r="C5287" t="s">
        <v>8454</v>
      </c>
      <c r="D5287" t="s">
        <v>859</v>
      </c>
      <c r="E5287">
        <v>1645406</v>
      </c>
      <c r="F5287" s="5">
        <v>44991</v>
      </c>
      <c r="H5287" t="s">
        <v>864</v>
      </c>
      <c r="I5287" t="s">
        <v>27238</v>
      </c>
      <c r="J5287" t="s">
        <v>29956</v>
      </c>
      <c r="K5287" t="s">
        <v>7742</v>
      </c>
      <c r="L5287" t="s">
        <v>9312</v>
      </c>
      <c r="N5287" t="s">
        <v>57</v>
      </c>
      <c r="O5287" t="s">
        <v>265</v>
      </c>
      <c r="P5287" t="s">
        <v>429</v>
      </c>
      <c r="Q5287" s="5">
        <v>44995</v>
      </c>
      <c r="R5287" s="53">
        <v>0.39542560249999997</v>
      </c>
    </row>
    <row r="5288" spans="1:18" x14ac:dyDescent="0.3">
      <c r="A5288">
        <v>2519842</v>
      </c>
      <c r="B5288" t="s">
        <v>8299</v>
      </c>
      <c r="C5288" t="s">
        <v>8300</v>
      </c>
      <c r="D5288" t="s">
        <v>859</v>
      </c>
      <c r="E5288">
        <v>1645429</v>
      </c>
      <c r="F5288" s="5">
        <v>44993</v>
      </c>
      <c r="H5288" t="s">
        <v>1469</v>
      </c>
      <c r="I5288" t="s">
        <v>2109</v>
      </c>
      <c r="J5288" t="s">
        <v>29957</v>
      </c>
      <c r="K5288" t="s">
        <v>7742</v>
      </c>
      <c r="L5288" t="s">
        <v>5582</v>
      </c>
      <c r="M5288" t="s">
        <v>6560</v>
      </c>
      <c r="N5288" t="s">
        <v>57</v>
      </c>
      <c r="O5288" t="s">
        <v>265</v>
      </c>
      <c r="P5288" t="s">
        <v>429</v>
      </c>
      <c r="Q5288" s="5">
        <v>44995</v>
      </c>
      <c r="R5288" s="53">
        <v>0.40847802109953701</v>
      </c>
    </row>
    <row r="5289" spans="1:18" x14ac:dyDescent="0.3">
      <c r="A5289">
        <v>2766136</v>
      </c>
      <c r="B5289" t="s">
        <v>412</v>
      </c>
      <c r="C5289" t="s">
        <v>448</v>
      </c>
      <c r="D5289" t="s">
        <v>859</v>
      </c>
      <c r="E5289">
        <v>1645431</v>
      </c>
      <c r="F5289" s="5">
        <v>44995</v>
      </c>
      <c r="H5289" t="s">
        <v>864</v>
      </c>
      <c r="I5289" t="s">
        <v>785</v>
      </c>
      <c r="J5289" t="s">
        <v>29958</v>
      </c>
      <c r="K5289" t="s">
        <v>7742</v>
      </c>
      <c r="L5289" t="s">
        <v>327</v>
      </c>
      <c r="N5289" t="s">
        <v>57</v>
      </c>
      <c r="O5289" t="s">
        <v>292</v>
      </c>
      <c r="P5289" t="s">
        <v>293</v>
      </c>
      <c r="Q5289" s="5">
        <v>44995</v>
      </c>
      <c r="R5289" s="53">
        <v>0.41075718317129628</v>
      </c>
    </row>
    <row r="5290" spans="1:18" x14ac:dyDescent="0.3">
      <c r="A5290">
        <v>2519021</v>
      </c>
      <c r="B5290" t="s">
        <v>352</v>
      </c>
      <c r="C5290" t="s">
        <v>2515</v>
      </c>
      <c r="D5290" t="s">
        <v>6324</v>
      </c>
      <c r="E5290">
        <v>1645478</v>
      </c>
      <c r="F5290" s="5">
        <v>44995</v>
      </c>
      <c r="H5290" t="s">
        <v>864</v>
      </c>
      <c r="I5290" t="s">
        <v>785</v>
      </c>
      <c r="J5290" t="s">
        <v>29959</v>
      </c>
      <c r="K5290" t="s">
        <v>7742</v>
      </c>
      <c r="L5290" t="s">
        <v>327</v>
      </c>
      <c r="N5290" t="s">
        <v>57</v>
      </c>
      <c r="O5290" t="s">
        <v>292</v>
      </c>
      <c r="P5290" t="s">
        <v>293</v>
      </c>
      <c r="Q5290" s="5">
        <v>44995</v>
      </c>
      <c r="R5290" s="53">
        <v>0.42807250068287028</v>
      </c>
    </row>
    <row r="5291" spans="1:18" x14ac:dyDescent="0.3">
      <c r="A5291">
        <v>2359594</v>
      </c>
      <c r="B5291" t="s">
        <v>6616</v>
      </c>
      <c r="C5291" t="s">
        <v>6944</v>
      </c>
      <c r="D5291" t="s">
        <v>859</v>
      </c>
      <c r="E5291">
        <v>1645493</v>
      </c>
      <c r="F5291" s="5">
        <v>44994</v>
      </c>
      <c r="H5291" t="s">
        <v>864</v>
      </c>
      <c r="I5291" t="s">
        <v>29588</v>
      </c>
      <c r="J5291" t="s">
        <v>29960</v>
      </c>
      <c r="K5291" t="s">
        <v>7742</v>
      </c>
      <c r="L5291" t="s">
        <v>327</v>
      </c>
      <c r="N5291" t="s">
        <v>57</v>
      </c>
      <c r="O5291" t="s">
        <v>292</v>
      </c>
      <c r="P5291" t="s">
        <v>293</v>
      </c>
      <c r="Q5291" s="5">
        <v>44995</v>
      </c>
      <c r="R5291" s="53">
        <v>0.43093594128472218</v>
      </c>
    </row>
    <row r="5292" spans="1:18" x14ac:dyDescent="0.3">
      <c r="A5292">
        <v>2458179</v>
      </c>
      <c r="B5292" t="s">
        <v>315</v>
      </c>
      <c r="C5292" t="s">
        <v>7954</v>
      </c>
      <c r="D5292" t="s">
        <v>859</v>
      </c>
      <c r="E5292">
        <v>1645494</v>
      </c>
      <c r="F5292" s="5">
        <v>44994</v>
      </c>
      <c r="H5292" t="s">
        <v>864</v>
      </c>
      <c r="I5292" t="s">
        <v>29588</v>
      </c>
      <c r="J5292" t="s">
        <v>29960</v>
      </c>
      <c r="K5292" t="s">
        <v>7742</v>
      </c>
      <c r="L5292" t="s">
        <v>327</v>
      </c>
      <c r="N5292" t="s">
        <v>57</v>
      </c>
      <c r="O5292" t="s">
        <v>292</v>
      </c>
      <c r="P5292" t="s">
        <v>293</v>
      </c>
      <c r="Q5292" s="5">
        <v>44995</v>
      </c>
      <c r="R5292" s="53">
        <v>0.43093750155092603</v>
      </c>
    </row>
    <row r="5293" spans="1:18" x14ac:dyDescent="0.3">
      <c r="A5293">
        <v>2519021</v>
      </c>
      <c r="B5293" t="s">
        <v>352</v>
      </c>
      <c r="C5293" t="s">
        <v>2515</v>
      </c>
      <c r="D5293" t="s">
        <v>6324</v>
      </c>
      <c r="E5293">
        <v>1645495</v>
      </c>
      <c r="F5293" s="5">
        <v>44994</v>
      </c>
      <c r="H5293" t="s">
        <v>864</v>
      </c>
      <c r="I5293" t="s">
        <v>29588</v>
      </c>
      <c r="J5293" t="s">
        <v>29960</v>
      </c>
      <c r="K5293" t="s">
        <v>7742</v>
      </c>
      <c r="L5293" t="s">
        <v>327</v>
      </c>
      <c r="N5293" t="s">
        <v>57</v>
      </c>
      <c r="O5293" t="s">
        <v>292</v>
      </c>
      <c r="P5293" t="s">
        <v>293</v>
      </c>
      <c r="Q5293" s="5">
        <v>44995</v>
      </c>
      <c r="R5293" s="53">
        <v>0.4309389104398148</v>
      </c>
    </row>
    <row r="5294" spans="1:18" x14ac:dyDescent="0.3">
      <c r="A5294">
        <v>2519191</v>
      </c>
      <c r="B5294" t="s">
        <v>318</v>
      </c>
      <c r="C5294" t="s">
        <v>1850</v>
      </c>
      <c r="D5294" t="s">
        <v>859</v>
      </c>
      <c r="E5294">
        <v>1645496</v>
      </c>
      <c r="F5294" s="5">
        <v>44994</v>
      </c>
      <c r="H5294" t="s">
        <v>864</v>
      </c>
      <c r="I5294" t="s">
        <v>29588</v>
      </c>
      <c r="J5294" t="s">
        <v>29960</v>
      </c>
      <c r="K5294" t="s">
        <v>7742</v>
      </c>
      <c r="L5294" t="s">
        <v>327</v>
      </c>
      <c r="N5294" t="s">
        <v>57</v>
      </c>
      <c r="O5294" t="s">
        <v>292</v>
      </c>
      <c r="P5294" t="s">
        <v>293</v>
      </c>
      <c r="Q5294" s="5">
        <v>44995</v>
      </c>
      <c r="R5294" s="53">
        <v>0.43094025480324077</v>
      </c>
    </row>
    <row r="5295" spans="1:18" x14ac:dyDescent="0.3">
      <c r="A5295">
        <v>2653479</v>
      </c>
      <c r="B5295" t="s">
        <v>6994</v>
      </c>
      <c r="C5295" t="s">
        <v>6725</v>
      </c>
      <c r="D5295" t="s">
        <v>859</v>
      </c>
      <c r="E5295">
        <v>1645497</v>
      </c>
      <c r="F5295" s="5">
        <v>44994</v>
      </c>
      <c r="H5295" t="s">
        <v>864</v>
      </c>
      <c r="I5295" t="s">
        <v>29588</v>
      </c>
      <c r="J5295" t="s">
        <v>29960</v>
      </c>
      <c r="K5295" t="s">
        <v>7742</v>
      </c>
      <c r="L5295" t="s">
        <v>327</v>
      </c>
      <c r="N5295" t="s">
        <v>57</v>
      </c>
      <c r="O5295" t="s">
        <v>292</v>
      </c>
      <c r="P5295" t="s">
        <v>293</v>
      </c>
      <c r="Q5295" s="5">
        <v>44995</v>
      </c>
      <c r="R5295" s="53">
        <v>0.43094158409722222</v>
      </c>
    </row>
    <row r="5296" spans="1:18" x14ac:dyDescent="0.3">
      <c r="A5296">
        <v>2688307</v>
      </c>
      <c r="B5296" t="s">
        <v>192</v>
      </c>
      <c r="C5296" t="s">
        <v>624</v>
      </c>
      <c r="D5296" t="s">
        <v>859</v>
      </c>
      <c r="E5296">
        <v>1645498</v>
      </c>
      <c r="F5296" s="5">
        <v>44994</v>
      </c>
      <c r="H5296" t="s">
        <v>864</v>
      </c>
      <c r="I5296" t="s">
        <v>29588</v>
      </c>
      <c r="J5296" t="s">
        <v>29960</v>
      </c>
      <c r="K5296" t="s">
        <v>7742</v>
      </c>
      <c r="L5296" t="s">
        <v>327</v>
      </c>
      <c r="N5296" t="s">
        <v>57</v>
      </c>
      <c r="O5296" t="s">
        <v>292</v>
      </c>
      <c r="P5296" t="s">
        <v>293</v>
      </c>
      <c r="Q5296" s="5">
        <v>44995</v>
      </c>
      <c r="R5296" s="53">
        <v>0.43094287758101851</v>
      </c>
    </row>
    <row r="5297" spans="1:18" x14ac:dyDescent="0.3">
      <c r="A5297">
        <v>2766136</v>
      </c>
      <c r="B5297" t="s">
        <v>412</v>
      </c>
      <c r="C5297" t="s">
        <v>448</v>
      </c>
      <c r="D5297" t="s">
        <v>859</v>
      </c>
      <c r="E5297">
        <v>1645499</v>
      </c>
      <c r="F5297" s="5">
        <v>44994</v>
      </c>
      <c r="H5297" t="s">
        <v>864</v>
      </c>
      <c r="I5297" t="s">
        <v>29588</v>
      </c>
      <c r="J5297" t="s">
        <v>29960</v>
      </c>
      <c r="K5297" t="s">
        <v>7742</v>
      </c>
      <c r="L5297" t="s">
        <v>327</v>
      </c>
      <c r="N5297" t="s">
        <v>57</v>
      </c>
      <c r="O5297" t="s">
        <v>292</v>
      </c>
      <c r="P5297" t="s">
        <v>293</v>
      </c>
      <c r="Q5297" s="5">
        <v>44995</v>
      </c>
      <c r="R5297" s="53">
        <v>0.43094436658564811</v>
      </c>
    </row>
    <row r="5298" spans="1:18" x14ac:dyDescent="0.3">
      <c r="A5298">
        <v>2458179</v>
      </c>
      <c r="B5298" t="s">
        <v>315</v>
      </c>
      <c r="C5298" t="s">
        <v>7954</v>
      </c>
      <c r="D5298" t="s">
        <v>859</v>
      </c>
      <c r="E5298">
        <v>1645633</v>
      </c>
      <c r="F5298" s="5">
        <v>44995</v>
      </c>
      <c r="H5298" t="s">
        <v>864</v>
      </c>
      <c r="I5298" t="s">
        <v>785</v>
      </c>
      <c r="J5298" t="s">
        <v>29961</v>
      </c>
      <c r="K5298" t="s">
        <v>7742</v>
      </c>
      <c r="L5298" t="s">
        <v>892</v>
      </c>
      <c r="M5298" t="s">
        <v>6292</v>
      </c>
      <c r="N5298" t="s">
        <v>62</v>
      </c>
      <c r="O5298" t="s">
        <v>292</v>
      </c>
      <c r="P5298" t="s">
        <v>293</v>
      </c>
      <c r="Q5298" s="5">
        <v>44995</v>
      </c>
      <c r="R5298" s="53">
        <v>0.45804030824074071</v>
      </c>
    </row>
    <row r="5299" spans="1:18" x14ac:dyDescent="0.3">
      <c r="A5299">
        <v>2559199</v>
      </c>
      <c r="B5299" t="s">
        <v>412</v>
      </c>
      <c r="C5299" t="s">
        <v>8462</v>
      </c>
      <c r="D5299" t="s">
        <v>859</v>
      </c>
      <c r="E5299">
        <v>1645640</v>
      </c>
      <c r="F5299" s="5">
        <v>44995</v>
      </c>
      <c r="H5299" t="s">
        <v>1469</v>
      </c>
      <c r="I5299" t="s">
        <v>1740</v>
      </c>
      <c r="J5299" t="s">
        <v>29962</v>
      </c>
      <c r="K5299" t="s">
        <v>7742</v>
      </c>
      <c r="L5299" t="s">
        <v>5582</v>
      </c>
      <c r="M5299" t="s">
        <v>6560</v>
      </c>
      <c r="N5299" t="s">
        <v>57</v>
      </c>
      <c r="O5299" t="s">
        <v>265</v>
      </c>
      <c r="P5299" t="s">
        <v>429</v>
      </c>
      <c r="Q5299" s="5">
        <v>44995</v>
      </c>
      <c r="R5299" s="53">
        <v>0.45975157215277779</v>
      </c>
    </row>
    <row r="5300" spans="1:18" x14ac:dyDescent="0.3">
      <c r="A5300">
        <v>2359594</v>
      </c>
      <c r="B5300" t="s">
        <v>6616</v>
      </c>
      <c r="C5300" t="s">
        <v>6944</v>
      </c>
      <c r="D5300" t="s">
        <v>859</v>
      </c>
      <c r="E5300">
        <v>1645700</v>
      </c>
      <c r="F5300" s="5">
        <v>44995</v>
      </c>
      <c r="H5300" t="s">
        <v>870</v>
      </c>
      <c r="I5300" t="s">
        <v>27400</v>
      </c>
      <c r="J5300" t="s">
        <v>29963</v>
      </c>
      <c r="K5300" t="s">
        <v>7742</v>
      </c>
      <c r="L5300" t="s">
        <v>7060</v>
      </c>
      <c r="M5300" t="s">
        <v>6604</v>
      </c>
      <c r="N5300" t="s">
        <v>6603</v>
      </c>
      <c r="O5300" t="s">
        <v>292</v>
      </c>
      <c r="P5300" t="s">
        <v>293</v>
      </c>
      <c r="Q5300" s="5">
        <v>44995</v>
      </c>
      <c r="R5300" s="53">
        <v>0.47178241732638893</v>
      </c>
    </row>
    <row r="5301" spans="1:18" x14ac:dyDescent="0.3">
      <c r="A5301">
        <v>2458179</v>
      </c>
      <c r="B5301" t="s">
        <v>315</v>
      </c>
      <c r="C5301" t="s">
        <v>7954</v>
      </c>
      <c r="D5301" t="s">
        <v>859</v>
      </c>
      <c r="E5301">
        <v>1645701</v>
      </c>
      <c r="F5301" s="5">
        <v>44995</v>
      </c>
      <c r="H5301" t="s">
        <v>870</v>
      </c>
      <c r="I5301" t="s">
        <v>27400</v>
      </c>
      <c r="J5301" t="s">
        <v>29963</v>
      </c>
      <c r="K5301" t="s">
        <v>7742</v>
      </c>
      <c r="L5301" t="s">
        <v>7060</v>
      </c>
      <c r="M5301" t="s">
        <v>6604</v>
      </c>
      <c r="N5301" t="s">
        <v>6603</v>
      </c>
      <c r="O5301" t="s">
        <v>292</v>
      </c>
      <c r="P5301" t="s">
        <v>293</v>
      </c>
      <c r="Q5301" s="5">
        <v>44995</v>
      </c>
      <c r="R5301" s="53">
        <v>0.47178318349537041</v>
      </c>
    </row>
    <row r="5302" spans="1:18" x14ac:dyDescent="0.3">
      <c r="A5302">
        <v>2359645</v>
      </c>
      <c r="B5302" t="s">
        <v>7064</v>
      </c>
      <c r="C5302" t="s">
        <v>7065</v>
      </c>
      <c r="D5302" t="s">
        <v>859</v>
      </c>
      <c r="E5302">
        <v>1645750</v>
      </c>
      <c r="F5302" s="5">
        <v>44995</v>
      </c>
      <c r="H5302" t="s">
        <v>860</v>
      </c>
      <c r="I5302" t="s">
        <v>1130</v>
      </c>
      <c r="J5302" t="s">
        <v>29964</v>
      </c>
      <c r="K5302" t="s">
        <v>99</v>
      </c>
      <c r="L5302" t="s">
        <v>134</v>
      </c>
      <c r="M5302" t="s">
        <v>133</v>
      </c>
      <c r="N5302" t="s">
        <v>54</v>
      </c>
      <c r="O5302" t="s">
        <v>320</v>
      </c>
      <c r="P5302" t="s">
        <v>321</v>
      </c>
      <c r="Q5302" s="5">
        <v>44995</v>
      </c>
      <c r="R5302" s="53">
        <v>0.47808826898148138</v>
      </c>
    </row>
    <row r="5303" spans="1:18" x14ac:dyDescent="0.3">
      <c r="A5303">
        <v>2359594</v>
      </c>
      <c r="B5303" t="s">
        <v>6616</v>
      </c>
      <c r="C5303" t="s">
        <v>6944</v>
      </c>
      <c r="D5303" t="s">
        <v>859</v>
      </c>
      <c r="E5303">
        <v>1645751</v>
      </c>
      <c r="F5303" s="5">
        <v>44995</v>
      </c>
      <c r="H5303" t="s">
        <v>864</v>
      </c>
      <c r="I5303" t="s">
        <v>785</v>
      </c>
      <c r="J5303" t="s">
        <v>29965</v>
      </c>
      <c r="K5303" t="s">
        <v>7742</v>
      </c>
      <c r="L5303" t="s">
        <v>327</v>
      </c>
      <c r="N5303" t="s">
        <v>57</v>
      </c>
      <c r="O5303" t="s">
        <v>292</v>
      </c>
      <c r="P5303" t="s">
        <v>293</v>
      </c>
      <c r="Q5303" s="5">
        <v>44995</v>
      </c>
      <c r="R5303" s="53">
        <v>0.47814914709490741</v>
      </c>
    </row>
    <row r="5304" spans="1:18" x14ac:dyDescent="0.3">
      <c r="A5304">
        <v>2660658</v>
      </c>
      <c r="B5304" t="s">
        <v>9699</v>
      </c>
      <c r="C5304" t="s">
        <v>3003</v>
      </c>
      <c r="D5304" t="s">
        <v>859</v>
      </c>
      <c r="E5304">
        <v>1645877</v>
      </c>
      <c r="F5304" s="5">
        <v>44994</v>
      </c>
      <c r="H5304" t="s">
        <v>864</v>
      </c>
      <c r="I5304" t="s">
        <v>656</v>
      </c>
      <c r="J5304" t="s">
        <v>29966</v>
      </c>
      <c r="K5304" t="s">
        <v>7742</v>
      </c>
      <c r="L5304" t="s">
        <v>9312</v>
      </c>
      <c r="N5304" t="s">
        <v>57</v>
      </c>
      <c r="O5304" t="s">
        <v>265</v>
      </c>
      <c r="P5304" t="s">
        <v>429</v>
      </c>
      <c r="Q5304" s="5">
        <v>44995</v>
      </c>
      <c r="R5304" s="53">
        <v>0.49796066805555561</v>
      </c>
    </row>
    <row r="5305" spans="1:18" x14ac:dyDescent="0.3">
      <c r="A5305">
        <v>2653479</v>
      </c>
      <c r="B5305" t="s">
        <v>6994</v>
      </c>
      <c r="C5305" t="s">
        <v>6725</v>
      </c>
      <c r="D5305" t="s">
        <v>859</v>
      </c>
      <c r="E5305">
        <v>1645892</v>
      </c>
      <c r="F5305" s="5">
        <v>44995</v>
      </c>
      <c r="H5305" t="s">
        <v>864</v>
      </c>
      <c r="I5305" t="s">
        <v>785</v>
      </c>
      <c r="J5305" t="s">
        <v>29967</v>
      </c>
      <c r="K5305" t="s">
        <v>7742</v>
      </c>
      <c r="L5305" t="s">
        <v>327</v>
      </c>
      <c r="N5305" t="s">
        <v>57</v>
      </c>
      <c r="O5305" t="s">
        <v>292</v>
      </c>
      <c r="P5305" t="s">
        <v>293</v>
      </c>
      <c r="Q5305" s="5">
        <v>44995</v>
      </c>
      <c r="R5305" s="53">
        <v>0.50093384259259266</v>
      </c>
    </row>
    <row r="5306" spans="1:18" x14ac:dyDescent="0.3">
      <c r="A5306">
        <v>2444138</v>
      </c>
      <c r="B5306" t="s">
        <v>562</v>
      </c>
      <c r="C5306" t="s">
        <v>308</v>
      </c>
      <c r="D5306" t="s">
        <v>859</v>
      </c>
      <c r="E5306">
        <v>1645911</v>
      </c>
      <c r="F5306" s="5">
        <v>44994</v>
      </c>
      <c r="H5306" t="s">
        <v>870</v>
      </c>
      <c r="I5306" t="s">
        <v>29968</v>
      </c>
      <c r="J5306" t="s">
        <v>29969</v>
      </c>
      <c r="K5306" t="s">
        <v>7742</v>
      </c>
      <c r="L5306" t="s">
        <v>8726</v>
      </c>
      <c r="M5306" t="s">
        <v>133</v>
      </c>
      <c r="N5306" t="s">
        <v>57</v>
      </c>
      <c r="O5306" t="s">
        <v>265</v>
      </c>
      <c r="P5306" t="s">
        <v>429</v>
      </c>
      <c r="Q5306" s="5">
        <v>44995</v>
      </c>
      <c r="R5306" s="53">
        <v>0.50572372013888889</v>
      </c>
    </row>
    <row r="5307" spans="1:18" x14ac:dyDescent="0.3">
      <c r="A5307">
        <v>2451384</v>
      </c>
      <c r="B5307" t="s">
        <v>7898</v>
      </c>
      <c r="C5307" t="s">
        <v>7899</v>
      </c>
      <c r="D5307" t="s">
        <v>859</v>
      </c>
      <c r="E5307">
        <v>1645912</v>
      </c>
      <c r="F5307" s="5">
        <v>44994</v>
      </c>
      <c r="H5307" t="s">
        <v>870</v>
      </c>
      <c r="I5307" t="s">
        <v>29968</v>
      </c>
      <c r="J5307" t="s">
        <v>29969</v>
      </c>
      <c r="K5307" t="s">
        <v>7742</v>
      </c>
      <c r="L5307" t="s">
        <v>8726</v>
      </c>
      <c r="M5307" t="s">
        <v>133</v>
      </c>
      <c r="N5307" t="s">
        <v>57</v>
      </c>
      <c r="O5307" t="s">
        <v>265</v>
      </c>
      <c r="P5307" t="s">
        <v>429</v>
      </c>
      <c r="Q5307" s="5">
        <v>44995</v>
      </c>
      <c r="R5307" s="53">
        <v>0.50572448414351856</v>
      </c>
    </row>
    <row r="5308" spans="1:18" x14ac:dyDescent="0.3">
      <c r="A5308">
        <v>2511946</v>
      </c>
      <c r="B5308" t="s">
        <v>8199</v>
      </c>
      <c r="C5308" t="s">
        <v>6889</v>
      </c>
      <c r="D5308" t="s">
        <v>859</v>
      </c>
      <c r="E5308">
        <v>1645913</v>
      </c>
      <c r="F5308" s="5">
        <v>44994</v>
      </c>
      <c r="H5308" t="s">
        <v>870</v>
      </c>
      <c r="I5308" t="s">
        <v>29968</v>
      </c>
      <c r="J5308" t="s">
        <v>29969</v>
      </c>
      <c r="K5308" t="s">
        <v>7742</v>
      </c>
      <c r="L5308" t="s">
        <v>8726</v>
      </c>
      <c r="M5308" t="s">
        <v>133</v>
      </c>
      <c r="N5308" t="s">
        <v>57</v>
      </c>
      <c r="O5308" t="s">
        <v>265</v>
      </c>
      <c r="P5308" t="s">
        <v>429</v>
      </c>
      <c r="Q5308" s="5">
        <v>44995</v>
      </c>
      <c r="R5308" s="53">
        <v>0.50572514048611106</v>
      </c>
    </row>
    <row r="5309" spans="1:18" x14ac:dyDescent="0.3">
      <c r="A5309">
        <v>2639603</v>
      </c>
      <c r="B5309" t="s">
        <v>150</v>
      </c>
      <c r="C5309" t="s">
        <v>9352</v>
      </c>
      <c r="D5309" t="s">
        <v>859</v>
      </c>
      <c r="E5309">
        <v>1645914</v>
      </c>
      <c r="F5309" s="5">
        <v>44994</v>
      </c>
      <c r="H5309" t="s">
        <v>870</v>
      </c>
      <c r="I5309" t="s">
        <v>29968</v>
      </c>
      <c r="J5309" t="s">
        <v>29969</v>
      </c>
      <c r="K5309" t="s">
        <v>7742</v>
      </c>
      <c r="L5309" t="s">
        <v>8726</v>
      </c>
      <c r="M5309" t="s">
        <v>133</v>
      </c>
      <c r="N5309" t="s">
        <v>57</v>
      </c>
      <c r="O5309" t="s">
        <v>265</v>
      </c>
      <c r="P5309" t="s">
        <v>429</v>
      </c>
      <c r="Q5309" s="5">
        <v>44995</v>
      </c>
      <c r="R5309" s="53">
        <v>0.50572578709490745</v>
      </c>
    </row>
    <row r="5310" spans="1:18" x14ac:dyDescent="0.3">
      <c r="A5310">
        <v>2752777</v>
      </c>
      <c r="B5310" t="s">
        <v>211</v>
      </c>
      <c r="C5310" t="s">
        <v>9953</v>
      </c>
      <c r="D5310" t="s">
        <v>859</v>
      </c>
      <c r="E5310">
        <v>1645915</v>
      </c>
      <c r="F5310" s="5">
        <v>44994</v>
      </c>
      <c r="H5310" t="s">
        <v>870</v>
      </c>
      <c r="I5310" t="s">
        <v>29968</v>
      </c>
      <c r="J5310" t="s">
        <v>29969</v>
      </c>
      <c r="K5310" t="s">
        <v>7742</v>
      </c>
      <c r="L5310" t="s">
        <v>8726</v>
      </c>
      <c r="M5310" t="s">
        <v>133</v>
      </c>
      <c r="N5310" t="s">
        <v>57</v>
      </c>
      <c r="O5310" t="s">
        <v>265</v>
      </c>
      <c r="P5310" t="s">
        <v>429</v>
      </c>
      <c r="Q5310" s="5">
        <v>44995</v>
      </c>
      <c r="R5310" s="53">
        <v>0.5057264380092592</v>
      </c>
    </row>
    <row r="5311" spans="1:18" x14ac:dyDescent="0.3">
      <c r="A5311">
        <v>2511809</v>
      </c>
      <c r="B5311" t="s">
        <v>324</v>
      </c>
      <c r="C5311" t="s">
        <v>8136</v>
      </c>
      <c r="D5311" t="s">
        <v>859</v>
      </c>
      <c r="E5311">
        <v>1645918</v>
      </c>
      <c r="F5311" s="5">
        <v>44995</v>
      </c>
      <c r="H5311" t="s">
        <v>864</v>
      </c>
      <c r="I5311" t="s">
        <v>27289</v>
      </c>
      <c r="J5311" t="s">
        <v>29970</v>
      </c>
      <c r="K5311" t="s">
        <v>7742</v>
      </c>
      <c r="L5311" t="s">
        <v>6460</v>
      </c>
      <c r="M5311" t="s">
        <v>133</v>
      </c>
      <c r="N5311" t="s">
        <v>62</v>
      </c>
      <c r="O5311" t="s">
        <v>292</v>
      </c>
      <c r="P5311" t="s">
        <v>293</v>
      </c>
      <c r="Q5311" s="5">
        <v>44995</v>
      </c>
      <c r="R5311" s="53">
        <v>0.5061603700115741</v>
      </c>
    </row>
    <row r="5312" spans="1:18" x14ac:dyDescent="0.3">
      <c r="A5312">
        <v>2444138</v>
      </c>
      <c r="B5312" t="s">
        <v>562</v>
      </c>
      <c r="C5312" t="s">
        <v>308</v>
      </c>
      <c r="D5312" t="s">
        <v>859</v>
      </c>
      <c r="E5312">
        <v>1646180</v>
      </c>
      <c r="F5312" s="5">
        <v>44995</v>
      </c>
      <c r="H5312" t="s">
        <v>892</v>
      </c>
      <c r="I5312" t="s">
        <v>26748</v>
      </c>
      <c r="J5312" t="s">
        <v>29971</v>
      </c>
      <c r="K5312" t="s">
        <v>7742</v>
      </c>
      <c r="L5312" t="s">
        <v>892</v>
      </c>
      <c r="M5312" t="s">
        <v>6292</v>
      </c>
      <c r="N5312" t="s">
        <v>62</v>
      </c>
      <c r="O5312" t="s">
        <v>265</v>
      </c>
      <c r="P5312" t="s">
        <v>429</v>
      </c>
      <c r="Q5312" s="5">
        <v>44995</v>
      </c>
      <c r="R5312" s="53">
        <v>0.54620743789351844</v>
      </c>
    </row>
    <row r="5313" spans="1:18" x14ac:dyDescent="0.3">
      <c r="A5313">
        <v>2688307</v>
      </c>
      <c r="B5313" t="s">
        <v>192</v>
      </c>
      <c r="C5313" t="s">
        <v>624</v>
      </c>
      <c r="D5313" t="s">
        <v>859</v>
      </c>
      <c r="E5313">
        <v>1646198</v>
      </c>
      <c r="F5313" s="5">
        <v>44995</v>
      </c>
      <c r="H5313" t="s">
        <v>1227</v>
      </c>
      <c r="I5313" t="s">
        <v>10281</v>
      </c>
      <c r="J5313" t="s">
        <v>29972</v>
      </c>
      <c r="K5313" t="s">
        <v>7742</v>
      </c>
      <c r="O5313" t="s">
        <v>292</v>
      </c>
      <c r="P5313" t="s">
        <v>293</v>
      </c>
      <c r="Q5313" s="5">
        <v>44995</v>
      </c>
      <c r="R5313" s="53">
        <v>0.54885782298611119</v>
      </c>
    </row>
    <row r="5314" spans="1:18" x14ac:dyDescent="0.3">
      <c r="A5314">
        <v>2688495</v>
      </c>
      <c r="B5314" t="s">
        <v>404</v>
      </c>
      <c r="C5314" t="s">
        <v>1784</v>
      </c>
      <c r="D5314" t="s">
        <v>859</v>
      </c>
      <c r="E5314">
        <v>1646245</v>
      </c>
      <c r="F5314" s="5">
        <v>44991</v>
      </c>
      <c r="H5314" t="s">
        <v>1749</v>
      </c>
      <c r="I5314" t="s">
        <v>29973</v>
      </c>
      <c r="J5314" t="s">
        <v>29974</v>
      </c>
      <c r="K5314" t="s">
        <v>7742</v>
      </c>
      <c r="O5314" t="s">
        <v>292</v>
      </c>
      <c r="P5314" t="s">
        <v>293</v>
      </c>
      <c r="Q5314" s="5">
        <v>44995</v>
      </c>
      <c r="R5314" s="53">
        <v>0.55365372918981481</v>
      </c>
    </row>
    <row r="5315" spans="1:18" x14ac:dyDescent="0.3">
      <c r="A5315">
        <v>2688844</v>
      </c>
      <c r="B5315" t="s">
        <v>204</v>
      </c>
      <c r="C5315" t="s">
        <v>9832</v>
      </c>
      <c r="D5315" t="s">
        <v>859</v>
      </c>
      <c r="E5315">
        <v>1646280</v>
      </c>
      <c r="F5315" s="5">
        <v>44995</v>
      </c>
      <c r="H5315" t="s">
        <v>864</v>
      </c>
      <c r="I5315" t="s">
        <v>785</v>
      </c>
      <c r="J5315" t="s">
        <v>29975</v>
      </c>
      <c r="K5315" t="s">
        <v>7742</v>
      </c>
      <c r="L5315" t="s">
        <v>327</v>
      </c>
      <c r="N5315" t="s">
        <v>57</v>
      </c>
      <c r="O5315" t="s">
        <v>292</v>
      </c>
      <c r="P5315" t="s">
        <v>293</v>
      </c>
      <c r="Q5315" s="5">
        <v>44995</v>
      </c>
      <c r="R5315" s="53">
        <v>0.55688239620370372</v>
      </c>
    </row>
    <row r="5316" spans="1:18" x14ac:dyDescent="0.3">
      <c r="A5316">
        <v>2688844</v>
      </c>
      <c r="B5316" t="s">
        <v>204</v>
      </c>
      <c r="C5316" t="s">
        <v>9832</v>
      </c>
      <c r="D5316" t="s">
        <v>859</v>
      </c>
      <c r="E5316">
        <v>1646286</v>
      </c>
      <c r="F5316" s="5">
        <v>45005</v>
      </c>
      <c r="H5316" t="s">
        <v>1227</v>
      </c>
      <c r="I5316" t="s">
        <v>2109</v>
      </c>
      <c r="J5316" t="s">
        <v>29976</v>
      </c>
      <c r="K5316" t="s">
        <v>7742</v>
      </c>
      <c r="O5316" t="s">
        <v>292</v>
      </c>
      <c r="P5316" t="s">
        <v>293</v>
      </c>
      <c r="Q5316" s="5">
        <v>44995</v>
      </c>
      <c r="R5316" s="53">
        <v>0.55841778271990739</v>
      </c>
    </row>
    <row r="5317" spans="1:18" x14ac:dyDescent="0.3">
      <c r="A5317">
        <v>2519191</v>
      </c>
      <c r="B5317" t="s">
        <v>318</v>
      </c>
      <c r="C5317" t="s">
        <v>1850</v>
      </c>
      <c r="D5317" t="s">
        <v>859</v>
      </c>
      <c r="E5317">
        <v>1646909</v>
      </c>
      <c r="F5317" s="5">
        <v>44995</v>
      </c>
      <c r="H5317" t="s">
        <v>864</v>
      </c>
      <c r="I5317" t="s">
        <v>819</v>
      </c>
      <c r="J5317" t="s">
        <v>29977</v>
      </c>
      <c r="K5317" t="s">
        <v>7742</v>
      </c>
      <c r="L5317" t="s">
        <v>327</v>
      </c>
      <c r="N5317" t="s">
        <v>57</v>
      </c>
      <c r="O5317" t="s">
        <v>292</v>
      </c>
      <c r="P5317" t="s">
        <v>293</v>
      </c>
      <c r="Q5317" s="5">
        <v>44995</v>
      </c>
      <c r="R5317" s="53">
        <v>0.71091198855324078</v>
      </c>
    </row>
    <row r="5318" spans="1:18" x14ac:dyDescent="0.3">
      <c r="A5318">
        <v>2612945</v>
      </c>
      <c r="B5318" t="s">
        <v>430</v>
      </c>
      <c r="C5318" t="s">
        <v>9215</v>
      </c>
      <c r="D5318" t="s">
        <v>859</v>
      </c>
      <c r="E5318">
        <v>1647562</v>
      </c>
      <c r="F5318" s="5">
        <v>44998</v>
      </c>
      <c r="H5318" t="s">
        <v>931</v>
      </c>
      <c r="I5318" t="s">
        <v>8242</v>
      </c>
      <c r="J5318" t="s">
        <v>29978</v>
      </c>
      <c r="K5318" t="s">
        <v>7742</v>
      </c>
      <c r="O5318" t="s">
        <v>292</v>
      </c>
      <c r="P5318" t="s">
        <v>293</v>
      </c>
      <c r="Q5318" s="5">
        <v>44998</v>
      </c>
      <c r="R5318" s="53">
        <v>0.4182049763773148</v>
      </c>
    </row>
    <row r="5319" spans="1:18" x14ac:dyDescent="0.3">
      <c r="A5319">
        <v>2612932</v>
      </c>
      <c r="B5319" t="s">
        <v>307</v>
      </c>
      <c r="C5319" t="s">
        <v>9215</v>
      </c>
      <c r="D5319" t="s">
        <v>859</v>
      </c>
      <c r="E5319">
        <v>1647565</v>
      </c>
      <c r="F5319" s="5">
        <v>44998</v>
      </c>
      <c r="H5319" t="s">
        <v>931</v>
      </c>
      <c r="I5319" t="s">
        <v>8242</v>
      </c>
      <c r="J5319" t="s">
        <v>29978</v>
      </c>
      <c r="K5319" t="s">
        <v>7742</v>
      </c>
      <c r="O5319" t="s">
        <v>292</v>
      </c>
      <c r="P5319" t="s">
        <v>293</v>
      </c>
      <c r="Q5319" s="5">
        <v>44998</v>
      </c>
      <c r="R5319" s="53">
        <v>0.41860250854166658</v>
      </c>
    </row>
    <row r="5320" spans="1:18" x14ac:dyDescent="0.3">
      <c r="A5320">
        <v>2612945</v>
      </c>
      <c r="B5320" t="s">
        <v>430</v>
      </c>
      <c r="C5320" t="s">
        <v>9215</v>
      </c>
      <c r="D5320" t="s">
        <v>859</v>
      </c>
      <c r="E5320">
        <v>1647590</v>
      </c>
      <c r="F5320" s="5">
        <v>44991</v>
      </c>
      <c r="H5320" t="s">
        <v>864</v>
      </c>
      <c r="I5320" t="s">
        <v>328</v>
      </c>
      <c r="J5320" t="s">
        <v>29979</v>
      </c>
      <c r="K5320" t="s">
        <v>7742</v>
      </c>
      <c r="L5320" t="s">
        <v>327</v>
      </c>
      <c r="N5320" t="s">
        <v>57</v>
      </c>
      <c r="O5320" t="s">
        <v>292</v>
      </c>
      <c r="P5320" t="s">
        <v>293</v>
      </c>
      <c r="Q5320" s="5">
        <v>44998</v>
      </c>
      <c r="R5320" s="53">
        <v>0.4266371954513889</v>
      </c>
    </row>
    <row r="5321" spans="1:18" x14ac:dyDescent="0.3">
      <c r="A5321">
        <v>2383807</v>
      </c>
      <c r="B5321" t="s">
        <v>1759</v>
      </c>
      <c r="C5321" t="s">
        <v>373</v>
      </c>
      <c r="D5321" t="s">
        <v>859</v>
      </c>
      <c r="E5321">
        <v>1647907</v>
      </c>
      <c r="F5321" s="5">
        <v>44998</v>
      </c>
      <c r="H5321" t="s">
        <v>870</v>
      </c>
      <c r="I5321" t="s">
        <v>28675</v>
      </c>
      <c r="J5321" t="s">
        <v>29980</v>
      </c>
      <c r="K5321" t="s">
        <v>6790</v>
      </c>
      <c r="L5321" t="s">
        <v>7455</v>
      </c>
      <c r="M5321" t="s">
        <v>6560</v>
      </c>
      <c r="N5321" t="s">
        <v>57</v>
      </c>
      <c r="O5321" t="s">
        <v>142</v>
      </c>
      <c r="P5321" t="s">
        <v>2331</v>
      </c>
      <c r="Q5321" s="5">
        <v>44998</v>
      </c>
      <c r="R5321" s="53">
        <v>0.47915271403935189</v>
      </c>
    </row>
    <row r="5322" spans="1:18" x14ac:dyDescent="0.3">
      <c r="A5322">
        <v>2752777</v>
      </c>
      <c r="B5322" t="s">
        <v>211</v>
      </c>
      <c r="C5322" t="s">
        <v>9953</v>
      </c>
      <c r="D5322" t="s">
        <v>859</v>
      </c>
      <c r="E5322">
        <v>1648495</v>
      </c>
      <c r="F5322" s="5">
        <v>44998</v>
      </c>
      <c r="H5322" t="s">
        <v>870</v>
      </c>
      <c r="I5322" t="s">
        <v>29981</v>
      </c>
      <c r="J5322" t="s">
        <v>29982</v>
      </c>
      <c r="K5322" t="s">
        <v>7742</v>
      </c>
      <c r="L5322" t="s">
        <v>1306</v>
      </c>
      <c r="M5322" t="s">
        <v>6292</v>
      </c>
      <c r="N5322" t="s">
        <v>57</v>
      </c>
      <c r="O5322" t="s">
        <v>265</v>
      </c>
      <c r="P5322" t="s">
        <v>429</v>
      </c>
      <c r="Q5322" s="5">
        <v>44998</v>
      </c>
      <c r="R5322" s="53">
        <v>0.58745332059027777</v>
      </c>
    </row>
    <row r="5323" spans="1:18" x14ac:dyDescent="0.3">
      <c r="A5323">
        <v>2774011</v>
      </c>
      <c r="B5323" t="s">
        <v>6376</v>
      </c>
      <c r="C5323" t="s">
        <v>8114</v>
      </c>
      <c r="D5323" t="s">
        <v>859</v>
      </c>
      <c r="E5323">
        <v>1648529</v>
      </c>
      <c r="F5323" s="5">
        <v>44998</v>
      </c>
      <c r="H5323" t="s">
        <v>25370</v>
      </c>
      <c r="I5323" t="s">
        <v>25461</v>
      </c>
      <c r="J5323" t="s">
        <v>29983</v>
      </c>
      <c r="K5323" t="s">
        <v>7742</v>
      </c>
      <c r="L5323" t="s">
        <v>7855</v>
      </c>
      <c r="M5323" t="s">
        <v>6791</v>
      </c>
      <c r="N5323" t="s">
        <v>62</v>
      </c>
      <c r="O5323" t="s">
        <v>265</v>
      </c>
      <c r="P5323" t="s">
        <v>429</v>
      </c>
      <c r="Q5323" s="5">
        <v>44998</v>
      </c>
      <c r="R5323" s="53">
        <v>0.59421899149305557</v>
      </c>
    </row>
    <row r="5324" spans="1:18" x14ac:dyDescent="0.3">
      <c r="A5324">
        <v>2649143</v>
      </c>
      <c r="B5324" t="s">
        <v>9434</v>
      </c>
      <c r="C5324" t="s">
        <v>9435</v>
      </c>
      <c r="D5324" t="s">
        <v>859</v>
      </c>
      <c r="E5324">
        <v>1650007</v>
      </c>
      <c r="F5324" s="5">
        <v>44994</v>
      </c>
      <c r="H5324" t="s">
        <v>896</v>
      </c>
      <c r="I5324" t="s">
        <v>29984</v>
      </c>
      <c r="J5324" t="s">
        <v>29985</v>
      </c>
      <c r="K5324" t="s">
        <v>7742</v>
      </c>
      <c r="L5324" t="s">
        <v>8155</v>
      </c>
      <c r="M5324" t="s">
        <v>6292</v>
      </c>
      <c r="N5324" t="s">
        <v>57</v>
      </c>
      <c r="O5324" t="s">
        <v>145</v>
      </c>
      <c r="P5324" t="s">
        <v>146</v>
      </c>
      <c r="Q5324" s="5">
        <v>44999</v>
      </c>
      <c r="R5324" s="53">
        <v>0.39005763086805562</v>
      </c>
    </row>
    <row r="5325" spans="1:18" x14ac:dyDescent="0.3">
      <c r="A5325">
        <v>2515048</v>
      </c>
      <c r="B5325" t="s">
        <v>533</v>
      </c>
      <c r="C5325" t="s">
        <v>8215</v>
      </c>
      <c r="D5325" t="s">
        <v>859</v>
      </c>
      <c r="E5325">
        <v>1650055</v>
      </c>
      <c r="F5325" s="5">
        <v>44998</v>
      </c>
      <c r="H5325" t="s">
        <v>870</v>
      </c>
      <c r="I5325" t="s">
        <v>28675</v>
      </c>
      <c r="J5325" t="s">
        <v>29986</v>
      </c>
      <c r="K5325" t="s">
        <v>6790</v>
      </c>
      <c r="L5325" t="s">
        <v>7455</v>
      </c>
      <c r="M5325" t="s">
        <v>6560</v>
      </c>
      <c r="N5325" t="s">
        <v>57</v>
      </c>
      <c r="O5325" t="s">
        <v>142</v>
      </c>
      <c r="P5325" t="s">
        <v>2331</v>
      </c>
      <c r="Q5325" s="5">
        <v>44999</v>
      </c>
      <c r="R5325" s="53">
        <v>0.40721757174768519</v>
      </c>
    </row>
    <row r="5326" spans="1:18" x14ac:dyDescent="0.3">
      <c r="A5326">
        <v>2474269</v>
      </c>
      <c r="B5326" t="s">
        <v>569</v>
      </c>
      <c r="C5326" t="s">
        <v>7639</v>
      </c>
      <c r="D5326" t="s">
        <v>859</v>
      </c>
      <c r="E5326">
        <v>1650063</v>
      </c>
      <c r="F5326" s="5">
        <v>44994</v>
      </c>
      <c r="H5326" t="s">
        <v>1922</v>
      </c>
      <c r="I5326" t="s">
        <v>3024</v>
      </c>
      <c r="J5326" t="s">
        <v>29987</v>
      </c>
      <c r="K5326" t="s">
        <v>7742</v>
      </c>
      <c r="L5326" t="s">
        <v>892</v>
      </c>
      <c r="M5326" t="s">
        <v>6292</v>
      </c>
      <c r="N5326" t="s">
        <v>62</v>
      </c>
      <c r="O5326" t="s">
        <v>145</v>
      </c>
      <c r="P5326" t="s">
        <v>146</v>
      </c>
      <c r="Q5326" s="5">
        <v>44999</v>
      </c>
      <c r="R5326" s="53">
        <v>0.41378610747685179</v>
      </c>
    </row>
    <row r="5327" spans="1:18" x14ac:dyDescent="0.3">
      <c r="A5327">
        <v>2359611</v>
      </c>
      <c r="B5327" t="s">
        <v>2684</v>
      </c>
      <c r="C5327" t="s">
        <v>6956</v>
      </c>
      <c r="D5327" t="s">
        <v>859</v>
      </c>
      <c r="E5327">
        <v>1650076</v>
      </c>
      <c r="F5327" s="5">
        <v>44999</v>
      </c>
      <c r="H5327" t="s">
        <v>1004</v>
      </c>
      <c r="I5327" t="s">
        <v>1005</v>
      </c>
      <c r="J5327" t="s">
        <v>29988</v>
      </c>
      <c r="K5327" t="s">
        <v>6462</v>
      </c>
      <c r="O5327" t="s">
        <v>9687</v>
      </c>
      <c r="P5327" t="s">
        <v>8121</v>
      </c>
      <c r="Q5327" s="5">
        <v>44999</v>
      </c>
      <c r="R5327" s="53">
        <v>0.41816647800925932</v>
      </c>
    </row>
    <row r="5328" spans="1:18" x14ac:dyDescent="0.3">
      <c r="A5328">
        <v>2735146</v>
      </c>
      <c r="B5328" t="s">
        <v>346</v>
      </c>
      <c r="C5328" t="s">
        <v>2681</v>
      </c>
      <c r="D5328" t="s">
        <v>859</v>
      </c>
      <c r="E5328">
        <v>1650082</v>
      </c>
      <c r="F5328" s="5">
        <v>44998</v>
      </c>
      <c r="H5328" t="s">
        <v>864</v>
      </c>
      <c r="I5328" t="s">
        <v>785</v>
      </c>
      <c r="J5328" t="s">
        <v>29989</v>
      </c>
      <c r="K5328" t="s">
        <v>7742</v>
      </c>
      <c r="L5328" t="s">
        <v>2027</v>
      </c>
      <c r="N5328" t="s">
        <v>57</v>
      </c>
      <c r="O5328" t="s">
        <v>292</v>
      </c>
      <c r="P5328" t="s">
        <v>293</v>
      </c>
      <c r="Q5328" s="5">
        <v>44999</v>
      </c>
      <c r="R5328" s="53">
        <v>0.41924504429398152</v>
      </c>
    </row>
    <row r="5329" spans="1:18" x14ac:dyDescent="0.3">
      <c r="A5329">
        <v>2607653</v>
      </c>
      <c r="B5329" t="s">
        <v>1451</v>
      </c>
      <c r="C5329" t="s">
        <v>319</v>
      </c>
      <c r="D5329" t="s">
        <v>859</v>
      </c>
      <c r="E5329">
        <v>1650099</v>
      </c>
      <c r="F5329" s="5">
        <v>44994</v>
      </c>
      <c r="H5329" t="s">
        <v>887</v>
      </c>
      <c r="I5329" t="s">
        <v>888</v>
      </c>
      <c r="J5329" t="s">
        <v>29990</v>
      </c>
      <c r="K5329" t="s">
        <v>7742</v>
      </c>
      <c r="L5329" t="s">
        <v>1589</v>
      </c>
      <c r="M5329" t="s">
        <v>6292</v>
      </c>
      <c r="N5329" t="s">
        <v>57</v>
      </c>
      <c r="O5329" t="s">
        <v>145</v>
      </c>
      <c r="P5329" t="s">
        <v>146</v>
      </c>
      <c r="Q5329" s="5">
        <v>44999</v>
      </c>
      <c r="R5329" s="53">
        <v>0.42254284233796302</v>
      </c>
    </row>
    <row r="5330" spans="1:18" x14ac:dyDescent="0.3">
      <c r="A5330">
        <v>2359530</v>
      </c>
      <c r="B5330" t="s">
        <v>3302</v>
      </c>
      <c r="C5330" t="s">
        <v>3303</v>
      </c>
      <c r="D5330" t="s">
        <v>859</v>
      </c>
      <c r="E5330">
        <v>1650201</v>
      </c>
      <c r="F5330" s="5">
        <v>44998</v>
      </c>
      <c r="H5330" t="s">
        <v>864</v>
      </c>
      <c r="I5330" t="s">
        <v>1130</v>
      </c>
      <c r="J5330" t="s">
        <v>29991</v>
      </c>
      <c r="K5330" t="s">
        <v>99</v>
      </c>
      <c r="L5330" t="s">
        <v>327</v>
      </c>
      <c r="M5330" t="s">
        <v>168</v>
      </c>
      <c r="N5330" t="s">
        <v>47</v>
      </c>
      <c r="O5330" t="s">
        <v>320</v>
      </c>
      <c r="P5330" t="s">
        <v>321</v>
      </c>
      <c r="Q5330" s="5">
        <v>44999</v>
      </c>
      <c r="R5330" s="53">
        <v>0.44478759535879631</v>
      </c>
    </row>
    <row r="5331" spans="1:18" x14ac:dyDescent="0.3">
      <c r="A5331">
        <v>2414834</v>
      </c>
      <c r="B5331" t="s">
        <v>7708</v>
      </c>
      <c r="C5331" t="s">
        <v>559</v>
      </c>
      <c r="D5331" t="s">
        <v>859</v>
      </c>
      <c r="E5331">
        <v>1650229</v>
      </c>
      <c r="F5331" s="5">
        <v>44999</v>
      </c>
      <c r="H5331" t="s">
        <v>864</v>
      </c>
      <c r="I5331" t="s">
        <v>29992</v>
      </c>
      <c r="J5331" t="s">
        <v>29993</v>
      </c>
      <c r="K5331" t="s">
        <v>99</v>
      </c>
      <c r="L5331" t="s">
        <v>327</v>
      </c>
      <c r="M5331" t="s">
        <v>168</v>
      </c>
      <c r="N5331" t="s">
        <v>47</v>
      </c>
      <c r="O5331" t="s">
        <v>320</v>
      </c>
      <c r="P5331" t="s">
        <v>321</v>
      </c>
      <c r="Q5331" s="5">
        <v>44999</v>
      </c>
      <c r="R5331" s="53">
        <v>0.45082874881944451</v>
      </c>
    </row>
    <row r="5332" spans="1:18" x14ac:dyDescent="0.3">
      <c r="A5332">
        <v>2359639</v>
      </c>
      <c r="B5332" t="s">
        <v>2684</v>
      </c>
      <c r="C5332" t="s">
        <v>432</v>
      </c>
      <c r="D5332" t="s">
        <v>859</v>
      </c>
      <c r="E5332">
        <v>1650961</v>
      </c>
      <c r="F5332" s="5">
        <v>44998</v>
      </c>
      <c r="H5332" t="s">
        <v>864</v>
      </c>
      <c r="I5332" t="s">
        <v>2312</v>
      </c>
      <c r="J5332" t="s">
        <v>29994</v>
      </c>
      <c r="K5332" t="s">
        <v>99</v>
      </c>
      <c r="L5332" t="s">
        <v>327</v>
      </c>
      <c r="M5332" t="s">
        <v>168</v>
      </c>
      <c r="N5332" t="s">
        <v>47</v>
      </c>
      <c r="O5332" t="s">
        <v>320</v>
      </c>
      <c r="P5332" t="s">
        <v>321</v>
      </c>
      <c r="Q5332" s="5">
        <v>44999</v>
      </c>
      <c r="R5332" s="53">
        <v>0.58427471288194444</v>
      </c>
    </row>
    <row r="5333" spans="1:18" x14ac:dyDescent="0.3">
      <c r="A5333">
        <v>2359499</v>
      </c>
      <c r="B5333" t="s">
        <v>307</v>
      </c>
      <c r="C5333" t="s">
        <v>308</v>
      </c>
      <c r="D5333" t="s">
        <v>859</v>
      </c>
      <c r="E5333">
        <v>1651299</v>
      </c>
      <c r="F5333" s="5">
        <v>44999</v>
      </c>
      <c r="H5333" t="s">
        <v>892</v>
      </c>
      <c r="I5333" t="s">
        <v>9929</v>
      </c>
      <c r="J5333" t="s">
        <v>29995</v>
      </c>
      <c r="K5333" t="s">
        <v>99</v>
      </c>
      <c r="L5333" t="s">
        <v>310</v>
      </c>
      <c r="M5333" t="s">
        <v>168</v>
      </c>
      <c r="N5333" t="s">
        <v>47</v>
      </c>
      <c r="O5333" t="s">
        <v>320</v>
      </c>
      <c r="P5333" t="s">
        <v>321</v>
      </c>
      <c r="Q5333" s="5">
        <v>44999</v>
      </c>
      <c r="R5333" s="53">
        <v>0.62814354991898147</v>
      </c>
    </row>
    <row r="5334" spans="1:18" x14ac:dyDescent="0.3">
      <c r="A5334">
        <v>2589539</v>
      </c>
      <c r="B5334" t="s">
        <v>152</v>
      </c>
      <c r="C5334" t="s">
        <v>260</v>
      </c>
      <c r="D5334" t="s">
        <v>859</v>
      </c>
      <c r="E5334">
        <v>1651347</v>
      </c>
      <c r="F5334" s="5">
        <v>44999</v>
      </c>
      <c r="H5334" t="s">
        <v>864</v>
      </c>
      <c r="I5334" t="s">
        <v>29996</v>
      </c>
      <c r="J5334" t="s">
        <v>29997</v>
      </c>
      <c r="K5334" t="s">
        <v>7742</v>
      </c>
      <c r="O5334" t="s">
        <v>145</v>
      </c>
      <c r="P5334" t="s">
        <v>146</v>
      </c>
      <c r="Q5334" s="5">
        <v>44999</v>
      </c>
      <c r="R5334" s="53">
        <v>0.63801756375000007</v>
      </c>
    </row>
    <row r="5335" spans="1:18" x14ac:dyDescent="0.3">
      <c r="A5335">
        <v>2444165</v>
      </c>
      <c r="B5335" t="s">
        <v>1762</v>
      </c>
      <c r="C5335" t="s">
        <v>1787</v>
      </c>
      <c r="D5335" t="s">
        <v>6324</v>
      </c>
      <c r="E5335">
        <v>1651358</v>
      </c>
      <c r="F5335" s="5">
        <v>44999</v>
      </c>
      <c r="H5335" t="s">
        <v>864</v>
      </c>
      <c r="I5335" t="s">
        <v>27249</v>
      </c>
      <c r="J5335" t="s">
        <v>29998</v>
      </c>
      <c r="K5335" t="s">
        <v>7742</v>
      </c>
      <c r="L5335" t="s">
        <v>327</v>
      </c>
      <c r="N5335" t="s">
        <v>57</v>
      </c>
      <c r="O5335" t="s">
        <v>145</v>
      </c>
      <c r="P5335" t="s">
        <v>146</v>
      </c>
      <c r="Q5335" s="5">
        <v>44999</v>
      </c>
      <c r="R5335" s="53">
        <v>0.64276746302083332</v>
      </c>
    </row>
    <row r="5336" spans="1:18" x14ac:dyDescent="0.3">
      <c r="A5336">
        <v>2565895</v>
      </c>
      <c r="B5336" t="s">
        <v>265</v>
      </c>
      <c r="C5336" t="s">
        <v>8711</v>
      </c>
      <c r="D5336" t="s">
        <v>859</v>
      </c>
      <c r="E5336">
        <v>1651368</v>
      </c>
      <c r="F5336" s="5">
        <v>44999</v>
      </c>
      <c r="H5336" t="s">
        <v>864</v>
      </c>
      <c r="I5336" t="s">
        <v>29999</v>
      </c>
      <c r="J5336" t="s">
        <v>30000</v>
      </c>
      <c r="K5336" t="s">
        <v>7742</v>
      </c>
      <c r="O5336" t="s">
        <v>145</v>
      </c>
      <c r="P5336" t="s">
        <v>146</v>
      </c>
      <c r="Q5336" s="5">
        <v>44999</v>
      </c>
      <c r="R5336" s="53">
        <v>0.64516460782407403</v>
      </c>
    </row>
    <row r="5337" spans="1:18" x14ac:dyDescent="0.3">
      <c r="A5337">
        <v>2450528</v>
      </c>
      <c r="B5337" t="s">
        <v>2491</v>
      </c>
      <c r="C5337" t="s">
        <v>7774</v>
      </c>
      <c r="D5337" t="s">
        <v>859</v>
      </c>
      <c r="E5337">
        <v>1651387</v>
      </c>
      <c r="F5337" s="5">
        <v>44999</v>
      </c>
      <c r="H5337" t="s">
        <v>864</v>
      </c>
      <c r="I5337" t="s">
        <v>27249</v>
      </c>
      <c r="J5337" t="s">
        <v>30001</v>
      </c>
      <c r="K5337" t="s">
        <v>7742</v>
      </c>
      <c r="L5337" t="s">
        <v>327</v>
      </c>
      <c r="N5337" t="s">
        <v>57</v>
      </c>
      <c r="O5337" t="s">
        <v>145</v>
      </c>
      <c r="P5337" t="s">
        <v>146</v>
      </c>
      <c r="Q5337" s="5">
        <v>44999</v>
      </c>
      <c r="R5337" s="53">
        <v>0.64911784133101857</v>
      </c>
    </row>
    <row r="5338" spans="1:18" x14ac:dyDescent="0.3">
      <c r="A5338">
        <v>2451279</v>
      </c>
      <c r="B5338" t="s">
        <v>581</v>
      </c>
      <c r="C5338" t="s">
        <v>7639</v>
      </c>
      <c r="D5338" t="s">
        <v>859</v>
      </c>
      <c r="E5338">
        <v>1651404</v>
      </c>
      <c r="F5338" s="5">
        <v>44999</v>
      </c>
      <c r="H5338" t="s">
        <v>864</v>
      </c>
      <c r="I5338" t="s">
        <v>27249</v>
      </c>
      <c r="J5338" t="s">
        <v>30002</v>
      </c>
      <c r="K5338" t="s">
        <v>7742</v>
      </c>
      <c r="L5338" t="s">
        <v>5582</v>
      </c>
      <c r="M5338" t="s">
        <v>6560</v>
      </c>
      <c r="N5338" t="s">
        <v>57</v>
      </c>
      <c r="O5338" t="s">
        <v>145</v>
      </c>
      <c r="P5338" t="s">
        <v>146</v>
      </c>
      <c r="Q5338" s="5">
        <v>44999</v>
      </c>
      <c r="R5338" s="53">
        <v>0.65228996743055556</v>
      </c>
    </row>
    <row r="5339" spans="1:18" x14ac:dyDescent="0.3">
      <c r="A5339">
        <v>2752776</v>
      </c>
      <c r="B5339" t="s">
        <v>1949</v>
      </c>
      <c r="C5339" t="s">
        <v>9962</v>
      </c>
      <c r="D5339" t="s">
        <v>6324</v>
      </c>
      <c r="E5339">
        <v>1651425</v>
      </c>
      <c r="F5339" s="5">
        <v>44999</v>
      </c>
      <c r="H5339" t="s">
        <v>864</v>
      </c>
      <c r="I5339" t="s">
        <v>27249</v>
      </c>
      <c r="J5339" t="s">
        <v>30003</v>
      </c>
      <c r="K5339" t="s">
        <v>7742</v>
      </c>
      <c r="L5339" t="s">
        <v>5582</v>
      </c>
      <c r="M5339" t="s">
        <v>6560</v>
      </c>
      <c r="N5339" t="s">
        <v>57</v>
      </c>
      <c r="O5339" t="s">
        <v>145</v>
      </c>
      <c r="P5339" t="s">
        <v>146</v>
      </c>
      <c r="Q5339" s="5">
        <v>44999</v>
      </c>
      <c r="R5339" s="53">
        <v>0.6567601111111111</v>
      </c>
    </row>
    <row r="5340" spans="1:18" x14ac:dyDescent="0.3">
      <c r="A5340">
        <v>2429147</v>
      </c>
      <c r="B5340" t="s">
        <v>7733</v>
      </c>
      <c r="C5340" t="s">
        <v>6643</v>
      </c>
      <c r="D5340" t="s">
        <v>859</v>
      </c>
      <c r="E5340">
        <v>1651468</v>
      </c>
      <c r="F5340" s="5">
        <v>44999</v>
      </c>
      <c r="H5340" t="s">
        <v>864</v>
      </c>
      <c r="I5340" t="s">
        <v>27249</v>
      </c>
      <c r="J5340" t="s">
        <v>30004</v>
      </c>
      <c r="K5340" t="s">
        <v>7742</v>
      </c>
      <c r="L5340" t="s">
        <v>327</v>
      </c>
      <c r="N5340" t="s">
        <v>57</v>
      </c>
      <c r="O5340" t="s">
        <v>145</v>
      </c>
      <c r="P5340" t="s">
        <v>146</v>
      </c>
      <c r="Q5340" s="5">
        <v>44999</v>
      </c>
      <c r="R5340" s="53">
        <v>0.6629252571643518</v>
      </c>
    </row>
    <row r="5341" spans="1:18" x14ac:dyDescent="0.3">
      <c r="A5341">
        <v>2511946</v>
      </c>
      <c r="B5341" t="s">
        <v>8199</v>
      </c>
      <c r="C5341" t="s">
        <v>6889</v>
      </c>
      <c r="D5341" t="s">
        <v>859</v>
      </c>
      <c r="E5341">
        <v>1651473</v>
      </c>
      <c r="F5341" s="5">
        <v>44999</v>
      </c>
      <c r="H5341" t="s">
        <v>870</v>
      </c>
      <c r="I5341" t="s">
        <v>28170</v>
      </c>
      <c r="J5341" t="s">
        <v>30005</v>
      </c>
      <c r="K5341" t="s">
        <v>7742</v>
      </c>
      <c r="L5341" t="s">
        <v>6529</v>
      </c>
      <c r="M5341" t="s">
        <v>6292</v>
      </c>
      <c r="N5341" t="s">
        <v>57</v>
      </c>
      <c r="O5341" t="s">
        <v>265</v>
      </c>
      <c r="P5341" t="s">
        <v>429</v>
      </c>
      <c r="Q5341" s="5">
        <v>44999</v>
      </c>
      <c r="R5341" s="53">
        <v>0.66363747550925933</v>
      </c>
    </row>
    <row r="5342" spans="1:18" x14ac:dyDescent="0.3">
      <c r="A5342">
        <v>2559121</v>
      </c>
      <c r="B5342" t="s">
        <v>1722</v>
      </c>
      <c r="C5342" t="s">
        <v>7019</v>
      </c>
      <c r="D5342" t="s">
        <v>859</v>
      </c>
      <c r="E5342">
        <v>1651474</v>
      </c>
      <c r="F5342" s="5">
        <v>44999</v>
      </c>
      <c r="H5342" t="s">
        <v>870</v>
      </c>
      <c r="I5342" t="s">
        <v>28170</v>
      </c>
      <c r="J5342" t="s">
        <v>30005</v>
      </c>
      <c r="K5342" t="s">
        <v>7742</v>
      </c>
      <c r="L5342" t="s">
        <v>6529</v>
      </c>
      <c r="M5342" t="s">
        <v>6292</v>
      </c>
      <c r="N5342" t="s">
        <v>57</v>
      </c>
      <c r="O5342" t="s">
        <v>265</v>
      </c>
      <c r="P5342" t="s">
        <v>429</v>
      </c>
      <c r="Q5342" s="5">
        <v>44999</v>
      </c>
      <c r="R5342" s="53">
        <v>0.66363861694444448</v>
      </c>
    </row>
    <row r="5343" spans="1:18" x14ac:dyDescent="0.3">
      <c r="A5343">
        <v>2639603</v>
      </c>
      <c r="B5343" t="s">
        <v>150</v>
      </c>
      <c r="C5343" t="s">
        <v>9352</v>
      </c>
      <c r="D5343" t="s">
        <v>859</v>
      </c>
      <c r="E5343">
        <v>1651475</v>
      </c>
      <c r="F5343" s="5">
        <v>44999</v>
      </c>
      <c r="H5343" t="s">
        <v>870</v>
      </c>
      <c r="I5343" t="s">
        <v>28170</v>
      </c>
      <c r="J5343" t="s">
        <v>30005</v>
      </c>
      <c r="K5343" t="s">
        <v>7742</v>
      </c>
      <c r="L5343" t="s">
        <v>6529</v>
      </c>
      <c r="M5343" t="s">
        <v>6292</v>
      </c>
      <c r="N5343" t="s">
        <v>57</v>
      </c>
      <c r="O5343" t="s">
        <v>265</v>
      </c>
      <c r="P5343" t="s">
        <v>429</v>
      </c>
      <c r="Q5343" s="5">
        <v>44999</v>
      </c>
      <c r="R5343" s="53">
        <v>0.66363964843750001</v>
      </c>
    </row>
    <row r="5344" spans="1:18" x14ac:dyDescent="0.3">
      <c r="A5344">
        <v>2675714</v>
      </c>
      <c r="B5344" t="s">
        <v>324</v>
      </c>
      <c r="C5344" t="s">
        <v>9692</v>
      </c>
      <c r="D5344" t="s">
        <v>6324</v>
      </c>
      <c r="E5344">
        <v>1651476</v>
      </c>
      <c r="F5344" s="5">
        <v>44999</v>
      </c>
      <c r="H5344" t="s">
        <v>870</v>
      </c>
      <c r="I5344" t="s">
        <v>28170</v>
      </c>
      <c r="J5344" t="s">
        <v>30005</v>
      </c>
      <c r="K5344" t="s">
        <v>7742</v>
      </c>
      <c r="L5344" t="s">
        <v>6529</v>
      </c>
      <c r="M5344" t="s">
        <v>6292</v>
      </c>
      <c r="N5344" t="s">
        <v>57</v>
      </c>
      <c r="O5344" t="s">
        <v>265</v>
      </c>
      <c r="P5344" t="s">
        <v>429</v>
      </c>
      <c r="Q5344" s="5">
        <v>44999</v>
      </c>
      <c r="R5344" s="53">
        <v>0.66364043341435186</v>
      </c>
    </row>
    <row r="5345" spans="1:18" x14ac:dyDescent="0.3">
      <c r="A5345">
        <v>2752777</v>
      </c>
      <c r="B5345" t="s">
        <v>211</v>
      </c>
      <c r="C5345" t="s">
        <v>9953</v>
      </c>
      <c r="D5345" t="s">
        <v>859</v>
      </c>
      <c r="E5345">
        <v>1651477</v>
      </c>
      <c r="F5345" s="5">
        <v>44999</v>
      </c>
      <c r="H5345" t="s">
        <v>870</v>
      </c>
      <c r="I5345" t="s">
        <v>28170</v>
      </c>
      <c r="J5345" t="s">
        <v>30005</v>
      </c>
      <c r="K5345" t="s">
        <v>7742</v>
      </c>
      <c r="L5345" t="s">
        <v>6529</v>
      </c>
      <c r="M5345" t="s">
        <v>6292</v>
      </c>
      <c r="N5345" t="s">
        <v>57</v>
      </c>
      <c r="O5345" t="s">
        <v>265</v>
      </c>
      <c r="P5345" t="s">
        <v>429</v>
      </c>
      <c r="Q5345" s="5">
        <v>44999</v>
      </c>
      <c r="R5345" s="53">
        <v>0.66364126260416667</v>
      </c>
    </row>
    <row r="5346" spans="1:18" x14ac:dyDescent="0.3">
      <c r="A5346">
        <v>2773996</v>
      </c>
      <c r="B5346" t="s">
        <v>346</v>
      </c>
      <c r="C5346" t="s">
        <v>10040</v>
      </c>
      <c r="D5346" t="s">
        <v>859</v>
      </c>
      <c r="E5346">
        <v>1651478</v>
      </c>
      <c r="F5346" s="5">
        <v>44999</v>
      </c>
      <c r="H5346" t="s">
        <v>870</v>
      </c>
      <c r="I5346" t="s">
        <v>28170</v>
      </c>
      <c r="J5346" t="s">
        <v>30005</v>
      </c>
      <c r="K5346" t="s">
        <v>7742</v>
      </c>
      <c r="L5346" t="s">
        <v>6529</v>
      </c>
      <c r="M5346" t="s">
        <v>6292</v>
      </c>
      <c r="N5346" t="s">
        <v>57</v>
      </c>
      <c r="O5346" t="s">
        <v>265</v>
      </c>
      <c r="P5346" t="s">
        <v>429</v>
      </c>
      <c r="Q5346" s="5">
        <v>44999</v>
      </c>
      <c r="R5346" s="53">
        <v>0.6636420835185185</v>
      </c>
    </row>
    <row r="5347" spans="1:18" x14ac:dyDescent="0.3">
      <c r="A5347">
        <v>2474269</v>
      </c>
      <c r="B5347" t="s">
        <v>569</v>
      </c>
      <c r="C5347" t="s">
        <v>7639</v>
      </c>
      <c r="D5347" t="s">
        <v>859</v>
      </c>
      <c r="E5347">
        <v>1652621</v>
      </c>
      <c r="F5347" s="5">
        <v>44999</v>
      </c>
      <c r="H5347" t="s">
        <v>864</v>
      </c>
      <c r="I5347" t="s">
        <v>942</v>
      </c>
      <c r="J5347" t="s">
        <v>30006</v>
      </c>
      <c r="K5347" t="s">
        <v>7742</v>
      </c>
      <c r="L5347" t="s">
        <v>2027</v>
      </c>
      <c r="N5347" t="s">
        <v>57</v>
      </c>
      <c r="O5347" t="s">
        <v>145</v>
      </c>
      <c r="P5347" t="s">
        <v>146</v>
      </c>
      <c r="Q5347" s="5">
        <v>45000</v>
      </c>
      <c r="R5347" s="53">
        <v>0.35588798562500001</v>
      </c>
    </row>
    <row r="5348" spans="1:18" x14ac:dyDescent="0.3">
      <c r="A5348">
        <v>2607653</v>
      </c>
      <c r="B5348" t="s">
        <v>1451</v>
      </c>
      <c r="C5348" t="s">
        <v>319</v>
      </c>
      <c r="D5348" t="s">
        <v>859</v>
      </c>
      <c r="E5348">
        <v>1652626</v>
      </c>
      <c r="F5348" s="5">
        <v>44999</v>
      </c>
      <c r="H5348" t="s">
        <v>864</v>
      </c>
      <c r="I5348" t="s">
        <v>942</v>
      </c>
      <c r="J5348" t="s">
        <v>30007</v>
      </c>
      <c r="K5348" t="s">
        <v>7742</v>
      </c>
      <c r="L5348" t="s">
        <v>2027</v>
      </c>
      <c r="N5348" t="s">
        <v>57</v>
      </c>
      <c r="O5348" t="s">
        <v>145</v>
      </c>
      <c r="P5348" t="s">
        <v>146</v>
      </c>
      <c r="Q5348" s="5">
        <v>45000</v>
      </c>
      <c r="R5348" s="53">
        <v>0.35672228672453699</v>
      </c>
    </row>
    <row r="5349" spans="1:18" x14ac:dyDescent="0.3">
      <c r="A5349">
        <v>2467577</v>
      </c>
      <c r="B5349" t="s">
        <v>7834</v>
      </c>
      <c r="C5349" t="s">
        <v>429</v>
      </c>
      <c r="D5349" t="s">
        <v>6324</v>
      </c>
      <c r="E5349">
        <v>1652635</v>
      </c>
      <c r="F5349" s="5">
        <v>44999</v>
      </c>
      <c r="H5349" t="s">
        <v>864</v>
      </c>
      <c r="I5349" t="s">
        <v>942</v>
      </c>
      <c r="J5349" t="s">
        <v>30008</v>
      </c>
      <c r="K5349" t="s">
        <v>7742</v>
      </c>
      <c r="L5349" t="s">
        <v>2027</v>
      </c>
      <c r="N5349" t="s">
        <v>57</v>
      </c>
      <c r="O5349" t="s">
        <v>145</v>
      </c>
      <c r="P5349" t="s">
        <v>146</v>
      </c>
      <c r="Q5349" s="5">
        <v>45000</v>
      </c>
      <c r="R5349" s="53">
        <v>0.35743781078703712</v>
      </c>
    </row>
    <row r="5350" spans="1:18" x14ac:dyDescent="0.3">
      <c r="A5350">
        <v>2468017</v>
      </c>
      <c r="B5350" t="s">
        <v>445</v>
      </c>
      <c r="C5350" t="s">
        <v>554</v>
      </c>
      <c r="D5350" t="s">
        <v>859</v>
      </c>
      <c r="E5350">
        <v>1652639</v>
      </c>
      <c r="F5350" s="5">
        <v>44999</v>
      </c>
      <c r="H5350" t="s">
        <v>864</v>
      </c>
      <c r="I5350" t="s">
        <v>942</v>
      </c>
      <c r="J5350" t="s">
        <v>30009</v>
      </c>
      <c r="K5350" t="s">
        <v>7742</v>
      </c>
      <c r="L5350" t="s">
        <v>2027</v>
      </c>
      <c r="N5350" t="s">
        <v>57</v>
      </c>
      <c r="O5350" t="s">
        <v>145</v>
      </c>
      <c r="P5350" t="s">
        <v>146</v>
      </c>
      <c r="Q5350" s="5">
        <v>45000</v>
      </c>
      <c r="R5350" s="53">
        <v>0.35799264766203698</v>
      </c>
    </row>
    <row r="5351" spans="1:18" x14ac:dyDescent="0.3">
      <c r="A5351">
        <v>2519828</v>
      </c>
      <c r="B5351" t="s">
        <v>412</v>
      </c>
      <c r="C5351" t="s">
        <v>8321</v>
      </c>
      <c r="D5351" t="s">
        <v>859</v>
      </c>
      <c r="E5351">
        <v>1652643</v>
      </c>
      <c r="F5351" s="5">
        <v>44999</v>
      </c>
      <c r="H5351" t="s">
        <v>864</v>
      </c>
      <c r="I5351" t="s">
        <v>27863</v>
      </c>
      <c r="J5351" t="s">
        <v>30010</v>
      </c>
      <c r="K5351" t="s">
        <v>7742</v>
      </c>
      <c r="L5351" t="s">
        <v>2027</v>
      </c>
      <c r="N5351" t="s">
        <v>57</v>
      </c>
      <c r="O5351" t="s">
        <v>145</v>
      </c>
      <c r="P5351" t="s">
        <v>146</v>
      </c>
      <c r="Q5351" s="5">
        <v>45000</v>
      </c>
      <c r="R5351" s="53">
        <v>0.35863253766203712</v>
      </c>
    </row>
    <row r="5352" spans="1:18" x14ac:dyDescent="0.3">
      <c r="A5352">
        <v>2530364</v>
      </c>
      <c r="B5352" t="s">
        <v>684</v>
      </c>
      <c r="C5352" t="s">
        <v>8356</v>
      </c>
      <c r="D5352" t="s">
        <v>859</v>
      </c>
      <c r="E5352">
        <v>1652649</v>
      </c>
      <c r="F5352" s="5">
        <v>45000</v>
      </c>
      <c r="H5352" t="s">
        <v>864</v>
      </c>
      <c r="I5352" t="s">
        <v>942</v>
      </c>
      <c r="J5352" t="s">
        <v>30011</v>
      </c>
      <c r="K5352" t="s">
        <v>7742</v>
      </c>
      <c r="O5352" t="s">
        <v>145</v>
      </c>
      <c r="P5352" t="s">
        <v>146</v>
      </c>
      <c r="Q5352" s="5">
        <v>45000</v>
      </c>
      <c r="R5352" s="53">
        <v>0.36091738278935193</v>
      </c>
    </row>
    <row r="5353" spans="1:18" x14ac:dyDescent="0.3">
      <c r="A5353">
        <v>2559139</v>
      </c>
      <c r="B5353" t="s">
        <v>318</v>
      </c>
      <c r="C5353" t="s">
        <v>427</v>
      </c>
      <c r="D5353" t="s">
        <v>859</v>
      </c>
      <c r="E5353">
        <v>1652650</v>
      </c>
      <c r="F5353" s="5">
        <v>45000</v>
      </c>
      <c r="H5353" t="s">
        <v>864</v>
      </c>
      <c r="I5353" t="s">
        <v>1504</v>
      </c>
      <c r="J5353" t="s">
        <v>30012</v>
      </c>
      <c r="K5353" t="s">
        <v>7742</v>
      </c>
      <c r="O5353" t="s">
        <v>145</v>
      </c>
      <c r="P5353" t="s">
        <v>146</v>
      </c>
      <c r="Q5353" s="5">
        <v>45000</v>
      </c>
      <c r="R5353" s="53">
        <v>0.36149776135416672</v>
      </c>
    </row>
    <row r="5354" spans="1:18" x14ac:dyDescent="0.3">
      <c r="A5354">
        <v>2740733</v>
      </c>
      <c r="B5354" t="s">
        <v>9941</v>
      </c>
      <c r="C5354" t="s">
        <v>9942</v>
      </c>
      <c r="D5354" t="s">
        <v>859</v>
      </c>
      <c r="E5354">
        <v>1652788</v>
      </c>
      <c r="F5354" s="5">
        <v>45000</v>
      </c>
      <c r="H5354" t="s">
        <v>864</v>
      </c>
      <c r="I5354" t="s">
        <v>1504</v>
      </c>
      <c r="J5354" t="s">
        <v>30013</v>
      </c>
      <c r="K5354" t="s">
        <v>7742</v>
      </c>
      <c r="O5354" t="s">
        <v>145</v>
      </c>
      <c r="P5354" t="s">
        <v>146</v>
      </c>
      <c r="Q5354" s="5">
        <v>45000</v>
      </c>
      <c r="R5354" s="53">
        <v>0.39033953172453711</v>
      </c>
    </row>
    <row r="5355" spans="1:18" x14ac:dyDescent="0.3">
      <c r="A5355">
        <v>2511946</v>
      </c>
      <c r="B5355" t="s">
        <v>8199</v>
      </c>
      <c r="C5355" t="s">
        <v>6889</v>
      </c>
      <c r="D5355" t="s">
        <v>859</v>
      </c>
      <c r="E5355">
        <v>1652873</v>
      </c>
      <c r="F5355" s="5">
        <v>44999</v>
      </c>
      <c r="H5355" t="s">
        <v>870</v>
      </c>
      <c r="I5355" t="s">
        <v>30014</v>
      </c>
      <c r="J5355" t="s">
        <v>30015</v>
      </c>
      <c r="K5355" t="s">
        <v>7742</v>
      </c>
      <c r="L5355" t="s">
        <v>6529</v>
      </c>
      <c r="M5355" t="s">
        <v>6292</v>
      </c>
      <c r="N5355" t="s">
        <v>57</v>
      </c>
      <c r="O5355" t="s">
        <v>145</v>
      </c>
      <c r="P5355" t="s">
        <v>146</v>
      </c>
      <c r="Q5355" s="5">
        <v>45000</v>
      </c>
      <c r="R5355" s="53">
        <v>0.40675054781249997</v>
      </c>
    </row>
    <row r="5356" spans="1:18" x14ac:dyDescent="0.3">
      <c r="A5356">
        <v>2559121</v>
      </c>
      <c r="B5356" t="s">
        <v>1722</v>
      </c>
      <c r="C5356" t="s">
        <v>7019</v>
      </c>
      <c r="D5356" t="s">
        <v>859</v>
      </c>
      <c r="E5356">
        <v>1652874</v>
      </c>
      <c r="F5356" s="5">
        <v>44999</v>
      </c>
      <c r="H5356" t="s">
        <v>870</v>
      </c>
      <c r="I5356" t="s">
        <v>30014</v>
      </c>
      <c r="J5356" t="s">
        <v>30015</v>
      </c>
      <c r="K5356" t="s">
        <v>7742</v>
      </c>
      <c r="L5356" t="s">
        <v>6529</v>
      </c>
      <c r="M5356" t="s">
        <v>6292</v>
      </c>
      <c r="N5356" t="s">
        <v>57</v>
      </c>
      <c r="O5356" t="s">
        <v>145</v>
      </c>
      <c r="P5356" t="s">
        <v>146</v>
      </c>
      <c r="Q5356" s="5">
        <v>45000</v>
      </c>
      <c r="R5356" s="53">
        <v>0.40675135935185192</v>
      </c>
    </row>
    <row r="5357" spans="1:18" x14ac:dyDescent="0.3">
      <c r="A5357">
        <v>2639603</v>
      </c>
      <c r="B5357" t="s">
        <v>150</v>
      </c>
      <c r="C5357" t="s">
        <v>9352</v>
      </c>
      <c r="D5357" t="s">
        <v>859</v>
      </c>
      <c r="E5357">
        <v>1652875</v>
      </c>
      <c r="F5357" s="5">
        <v>44999</v>
      </c>
      <c r="H5357" t="s">
        <v>870</v>
      </c>
      <c r="I5357" t="s">
        <v>30014</v>
      </c>
      <c r="J5357" t="s">
        <v>30015</v>
      </c>
      <c r="K5357" t="s">
        <v>7742</v>
      </c>
      <c r="L5357" t="s">
        <v>6529</v>
      </c>
      <c r="M5357" t="s">
        <v>6292</v>
      </c>
      <c r="N5357" t="s">
        <v>57</v>
      </c>
      <c r="O5357" t="s">
        <v>145</v>
      </c>
      <c r="P5357" t="s">
        <v>146</v>
      </c>
      <c r="Q5357" s="5">
        <v>45000</v>
      </c>
      <c r="R5357" s="53">
        <v>0.40675202188657411</v>
      </c>
    </row>
    <row r="5358" spans="1:18" x14ac:dyDescent="0.3">
      <c r="A5358">
        <v>2675714</v>
      </c>
      <c r="B5358" t="s">
        <v>324</v>
      </c>
      <c r="C5358" t="s">
        <v>9692</v>
      </c>
      <c r="D5358" t="s">
        <v>6324</v>
      </c>
      <c r="E5358">
        <v>1652876</v>
      </c>
      <c r="F5358" s="5">
        <v>44999</v>
      </c>
      <c r="H5358" t="s">
        <v>870</v>
      </c>
      <c r="I5358" t="s">
        <v>30014</v>
      </c>
      <c r="J5358" t="s">
        <v>30015</v>
      </c>
      <c r="K5358" t="s">
        <v>7742</v>
      </c>
      <c r="L5358" t="s">
        <v>6529</v>
      </c>
      <c r="M5358" t="s">
        <v>6292</v>
      </c>
      <c r="N5358" t="s">
        <v>57</v>
      </c>
      <c r="O5358" t="s">
        <v>145</v>
      </c>
      <c r="P5358" t="s">
        <v>146</v>
      </c>
      <c r="Q5358" s="5">
        <v>45000</v>
      </c>
      <c r="R5358" s="53">
        <v>0.40675280660879631</v>
      </c>
    </row>
    <row r="5359" spans="1:18" x14ac:dyDescent="0.3">
      <c r="A5359">
        <v>2752777</v>
      </c>
      <c r="B5359" t="s">
        <v>211</v>
      </c>
      <c r="C5359" t="s">
        <v>9953</v>
      </c>
      <c r="D5359" t="s">
        <v>859</v>
      </c>
      <c r="E5359">
        <v>1652877</v>
      </c>
      <c r="F5359" s="5">
        <v>44999</v>
      </c>
      <c r="H5359" t="s">
        <v>870</v>
      </c>
      <c r="I5359" t="s">
        <v>30014</v>
      </c>
      <c r="J5359" t="s">
        <v>30015</v>
      </c>
      <c r="K5359" t="s">
        <v>7742</v>
      </c>
      <c r="L5359" t="s">
        <v>6529</v>
      </c>
      <c r="M5359" t="s">
        <v>6292</v>
      </c>
      <c r="N5359" t="s">
        <v>57</v>
      </c>
      <c r="O5359" t="s">
        <v>145</v>
      </c>
      <c r="P5359" t="s">
        <v>146</v>
      </c>
      <c r="Q5359" s="5">
        <v>45000</v>
      </c>
      <c r="R5359" s="53">
        <v>0.40675376756944448</v>
      </c>
    </row>
    <row r="5360" spans="1:18" x14ac:dyDescent="0.3">
      <c r="A5360">
        <v>2773996</v>
      </c>
      <c r="B5360" t="s">
        <v>346</v>
      </c>
      <c r="C5360" t="s">
        <v>10040</v>
      </c>
      <c r="D5360" t="s">
        <v>859</v>
      </c>
      <c r="E5360">
        <v>1652878</v>
      </c>
      <c r="F5360" s="5">
        <v>44999</v>
      </c>
      <c r="H5360" t="s">
        <v>870</v>
      </c>
      <c r="I5360" t="s">
        <v>30014</v>
      </c>
      <c r="J5360" t="s">
        <v>30015</v>
      </c>
      <c r="K5360" t="s">
        <v>7742</v>
      </c>
      <c r="L5360" t="s">
        <v>6529</v>
      </c>
      <c r="M5360" t="s">
        <v>6292</v>
      </c>
      <c r="N5360" t="s">
        <v>57</v>
      </c>
      <c r="O5360" t="s">
        <v>145</v>
      </c>
      <c r="P5360" t="s">
        <v>146</v>
      </c>
      <c r="Q5360" s="5">
        <v>45000</v>
      </c>
      <c r="R5360" s="53">
        <v>0.40675450611111108</v>
      </c>
    </row>
    <row r="5361" spans="1:18" x14ac:dyDescent="0.3">
      <c r="A5361">
        <v>2359498</v>
      </c>
      <c r="B5361" t="s">
        <v>2730</v>
      </c>
      <c r="C5361" t="s">
        <v>308</v>
      </c>
      <c r="D5361" t="s">
        <v>859</v>
      </c>
      <c r="E5361">
        <v>1653343</v>
      </c>
      <c r="F5361" s="5">
        <v>44995</v>
      </c>
      <c r="H5361" t="s">
        <v>860</v>
      </c>
      <c r="I5361" t="s">
        <v>433</v>
      </c>
      <c r="J5361" t="s">
        <v>30016</v>
      </c>
      <c r="K5361" t="s">
        <v>99</v>
      </c>
      <c r="L5361" t="s">
        <v>202</v>
      </c>
      <c r="M5361" t="s">
        <v>168</v>
      </c>
      <c r="N5361" t="s">
        <v>47</v>
      </c>
      <c r="O5361" t="s">
        <v>320</v>
      </c>
      <c r="P5361" t="s">
        <v>321</v>
      </c>
      <c r="Q5361" s="5">
        <v>45000</v>
      </c>
      <c r="R5361" s="53">
        <v>0.47275963935185189</v>
      </c>
    </row>
    <row r="5362" spans="1:18" x14ac:dyDescent="0.3">
      <c r="A5362">
        <v>2359645</v>
      </c>
      <c r="B5362" t="s">
        <v>7064</v>
      </c>
      <c r="C5362" t="s">
        <v>7065</v>
      </c>
      <c r="D5362" t="s">
        <v>859</v>
      </c>
      <c r="E5362">
        <v>1653676</v>
      </c>
      <c r="F5362" s="5">
        <v>44998</v>
      </c>
      <c r="G5362" t="s">
        <v>1139</v>
      </c>
      <c r="H5362" t="s">
        <v>892</v>
      </c>
      <c r="I5362" t="s">
        <v>1139</v>
      </c>
      <c r="J5362" t="s">
        <v>1139</v>
      </c>
      <c r="K5362" t="s">
        <v>1139</v>
      </c>
      <c r="L5362" t="s">
        <v>1139</v>
      </c>
      <c r="M5362" t="s">
        <v>1139</v>
      </c>
      <c r="N5362" t="s">
        <v>1139</v>
      </c>
      <c r="O5362" t="s">
        <v>320</v>
      </c>
      <c r="P5362" t="s">
        <v>321</v>
      </c>
      <c r="Q5362" s="5">
        <v>45000</v>
      </c>
      <c r="R5362" s="53">
        <v>0.51660030690972214</v>
      </c>
    </row>
    <row r="5363" spans="1:18" x14ac:dyDescent="0.3">
      <c r="A5363">
        <v>2735146</v>
      </c>
      <c r="B5363" t="s">
        <v>346</v>
      </c>
      <c r="C5363" t="s">
        <v>2681</v>
      </c>
      <c r="D5363" t="s">
        <v>859</v>
      </c>
      <c r="E5363">
        <v>1654276</v>
      </c>
      <c r="F5363" s="5">
        <v>44994</v>
      </c>
      <c r="H5363" t="s">
        <v>892</v>
      </c>
      <c r="I5363" t="s">
        <v>1130</v>
      </c>
      <c r="J5363" t="s">
        <v>30017</v>
      </c>
      <c r="K5363" t="s">
        <v>99</v>
      </c>
      <c r="L5363" t="s">
        <v>7049</v>
      </c>
      <c r="M5363" t="s">
        <v>7048</v>
      </c>
      <c r="N5363" t="s">
        <v>47</v>
      </c>
      <c r="O5363" t="s">
        <v>320</v>
      </c>
      <c r="P5363" t="s">
        <v>321</v>
      </c>
      <c r="Q5363" s="5">
        <v>45000</v>
      </c>
      <c r="R5363" s="53">
        <v>0.60383271532407412</v>
      </c>
    </row>
    <row r="5364" spans="1:18" x14ac:dyDescent="0.3">
      <c r="A5364">
        <v>2735146</v>
      </c>
      <c r="B5364" t="s">
        <v>346</v>
      </c>
      <c r="C5364" t="s">
        <v>2681</v>
      </c>
      <c r="D5364" t="s">
        <v>859</v>
      </c>
      <c r="E5364">
        <v>1654466</v>
      </c>
      <c r="F5364" s="5">
        <v>44999</v>
      </c>
      <c r="H5364" t="s">
        <v>864</v>
      </c>
      <c r="I5364" t="s">
        <v>2312</v>
      </c>
      <c r="J5364" t="s">
        <v>30018</v>
      </c>
      <c r="K5364" t="s">
        <v>99</v>
      </c>
      <c r="L5364" t="s">
        <v>327</v>
      </c>
      <c r="M5364" t="s">
        <v>168</v>
      </c>
      <c r="N5364" t="s">
        <v>47</v>
      </c>
      <c r="O5364" t="s">
        <v>320</v>
      </c>
      <c r="P5364" t="s">
        <v>321</v>
      </c>
      <c r="Q5364" s="5">
        <v>45000</v>
      </c>
      <c r="R5364" s="53">
        <v>0.62891758921296292</v>
      </c>
    </row>
    <row r="5365" spans="1:18" x14ac:dyDescent="0.3">
      <c r="A5365">
        <v>2735146</v>
      </c>
      <c r="B5365" t="s">
        <v>346</v>
      </c>
      <c r="C5365" t="s">
        <v>2681</v>
      </c>
      <c r="D5365" t="s">
        <v>859</v>
      </c>
      <c r="E5365">
        <v>1654484</v>
      </c>
      <c r="F5365" s="5">
        <v>45000</v>
      </c>
      <c r="H5365" t="s">
        <v>864</v>
      </c>
      <c r="I5365" t="s">
        <v>2312</v>
      </c>
      <c r="J5365" t="s">
        <v>30019</v>
      </c>
      <c r="K5365" t="s">
        <v>99</v>
      </c>
      <c r="L5365" t="s">
        <v>327</v>
      </c>
      <c r="M5365" t="s">
        <v>168</v>
      </c>
      <c r="N5365" t="s">
        <v>47</v>
      </c>
      <c r="O5365" t="s">
        <v>320</v>
      </c>
      <c r="P5365" t="s">
        <v>321</v>
      </c>
      <c r="Q5365" s="5">
        <v>45000</v>
      </c>
      <c r="R5365" s="53">
        <v>0.63386008347222222</v>
      </c>
    </row>
    <row r="5366" spans="1:18" x14ac:dyDescent="0.3">
      <c r="A5366">
        <v>2359510</v>
      </c>
      <c r="B5366" t="s">
        <v>416</v>
      </c>
      <c r="C5366" t="s">
        <v>417</v>
      </c>
      <c r="D5366" t="s">
        <v>859</v>
      </c>
      <c r="E5366">
        <v>1654512</v>
      </c>
      <c r="F5366" s="5">
        <v>44995</v>
      </c>
      <c r="H5366" t="s">
        <v>892</v>
      </c>
      <c r="I5366" t="s">
        <v>9929</v>
      </c>
      <c r="J5366" t="s">
        <v>30020</v>
      </c>
      <c r="K5366" t="s">
        <v>99</v>
      </c>
      <c r="L5366" t="s">
        <v>7049</v>
      </c>
      <c r="M5366" t="s">
        <v>7048</v>
      </c>
      <c r="N5366" t="s">
        <v>47</v>
      </c>
      <c r="O5366" t="s">
        <v>320</v>
      </c>
      <c r="P5366" t="s">
        <v>321</v>
      </c>
      <c r="Q5366" s="5">
        <v>45000</v>
      </c>
      <c r="R5366" s="53">
        <v>0.63822900274305561</v>
      </c>
    </row>
    <row r="5367" spans="1:18" x14ac:dyDescent="0.3">
      <c r="A5367">
        <v>2752784</v>
      </c>
      <c r="B5367" t="s">
        <v>9969</v>
      </c>
      <c r="C5367" t="s">
        <v>9970</v>
      </c>
      <c r="D5367" t="s">
        <v>859</v>
      </c>
      <c r="E5367">
        <v>1655422</v>
      </c>
      <c r="F5367" s="5">
        <v>45000</v>
      </c>
      <c r="H5367" t="s">
        <v>870</v>
      </c>
      <c r="I5367" t="s">
        <v>958</v>
      </c>
      <c r="J5367" t="s">
        <v>30021</v>
      </c>
      <c r="K5367" t="s">
        <v>7742</v>
      </c>
      <c r="L5367" t="s">
        <v>6529</v>
      </c>
      <c r="M5367" t="s">
        <v>6292</v>
      </c>
      <c r="N5367" t="s">
        <v>57</v>
      </c>
      <c r="O5367" t="s">
        <v>145</v>
      </c>
      <c r="P5367" t="s">
        <v>146</v>
      </c>
      <c r="Q5367" s="5">
        <v>45001</v>
      </c>
      <c r="R5367" s="53">
        <v>0.36218090995370372</v>
      </c>
    </row>
    <row r="5368" spans="1:18" x14ac:dyDescent="0.3">
      <c r="A5368">
        <v>2474269</v>
      </c>
      <c r="B5368" t="s">
        <v>569</v>
      </c>
      <c r="C5368" t="s">
        <v>7639</v>
      </c>
      <c r="D5368" t="s">
        <v>859</v>
      </c>
      <c r="E5368">
        <v>1655433</v>
      </c>
      <c r="F5368" s="5">
        <v>45000</v>
      </c>
      <c r="H5368" t="s">
        <v>1922</v>
      </c>
      <c r="I5368" t="s">
        <v>6460</v>
      </c>
      <c r="J5368" t="s">
        <v>30022</v>
      </c>
      <c r="K5368" t="s">
        <v>7742</v>
      </c>
      <c r="L5368" t="s">
        <v>327</v>
      </c>
      <c r="N5368" t="s">
        <v>57</v>
      </c>
      <c r="O5368" t="s">
        <v>145</v>
      </c>
      <c r="P5368" t="s">
        <v>146</v>
      </c>
      <c r="Q5368" s="5">
        <v>45001</v>
      </c>
      <c r="R5368" s="53">
        <v>0.37998907584490738</v>
      </c>
    </row>
    <row r="5369" spans="1:18" x14ac:dyDescent="0.3">
      <c r="A5369">
        <v>2638195</v>
      </c>
      <c r="B5369" t="s">
        <v>324</v>
      </c>
      <c r="C5369" t="s">
        <v>9379</v>
      </c>
      <c r="D5369" t="s">
        <v>859</v>
      </c>
      <c r="E5369">
        <v>1655637</v>
      </c>
      <c r="F5369" s="5">
        <v>45001</v>
      </c>
      <c r="H5369" t="s">
        <v>961</v>
      </c>
      <c r="I5369" t="s">
        <v>18</v>
      </c>
      <c r="J5369" t="s">
        <v>30023</v>
      </c>
      <c r="K5369" t="s">
        <v>6462</v>
      </c>
      <c r="O5369" t="s">
        <v>9687</v>
      </c>
      <c r="P5369" t="s">
        <v>8121</v>
      </c>
      <c r="Q5369" s="5">
        <v>45001</v>
      </c>
      <c r="R5369" s="53">
        <v>0.4254226705324074</v>
      </c>
    </row>
    <row r="5370" spans="1:18" x14ac:dyDescent="0.3">
      <c r="A5370">
        <v>2519021</v>
      </c>
      <c r="B5370" t="s">
        <v>352</v>
      </c>
      <c r="C5370" t="s">
        <v>2515</v>
      </c>
      <c r="D5370" t="s">
        <v>6324</v>
      </c>
      <c r="E5370">
        <v>1656635</v>
      </c>
      <c r="F5370" s="5">
        <v>45001</v>
      </c>
      <c r="H5370" t="s">
        <v>864</v>
      </c>
      <c r="I5370" t="s">
        <v>942</v>
      </c>
      <c r="J5370" t="s">
        <v>30024</v>
      </c>
      <c r="K5370" t="s">
        <v>7742</v>
      </c>
      <c r="L5370" t="s">
        <v>2027</v>
      </c>
      <c r="N5370" t="s">
        <v>57</v>
      </c>
      <c r="O5370" t="s">
        <v>292</v>
      </c>
      <c r="P5370" t="s">
        <v>293</v>
      </c>
      <c r="Q5370" s="5">
        <v>45001</v>
      </c>
      <c r="R5370" s="53">
        <v>0.61979704048611106</v>
      </c>
    </row>
    <row r="5371" spans="1:18" x14ac:dyDescent="0.3">
      <c r="A5371">
        <v>2519191</v>
      </c>
      <c r="B5371" t="s">
        <v>318</v>
      </c>
      <c r="C5371" t="s">
        <v>1850</v>
      </c>
      <c r="D5371" t="s">
        <v>859</v>
      </c>
      <c r="E5371">
        <v>1656636</v>
      </c>
      <c r="F5371" s="5">
        <v>45001</v>
      </c>
      <c r="H5371" t="s">
        <v>864</v>
      </c>
      <c r="I5371" t="s">
        <v>942</v>
      </c>
      <c r="J5371" t="s">
        <v>30025</v>
      </c>
      <c r="K5371" t="s">
        <v>7742</v>
      </c>
      <c r="L5371" t="s">
        <v>2027</v>
      </c>
      <c r="N5371" t="s">
        <v>57</v>
      </c>
      <c r="O5371" t="s">
        <v>292</v>
      </c>
      <c r="P5371" t="s">
        <v>293</v>
      </c>
      <c r="Q5371" s="5">
        <v>45001</v>
      </c>
      <c r="R5371" s="53">
        <v>0.61979823854166671</v>
      </c>
    </row>
    <row r="5372" spans="1:18" x14ac:dyDescent="0.3">
      <c r="A5372">
        <v>2653479</v>
      </c>
      <c r="B5372" t="s">
        <v>6994</v>
      </c>
      <c r="C5372" t="s">
        <v>6725</v>
      </c>
      <c r="D5372" t="s">
        <v>859</v>
      </c>
      <c r="E5372">
        <v>1656637</v>
      </c>
      <c r="F5372" s="5">
        <v>45001</v>
      </c>
      <c r="H5372" t="s">
        <v>864</v>
      </c>
      <c r="I5372" t="s">
        <v>942</v>
      </c>
      <c r="J5372" t="s">
        <v>30024</v>
      </c>
      <c r="K5372" t="s">
        <v>7742</v>
      </c>
      <c r="L5372" t="s">
        <v>2027</v>
      </c>
      <c r="N5372" t="s">
        <v>57</v>
      </c>
      <c r="O5372" t="s">
        <v>292</v>
      </c>
      <c r="P5372" t="s">
        <v>293</v>
      </c>
      <c r="Q5372" s="5">
        <v>45001</v>
      </c>
      <c r="R5372" s="53">
        <v>0.61979909283564816</v>
      </c>
    </row>
    <row r="5373" spans="1:18" x14ac:dyDescent="0.3">
      <c r="A5373">
        <v>2688844</v>
      </c>
      <c r="B5373" t="s">
        <v>204</v>
      </c>
      <c r="C5373" t="s">
        <v>9832</v>
      </c>
      <c r="D5373" t="s">
        <v>859</v>
      </c>
      <c r="E5373">
        <v>1656638</v>
      </c>
      <c r="F5373" s="5">
        <v>45001</v>
      </c>
      <c r="H5373" t="s">
        <v>864</v>
      </c>
      <c r="I5373" t="s">
        <v>942</v>
      </c>
      <c r="J5373" t="s">
        <v>30024</v>
      </c>
      <c r="K5373" t="s">
        <v>7742</v>
      </c>
      <c r="L5373" t="s">
        <v>2027</v>
      </c>
      <c r="N5373" t="s">
        <v>57</v>
      </c>
      <c r="O5373" t="s">
        <v>292</v>
      </c>
      <c r="P5373" t="s">
        <v>293</v>
      </c>
      <c r="Q5373" s="5">
        <v>45001</v>
      </c>
      <c r="R5373" s="53">
        <v>0.61979986342592597</v>
      </c>
    </row>
    <row r="5374" spans="1:18" x14ac:dyDescent="0.3">
      <c r="A5374">
        <v>2735146</v>
      </c>
      <c r="B5374" t="s">
        <v>346</v>
      </c>
      <c r="C5374" t="s">
        <v>2681</v>
      </c>
      <c r="D5374" t="s">
        <v>859</v>
      </c>
      <c r="E5374">
        <v>1656639</v>
      </c>
      <c r="F5374" s="5">
        <v>45001</v>
      </c>
      <c r="H5374" t="s">
        <v>864</v>
      </c>
      <c r="I5374" t="s">
        <v>942</v>
      </c>
      <c r="J5374" t="s">
        <v>30024</v>
      </c>
      <c r="K5374" t="s">
        <v>7742</v>
      </c>
      <c r="L5374" t="s">
        <v>2027</v>
      </c>
      <c r="N5374" t="s">
        <v>57</v>
      </c>
      <c r="O5374" t="s">
        <v>292</v>
      </c>
      <c r="P5374" t="s">
        <v>293</v>
      </c>
      <c r="Q5374" s="5">
        <v>45001</v>
      </c>
      <c r="R5374" s="53">
        <v>0.6198009386458333</v>
      </c>
    </row>
    <row r="5375" spans="1:18" x14ac:dyDescent="0.3">
      <c r="A5375">
        <v>2766136</v>
      </c>
      <c r="B5375" t="s">
        <v>412</v>
      </c>
      <c r="C5375" t="s">
        <v>448</v>
      </c>
      <c r="D5375" t="s">
        <v>859</v>
      </c>
      <c r="E5375">
        <v>1656640</v>
      </c>
      <c r="F5375" s="5">
        <v>45001</v>
      </c>
      <c r="H5375" t="s">
        <v>864</v>
      </c>
      <c r="I5375" t="s">
        <v>942</v>
      </c>
      <c r="J5375" t="s">
        <v>30026</v>
      </c>
      <c r="K5375" t="s">
        <v>7742</v>
      </c>
      <c r="L5375" t="s">
        <v>2027</v>
      </c>
      <c r="N5375" t="s">
        <v>57</v>
      </c>
      <c r="O5375" t="s">
        <v>292</v>
      </c>
      <c r="P5375" t="s">
        <v>293</v>
      </c>
      <c r="Q5375" s="5">
        <v>45001</v>
      </c>
      <c r="R5375" s="53">
        <v>0.61980168696759252</v>
      </c>
    </row>
    <row r="5376" spans="1:18" x14ac:dyDescent="0.3">
      <c r="A5376">
        <v>2359594</v>
      </c>
      <c r="B5376" t="s">
        <v>6616</v>
      </c>
      <c r="C5376" t="s">
        <v>6944</v>
      </c>
      <c r="D5376" t="s">
        <v>859</v>
      </c>
      <c r="E5376">
        <v>1656652</v>
      </c>
      <c r="F5376" s="5">
        <v>45001</v>
      </c>
      <c r="H5376" t="s">
        <v>864</v>
      </c>
      <c r="I5376" t="s">
        <v>942</v>
      </c>
      <c r="J5376" t="s">
        <v>30027</v>
      </c>
      <c r="K5376" t="s">
        <v>7742</v>
      </c>
      <c r="L5376" t="s">
        <v>2027</v>
      </c>
      <c r="N5376" t="s">
        <v>57</v>
      </c>
      <c r="O5376" t="s">
        <v>292</v>
      </c>
      <c r="P5376" t="s">
        <v>293</v>
      </c>
      <c r="Q5376" s="5">
        <v>45001</v>
      </c>
      <c r="R5376" s="53">
        <v>0.62187473414351857</v>
      </c>
    </row>
    <row r="5377" spans="1:18" x14ac:dyDescent="0.3">
      <c r="A5377">
        <v>2519021</v>
      </c>
      <c r="B5377" t="s">
        <v>352</v>
      </c>
      <c r="C5377" t="s">
        <v>2515</v>
      </c>
      <c r="D5377" t="s">
        <v>6324</v>
      </c>
      <c r="E5377">
        <v>1656666</v>
      </c>
      <c r="F5377" s="5">
        <v>44999</v>
      </c>
      <c r="H5377" t="s">
        <v>864</v>
      </c>
      <c r="I5377" t="s">
        <v>30028</v>
      </c>
      <c r="J5377" t="s">
        <v>30029</v>
      </c>
      <c r="K5377" t="s">
        <v>7742</v>
      </c>
      <c r="L5377" t="s">
        <v>8155</v>
      </c>
      <c r="M5377" t="s">
        <v>6292</v>
      </c>
      <c r="N5377" t="s">
        <v>57</v>
      </c>
      <c r="O5377" t="s">
        <v>292</v>
      </c>
      <c r="P5377" t="s">
        <v>293</v>
      </c>
      <c r="Q5377" s="5">
        <v>45001</v>
      </c>
      <c r="R5377" s="53">
        <v>0.62572263554398144</v>
      </c>
    </row>
    <row r="5378" spans="1:18" x14ac:dyDescent="0.3">
      <c r="A5378">
        <v>2559121</v>
      </c>
      <c r="B5378" t="s">
        <v>1722</v>
      </c>
      <c r="C5378" t="s">
        <v>7019</v>
      </c>
      <c r="D5378" t="s">
        <v>859</v>
      </c>
      <c r="E5378">
        <v>1656967</v>
      </c>
      <c r="F5378" s="5">
        <v>45001</v>
      </c>
      <c r="H5378" t="s">
        <v>870</v>
      </c>
      <c r="I5378" t="s">
        <v>30030</v>
      </c>
      <c r="J5378" t="s">
        <v>30031</v>
      </c>
      <c r="K5378" t="s">
        <v>7742</v>
      </c>
      <c r="L5378" t="s">
        <v>6529</v>
      </c>
      <c r="M5378" t="s">
        <v>6292</v>
      </c>
      <c r="N5378" t="s">
        <v>57</v>
      </c>
      <c r="O5378" t="s">
        <v>145</v>
      </c>
      <c r="P5378" t="s">
        <v>146</v>
      </c>
      <c r="Q5378" s="5">
        <v>45001</v>
      </c>
      <c r="R5378" s="53">
        <v>0.6669480984027778</v>
      </c>
    </row>
    <row r="5379" spans="1:18" x14ac:dyDescent="0.3">
      <c r="A5379">
        <v>2639603</v>
      </c>
      <c r="B5379" t="s">
        <v>150</v>
      </c>
      <c r="C5379" t="s">
        <v>9352</v>
      </c>
      <c r="D5379" t="s">
        <v>859</v>
      </c>
      <c r="E5379">
        <v>1656968</v>
      </c>
      <c r="F5379" s="5">
        <v>45001</v>
      </c>
      <c r="H5379" t="s">
        <v>870</v>
      </c>
      <c r="I5379" t="s">
        <v>30030</v>
      </c>
      <c r="J5379" t="s">
        <v>30031</v>
      </c>
      <c r="K5379" t="s">
        <v>7742</v>
      </c>
      <c r="L5379" t="s">
        <v>6529</v>
      </c>
      <c r="M5379" t="s">
        <v>6292</v>
      </c>
      <c r="N5379" t="s">
        <v>57</v>
      </c>
      <c r="O5379" t="s">
        <v>145</v>
      </c>
      <c r="P5379" t="s">
        <v>146</v>
      </c>
      <c r="Q5379" s="5">
        <v>45001</v>
      </c>
      <c r="R5379" s="53">
        <v>0.66694882930555555</v>
      </c>
    </row>
    <row r="5380" spans="1:18" x14ac:dyDescent="0.3">
      <c r="A5380">
        <v>2675714</v>
      </c>
      <c r="B5380" t="s">
        <v>324</v>
      </c>
      <c r="C5380" t="s">
        <v>9692</v>
      </c>
      <c r="D5380" t="s">
        <v>6324</v>
      </c>
      <c r="E5380">
        <v>1656969</v>
      </c>
      <c r="F5380" s="5">
        <v>45001</v>
      </c>
      <c r="H5380" t="s">
        <v>870</v>
      </c>
      <c r="I5380" t="s">
        <v>30030</v>
      </c>
      <c r="J5380" t="s">
        <v>30031</v>
      </c>
      <c r="K5380" t="s">
        <v>7742</v>
      </c>
      <c r="L5380" t="s">
        <v>6529</v>
      </c>
      <c r="M5380" t="s">
        <v>6292</v>
      </c>
      <c r="N5380" t="s">
        <v>57</v>
      </c>
      <c r="O5380" t="s">
        <v>145</v>
      </c>
      <c r="P5380" t="s">
        <v>146</v>
      </c>
      <c r="Q5380" s="5">
        <v>45001</v>
      </c>
      <c r="R5380" s="53">
        <v>0.6669494837847223</v>
      </c>
    </row>
    <row r="5381" spans="1:18" x14ac:dyDescent="0.3">
      <c r="A5381">
        <v>2752777</v>
      </c>
      <c r="B5381" t="s">
        <v>211</v>
      </c>
      <c r="C5381" t="s">
        <v>9953</v>
      </c>
      <c r="D5381" t="s">
        <v>859</v>
      </c>
      <c r="E5381">
        <v>1656970</v>
      </c>
      <c r="F5381" s="5">
        <v>45001</v>
      </c>
      <c r="H5381" t="s">
        <v>870</v>
      </c>
      <c r="I5381" t="s">
        <v>30030</v>
      </c>
      <c r="J5381" t="s">
        <v>30031</v>
      </c>
      <c r="K5381" t="s">
        <v>7742</v>
      </c>
      <c r="L5381" t="s">
        <v>6529</v>
      </c>
      <c r="M5381" t="s">
        <v>6292</v>
      </c>
      <c r="N5381" t="s">
        <v>57</v>
      </c>
      <c r="O5381" t="s">
        <v>145</v>
      </c>
      <c r="P5381" t="s">
        <v>146</v>
      </c>
      <c r="Q5381" s="5">
        <v>45001</v>
      </c>
      <c r="R5381" s="53">
        <v>0.66695016063657409</v>
      </c>
    </row>
    <row r="5382" spans="1:18" x14ac:dyDescent="0.3">
      <c r="A5382">
        <v>2773996</v>
      </c>
      <c r="B5382" t="s">
        <v>346</v>
      </c>
      <c r="C5382" t="s">
        <v>10040</v>
      </c>
      <c r="D5382" t="s">
        <v>859</v>
      </c>
      <c r="E5382">
        <v>1656971</v>
      </c>
      <c r="F5382" s="5">
        <v>45001</v>
      </c>
      <c r="H5382" t="s">
        <v>870</v>
      </c>
      <c r="I5382" t="s">
        <v>30030</v>
      </c>
      <c r="J5382" t="s">
        <v>30031</v>
      </c>
      <c r="K5382" t="s">
        <v>7742</v>
      </c>
      <c r="L5382" t="s">
        <v>6529</v>
      </c>
      <c r="M5382" t="s">
        <v>6292</v>
      </c>
      <c r="N5382" t="s">
        <v>57</v>
      </c>
      <c r="O5382" t="s">
        <v>145</v>
      </c>
      <c r="P5382" t="s">
        <v>146</v>
      </c>
      <c r="Q5382" s="5">
        <v>45001</v>
      </c>
      <c r="R5382" s="53">
        <v>0.66695114528935184</v>
      </c>
    </row>
    <row r="5383" spans="1:18" x14ac:dyDescent="0.3">
      <c r="A5383">
        <v>2429598</v>
      </c>
      <c r="B5383" t="s">
        <v>545</v>
      </c>
      <c r="C5383" t="s">
        <v>7743</v>
      </c>
      <c r="D5383" t="s">
        <v>6324</v>
      </c>
      <c r="E5383">
        <v>1657782</v>
      </c>
      <c r="F5383" s="5">
        <v>44958</v>
      </c>
      <c r="H5383" t="s">
        <v>870</v>
      </c>
      <c r="I5383" t="s">
        <v>30032</v>
      </c>
      <c r="J5383" t="s">
        <v>30033</v>
      </c>
      <c r="K5383" t="s">
        <v>7742</v>
      </c>
      <c r="L5383" t="s">
        <v>9855</v>
      </c>
      <c r="M5383" t="s">
        <v>9854</v>
      </c>
      <c r="N5383" t="s">
        <v>62</v>
      </c>
      <c r="O5383" t="s">
        <v>265</v>
      </c>
      <c r="P5383" t="s">
        <v>429</v>
      </c>
      <c r="Q5383" s="5">
        <v>45002</v>
      </c>
      <c r="R5383" s="53">
        <v>0.37510825225694439</v>
      </c>
    </row>
    <row r="5384" spans="1:18" x14ac:dyDescent="0.3">
      <c r="A5384">
        <v>2451384</v>
      </c>
      <c r="B5384" t="s">
        <v>7898</v>
      </c>
      <c r="C5384" t="s">
        <v>7899</v>
      </c>
      <c r="D5384" t="s">
        <v>859</v>
      </c>
      <c r="E5384">
        <v>1657783</v>
      </c>
      <c r="F5384" s="5">
        <v>44958</v>
      </c>
      <c r="H5384" t="s">
        <v>870</v>
      </c>
      <c r="I5384" t="s">
        <v>30032</v>
      </c>
      <c r="J5384" t="s">
        <v>30033</v>
      </c>
      <c r="K5384" t="s">
        <v>7742</v>
      </c>
      <c r="L5384" t="s">
        <v>9855</v>
      </c>
      <c r="M5384" t="s">
        <v>9854</v>
      </c>
      <c r="N5384" t="s">
        <v>62</v>
      </c>
      <c r="O5384" t="s">
        <v>265</v>
      </c>
      <c r="P5384" t="s">
        <v>429</v>
      </c>
      <c r="Q5384" s="5">
        <v>45002</v>
      </c>
      <c r="R5384" s="53">
        <v>0.37510908825231482</v>
      </c>
    </row>
    <row r="5385" spans="1:18" x14ac:dyDescent="0.3">
      <c r="A5385">
        <v>2511946</v>
      </c>
      <c r="B5385" t="s">
        <v>8199</v>
      </c>
      <c r="C5385" t="s">
        <v>6889</v>
      </c>
      <c r="D5385" t="s">
        <v>859</v>
      </c>
      <c r="E5385">
        <v>1657784</v>
      </c>
      <c r="F5385" s="5">
        <v>44958</v>
      </c>
      <c r="H5385" t="s">
        <v>870</v>
      </c>
      <c r="I5385" t="s">
        <v>30032</v>
      </c>
      <c r="J5385" t="s">
        <v>30033</v>
      </c>
      <c r="K5385" t="s">
        <v>7742</v>
      </c>
      <c r="L5385" t="s">
        <v>9855</v>
      </c>
      <c r="M5385" t="s">
        <v>9854</v>
      </c>
      <c r="N5385" t="s">
        <v>62</v>
      </c>
      <c r="O5385" t="s">
        <v>265</v>
      </c>
      <c r="P5385" t="s">
        <v>429</v>
      </c>
      <c r="Q5385" s="5">
        <v>45002</v>
      </c>
      <c r="R5385" s="53">
        <v>0.3751097762847222</v>
      </c>
    </row>
    <row r="5386" spans="1:18" x14ac:dyDescent="0.3">
      <c r="A5386">
        <v>2559199</v>
      </c>
      <c r="B5386" t="s">
        <v>412</v>
      </c>
      <c r="C5386" t="s">
        <v>8462</v>
      </c>
      <c r="D5386" t="s">
        <v>859</v>
      </c>
      <c r="E5386">
        <v>1657785</v>
      </c>
      <c r="F5386" s="5">
        <v>44958</v>
      </c>
      <c r="H5386" t="s">
        <v>870</v>
      </c>
      <c r="I5386" t="s">
        <v>30032</v>
      </c>
      <c r="J5386" t="s">
        <v>30033</v>
      </c>
      <c r="K5386" t="s">
        <v>7742</v>
      </c>
      <c r="L5386" t="s">
        <v>9855</v>
      </c>
      <c r="M5386" t="s">
        <v>9854</v>
      </c>
      <c r="N5386" t="s">
        <v>62</v>
      </c>
      <c r="O5386" t="s">
        <v>265</v>
      </c>
      <c r="P5386" t="s">
        <v>429</v>
      </c>
      <c r="Q5386" s="5">
        <v>45002</v>
      </c>
      <c r="R5386" s="53">
        <v>0.375110414849537</v>
      </c>
    </row>
    <row r="5387" spans="1:18" x14ac:dyDescent="0.3">
      <c r="A5387">
        <v>2639603</v>
      </c>
      <c r="B5387" t="s">
        <v>150</v>
      </c>
      <c r="C5387" t="s">
        <v>9352</v>
      </c>
      <c r="D5387" t="s">
        <v>859</v>
      </c>
      <c r="E5387">
        <v>1657786</v>
      </c>
      <c r="F5387" s="5">
        <v>44958</v>
      </c>
      <c r="H5387" t="s">
        <v>870</v>
      </c>
      <c r="I5387" t="s">
        <v>30032</v>
      </c>
      <c r="J5387" t="s">
        <v>30033</v>
      </c>
      <c r="K5387" t="s">
        <v>7742</v>
      </c>
      <c r="L5387" t="s">
        <v>9855</v>
      </c>
      <c r="M5387" t="s">
        <v>9854</v>
      </c>
      <c r="N5387" t="s">
        <v>62</v>
      </c>
      <c r="O5387" t="s">
        <v>265</v>
      </c>
      <c r="P5387" t="s">
        <v>429</v>
      </c>
      <c r="Q5387" s="5">
        <v>45002</v>
      </c>
      <c r="R5387" s="53">
        <v>0.3751110600462963</v>
      </c>
    </row>
    <row r="5388" spans="1:18" x14ac:dyDescent="0.3">
      <c r="A5388">
        <v>2675714</v>
      </c>
      <c r="B5388" t="s">
        <v>324</v>
      </c>
      <c r="C5388" t="s">
        <v>9692</v>
      </c>
      <c r="D5388" t="s">
        <v>6324</v>
      </c>
      <c r="E5388">
        <v>1657787</v>
      </c>
      <c r="F5388" s="5">
        <v>44958</v>
      </c>
      <c r="H5388" t="s">
        <v>870</v>
      </c>
      <c r="I5388" t="s">
        <v>30032</v>
      </c>
      <c r="J5388" t="s">
        <v>30033</v>
      </c>
      <c r="K5388" t="s">
        <v>7742</v>
      </c>
      <c r="L5388" t="s">
        <v>9855</v>
      </c>
      <c r="M5388" t="s">
        <v>9854</v>
      </c>
      <c r="N5388" t="s">
        <v>62</v>
      </c>
      <c r="O5388" t="s">
        <v>265</v>
      </c>
      <c r="P5388" t="s">
        <v>429</v>
      </c>
      <c r="Q5388" s="5">
        <v>45002</v>
      </c>
      <c r="R5388" s="53">
        <v>0.3751117162962963</v>
      </c>
    </row>
    <row r="5389" spans="1:18" x14ac:dyDescent="0.3">
      <c r="A5389">
        <v>2675714</v>
      </c>
      <c r="B5389" t="s">
        <v>324</v>
      </c>
      <c r="C5389" t="s">
        <v>9692</v>
      </c>
      <c r="D5389" t="s">
        <v>6324</v>
      </c>
      <c r="E5389">
        <v>1658864</v>
      </c>
      <c r="F5389" s="5">
        <v>45002</v>
      </c>
      <c r="H5389" t="s">
        <v>892</v>
      </c>
      <c r="I5389" t="s">
        <v>26748</v>
      </c>
      <c r="J5389" t="s">
        <v>30034</v>
      </c>
      <c r="K5389" t="s">
        <v>7742</v>
      </c>
      <c r="L5389" t="s">
        <v>892</v>
      </c>
      <c r="M5389" t="s">
        <v>6292</v>
      </c>
      <c r="N5389" t="s">
        <v>62</v>
      </c>
      <c r="O5389" t="s">
        <v>265</v>
      </c>
      <c r="P5389" t="s">
        <v>429</v>
      </c>
      <c r="Q5389" s="5">
        <v>45002</v>
      </c>
      <c r="R5389" s="53">
        <v>0.59810149601851847</v>
      </c>
    </row>
    <row r="5390" spans="1:18" x14ac:dyDescent="0.3">
      <c r="A5390">
        <v>2359516</v>
      </c>
      <c r="B5390" t="s">
        <v>164</v>
      </c>
      <c r="C5390" t="s">
        <v>6998</v>
      </c>
      <c r="D5390" t="s">
        <v>859</v>
      </c>
      <c r="E5390">
        <v>1660523</v>
      </c>
      <c r="F5390" s="5">
        <v>45005</v>
      </c>
      <c r="H5390" t="s">
        <v>870</v>
      </c>
      <c r="I5390" t="s">
        <v>28212</v>
      </c>
      <c r="J5390" t="s">
        <v>30035</v>
      </c>
      <c r="K5390" t="s">
        <v>7742</v>
      </c>
      <c r="L5390" t="s">
        <v>7292</v>
      </c>
      <c r="M5390" t="s">
        <v>6604</v>
      </c>
      <c r="N5390" t="s">
        <v>6603</v>
      </c>
      <c r="O5390" t="s">
        <v>265</v>
      </c>
      <c r="P5390" t="s">
        <v>429</v>
      </c>
      <c r="Q5390" s="5">
        <v>45005</v>
      </c>
      <c r="R5390" s="53">
        <v>0.49336905774305562</v>
      </c>
    </row>
    <row r="5391" spans="1:18" x14ac:dyDescent="0.3">
      <c r="A5391">
        <v>2395840</v>
      </c>
      <c r="B5391" t="s">
        <v>7586</v>
      </c>
      <c r="C5391" t="s">
        <v>603</v>
      </c>
      <c r="D5391" t="s">
        <v>859</v>
      </c>
      <c r="E5391">
        <v>1660524</v>
      </c>
      <c r="F5391" s="5">
        <v>45005</v>
      </c>
      <c r="H5391" t="s">
        <v>870</v>
      </c>
      <c r="I5391" t="s">
        <v>28212</v>
      </c>
      <c r="J5391" t="s">
        <v>30035</v>
      </c>
      <c r="K5391" t="s">
        <v>7742</v>
      </c>
      <c r="L5391" t="s">
        <v>7292</v>
      </c>
      <c r="M5391" t="s">
        <v>6604</v>
      </c>
      <c r="N5391" t="s">
        <v>6603</v>
      </c>
      <c r="O5391" t="s">
        <v>265</v>
      </c>
      <c r="P5391" t="s">
        <v>429</v>
      </c>
      <c r="Q5391" s="5">
        <v>45005</v>
      </c>
      <c r="R5391" s="53">
        <v>0.49337003901620369</v>
      </c>
    </row>
    <row r="5392" spans="1:18" x14ac:dyDescent="0.3">
      <c r="A5392">
        <v>2511946</v>
      </c>
      <c r="B5392" t="s">
        <v>8199</v>
      </c>
      <c r="C5392" t="s">
        <v>6889</v>
      </c>
      <c r="D5392" t="s">
        <v>859</v>
      </c>
      <c r="E5392">
        <v>1661037</v>
      </c>
      <c r="F5392" s="5">
        <v>45005</v>
      </c>
      <c r="H5392" t="s">
        <v>892</v>
      </c>
      <c r="I5392" t="s">
        <v>29767</v>
      </c>
      <c r="J5392" t="s">
        <v>30036</v>
      </c>
      <c r="K5392" t="s">
        <v>7742</v>
      </c>
      <c r="L5392" t="s">
        <v>7911</v>
      </c>
      <c r="M5392" t="s">
        <v>6604</v>
      </c>
      <c r="N5392" t="s">
        <v>7910</v>
      </c>
      <c r="O5392" t="s">
        <v>265</v>
      </c>
      <c r="P5392" t="s">
        <v>429</v>
      </c>
      <c r="Q5392" s="5">
        <v>45005</v>
      </c>
      <c r="R5392" s="53">
        <v>0.62355629256944445</v>
      </c>
    </row>
    <row r="5393" spans="1:18" x14ac:dyDescent="0.3">
      <c r="A5393">
        <v>2773996</v>
      </c>
      <c r="B5393" t="s">
        <v>346</v>
      </c>
      <c r="C5393" t="s">
        <v>10040</v>
      </c>
      <c r="D5393" t="s">
        <v>859</v>
      </c>
      <c r="E5393">
        <v>1661239</v>
      </c>
      <c r="F5393" s="5">
        <v>45005</v>
      </c>
      <c r="H5393" t="s">
        <v>25370</v>
      </c>
      <c r="I5393" t="s">
        <v>25371</v>
      </c>
      <c r="J5393" t="s">
        <v>30037</v>
      </c>
      <c r="K5393" t="s">
        <v>7742</v>
      </c>
      <c r="L5393" t="s">
        <v>7855</v>
      </c>
      <c r="M5393" t="s">
        <v>6791</v>
      </c>
      <c r="N5393" t="s">
        <v>62</v>
      </c>
      <c r="O5393" t="s">
        <v>265</v>
      </c>
      <c r="P5393" t="s">
        <v>429</v>
      </c>
      <c r="Q5393" s="5">
        <v>45005</v>
      </c>
      <c r="R5393" s="53">
        <v>0.65762852229166668</v>
      </c>
    </row>
    <row r="5394" spans="1:18" x14ac:dyDescent="0.3">
      <c r="A5394">
        <v>2511946</v>
      </c>
      <c r="B5394" t="s">
        <v>8199</v>
      </c>
      <c r="C5394" t="s">
        <v>6889</v>
      </c>
      <c r="D5394" t="s">
        <v>859</v>
      </c>
      <c r="E5394">
        <v>1663387</v>
      </c>
      <c r="F5394" s="5">
        <v>45006</v>
      </c>
      <c r="H5394" t="s">
        <v>870</v>
      </c>
      <c r="I5394" t="s">
        <v>30038</v>
      </c>
      <c r="J5394" t="s">
        <v>30039</v>
      </c>
      <c r="K5394" t="s">
        <v>7742</v>
      </c>
      <c r="L5394" t="s">
        <v>6529</v>
      </c>
      <c r="M5394" t="s">
        <v>6292</v>
      </c>
      <c r="N5394" t="s">
        <v>57</v>
      </c>
      <c r="O5394" t="s">
        <v>265</v>
      </c>
      <c r="P5394" t="s">
        <v>429</v>
      </c>
      <c r="Q5394" s="5">
        <v>45006</v>
      </c>
      <c r="R5394" s="53">
        <v>0.60907277993055553</v>
      </c>
    </row>
    <row r="5395" spans="1:18" x14ac:dyDescent="0.3">
      <c r="A5395">
        <v>2559121</v>
      </c>
      <c r="B5395" t="s">
        <v>1722</v>
      </c>
      <c r="C5395" t="s">
        <v>7019</v>
      </c>
      <c r="D5395" t="s">
        <v>859</v>
      </c>
      <c r="E5395">
        <v>1663388</v>
      </c>
      <c r="F5395" s="5">
        <v>45006</v>
      </c>
      <c r="H5395" t="s">
        <v>870</v>
      </c>
      <c r="I5395" t="s">
        <v>30038</v>
      </c>
      <c r="J5395" t="s">
        <v>30039</v>
      </c>
      <c r="K5395" t="s">
        <v>7742</v>
      </c>
      <c r="L5395" t="s">
        <v>6529</v>
      </c>
      <c r="M5395" t="s">
        <v>6292</v>
      </c>
      <c r="N5395" t="s">
        <v>57</v>
      </c>
      <c r="O5395" t="s">
        <v>265</v>
      </c>
      <c r="P5395" t="s">
        <v>429</v>
      </c>
      <c r="Q5395" s="5">
        <v>45006</v>
      </c>
      <c r="R5395" s="53">
        <v>0.6090744401388889</v>
      </c>
    </row>
    <row r="5396" spans="1:18" x14ac:dyDescent="0.3">
      <c r="A5396">
        <v>2675714</v>
      </c>
      <c r="B5396" t="s">
        <v>324</v>
      </c>
      <c r="C5396" t="s">
        <v>9692</v>
      </c>
      <c r="D5396" t="s">
        <v>6324</v>
      </c>
      <c r="E5396">
        <v>1663389</v>
      </c>
      <c r="F5396" s="5">
        <v>45006</v>
      </c>
      <c r="H5396" t="s">
        <v>870</v>
      </c>
      <c r="I5396" t="s">
        <v>30038</v>
      </c>
      <c r="J5396" t="s">
        <v>30039</v>
      </c>
      <c r="K5396" t="s">
        <v>7742</v>
      </c>
      <c r="L5396" t="s">
        <v>6529</v>
      </c>
      <c r="M5396" t="s">
        <v>6292</v>
      </c>
      <c r="N5396" t="s">
        <v>57</v>
      </c>
      <c r="O5396" t="s">
        <v>265</v>
      </c>
      <c r="P5396" t="s">
        <v>429</v>
      </c>
      <c r="Q5396" s="5">
        <v>45006</v>
      </c>
      <c r="R5396" s="53">
        <v>0.60907585434027778</v>
      </c>
    </row>
    <row r="5397" spans="1:18" x14ac:dyDescent="0.3">
      <c r="A5397">
        <v>2752777</v>
      </c>
      <c r="B5397" t="s">
        <v>211</v>
      </c>
      <c r="C5397" t="s">
        <v>9953</v>
      </c>
      <c r="D5397" t="s">
        <v>859</v>
      </c>
      <c r="E5397">
        <v>1663390</v>
      </c>
      <c r="F5397" s="5">
        <v>45006</v>
      </c>
      <c r="H5397" t="s">
        <v>870</v>
      </c>
      <c r="I5397" t="s">
        <v>30038</v>
      </c>
      <c r="J5397" t="s">
        <v>30039</v>
      </c>
      <c r="K5397" t="s">
        <v>7742</v>
      </c>
      <c r="L5397" t="s">
        <v>6529</v>
      </c>
      <c r="M5397" t="s">
        <v>6292</v>
      </c>
      <c r="N5397" t="s">
        <v>57</v>
      </c>
      <c r="O5397" t="s">
        <v>265</v>
      </c>
      <c r="P5397" t="s">
        <v>429</v>
      </c>
      <c r="Q5397" s="5">
        <v>45006</v>
      </c>
      <c r="R5397" s="53">
        <v>0.60907734989583329</v>
      </c>
    </row>
    <row r="5398" spans="1:18" x14ac:dyDescent="0.3">
      <c r="A5398">
        <v>2359642</v>
      </c>
      <c r="B5398" t="s">
        <v>8405</v>
      </c>
      <c r="C5398" t="s">
        <v>8406</v>
      </c>
      <c r="D5398" t="s">
        <v>6324</v>
      </c>
      <c r="E5398">
        <v>1666847</v>
      </c>
      <c r="F5398" s="5">
        <v>44995</v>
      </c>
      <c r="H5398" t="s">
        <v>864</v>
      </c>
      <c r="I5398" t="s">
        <v>28490</v>
      </c>
      <c r="J5398" t="s">
        <v>30040</v>
      </c>
      <c r="K5398" t="s">
        <v>6790</v>
      </c>
      <c r="L5398" t="s">
        <v>9453</v>
      </c>
      <c r="M5398" t="s">
        <v>6791</v>
      </c>
      <c r="N5398" t="s">
        <v>54</v>
      </c>
      <c r="O5398" t="s">
        <v>142</v>
      </c>
      <c r="P5398" t="s">
        <v>2331</v>
      </c>
      <c r="Q5398" s="5">
        <v>45008</v>
      </c>
      <c r="R5398" s="53">
        <v>0.41469876048611121</v>
      </c>
    </row>
    <row r="5399" spans="1:18" x14ac:dyDescent="0.3">
      <c r="A5399">
        <v>2359642</v>
      </c>
      <c r="B5399" t="s">
        <v>8405</v>
      </c>
      <c r="C5399" t="s">
        <v>8406</v>
      </c>
      <c r="D5399" t="s">
        <v>6324</v>
      </c>
      <c r="E5399">
        <v>1666852</v>
      </c>
      <c r="F5399" s="5">
        <v>44995</v>
      </c>
      <c r="H5399" t="s">
        <v>961</v>
      </c>
      <c r="I5399" t="s">
        <v>15</v>
      </c>
      <c r="J5399" t="s">
        <v>30041</v>
      </c>
      <c r="K5399" t="s">
        <v>6790</v>
      </c>
      <c r="L5399" t="s">
        <v>9453</v>
      </c>
      <c r="M5399" t="s">
        <v>6791</v>
      </c>
      <c r="N5399" t="s">
        <v>54</v>
      </c>
      <c r="O5399" t="s">
        <v>142</v>
      </c>
      <c r="P5399" t="s">
        <v>2331</v>
      </c>
      <c r="Q5399" s="5">
        <v>45008</v>
      </c>
      <c r="R5399" s="53">
        <v>0.41533291800925931</v>
      </c>
    </row>
    <row r="5400" spans="1:18" x14ac:dyDescent="0.3">
      <c r="A5400">
        <v>2484823</v>
      </c>
      <c r="B5400" t="s">
        <v>412</v>
      </c>
      <c r="C5400" t="s">
        <v>8114</v>
      </c>
      <c r="D5400" t="s">
        <v>6324</v>
      </c>
      <c r="E5400">
        <v>1666872</v>
      </c>
      <c r="F5400" s="5">
        <v>44999</v>
      </c>
      <c r="H5400" t="s">
        <v>864</v>
      </c>
      <c r="I5400" t="s">
        <v>28490</v>
      </c>
      <c r="J5400" t="s">
        <v>30042</v>
      </c>
      <c r="K5400" t="s">
        <v>6790</v>
      </c>
      <c r="L5400" t="s">
        <v>9453</v>
      </c>
      <c r="M5400" t="s">
        <v>6791</v>
      </c>
      <c r="N5400" t="s">
        <v>54</v>
      </c>
      <c r="O5400" t="s">
        <v>142</v>
      </c>
      <c r="P5400" t="s">
        <v>2331</v>
      </c>
      <c r="Q5400" s="5">
        <v>45008</v>
      </c>
      <c r="R5400" s="53">
        <v>0.41852804577546288</v>
      </c>
    </row>
    <row r="5401" spans="1:18" x14ac:dyDescent="0.3">
      <c r="A5401">
        <v>2359563</v>
      </c>
      <c r="B5401" t="s">
        <v>1117</v>
      </c>
      <c r="C5401" t="s">
        <v>629</v>
      </c>
      <c r="D5401" t="s">
        <v>6324</v>
      </c>
      <c r="E5401">
        <v>1666879</v>
      </c>
      <c r="F5401" s="5">
        <v>44988</v>
      </c>
      <c r="H5401" t="s">
        <v>864</v>
      </c>
      <c r="I5401" t="s">
        <v>28490</v>
      </c>
      <c r="J5401" t="s">
        <v>30043</v>
      </c>
      <c r="K5401" t="s">
        <v>6790</v>
      </c>
      <c r="L5401" t="s">
        <v>9453</v>
      </c>
      <c r="M5401" t="s">
        <v>6791</v>
      </c>
      <c r="N5401" t="s">
        <v>54</v>
      </c>
      <c r="O5401" t="s">
        <v>142</v>
      </c>
      <c r="P5401" t="s">
        <v>2331</v>
      </c>
      <c r="Q5401" s="5">
        <v>45008</v>
      </c>
      <c r="R5401" s="53">
        <v>0.4202407210185185</v>
      </c>
    </row>
    <row r="5402" spans="1:18" x14ac:dyDescent="0.3">
      <c r="A5402">
        <v>2359581</v>
      </c>
      <c r="B5402" t="s">
        <v>294</v>
      </c>
      <c r="C5402" t="s">
        <v>7316</v>
      </c>
      <c r="D5402" t="s">
        <v>859</v>
      </c>
      <c r="E5402">
        <v>1666960</v>
      </c>
      <c r="F5402" s="5">
        <v>44999</v>
      </c>
      <c r="H5402" t="s">
        <v>864</v>
      </c>
      <c r="I5402" t="s">
        <v>28490</v>
      </c>
      <c r="J5402" t="s">
        <v>30044</v>
      </c>
      <c r="K5402" t="s">
        <v>6790</v>
      </c>
      <c r="L5402" t="s">
        <v>177</v>
      </c>
      <c r="N5402" t="s">
        <v>70</v>
      </c>
      <c r="O5402" t="s">
        <v>142</v>
      </c>
      <c r="P5402" t="s">
        <v>2331</v>
      </c>
      <c r="Q5402" s="5">
        <v>45008</v>
      </c>
      <c r="R5402" s="53">
        <v>0.42274871136574083</v>
      </c>
    </row>
    <row r="5403" spans="1:18" x14ac:dyDescent="0.3">
      <c r="A5403">
        <v>2359581</v>
      </c>
      <c r="B5403" t="s">
        <v>294</v>
      </c>
      <c r="C5403" t="s">
        <v>7316</v>
      </c>
      <c r="D5403" t="s">
        <v>859</v>
      </c>
      <c r="E5403">
        <v>1667024</v>
      </c>
      <c r="F5403" s="5">
        <v>45001</v>
      </c>
      <c r="H5403" t="s">
        <v>2064</v>
      </c>
      <c r="I5403" t="s">
        <v>30045</v>
      </c>
      <c r="J5403" t="s">
        <v>30046</v>
      </c>
      <c r="K5403" t="s">
        <v>6790</v>
      </c>
      <c r="L5403" t="s">
        <v>8726</v>
      </c>
      <c r="M5403" t="s">
        <v>133</v>
      </c>
      <c r="N5403" t="s">
        <v>57</v>
      </c>
      <c r="O5403" t="s">
        <v>142</v>
      </c>
      <c r="P5403" t="s">
        <v>2331</v>
      </c>
      <c r="Q5403" s="5">
        <v>45008</v>
      </c>
      <c r="R5403" s="53">
        <v>0.43070439527777782</v>
      </c>
    </row>
    <row r="5404" spans="1:18" x14ac:dyDescent="0.3">
      <c r="A5404">
        <v>2359581</v>
      </c>
      <c r="B5404" t="s">
        <v>294</v>
      </c>
      <c r="C5404" t="s">
        <v>7316</v>
      </c>
      <c r="D5404" t="s">
        <v>859</v>
      </c>
      <c r="E5404">
        <v>1667249</v>
      </c>
      <c r="F5404" s="5">
        <v>45002</v>
      </c>
      <c r="H5404" t="s">
        <v>870</v>
      </c>
      <c r="I5404" t="s">
        <v>28675</v>
      </c>
      <c r="J5404" t="s">
        <v>30047</v>
      </c>
      <c r="K5404" t="s">
        <v>6790</v>
      </c>
      <c r="L5404" t="s">
        <v>9453</v>
      </c>
      <c r="M5404" t="s">
        <v>6791</v>
      </c>
      <c r="N5404" t="s">
        <v>54</v>
      </c>
      <c r="O5404" t="s">
        <v>142</v>
      </c>
      <c r="P5404" t="s">
        <v>2331</v>
      </c>
      <c r="Q5404" s="5">
        <v>45008</v>
      </c>
      <c r="R5404" s="53">
        <v>0.45898882442129629</v>
      </c>
    </row>
    <row r="5405" spans="1:18" x14ac:dyDescent="0.3">
      <c r="A5405">
        <v>2515048</v>
      </c>
      <c r="B5405" t="s">
        <v>533</v>
      </c>
      <c r="C5405" t="s">
        <v>8215</v>
      </c>
      <c r="D5405" t="s">
        <v>859</v>
      </c>
      <c r="E5405">
        <v>1667261</v>
      </c>
      <c r="F5405" s="5">
        <v>45002</v>
      </c>
      <c r="H5405" t="s">
        <v>864</v>
      </c>
      <c r="I5405" t="s">
        <v>28490</v>
      </c>
      <c r="J5405" t="s">
        <v>30048</v>
      </c>
      <c r="K5405" t="s">
        <v>6790</v>
      </c>
      <c r="L5405" t="s">
        <v>9453</v>
      </c>
      <c r="M5405" t="s">
        <v>6791</v>
      </c>
      <c r="N5405" t="s">
        <v>54</v>
      </c>
      <c r="O5405" t="s">
        <v>142</v>
      </c>
      <c r="P5405" t="s">
        <v>2331</v>
      </c>
      <c r="Q5405" s="5">
        <v>45008</v>
      </c>
      <c r="R5405" s="53">
        <v>0.46097598515046301</v>
      </c>
    </row>
    <row r="5406" spans="1:18" x14ac:dyDescent="0.3">
      <c r="A5406">
        <v>2359578</v>
      </c>
      <c r="B5406" t="s">
        <v>6344</v>
      </c>
      <c r="C5406" t="s">
        <v>6562</v>
      </c>
      <c r="D5406" t="s">
        <v>6324</v>
      </c>
      <c r="E5406">
        <v>1667502</v>
      </c>
      <c r="F5406" s="5">
        <v>45002</v>
      </c>
      <c r="H5406" t="s">
        <v>870</v>
      </c>
      <c r="I5406" t="s">
        <v>28675</v>
      </c>
      <c r="J5406" t="s">
        <v>30049</v>
      </c>
      <c r="K5406" t="s">
        <v>6790</v>
      </c>
      <c r="L5406" t="s">
        <v>8092</v>
      </c>
      <c r="M5406" t="s">
        <v>6292</v>
      </c>
      <c r="N5406" t="s">
        <v>57</v>
      </c>
      <c r="O5406" t="s">
        <v>142</v>
      </c>
      <c r="P5406" t="s">
        <v>2331</v>
      </c>
      <c r="Q5406" s="5">
        <v>45008</v>
      </c>
      <c r="R5406" s="53">
        <v>0.49071169908564821</v>
      </c>
    </row>
    <row r="5407" spans="1:18" x14ac:dyDescent="0.3">
      <c r="A5407">
        <v>2359521</v>
      </c>
      <c r="B5407" t="s">
        <v>6968</v>
      </c>
      <c r="C5407" t="s">
        <v>289</v>
      </c>
      <c r="D5407" t="s">
        <v>859</v>
      </c>
      <c r="E5407">
        <v>1667514</v>
      </c>
      <c r="F5407" s="5">
        <v>45005</v>
      </c>
      <c r="H5407" t="s">
        <v>870</v>
      </c>
      <c r="I5407" t="s">
        <v>28675</v>
      </c>
      <c r="J5407" t="s">
        <v>30050</v>
      </c>
      <c r="K5407" t="s">
        <v>6790</v>
      </c>
      <c r="L5407" t="s">
        <v>8726</v>
      </c>
      <c r="M5407" t="s">
        <v>133</v>
      </c>
      <c r="N5407" t="s">
        <v>57</v>
      </c>
      <c r="O5407" t="s">
        <v>142</v>
      </c>
      <c r="P5407" t="s">
        <v>2331</v>
      </c>
      <c r="Q5407" s="5">
        <v>45008</v>
      </c>
      <c r="R5407" s="53">
        <v>0.49444606399305552</v>
      </c>
    </row>
    <row r="5408" spans="1:18" x14ac:dyDescent="0.3">
      <c r="A5408">
        <v>2359578</v>
      </c>
      <c r="B5408" t="s">
        <v>6344</v>
      </c>
      <c r="C5408" t="s">
        <v>6562</v>
      </c>
      <c r="D5408" t="s">
        <v>6324</v>
      </c>
      <c r="E5408">
        <v>1667519</v>
      </c>
      <c r="F5408" s="5">
        <v>45008</v>
      </c>
      <c r="H5408" t="s">
        <v>961</v>
      </c>
      <c r="I5408" t="s">
        <v>14</v>
      </c>
      <c r="J5408" t="s">
        <v>30051</v>
      </c>
      <c r="K5408" t="s">
        <v>6790</v>
      </c>
      <c r="O5408" t="s">
        <v>142</v>
      </c>
      <c r="P5408" t="s">
        <v>2331</v>
      </c>
      <c r="Q5408" s="5">
        <v>45008</v>
      </c>
      <c r="R5408" s="53">
        <v>0.49545548280092588</v>
      </c>
    </row>
    <row r="5409" spans="1:18" x14ac:dyDescent="0.3">
      <c r="A5409">
        <v>2359581</v>
      </c>
      <c r="B5409" t="s">
        <v>294</v>
      </c>
      <c r="C5409" t="s">
        <v>7316</v>
      </c>
      <c r="D5409" t="s">
        <v>859</v>
      </c>
      <c r="E5409">
        <v>1667521</v>
      </c>
      <c r="F5409" s="5">
        <v>45008</v>
      </c>
      <c r="H5409" t="s">
        <v>961</v>
      </c>
      <c r="I5409" t="s">
        <v>14</v>
      </c>
      <c r="J5409" t="s">
        <v>30052</v>
      </c>
      <c r="K5409" t="s">
        <v>6790</v>
      </c>
      <c r="O5409" t="s">
        <v>142</v>
      </c>
      <c r="P5409" t="s">
        <v>2331</v>
      </c>
      <c r="Q5409" s="5">
        <v>45008</v>
      </c>
      <c r="R5409" s="53">
        <v>0.49611584174768519</v>
      </c>
    </row>
    <row r="5410" spans="1:18" x14ac:dyDescent="0.3">
      <c r="A5410">
        <v>2515048</v>
      </c>
      <c r="B5410" t="s">
        <v>533</v>
      </c>
      <c r="C5410" t="s">
        <v>8215</v>
      </c>
      <c r="D5410" t="s">
        <v>859</v>
      </c>
      <c r="E5410">
        <v>1667524</v>
      </c>
      <c r="F5410" s="5">
        <v>45008</v>
      </c>
      <c r="H5410" t="s">
        <v>961</v>
      </c>
      <c r="I5410" t="s">
        <v>15</v>
      </c>
      <c r="J5410" t="s">
        <v>30053</v>
      </c>
      <c r="K5410" t="s">
        <v>6790</v>
      </c>
      <c r="O5410" t="s">
        <v>142</v>
      </c>
      <c r="P5410" t="s">
        <v>2331</v>
      </c>
      <c r="Q5410" s="5">
        <v>45008</v>
      </c>
      <c r="R5410" s="53">
        <v>0.49664176178240738</v>
      </c>
    </row>
    <row r="5411" spans="1:18" x14ac:dyDescent="0.3">
      <c r="A5411">
        <v>2359521</v>
      </c>
      <c r="B5411" t="s">
        <v>6968</v>
      </c>
      <c r="C5411" t="s">
        <v>289</v>
      </c>
      <c r="D5411" t="s">
        <v>859</v>
      </c>
      <c r="E5411">
        <v>1667527</v>
      </c>
      <c r="F5411" s="5">
        <v>45008</v>
      </c>
      <c r="H5411" t="s">
        <v>961</v>
      </c>
      <c r="I5411" t="s">
        <v>14</v>
      </c>
      <c r="J5411" t="s">
        <v>30054</v>
      </c>
      <c r="K5411" t="s">
        <v>6790</v>
      </c>
      <c r="O5411" t="s">
        <v>142</v>
      </c>
      <c r="P5411" t="s">
        <v>2331</v>
      </c>
      <c r="Q5411" s="5">
        <v>45008</v>
      </c>
      <c r="R5411" s="53">
        <v>0.49755083120370369</v>
      </c>
    </row>
    <row r="5412" spans="1:18" x14ac:dyDescent="0.3">
      <c r="A5412">
        <v>2359521</v>
      </c>
      <c r="B5412" t="s">
        <v>6968</v>
      </c>
      <c r="C5412" t="s">
        <v>289</v>
      </c>
      <c r="D5412" t="s">
        <v>859</v>
      </c>
      <c r="E5412">
        <v>1667530</v>
      </c>
      <c r="F5412" s="5">
        <v>45008</v>
      </c>
      <c r="H5412" t="s">
        <v>961</v>
      </c>
      <c r="I5412" t="s">
        <v>15</v>
      </c>
      <c r="J5412" t="s">
        <v>30055</v>
      </c>
      <c r="O5412" t="s">
        <v>142</v>
      </c>
      <c r="P5412" t="s">
        <v>2331</v>
      </c>
      <c r="Q5412" s="5">
        <v>45008</v>
      </c>
      <c r="R5412" s="53">
        <v>0.49795263109953702</v>
      </c>
    </row>
    <row r="5413" spans="1:18" x14ac:dyDescent="0.3">
      <c r="A5413">
        <v>2484823</v>
      </c>
      <c r="B5413" t="s">
        <v>412</v>
      </c>
      <c r="C5413" t="s">
        <v>8114</v>
      </c>
      <c r="D5413" t="s">
        <v>6324</v>
      </c>
      <c r="E5413">
        <v>1667609</v>
      </c>
      <c r="F5413" s="5">
        <v>45008</v>
      </c>
      <c r="H5413" t="s">
        <v>961</v>
      </c>
      <c r="I5413" t="s">
        <v>15</v>
      </c>
      <c r="J5413" t="s">
        <v>30056</v>
      </c>
      <c r="K5413" t="s">
        <v>6790</v>
      </c>
      <c r="O5413" t="s">
        <v>142</v>
      </c>
      <c r="P5413" t="s">
        <v>2331</v>
      </c>
      <c r="Q5413" s="5">
        <v>45008</v>
      </c>
      <c r="R5413" s="53">
        <v>0.51229927682870369</v>
      </c>
    </row>
    <row r="5414" spans="1:18" x14ac:dyDescent="0.3">
      <c r="A5414">
        <v>2359563</v>
      </c>
      <c r="B5414" t="s">
        <v>1117</v>
      </c>
      <c r="C5414" t="s">
        <v>629</v>
      </c>
      <c r="D5414" t="s">
        <v>6324</v>
      </c>
      <c r="E5414">
        <v>1667620</v>
      </c>
      <c r="F5414" s="5">
        <v>45008</v>
      </c>
      <c r="H5414" t="s">
        <v>961</v>
      </c>
      <c r="I5414" t="s">
        <v>14</v>
      </c>
      <c r="J5414" t="s">
        <v>30057</v>
      </c>
      <c r="K5414" t="s">
        <v>6790</v>
      </c>
      <c r="O5414" t="s">
        <v>142</v>
      </c>
      <c r="P5414" t="s">
        <v>2331</v>
      </c>
      <c r="Q5414" s="5">
        <v>45008</v>
      </c>
      <c r="R5414" s="53">
        <v>0.51316250315972223</v>
      </c>
    </row>
    <row r="5415" spans="1:18" x14ac:dyDescent="0.3">
      <c r="A5415">
        <v>2514874</v>
      </c>
      <c r="B5415" t="s">
        <v>8105</v>
      </c>
      <c r="C5415" t="s">
        <v>429</v>
      </c>
      <c r="D5415" t="s">
        <v>859</v>
      </c>
      <c r="E5415">
        <v>1667676</v>
      </c>
      <c r="F5415" s="5">
        <v>45008</v>
      </c>
      <c r="H5415" t="s">
        <v>961</v>
      </c>
      <c r="I5415" t="s">
        <v>14</v>
      </c>
      <c r="J5415" t="s">
        <v>30058</v>
      </c>
      <c r="K5415" t="s">
        <v>6790</v>
      </c>
      <c r="O5415" t="s">
        <v>142</v>
      </c>
      <c r="P5415" t="s">
        <v>2331</v>
      </c>
      <c r="Q5415" s="5">
        <v>45008</v>
      </c>
      <c r="R5415" s="53">
        <v>0.52021242096064813</v>
      </c>
    </row>
    <row r="5416" spans="1:18" x14ac:dyDescent="0.3">
      <c r="A5416">
        <v>2383807</v>
      </c>
      <c r="B5416" t="s">
        <v>1759</v>
      </c>
      <c r="C5416" t="s">
        <v>373</v>
      </c>
      <c r="D5416" t="s">
        <v>859</v>
      </c>
      <c r="E5416">
        <v>1667681</v>
      </c>
      <c r="F5416" s="5">
        <v>45008</v>
      </c>
      <c r="H5416" t="s">
        <v>961</v>
      </c>
      <c r="I5416" t="s">
        <v>14</v>
      </c>
      <c r="J5416" t="s">
        <v>30059</v>
      </c>
      <c r="K5416" t="s">
        <v>6790</v>
      </c>
      <c r="O5416" t="s">
        <v>142</v>
      </c>
      <c r="P5416" t="s">
        <v>2331</v>
      </c>
      <c r="Q5416" s="5">
        <v>45008</v>
      </c>
      <c r="R5416" s="53">
        <v>0.5212893155902778</v>
      </c>
    </row>
    <row r="5417" spans="1:18" x14ac:dyDescent="0.3">
      <c r="A5417">
        <v>2359636</v>
      </c>
      <c r="B5417" t="s">
        <v>441</v>
      </c>
      <c r="C5417" t="s">
        <v>7187</v>
      </c>
      <c r="D5417" t="s">
        <v>6324</v>
      </c>
      <c r="E5417">
        <v>1667687</v>
      </c>
      <c r="F5417" s="5">
        <v>45008</v>
      </c>
      <c r="H5417" t="s">
        <v>961</v>
      </c>
      <c r="I5417" t="s">
        <v>14</v>
      </c>
      <c r="J5417" t="s">
        <v>30060</v>
      </c>
      <c r="K5417" t="s">
        <v>6790</v>
      </c>
      <c r="O5417" t="s">
        <v>142</v>
      </c>
      <c r="P5417" t="s">
        <v>2331</v>
      </c>
      <c r="Q5417" s="5">
        <v>45008</v>
      </c>
      <c r="R5417" s="53">
        <v>0.52375100562499999</v>
      </c>
    </row>
    <row r="5418" spans="1:18" x14ac:dyDescent="0.3">
      <c r="A5418">
        <v>2612932</v>
      </c>
      <c r="B5418" t="s">
        <v>307</v>
      </c>
      <c r="C5418" t="s">
        <v>9215</v>
      </c>
      <c r="D5418" t="s">
        <v>859</v>
      </c>
      <c r="E5418">
        <v>1668195</v>
      </c>
      <c r="F5418" s="5">
        <v>45008</v>
      </c>
      <c r="H5418" t="s">
        <v>870</v>
      </c>
      <c r="I5418" t="s">
        <v>29699</v>
      </c>
      <c r="J5418" t="s">
        <v>30061</v>
      </c>
      <c r="K5418" t="s">
        <v>7742</v>
      </c>
      <c r="L5418" t="s">
        <v>6529</v>
      </c>
      <c r="M5418" t="s">
        <v>6292</v>
      </c>
      <c r="N5418" t="s">
        <v>57</v>
      </c>
      <c r="O5418" t="s">
        <v>292</v>
      </c>
      <c r="P5418" t="s">
        <v>293</v>
      </c>
      <c r="Q5418" s="5">
        <v>45008</v>
      </c>
      <c r="R5418" s="53">
        <v>0.63130472390046299</v>
      </c>
    </row>
    <row r="5419" spans="1:18" x14ac:dyDescent="0.3">
      <c r="A5419">
        <v>2612945</v>
      </c>
      <c r="B5419" t="s">
        <v>430</v>
      </c>
      <c r="C5419" t="s">
        <v>9215</v>
      </c>
      <c r="D5419" t="s">
        <v>859</v>
      </c>
      <c r="E5419">
        <v>1668196</v>
      </c>
      <c r="F5419" s="5">
        <v>45008</v>
      </c>
      <c r="H5419" t="s">
        <v>870</v>
      </c>
      <c r="I5419" t="s">
        <v>29699</v>
      </c>
      <c r="J5419" t="s">
        <v>30061</v>
      </c>
      <c r="K5419" t="s">
        <v>7742</v>
      </c>
      <c r="L5419" t="s">
        <v>6529</v>
      </c>
      <c r="M5419" t="s">
        <v>6292</v>
      </c>
      <c r="N5419" t="s">
        <v>57</v>
      </c>
      <c r="O5419" t="s">
        <v>292</v>
      </c>
      <c r="P5419" t="s">
        <v>293</v>
      </c>
      <c r="Q5419" s="5">
        <v>45008</v>
      </c>
      <c r="R5419" s="53">
        <v>0.63130572950231478</v>
      </c>
    </row>
    <row r="5420" spans="1:18" x14ac:dyDescent="0.3">
      <c r="A5420">
        <v>2519021</v>
      </c>
      <c r="B5420" t="s">
        <v>352</v>
      </c>
      <c r="C5420" t="s">
        <v>2515</v>
      </c>
      <c r="D5420" t="s">
        <v>6324</v>
      </c>
      <c r="E5420">
        <v>1669691</v>
      </c>
      <c r="F5420" s="5">
        <v>45009</v>
      </c>
      <c r="H5420" t="s">
        <v>887</v>
      </c>
      <c r="I5420" t="s">
        <v>888</v>
      </c>
      <c r="J5420" t="s">
        <v>30062</v>
      </c>
      <c r="K5420" t="s">
        <v>7742</v>
      </c>
      <c r="L5420" t="s">
        <v>1589</v>
      </c>
      <c r="M5420" t="s">
        <v>6292</v>
      </c>
      <c r="N5420" t="s">
        <v>57</v>
      </c>
      <c r="O5420" t="s">
        <v>292</v>
      </c>
      <c r="P5420" t="s">
        <v>293</v>
      </c>
      <c r="Q5420" s="5">
        <v>45009</v>
      </c>
      <c r="R5420" s="53">
        <v>0.45109089526620372</v>
      </c>
    </row>
    <row r="5421" spans="1:18" x14ac:dyDescent="0.3">
      <c r="A5421">
        <v>2766136</v>
      </c>
      <c r="B5421" t="s">
        <v>412</v>
      </c>
      <c r="C5421" t="s">
        <v>448</v>
      </c>
      <c r="D5421" t="s">
        <v>859</v>
      </c>
      <c r="E5421">
        <v>1669974</v>
      </c>
      <c r="F5421" s="5">
        <v>45009</v>
      </c>
      <c r="H5421" t="s">
        <v>892</v>
      </c>
      <c r="I5421" t="s">
        <v>819</v>
      </c>
      <c r="J5421" t="s">
        <v>30063</v>
      </c>
      <c r="K5421" t="s">
        <v>7742</v>
      </c>
      <c r="L5421" t="s">
        <v>819</v>
      </c>
      <c r="M5421" t="s">
        <v>6560</v>
      </c>
      <c r="N5421" t="s">
        <v>57</v>
      </c>
      <c r="O5421" t="s">
        <v>292</v>
      </c>
      <c r="P5421" t="s">
        <v>293</v>
      </c>
      <c r="Q5421" s="5">
        <v>45009</v>
      </c>
      <c r="R5421" s="53">
        <v>0.51915848697916667</v>
      </c>
    </row>
    <row r="5422" spans="1:18" x14ac:dyDescent="0.3">
      <c r="A5422">
        <v>2766136</v>
      </c>
      <c r="B5422" t="s">
        <v>412</v>
      </c>
      <c r="C5422" t="s">
        <v>448</v>
      </c>
      <c r="D5422" t="s">
        <v>859</v>
      </c>
      <c r="E5422">
        <v>1669979</v>
      </c>
      <c r="F5422" s="5">
        <v>45009</v>
      </c>
      <c r="H5422" t="s">
        <v>931</v>
      </c>
      <c r="I5422" t="s">
        <v>8242</v>
      </c>
      <c r="J5422" t="s">
        <v>30064</v>
      </c>
      <c r="K5422" t="s">
        <v>7742</v>
      </c>
      <c r="O5422" t="s">
        <v>292</v>
      </c>
      <c r="P5422" t="s">
        <v>293</v>
      </c>
      <c r="Q5422" s="5">
        <v>45009</v>
      </c>
      <c r="R5422" s="53">
        <v>0.51995831035879625</v>
      </c>
    </row>
    <row r="5423" spans="1:18" x14ac:dyDescent="0.3">
      <c r="A5423">
        <v>2519021</v>
      </c>
      <c r="B5423" t="s">
        <v>352</v>
      </c>
      <c r="C5423" t="s">
        <v>2515</v>
      </c>
      <c r="D5423" t="s">
        <v>6324</v>
      </c>
      <c r="E5423">
        <v>1669985</v>
      </c>
      <c r="F5423" s="5">
        <v>45008</v>
      </c>
      <c r="H5423" t="s">
        <v>864</v>
      </c>
      <c r="I5423" t="s">
        <v>2104</v>
      </c>
      <c r="J5423" t="s">
        <v>30065</v>
      </c>
      <c r="K5423" t="s">
        <v>7742</v>
      </c>
      <c r="L5423" t="s">
        <v>2027</v>
      </c>
      <c r="N5423" t="s">
        <v>57</v>
      </c>
      <c r="O5423" t="s">
        <v>292</v>
      </c>
      <c r="P5423" t="s">
        <v>293</v>
      </c>
      <c r="Q5423" s="5">
        <v>45009</v>
      </c>
      <c r="R5423" s="53">
        <v>0.52131867459490744</v>
      </c>
    </row>
    <row r="5424" spans="1:18" x14ac:dyDescent="0.3">
      <c r="A5424">
        <v>2519191</v>
      </c>
      <c r="B5424" t="s">
        <v>318</v>
      </c>
      <c r="C5424" t="s">
        <v>1850</v>
      </c>
      <c r="D5424" t="s">
        <v>859</v>
      </c>
      <c r="E5424">
        <v>1669986</v>
      </c>
      <c r="F5424" s="5">
        <v>45008</v>
      </c>
      <c r="H5424" t="s">
        <v>864</v>
      </c>
      <c r="I5424" t="s">
        <v>2104</v>
      </c>
      <c r="J5424" t="s">
        <v>30065</v>
      </c>
      <c r="K5424" t="s">
        <v>7742</v>
      </c>
      <c r="L5424" t="s">
        <v>2027</v>
      </c>
      <c r="N5424" t="s">
        <v>57</v>
      </c>
      <c r="O5424" t="s">
        <v>292</v>
      </c>
      <c r="P5424" t="s">
        <v>293</v>
      </c>
      <c r="Q5424" s="5">
        <v>45009</v>
      </c>
      <c r="R5424" s="53">
        <v>0.52131956018518522</v>
      </c>
    </row>
    <row r="5425" spans="1:18" x14ac:dyDescent="0.3">
      <c r="A5425">
        <v>2653479</v>
      </c>
      <c r="B5425" t="s">
        <v>6994</v>
      </c>
      <c r="C5425" t="s">
        <v>6725</v>
      </c>
      <c r="D5425" t="s">
        <v>859</v>
      </c>
      <c r="E5425">
        <v>1669987</v>
      </c>
      <c r="F5425" s="5">
        <v>45008</v>
      </c>
      <c r="H5425" t="s">
        <v>864</v>
      </c>
      <c r="I5425" t="s">
        <v>2104</v>
      </c>
      <c r="J5425" t="s">
        <v>30065</v>
      </c>
      <c r="K5425" t="s">
        <v>7742</v>
      </c>
      <c r="L5425" t="s">
        <v>2027</v>
      </c>
      <c r="N5425" t="s">
        <v>57</v>
      </c>
      <c r="O5425" t="s">
        <v>292</v>
      </c>
      <c r="P5425" t="s">
        <v>293</v>
      </c>
      <c r="Q5425" s="5">
        <v>45009</v>
      </c>
      <c r="R5425" s="53">
        <v>0.52132048144675924</v>
      </c>
    </row>
    <row r="5426" spans="1:18" x14ac:dyDescent="0.3">
      <c r="A5426">
        <v>2735146</v>
      </c>
      <c r="B5426" t="s">
        <v>346</v>
      </c>
      <c r="C5426" t="s">
        <v>2681</v>
      </c>
      <c r="D5426" t="s">
        <v>859</v>
      </c>
      <c r="E5426">
        <v>1669988</v>
      </c>
      <c r="F5426" s="5">
        <v>45008</v>
      </c>
      <c r="H5426" t="s">
        <v>864</v>
      </c>
      <c r="I5426" t="s">
        <v>2104</v>
      </c>
      <c r="J5426" t="s">
        <v>30065</v>
      </c>
      <c r="K5426" t="s">
        <v>7742</v>
      </c>
      <c r="L5426" t="s">
        <v>2027</v>
      </c>
      <c r="N5426" t="s">
        <v>57</v>
      </c>
      <c r="O5426" t="s">
        <v>292</v>
      </c>
      <c r="P5426" t="s">
        <v>293</v>
      </c>
      <c r="Q5426" s="5">
        <v>45009</v>
      </c>
      <c r="R5426" s="53">
        <v>0.52132117734953709</v>
      </c>
    </row>
    <row r="5427" spans="1:18" x14ac:dyDescent="0.3">
      <c r="A5427">
        <v>2766136</v>
      </c>
      <c r="B5427" t="s">
        <v>412</v>
      </c>
      <c r="C5427" t="s">
        <v>448</v>
      </c>
      <c r="D5427" t="s">
        <v>859</v>
      </c>
      <c r="E5427">
        <v>1669989</v>
      </c>
      <c r="F5427" s="5">
        <v>45008</v>
      </c>
      <c r="H5427" t="s">
        <v>864</v>
      </c>
      <c r="I5427" t="s">
        <v>2104</v>
      </c>
      <c r="J5427" t="s">
        <v>30065</v>
      </c>
      <c r="K5427" t="s">
        <v>7742</v>
      </c>
      <c r="L5427" t="s">
        <v>2027</v>
      </c>
      <c r="N5427" t="s">
        <v>57</v>
      </c>
      <c r="O5427" t="s">
        <v>292</v>
      </c>
      <c r="P5427" t="s">
        <v>293</v>
      </c>
      <c r="Q5427" s="5">
        <v>45009</v>
      </c>
      <c r="R5427" s="53">
        <v>0.52132189230324077</v>
      </c>
    </row>
    <row r="5428" spans="1:18" x14ac:dyDescent="0.3">
      <c r="A5428">
        <v>2519191</v>
      </c>
      <c r="B5428" t="s">
        <v>318</v>
      </c>
      <c r="C5428" t="s">
        <v>1850</v>
      </c>
      <c r="D5428" t="s">
        <v>859</v>
      </c>
      <c r="E5428">
        <v>1669991</v>
      </c>
      <c r="F5428" s="5">
        <v>45008</v>
      </c>
      <c r="H5428" t="s">
        <v>864</v>
      </c>
      <c r="I5428" t="s">
        <v>2104</v>
      </c>
      <c r="J5428" t="s">
        <v>30066</v>
      </c>
      <c r="K5428" t="s">
        <v>7742</v>
      </c>
      <c r="L5428" t="s">
        <v>2027</v>
      </c>
      <c r="N5428" t="s">
        <v>57</v>
      </c>
      <c r="O5428" t="s">
        <v>292</v>
      </c>
      <c r="P5428" t="s">
        <v>293</v>
      </c>
      <c r="Q5428" s="5">
        <v>45009</v>
      </c>
      <c r="R5428" s="53">
        <v>0.52132603187499993</v>
      </c>
    </row>
    <row r="5429" spans="1:18" x14ac:dyDescent="0.3">
      <c r="A5429">
        <v>2653479</v>
      </c>
      <c r="B5429" t="s">
        <v>6994</v>
      </c>
      <c r="C5429" t="s">
        <v>6725</v>
      </c>
      <c r="D5429" t="s">
        <v>859</v>
      </c>
      <c r="E5429">
        <v>1669992</v>
      </c>
      <c r="F5429" s="5">
        <v>45008</v>
      </c>
      <c r="H5429" t="s">
        <v>864</v>
      </c>
      <c r="I5429" t="s">
        <v>2104</v>
      </c>
      <c r="J5429" t="s">
        <v>30067</v>
      </c>
      <c r="K5429" t="s">
        <v>7742</v>
      </c>
      <c r="L5429" t="s">
        <v>2027</v>
      </c>
      <c r="N5429" t="s">
        <v>57</v>
      </c>
      <c r="O5429" t="s">
        <v>292</v>
      </c>
      <c r="P5429" t="s">
        <v>293</v>
      </c>
      <c r="Q5429" s="5">
        <v>45009</v>
      </c>
      <c r="R5429" s="53">
        <v>0.52132713041666667</v>
      </c>
    </row>
    <row r="5430" spans="1:18" x14ac:dyDescent="0.3">
      <c r="A5430">
        <v>2735146</v>
      </c>
      <c r="B5430" t="s">
        <v>346</v>
      </c>
      <c r="C5430" t="s">
        <v>2681</v>
      </c>
      <c r="D5430" t="s">
        <v>859</v>
      </c>
      <c r="E5430">
        <v>1669993</v>
      </c>
      <c r="F5430" s="5">
        <v>45008</v>
      </c>
      <c r="H5430" t="s">
        <v>864</v>
      </c>
      <c r="I5430" t="s">
        <v>2104</v>
      </c>
      <c r="J5430" t="s">
        <v>30065</v>
      </c>
      <c r="K5430" t="s">
        <v>7742</v>
      </c>
      <c r="L5430" t="s">
        <v>2027</v>
      </c>
      <c r="N5430" t="s">
        <v>57</v>
      </c>
      <c r="O5430" t="s">
        <v>292</v>
      </c>
      <c r="P5430" t="s">
        <v>293</v>
      </c>
      <c r="Q5430" s="5">
        <v>45009</v>
      </c>
      <c r="R5430" s="53">
        <v>0.52132791327546291</v>
      </c>
    </row>
    <row r="5431" spans="1:18" x14ac:dyDescent="0.3">
      <c r="A5431">
        <v>2766136</v>
      </c>
      <c r="B5431" t="s">
        <v>412</v>
      </c>
      <c r="C5431" t="s">
        <v>448</v>
      </c>
      <c r="D5431" t="s">
        <v>859</v>
      </c>
      <c r="E5431">
        <v>1669994</v>
      </c>
      <c r="F5431" s="5">
        <v>45008</v>
      </c>
      <c r="H5431" t="s">
        <v>864</v>
      </c>
      <c r="I5431" t="s">
        <v>2104</v>
      </c>
      <c r="J5431" t="s">
        <v>30065</v>
      </c>
      <c r="K5431" t="s">
        <v>7742</v>
      </c>
      <c r="L5431" t="s">
        <v>2027</v>
      </c>
      <c r="N5431" t="s">
        <v>57</v>
      </c>
      <c r="O5431" t="s">
        <v>292</v>
      </c>
      <c r="P5431" t="s">
        <v>293</v>
      </c>
      <c r="Q5431" s="5">
        <v>45009</v>
      </c>
      <c r="R5431" s="53">
        <v>0.52132862925925927</v>
      </c>
    </row>
    <row r="5432" spans="1:18" x14ac:dyDescent="0.3">
      <c r="A5432">
        <v>2359594</v>
      </c>
      <c r="B5432" t="s">
        <v>6616</v>
      </c>
      <c r="C5432" t="s">
        <v>6944</v>
      </c>
      <c r="D5432" t="s">
        <v>859</v>
      </c>
      <c r="E5432">
        <v>1670030</v>
      </c>
      <c r="F5432" s="5">
        <v>45009</v>
      </c>
      <c r="H5432" t="s">
        <v>870</v>
      </c>
      <c r="I5432" t="s">
        <v>27400</v>
      </c>
      <c r="J5432" t="s">
        <v>30068</v>
      </c>
      <c r="K5432" t="s">
        <v>7742</v>
      </c>
      <c r="L5432" t="s">
        <v>7060</v>
      </c>
      <c r="M5432" t="s">
        <v>6604</v>
      </c>
      <c r="N5432" t="s">
        <v>6603</v>
      </c>
      <c r="O5432" t="s">
        <v>292</v>
      </c>
      <c r="P5432" t="s">
        <v>293</v>
      </c>
      <c r="Q5432" s="5">
        <v>45009</v>
      </c>
      <c r="R5432" s="53">
        <v>0.53255768407407411</v>
      </c>
    </row>
    <row r="5433" spans="1:18" x14ac:dyDescent="0.3">
      <c r="A5433">
        <v>2458179</v>
      </c>
      <c r="B5433" t="s">
        <v>315</v>
      </c>
      <c r="C5433" t="s">
        <v>7954</v>
      </c>
      <c r="D5433" t="s">
        <v>859</v>
      </c>
      <c r="E5433">
        <v>1670031</v>
      </c>
      <c r="F5433" s="5">
        <v>45009</v>
      </c>
      <c r="H5433" t="s">
        <v>870</v>
      </c>
      <c r="I5433" t="s">
        <v>27400</v>
      </c>
      <c r="J5433" t="s">
        <v>30068</v>
      </c>
      <c r="K5433" t="s">
        <v>7742</v>
      </c>
      <c r="L5433" t="s">
        <v>7060</v>
      </c>
      <c r="M5433" t="s">
        <v>6604</v>
      </c>
      <c r="N5433" t="s">
        <v>6603</v>
      </c>
      <c r="O5433" t="s">
        <v>292</v>
      </c>
      <c r="P5433" t="s">
        <v>293</v>
      </c>
      <c r="Q5433" s="5">
        <v>45009</v>
      </c>
      <c r="R5433" s="53">
        <v>0.53255858231481479</v>
      </c>
    </row>
    <row r="5434" spans="1:18" x14ac:dyDescent="0.3">
      <c r="A5434">
        <v>2359594</v>
      </c>
      <c r="B5434" t="s">
        <v>6616</v>
      </c>
      <c r="C5434" t="s">
        <v>6944</v>
      </c>
      <c r="D5434" t="s">
        <v>859</v>
      </c>
      <c r="E5434">
        <v>1670046</v>
      </c>
      <c r="F5434" s="5">
        <v>45009</v>
      </c>
      <c r="H5434" t="s">
        <v>870</v>
      </c>
      <c r="I5434" t="s">
        <v>30069</v>
      </c>
      <c r="J5434" t="s">
        <v>30070</v>
      </c>
      <c r="K5434" t="s">
        <v>7742</v>
      </c>
      <c r="L5434" t="s">
        <v>7981</v>
      </c>
      <c r="M5434" t="s">
        <v>6292</v>
      </c>
      <c r="N5434" t="s">
        <v>54</v>
      </c>
      <c r="O5434" t="s">
        <v>292</v>
      </c>
      <c r="P5434" t="s">
        <v>293</v>
      </c>
      <c r="Q5434" s="5">
        <v>45009</v>
      </c>
      <c r="R5434" s="53">
        <v>0.53690674542824079</v>
      </c>
    </row>
    <row r="5435" spans="1:18" x14ac:dyDescent="0.3">
      <c r="A5435">
        <v>2458179</v>
      </c>
      <c r="B5435" t="s">
        <v>315</v>
      </c>
      <c r="C5435" t="s">
        <v>7954</v>
      </c>
      <c r="D5435" t="s">
        <v>859</v>
      </c>
      <c r="E5435">
        <v>1670047</v>
      </c>
      <c r="F5435" s="5">
        <v>45009</v>
      </c>
      <c r="H5435" t="s">
        <v>870</v>
      </c>
      <c r="I5435" t="s">
        <v>30069</v>
      </c>
      <c r="J5435" t="s">
        <v>30070</v>
      </c>
      <c r="K5435" t="s">
        <v>7742</v>
      </c>
      <c r="L5435" t="s">
        <v>7981</v>
      </c>
      <c r="M5435" t="s">
        <v>6292</v>
      </c>
      <c r="N5435" t="s">
        <v>54</v>
      </c>
      <c r="O5435" t="s">
        <v>292</v>
      </c>
      <c r="P5435" t="s">
        <v>293</v>
      </c>
      <c r="Q5435" s="5">
        <v>45009</v>
      </c>
      <c r="R5435" s="53">
        <v>0.53690753443287043</v>
      </c>
    </row>
    <row r="5436" spans="1:18" x14ac:dyDescent="0.3">
      <c r="A5436">
        <v>2735146</v>
      </c>
      <c r="B5436" t="s">
        <v>346</v>
      </c>
      <c r="C5436" t="s">
        <v>2681</v>
      </c>
      <c r="D5436" t="s">
        <v>859</v>
      </c>
      <c r="E5436">
        <v>1670053</v>
      </c>
      <c r="F5436" s="5">
        <v>45009</v>
      </c>
      <c r="H5436" t="s">
        <v>860</v>
      </c>
      <c r="I5436" t="s">
        <v>1175</v>
      </c>
      <c r="J5436" t="s">
        <v>30071</v>
      </c>
      <c r="K5436" t="s">
        <v>7742</v>
      </c>
      <c r="L5436" t="s">
        <v>9312</v>
      </c>
      <c r="N5436" t="s">
        <v>57</v>
      </c>
      <c r="O5436" t="s">
        <v>292</v>
      </c>
      <c r="P5436" t="s">
        <v>293</v>
      </c>
      <c r="Q5436" s="5">
        <v>45009</v>
      </c>
      <c r="R5436" s="53">
        <v>0.53812177930555549</v>
      </c>
    </row>
    <row r="5437" spans="1:18" x14ac:dyDescent="0.3">
      <c r="A5437">
        <v>2519021</v>
      </c>
      <c r="B5437" t="s">
        <v>352</v>
      </c>
      <c r="C5437" t="s">
        <v>2515</v>
      </c>
      <c r="D5437" t="s">
        <v>6324</v>
      </c>
      <c r="E5437">
        <v>1670135</v>
      </c>
      <c r="F5437" s="5">
        <v>45002</v>
      </c>
      <c r="H5437" t="s">
        <v>887</v>
      </c>
      <c r="I5437" t="s">
        <v>888</v>
      </c>
      <c r="J5437" t="s">
        <v>30072</v>
      </c>
      <c r="K5437" t="s">
        <v>7742</v>
      </c>
      <c r="L5437" t="s">
        <v>819</v>
      </c>
      <c r="M5437" t="s">
        <v>6560</v>
      </c>
      <c r="N5437" t="s">
        <v>57</v>
      </c>
      <c r="O5437" t="s">
        <v>292</v>
      </c>
      <c r="P5437" t="s">
        <v>293</v>
      </c>
      <c r="Q5437" s="5">
        <v>45009</v>
      </c>
      <c r="R5437" s="53">
        <v>0.55973247465277776</v>
      </c>
    </row>
    <row r="5438" spans="1:18" x14ac:dyDescent="0.3">
      <c r="A5438">
        <v>2766136</v>
      </c>
      <c r="B5438" t="s">
        <v>412</v>
      </c>
      <c r="C5438" t="s">
        <v>448</v>
      </c>
      <c r="D5438" t="s">
        <v>859</v>
      </c>
      <c r="E5438">
        <v>1670153</v>
      </c>
      <c r="F5438" s="5">
        <v>45002</v>
      </c>
      <c r="H5438" t="s">
        <v>892</v>
      </c>
      <c r="I5438" t="s">
        <v>29331</v>
      </c>
      <c r="J5438" t="s">
        <v>30073</v>
      </c>
      <c r="K5438" t="s">
        <v>7742</v>
      </c>
      <c r="L5438" t="s">
        <v>8155</v>
      </c>
      <c r="M5438" t="s">
        <v>6292</v>
      </c>
      <c r="N5438" t="s">
        <v>57</v>
      </c>
      <c r="O5438" t="s">
        <v>292</v>
      </c>
      <c r="P5438" t="s">
        <v>293</v>
      </c>
      <c r="Q5438" s="5">
        <v>45009</v>
      </c>
      <c r="R5438" s="53">
        <v>0.56581704458333337</v>
      </c>
    </row>
    <row r="5439" spans="1:18" x14ac:dyDescent="0.3">
      <c r="A5439">
        <v>2688844</v>
      </c>
      <c r="B5439" t="s">
        <v>204</v>
      </c>
      <c r="C5439" t="s">
        <v>9832</v>
      </c>
      <c r="D5439" t="s">
        <v>859</v>
      </c>
      <c r="E5439">
        <v>1670178</v>
      </c>
      <c r="F5439" s="5">
        <v>45002</v>
      </c>
      <c r="H5439" t="s">
        <v>870</v>
      </c>
      <c r="I5439" t="s">
        <v>6507</v>
      </c>
      <c r="J5439" t="s">
        <v>30074</v>
      </c>
      <c r="K5439" t="s">
        <v>7742</v>
      </c>
      <c r="L5439" t="s">
        <v>1306</v>
      </c>
      <c r="M5439" t="s">
        <v>6292</v>
      </c>
      <c r="N5439" t="s">
        <v>57</v>
      </c>
      <c r="O5439" t="s">
        <v>292</v>
      </c>
      <c r="P5439" t="s">
        <v>293</v>
      </c>
      <c r="Q5439" s="5">
        <v>45009</v>
      </c>
      <c r="R5439" s="53">
        <v>0.57134474146990732</v>
      </c>
    </row>
    <row r="5440" spans="1:18" x14ac:dyDescent="0.3">
      <c r="A5440">
        <v>2359594</v>
      </c>
      <c r="B5440" t="s">
        <v>6616</v>
      </c>
      <c r="C5440" t="s">
        <v>6944</v>
      </c>
      <c r="D5440" t="s">
        <v>859</v>
      </c>
      <c r="E5440">
        <v>1670206</v>
      </c>
      <c r="F5440" s="5">
        <v>45008</v>
      </c>
      <c r="H5440" t="s">
        <v>864</v>
      </c>
      <c r="I5440" t="s">
        <v>2104</v>
      </c>
      <c r="J5440" t="s">
        <v>30065</v>
      </c>
      <c r="K5440" t="s">
        <v>7742</v>
      </c>
      <c r="L5440" t="s">
        <v>2027</v>
      </c>
      <c r="N5440" t="s">
        <v>57</v>
      </c>
      <c r="O5440" t="s">
        <v>292</v>
      </c>
      <c r="P5440" t="s">
        <v>293</v>
      </c>
      <c r="Q5440" s="5">
        <v>45009</v>
      </c>
      <c r="R5440" s="53">
        <v>0.57572671109953699</v>
      </c>
    </row>
    <row r="5441" spans="1:18" x14ac:dyDescent="0.3">
      <c r="A5441">
        <v>2458179</v>
      </c>
      <c r="B5441" t="s">
        <v>315</v>
      </c>
      <c r="C5441" t="s">
        <v>7954</v>
      </c>
      <c r="D5441" t="s">
        <v>859</v>
      </c>
      <c r="E5441">
        <v>1670207</v>
      </c>
      <c r="F5441" s="5">
        <v>45008</v>
      </c>
      <c r="H5441" t="s">
        <v>864</v>
      </c>
      <c r="I5441" t="s">
        <v>2104</v>
      </c>
      <c r="J5441" t="s">
        <v>30065</v>
      </c>
      <c r="K5441" t="s">
        <v>7742</v>
      </c>
      <c r="L5441" t="s">
        <v>2027</v>
      </c>
      <c r="N5441" t="s">
        <v>57</v>
      </c>
      <c r="O5441" t="s">
        <v>292</v>
      </c>
      <c r="P5441" t="s">
        <v>293</v>
      </c>
      <c r="Q5441" s="5">
        <v>45009</v>
      </c>
      <c r="R5441" s="53">
        <v>0.5757276090972222</v>
      </c>
    </row>
    <row r="5442" spans="1:18" x14ac:dyDescent="0.3">
      <c r="A5442">
        <v>2589387</v>
      </c>
      <c r="B5442" t="s">
        <v>9110</v>
      </c>
      <c r="C5442" t="s">
        <v>9111</v>
      </c>
      <c r="D5442" t="s">
        <v>859</v>
      </c>
      <c r="E5442">
        <v>1670348</v>
      </c>
      <c r="F5442" s="5">
        <v>45009</v>
      </c>
      <c r="H5442" t="s">
        <v>1469</v>
      </c>
      <c r="I5442" t="s">
        <v>1740</v>
      </c>
      <c r="J5442" t="s">
        <v>30075</v>
      </c>
      <c r="K5442" t="s">
        <v>6462</v>
      </c>
      <c r="O5442" t="s">
        <v>9687</v>
      </c>
      <c r="P5442" t="s">
        <v>8121</v>
      </c>
      <c r="Q5442" s="5">
        <v>45009</v>
      </c>
      <c r="R5442" s="53">
        <v>0.61153081025462963</v>
      </c>
    </row>
    <row r="5443" spans="1:18" x14ac:dyDescent="0.3">
      <c r="A5443">
        <v>2518225</v>
      </c>
      <c r="B5443" t="s">
        <v>9741</v>
      </c>
      <c r="C5443" t="s">
        <v>9742</v>
      </c>
      <c r="D5443" t="s">
        <v>859</v>
      </c>
      <c r="E5443">
        <v>1671427</v>
      </c>
      <c r="F5443" s="5">
        <v>44958</v>
      </c>
      <c r="H5443" t="s">
        <v>931</v>
      </c>
      <c r="I5443" t="s">
        <v>6375</v>
      </c>
      <c r="K5443" t="s">
        <v>6321</v>
      </c>
      <c r="O5443" t="s">
        <v>192</v>
      </c>
      <c r="P5443" t="s">
        <v>604</v>
      </c>
      <c r="Q5443" s="5">
        <v>45012</v>
      </c>
      <c r="R5443" s="53">
        <v>0.3959466334027778</v>
      </c>
    </row>
    <row r="5444" spans="1:18" x14ac:dyDescent="0.3">
      <c r="A5444">
        <v>2791781</v>
      </c>
      <c r="B5444" t="s">
        <v>7834</v>
      </c>
      <c r="C5444" t="s">
        <v>9763</v>
      </c>
      <c r="D5444" t="s">
        <v>859</v>
      </c>
      <c r="E5444">
        <v>1671441</v>
      </c>
      <c r="F5444" s="5">
        <v>44942</v>
      </c>
      <c r="H5444" t="s">
        <v>931</v>
      </c>
      <c r="I5444" t="s">
        <v>6375</v>
      </c>
      <c r="K5444" t="s">
        <v>6321</v>
      </c>
      <c r="O5444" t="s">
        <v>192</v>
      </c>
      <c r="P5444" t="s">
        <v>604</v>
      </c>
      <c r="Q5444" s="5">
        <v>45012</v>
      </c>
      <c r="R5444" s="53">
        <v>0.40021259342592591</v>
      </c>
    </row>
    <row r="5445" spans="1:18" x14ac:dyDescent="0.3">
      <c r="A5445">
        <v>2791781</v>
      </c>
      <c r="B5445" t="s">
        <v>7834</v>
      </c>
      <c r="C5445" t="s">
        <v>9763</v>
      </c>
      <c r="D5445" t="s">
        <v>859</v>
      </c>
      <c r="E5445">
        <v>1671446</v>
      </c>
      <c r="F5445" s="5">
        <v>44942</v>
      </c>
      <c r="H5445" t="s">
        <v>1050</v>
      </c>
      <c r="I5445" t="s">
        <v>9745</v>
      </c>
      <c r="K5445" t="s">
        <v>6321</v>
      </c>
      <c r="O5445" t="s">
        <v>192</v>
      </c>
      <c r="P5445" t="s">
        <v>604</v>
      </c>
      <c r="Q5445" s="5">
        <v>45012</v>
      </c>
      <c r="R5445" s="53">
        <v>0.40055155937499998</v>
      </c>
    </row>
    <row r="5446" spans="1:18" x14ac:dyDescent="0.3">
      <c r="A5446">
        <v>2791787</v>
      </c>
      <c r="B5446" t="s">
        <v>8936</v>
      </c>
      <c r="C5446" t="s">
        <v>9767</v>
      </c>
      <c r="D5446" t="s">
        <v>859</v>
      </c>
      <c r="E5446">
        <v>1671453</v>
      </c>
      <c r="F5446" s="5">
        <v>44964</v>
      </c>
      <c r="H5446" t="s">
        <v>931</v>
      </c>
      <c r="I5446" t="s">
        <v>6375</v>
      </c>
      <c r="K5446" t="s">
        <v>6321</v>
      </c>
      <c r="O5446" t="s">
        <v>192</v>
      </c>
      <c r="P5446" t="s">
        <v>604</v>
      </c>
      <c r="Q5446" s="5">
        <v>45012</v>
      </c>
      <c r="R5446" s="53">
        <v>0.4039508219560185</v>
      </c>
    </row>
    <row r="5447" spans="1:18" x14ac:dyDescent="0.3">
      <c r="A5447">
        <v>2791787</v>
      </c>
      <c r="B5447" t="s">
        <v>8936</v>
      </c>
      <c r="C5447" t="s">
        <v>9767</v>
      </c>
      <c r="D5447" t="s">
        <v>859</v>
      </c>
      <c r="E5447">
        <v>1671455</v>
      </c>
      <c r="F5447" s="5">
        <v>44964</v>
      </c>
      <c r="H5447" t="s">
        <v>1050</v>
      </c>
      <c r="I5447" t="s">
        <v>9745</v>
      </c>
      <c r="K5447" t="s">
        <v>6321</v>
      </c>
      <c r="O5447" t="s">
        <v>192</v>
      </c>
      <c r="P5447" t="s">
        <v>604</v>
      </c>
      <c r="Q5447" s="5">
        <v>45012</v>
      </c>
      <c r="R5447" s="53">
        <v>0.40419759646990738</v>
      </c>
    </row>
    <row r="5448" spans="1:18" x14ac:dyDescent="0.3">
      <c r="A5448">
        <v>2791794</v>
      </c>
      <c r="B5448" t="s">
        <v>9770</v>
      </c>
      <c r="C5448" t="s">
        <v>604</v>
      </c>
      <c r="D5448" t="s">
        <v>859</v>
      </c>
      <c r="E5448">
        <v>1671459</v>
      </c>
      <c r="F5448" s="5">
        <v>44964</v>
      </c>
      <c r="H5448" t="s">
        <v>931</v>
      </c>
      <c r="I5448" t="s">
        <v>6375</v>
      </c>
      <c r="K5448" t="s">
        <v>6321</v>
      </c>
      <c r="O5448" t="s">
        <v>192</v>
      </c>
      <c r="P5448" t="s">
        <v>604</v>
      </c>
      <c r="Q5448" s="5">
        <v>45012</v>
      </c>
      <c r="R5448" s="53">
        <v>0.4062839550810185</v>
      </c>
    </row>
    <row r="5449" spans="1:18" x14ac:dyDescent="0.3">
      <c r="A5449">
        <v>2791794</v>
      </c>
      <c r="B5449" t="s">
        <v>9770</v>
      </c>
      <c r="C5449" t="s">
        <v>604</v>
      </c>
      <c r="D5449" t="s">
        <v>859</v>
      </c>
      <c r="E5449">
        <v>1671461</v>
      </c>
      <c r="F5449" s="5">
        <v>44964</v>
      </c>
      <c r="H5449" t="s">
        <v>1050</v>
      </c>
      <c r="I5449" t="s">
        <v>9745</v>
      </c>
      <c r="K5449" t="s">
        <v>6321</v>
      </c>
      <c r="O5449" t="s">
        <v>192</v>
      </c>
      <c r="P5449" t="s">
        <v>604</v>
      </c>
      <c r="Q5449" s="5">
        <v>45012</v>
      </c>
      <c r="R5449" s="53">
        <v>0.407431241400463</v>
      </c>
    </row>
    <row r="5450" spans="1:18" x14ac:dyDescent="0.3">
      <c r="A5450">
        <v>2518229</v>
      </c>
      <c r="B5450" t="s">
        <v>9743</v>
      </c>
      <c r="C5450" t="s">
        <v>9744</v>
      </c>
      <c r="D5450" t="s">
        <v>859</v>
      </c>
      <c r="E5450">
        <v>1671467</v>
      </c>
      <c r="F5450" s="5">
        <v>44964</v>
      </c>
      <c r="H5450" t="s">
        <v>931</v>
      </c>
      <c r="I5450" t="s">
        <v>6375</v>
      </c>
      <c r="K5450" t="s">
        <v>6321</v>
      </c>
      <c r="O5450" t="s">
        <v>192</v>
      </c>
      <c r="P5450" t="s">
        <v>604</v>
      </c>
      <c r="Q5450" s="5">
        <v>45012</v>
      </c>
      <c r="R5450" s="53">
        <v>0.40941416045138879</v>
      </c>
    </row>
    <row r="5451" spans="1:18" x14ac:dyDescent="0.3">
      <c r="A5451">
        <v>2791811</v>
      </c>
      <c r="B5451" t="s">
        <v>9773</v>
      </c>
      <c r="C5451" t="s">
        <v>9774</v>
      </c>
      <c r="D5451" t="s">
        <v>859</v>
      </c>
      <c r="E5451">
        <v>1671478</v>
      </c>
      <c r="F5451" s="5">
        <v>44964</v>
      </c>
      <c r="H5451" t="s">
        <v>931</v>
      </c>
      <c r="I5451" t="s">
        <v>6375</v>
      </c>
      <c r="K5451" t="s">
        <v>6321</v>
      </c>
      <c r="O5451" t="s">
        <v>192</v>
      </c>
      <c r="P5451" t="s">
        <v>604</v>
      </c>
      <c r="Q5451" s="5">
        <v>45012</v>
      </c>
      <c r="R5451" s="53">
        <v>0.41425533813657411</v>
      </c>
    </row>
    <row r="5452" spans="1:18" x14ac:dyDescent="0.3">
      <c r="A5452">
        <v>2791811</v>
      </c>
      <c r="B5452" t="s">
        <v>9773</v>
      </c>
      <c r="C5452" t="s">
        <v>9774</v>
      </c>
      <c r="D5452" t="s">
        <v>859</v>
      </c>
      <c r="E5452">
        <v>1671480</v>
      </c>
      <c r="F5452" s="5">
        <v>45012</v>
      </c>
      <c r="H5452" t="s">
        <v>1050</v>
      </c>
      <c r="I5452" t="s">
        <v>9745</v>
      </c>
      <c r="K5452" t="s">
        <v>6321</v>
      </c>
      <c r="O5452" t="s">
        <v>192</v>
      </c>
      <c r="P5452" t="s">
        <v>604</v>
      </c>
      <c r="Q5452" s="5">
        <v>45012</v>
      </c>
      <c r="R5452" s="53">
        <v>0.41442976327546299</v>
      </c>
    </row>
    <row r="5453" spans="1:18" x14ac:dyDescent="0.3">
      <c r="A5453">
        <v>2519191</v>
      </c>
      <c r="B5453" t="s">
        <v>318</v>
      </c>
      <c r="C5453" t="s">
        <v>1850</v>
      </c>
      <c r="D5453" t="s">
        <v>859</v>
      </c>
      <c r="E5453">
        <v>1671493</v>
      </c>
      <c r="F5453" s="5">
        <v>45009</v>
      </c>
      <c r="H5453" t="s">
        <v>860</v>
      </c>
      <c r="I5453" t="s">
        <v>1175</v>
      </c>
      <c r="J5453" t="s">
        <v>30076</v>
      </c>
      <c r="K5453" t="s">
        <v>7742</v>
      </c>
      <c r="L5453" t="s">
        <v>9312</v>
      </c>
      <c r="N5453" t="s">
        <v>57</v>
      </c>
      <c r="O5453" t="s">
        <v>292</v>
      </c>
      <c r="P5453" t="s">
        <v>293</v>
      </c>
      <c r="Q5453" s="5">
        <v>45012</v>
      </c>
      <c r="R5453" s="53">
        <v>0.42018602431712959</v>
      </c>
    </row>
    <row r="5454" spans="1:18" x14ac:dyDescent="0.3">
      <c r="A5454">
        <v>2519191</v>
      </c>
      <c r="B5454" t="s">
        <v>318</v>
      </c>
      <c r="C5454" t="s">
        <v>1850</v>
      </c>
      <c r="D5454" t="s">
        <v>859</v>
      </c>
      <c r="E5454">
        <v>1671711</v>
      </c>
      <c r="F5454" s="5">
        <v>45002</v>
      </c>
      <c r="H5454" t="s">
        <v>892</v>
      </c>
      <c r="I5454" t="s">
        <v>30077</v>
      </c>
      <c r="J5454" t="s">
        <v>30078</v>
      </c>
      <c r="K5454" t="s">
        <v>7742</v>
      </c>
      <c r="L5454" t="s">
        <v>8155</v>
      </c>
      <c r="M5454" t="s">
        <v>6292</v>
      </c>
      <c r="N5454" t="s">
        <v>57</v>
      </c>
      <c r="O5454" t="s">
        <v>292</v>
      </c>
      <c r="P5454" t="s">
        <v>293</v>
      </c>
      <c r="Q5454" s="5">
        <v>45012</v>
      </c>
      <c r="R5454" s="53">
        <v>0.48371982333333341</v>
      </c>
    </row>
    <row r="5455" spans="1:18" x14ac:dyDescent="0.3">
      <c r="A5455">
        <v>2688495</v>
      </c>
      <c r="B5455" t="s">
        <v>404</v>
      </c>
      <c r="C5455" t="s">
        <v>1784</v>
      </c>
      <c r="D5455" t="s">
        <v>859</v>
      </c>
      <c r="E5455">
        <v>1671852</v>
      </c>
      <c r="F5455" s="5">
        <v>45001</v>
      </c>
      <c r="H5455" t="s">
        <v>864</v>
      </c>
      <c r="I5455" t="s">
        <v>29739</v>
      </c>
      <c r="J5455" t="s">
        <v>30079</v>
      </c>
      <c r="K5455" t="s">
        <v>7742</v>
      </c>
      <c r="L5455" t="s">
        <v>327</v>
      </c>
      <c r="N5455" t="s">
        <v>57</v>
      </c>
      <c r="O5455" t="s">
        <v>292</v>
      </c>
      <c r="P5455" t="s">
        <v>293</v>
      </c>
      <c r="Q5455" s="5">
        <v>45012</v>
      </c>
      <c r="R5455" s="53">
        <v>0.52143415934027781</v>
      </c>
    </row>
    <row r="5456" spans="1:18" x14ac:dyDescent="0.3">
      <c r="A5456">
        <v>2688495</v>
      </c>
      <c r="B5456" t="s">
        <v>404</v>
      </c>
      <c r="C5456" t="s">
        <v>1784</v>
      </c>
      <c r="D5456" t="s">
        <v>859</v>
      </c>
      <c r="E5456">
        <v>1671858</v>
      </c>
      <c r="F5456" s="5">
        <v>45012</v>
      </c>
      <c r="H5456" t="s">
        <v>864</v>
      </c>
      <c r="I5456" t="s">
        <v>942</v>
      </c>
      <c r="J5456" t="s">
        <v>30080</v>
      </c>
      <c r="K5456" t="s">
        <v>7742</v>
      </c>
      <c r="L5456" t="s">
        <v>2027</v>
      </c>
      <c r="N5456" t="s">
        <v>57</v>
      </c>
      <c r="O5456" t="s">
        <v>292</v>
      </c>
      <c r="P5456" t="s">
        <v>293</v>
      </c>
      <c r="Q5456" s="5">
        <v>45012</v>
      </c>
      <c r="R5456" s="53">
        <v>0.52292326670138889</v>
      </c>
    </row>
    <row r="5457" spans="1:18" x14ac:dyDescent="0.3">
      <c r="A5457">
        <v>2519021</v>
      </c>
      <c r="B5457" t="s">
        <v>352</v>
      </c>
      <c r="C5457" t="s">
        <v>2515</v>
      </c>
      <c r="D5457" t="s">
        <v>6324</v>
      </c>
      <c r="E5457">
        <v>1671871</v>
      </c>
      <c r="F5457" s="5">
        <v>45012</v>
      </c>
      <c r="H5457" t="s">
        <v>1749</v>
      </c>
      <c r="I5457" t="s">
        <v>10087</v>
      </c>
      <c r="J5457" t="s">
        <v>30081</v>
      </c>
      <c r="K5457" t="s">
        <v>6790</v>
      </c>
      <c r="O5457" t="s">
        <v>292</v>
      </c>
      <c r="P5457" t="s">
        <v>293</v>
      </c>
      <c r="Q5457" s="5">
        <v>45012</v>
      </c>
      <c r="R5457" s="53">
        <v>0.52475390850694448</v>
      </c>
    </row>
    <row r="5458" spans="1:18" x14ac:dyDescent="0.3">
      <c r="A5458">
        <v>2735146</v>
      </c>
      <c r="B5458" t="s">
        <v>346</v>
      </c>
      <c r="C5458" t="s">
        <v>2681</v>
      </c>
      <c r="D5458" t="s">
        <v>859</v>
      </c>
      <c r="E5458">
        <v>1671879</v>
      </c>
      <c r="F5458" s="5">
        <v>45012</v>
      </c>
      <c r="H5458" t="s">
        <v>1749</v>
      </c>
      <c r="I5458" t="s">
        <v>10087</v>
      </c>
      <c r="J5458" t="s">
        <v>30082</v>
      </c>
      <c r="K5458" t="s">
        <v>6790</v>
      </c>
      <c r="O5458" t="s">
        <v>292</v>
      </c>
      <c r="P5458" t="s">
        <v>293</v>
      </c>
      <c r="Q5458" s="5">
        <v>45012</v>
      </c>
      <c r="R5458" s="53">
        <v>0.5264602684143519</v>
      </c>
    </row>
    <row r="5459" spans="1:18" x14ac:dyDescent="0.3">
      <c r="A5459">
        <v>2773996</v>
      </c>
      <c r="B5459" t="s">
        <v>346</v>
      </c>
      <c r="C5459" t="s">
        <v>10040</v>
      </c>
      <c r="D5459" t="s">
        <v>859</v>
      </c>
      <c r="E5459">
        <v>1671885</v>
      </c>
      <c r="F5459" s="5">
        <v>44998</v>
      </c>
      <c r="H5459" t="s">
        <v>1749</v>
      </c>
      <c r="I5459" t="s">
        <v>10087</v>
      </c>
      <c r="J5459" t="s">
        <v>30083</v>
      </c>
      <c r="K5459" t="s">
        <v>6790</v>
      </c>
      <c r="O5459" t="s">
        <v>292</v>
      </c>
      <c r="P5459" t="s">
        <v>293</v>
      </c>
      <c r="Q5459" s="5">
        <v>45012</v>
      </c>
      <c r="R5459" s="53">
        <v>0.52903759862268518</v>
      </c>
    </row>
    <row r="5460" spans="1:18" x14ac:dyDescent="0.3">
      <c r="A5460">
        <v>2519828</v>
      </c>
      <c r="B5460" t="s">
        <v>412</v>
      </c>
      <c r="C5460" t="s">
        <v>8321</v>
      </c>
      <c r="D5460" t="s">
        <v>859</v>
      </c>
      <c r="E5460">
        <v>1673090</v>
      </c>
      <c r="F5460" s="5">
        <v>45001</v>
      </c>
      <c r="H5460" t="s">
        <v>961</v>
      </c>
      <c r="I5460" t="s">
        <v>16</v>
      </c>
      <c r="J5460" t="s">
        <v>30084</v>
      </c>
      <c r="K5460" t="s">
        <v>7742</v>
      </c>
      <c r="O5460" t="s">
        <v>145</v>
      </c>
      <c r="P5460" t="s">
        <v>146</v>
      </c>
      <c r="Q5460" s="5">
        <v>45013</v>
      </c>
      <c r="R5460" s="53">
        <v>0.38048831629629631</v>
      </c>
    </row>
    <row r="5461" spans="1:18" x14ac:dyDescent="0.3">
      <c r="A5461">
        <v>2519828</v>
      </c>
      <c r="B5461" t="s">
        <v>412</v>
      </c>
      <c r="C5461" t="s">
        <v>8321</v>
      </c>
      <c r="D5461" t="s">
        <v>859</v>
      </c>
      <c r="E5461">
        <v>1673182</v>
      </c>
      <c r="F5461" s="5">
        <v>45001</v>
      </c>
      <c r="H5461" t="s">
        <v>1469</v>
      </c>
      <c r="I5461" t="s">
        <v>17337</v>
      </c>
      <c r="J5461" t="s">
        <v>30085</v>
      </c>
      <c r="K5461" t="s">
        <v>7742</v>
      </c>
      <c r="L5461" t="s">
        <v>892</v>
      </c>
      <c r="M5461" t="s">
        <v>6292</v>
      </c>
      <c r="N5461" t="s">
        <v>62</v>
      </c>
      <c r="O5461" t="s">
        <v>145</v>
      </c>
      <c r="P5461" t="s">
        <v>146</v>
      </c>
      <c r="Q5461" s="5">
        <v>45013</v>
      </c>
      <c r="R5461" s="53">
        <v>0.39848487918981479</v>
      </c>
    </row>
    <row r="5462" spans="1:18" x14ac:dyDescent="0.3">
      <c r="A5462">
        <v>2518233</v>
      </c>
      <c r="B5462" t="s">
        <v>581</v>
      </c>
      <c r="C5462" t="s">
        <v>8498</v>
      </c>
      <c r="D5462" t="s">
        <v>6324</v>
      </c>
      <c r="E5462">
        <v>1673260</v>
      </c>
      <c r="F5462" s="5">
        <v>45013</v>
      </c>
      <c r="H5462" t="s">
        <v>931</v>
      </c>
      <c r="I5462" t="s">
        <v>7689</v>
      </c>
      <c r="K5462" t="s">
        <v>6321</v>
      </c>
      <c r="O5462" t="s">
        <v>192</v>
      </c>
      <c r="P5462" t="s">
        <v>604</v>
      </c>
      <c r="Q5462" s="5">
        <v>45013</v>
      </c>
      <c r="R5462" s="53">
        <v>0.41398665429398152</v>
      </c>
    </row>
    <row r="5463" spans="1:18" x14ac:dyDescent="0.3">
      <c r="A5463">
        <v>2773996</v>
      </c>
      <c r="B5463" t="s">
        <v>346</v>
      </c>
      <c r="C5463" t="s">
        <v>10040</v>
      </c>
      <c r="D5463" t="s">
        <v>859</v>
      </c>
      <c r="E5463">
        <v>1673283</v>
      </c>
      <c r="F5463" s="5">
        <v>45013</v>
      </c>
      <c r="H5463" t="s">
        <v>864</v>
      </c>
      <c r="I5463" t="s">
        <v>7544</v>
      </c>
      <c r="J5463" t="s">
        <v>30086</v>
      </c>
      <c r="K5463" t="s">
        <v>7742</v>
      </c>
      <c r="O5463" t="s">
        <v>145</v>
      </c>
      <c r="P5463" t="s">
        <v>146</v>
      </c>
      <c r="Q5463" s="5">
        <v>45013</v>
      </c>
      <c r="R5463" s="53">
        <v>0.42054913500000002</v>
      </c>
    </row>
    <row r="5464" spans="1:18" x14ac:dyDescent="0.3">
      <c r="A5464">
        <v>2450528</v>
      </c>
      <c r="B5464" t="s">
        <v>2491</v>
      </c>
      <c r="C5464" t="s">
        <v>7774</v>
      </c>
      <c r="D5464" t="s">
        <v>859</v>
      </c>
      <c r="E5464">
        <v>1674049</v>
      </c>
      <c r="F5464" s="5">
        <v>45013</v>
      </c>
      <c r="H5464" t="s">
        <v>864</v>
      </c>
      <c r="I5464" t="s">
        <v>30087</v>
      </c>
      <c r="J5464" t="s">
        <v>30088</v>
      </c>
      <c r="K5464" t="s">
        <v>7742</v>
      </c>
      <c r="L5464" t="s">
        <v>327</v>
      </c>
      <c r="N5464" t="s">
        <v>57</v>
      </c>
      <c r="O5464" t="s">
        <v>145</v>
      </c>
      <c r="P5464" t="s">
        <v>146</v>
      </c>
      <c r="Q5464" s="5">
        <v>45013</v>
      </c>
      <c r="R5464" s="53">
        <v>0.57953212317129632</v>
      </c>
    </row>
    <row r="5465" spans="1:18" x14ac:dyDescent="0.3">
      <c r="A5465">
        <v>2429147</v>
      </c>
      <c r="B5465" t="s">
        <v>7733</v>
      </c>
      <c r="C5465" t="s">
        <v>6643</v>
      </c>
      <c r="D5465" t="s">
        <v>859</v>
      </c>
      <c r="E5465">
        <v>1674120</v>
      </c>
      <c r="F5465" s="5">
        <v>45013</v>
      </c>
      <c r="H5465" t="s">
        <v>864</v>
      </c>
      <c r="I5465" t="s">
        <v>13902</v>
      </c>
      <c r="J5465" t="s">
        <v>30089</v>
      </c>
      <c r="K5465" t="s">
        <v>7742</v>
      </c>
      <c r="L5465" t="s">
        <v>327</v>
      </c>
      <c r="N5465" t="s">
        <v>57</v>
      </c>
      <c r="O5465" t="s">
        <v>145</v>
      </c>
      <c r="P5465" t="s">
        <v>146</v>
      </c>
      <c r="Q5465" s="5">
        <v>45013</v>
      </c>
      <c r="R5465" s="53">
        <v>0.58727838537037036</v>
      </c>
    </row>
    <row r="5466" spans="1:18" x14ac:dyDescent="0.3">
      <c r="A5466">
        <v>2559139</v>
      </c>
      <c r="B5466" t="s">
        <v>318</v>
      </c>
      <c r="C5466" t="s">
        <v>427</v>
      </c>
      <c r="D5466" t="s">
        <v>859</v>
      </c>
      <c r="E5466">
        <v>1674151</v>
      </c>
      <c r="F5466" s="5">
        <v>45013</v>
      </c>
      <c r="H5466" t="s">
        <v>864</v>
      </c>
      <c r="I5466" t="s">
        <v>13902</v>
      </c>
      <c r="J5466" t="s">
        <v>30090</v>
      </c>
      <c r="K5466" t="s">
        <v>7742</v>
      </c>
      <c r="L5466" t="s">
        <v>327</v>
      </c>
      <c r="N5466" t="s">
        <v>57</v>
      </c>
      <c r="O5466" t="s">
        <v>145</v>
      </c>
      <c r="P5466" t="s">
        <v>146</v>
      </c>
      <c r="Q5466" s="5">
        <v>45013</v>
      </c>
      <c r="R5466" s="53">
        <v>0.59117009605324067</v>
      </c>
    </row>
    <row r="5467" spans="1:18" x14ac:dyDescent="0.3">
      <c r="A5467">
        <v>2468017</v>
      </c>
      <c r="B5467" t="s">
        <v>445</v>
      </c>
      <c r="C5467" t="s">
        <v>554</v>
      </c>
      <c r="D5467" t="s">
        <v>859</v>
      </c>
      <c r="E5467">
        <v>1674166</v>
      </c>
      <c r="F5467" s="5">
        <v>45013</v>
      </c>
      <c r="H5467" t="s">
        <v>864</v>
      </c>
      <c r="I5467" t="s">
        <v>13902</v>
      </c>
      <c r="J5467" t="s">
        <v>30091</v>
      </c>
      <c r="K5467" t="s">
        <v>7742</v>
      </c>
      <c r="L5467" t="s">
        <v>327</v>
      </c>
      <c r="N5467" t="s">
        <v>57</v>
      </c>
      <c r="O5467" t="s">
        <v>145</v>
      </c>
      <c r="P5467" t="s">
        <v>146</v>
      </c>
      <c r="Q5467" s="5">
        <v>45013</v>
      </c>
      <c r="R5467" s="53">
        <v>0.59424548599537041</v>
      </c>
    </row>
    <row r="5468" spans="1:18" x14ac:dyDescent="0.3">
      <c r="A5468">
        <v>2752776</v>
      </c>
      <c r="B5468" t="s">
        <v>1949</v>
      </c>
      <c r="C5468" t="s">
        <v>9962</v>
      </c>
      <c r="D5468" t="s">
        <v>6324</v>
      </c>
      <c r="E5468">
        <v>1674182</v>
      </c>
      <c r="F5468" s="5">
        <v>45013</v>
      </c>
      <c r="H5468" t="s">
        <v>864</v>
      </c>
      <c r="I5468" t="s">
        <v>30092</v>
      </c>
      <c r="J5468" t="s">
        <v>30093</v>
      </c>
      <c r="K5468" t="s">
        <v>7742</v>
      </c>
      <c r="L5468" t="s">
        <v>327</v>
      </c>
      <c r="N5468" t="s">
        <v>57</v>
      </c>
      <c r="O5468" t="s">
        <v>145</v>
      </c>
      <c r="P5468" t="s">
        <v>146</v>
      </c>
      <c r="Q5468" s="5">
        <v>45013</v>
      </c>
      <c r="R5468" s="53">
        <v>0.59710000130787033</v>
      </c>
    </row>
    <row r="5469" spans="1:18" x14ac:dyDescent="0.3">
      <c r="A5469">
        <v>2519828</v>
      </c>
      <c r="B5469" t="s">
        <v>412</v>
      </c>
      <c r="C5469" t="s">
        <v>8321</v>
      </c>
      <c r="D5469" t="s">
        <v>859</v>
      </c>
      <c r="E5469">
        <v>1674188</v>
      </c>
      <c r="F5469" s="5">
        <v>45013</v>
      </c>
      <c r="H5469" t="s">
        <v>864</v>
      </c>
      <c r="I5469" t="s">
        <v>1515</v>
      </c>
      <c r="J5469" t="s">
        <v>30094</v>
      </c>
      <c r="K5469" t="s">
        <v>7742</v>
      </c>
      <c r="O5469" t="s">
        <v>145</v>
      </c>
      <c r="P5469" t="s">
        <v>146</v>
      </c>
      <c r="Q5469" s="5">
        <v>45013</v>
      </c>
      <c r="R5469" s="53">
        <v>0.59782335738425929</v>
      </c>
    </row>
    <row r="5470" spans="1:18" x14ac:dyDescent="0.3">
      <c r="A5470">
        <v>2740733</v>
      </c>
      <c r="B5470" t="s">
        <v>9941</v>
      </c>
      <c r="C5470" t="s">
        <v>9942</v>
      </c>
      <c r="D5470" t="s">
        <v>859</v>
      </c>
      <c r="E5470">
        <v>1674194</v>
      </c>
      <c r="F5470" s="5">
        <v>45013</v>
      </c>
      <c r="H5470" t="s">
        <v>864</v>
      </c>
      <c r="I5470" t="s">
        <v>30095</v>
      </c>
      <c r="J5470" t="s">
        <v>30096</v>
      </c>
      <c r="K5470" t="s">
        <v>7742</v>
      </c>
      <c r="O5470" t="s">
        <v>145</v>
      </c>
      <c r="P5470" t="s">
        <v>146</v>
      </c>
      <c r="Q5470" s="5">
        <v>45013</v>
      </c>
      <c r="R5470" s="53">
        <v>0.59905868811342589</v>
      </c>
    </row>
    <row r="5471" spans="1:18" x14ac:dyDescent="0.3">
      <c r="A5471">
        <v>2530162</v>
      </c>
      <c r="B5471" t="s">
        <v>1762</v>
      </c>
      <c r="C5471" t="s">
        <v>8186</v>
      </c>
      <c r="D5471" t="s">
        <v>859</v>
      </c>
      <c r="E5471">
        <v>1674196</v>
      </c>
      <c r="F5471" s="5">
        <v>45013</v>
      </c>
      <c r="H5471" t="s">
        <v>864</v>
      </c>
      <c r="I5471" t="s">
        <v>2791</v>
      </c>
      <c r="J5471" t="s">
        <v>28703</v>
      </c>
      <c r="K5471" t="s">
        <v>7742</v>
      </c>
      <c r="O5471" t="s">
        <v>145</v>
      </c>
      <c r="P5471" t="s">
        <v>146</v>
      </c>
      <c r="Q5471" s="5">
        <v>45013</v>
      </c>
      <c r="R5471" s="53">
        <v>0.5995666504050926</v>
      </c>
    </row>
    <row r="5472" spans="1:18" x14ac:dyDescent="0.3">
      <c r="A5472">
        <v>2474269</v>
      </c>
      <c r="B5472" t="s">
        <v>569</v>
      </c>
      <c r="C5472" t="s">
        <v>7639</v>
      </c>
      <c r="D5472" t="s">
        <v>859</v>
      </c>
      <c r="E5472">
        <v>1674241</v>
      </c>
      <c r="F5472" s="5">
        <v>45013</v>
      </c>
      <c r="H5472" t="s">
        <v>864</v>
      </c>
      <c r="I5472" t="s">
        <v>13902</v>
      </c>
      <c r="J5472" t="s">
        <v>30097</v>
      </c>
      <c r="K5472" t="s">
        <v>7742</v>
      </c>
      <c r="L5472" t="s">
        <v>327</v>
      </c>
      <c r="N5472" t="s">
        <v>57</v>
      </c>
      <c r="O5472" t="s">
        <v>145</v>
      </c>
      <c r="P5472" t="s">
        <v>146</v>
      </c>
      <c r="Q5472" s="5">
        <v>45013</v>
      </c>
      <c r="R5472" s="53">
        <v>0.6073823383449074</v>
      </c>
    </row>
    <row r="5473" spans="1:18" x14ac:dyDescent="0.3">
      <c r="A5473">
        <v>2752784</v>
      </c>
      <c r="B5473" t="s">
        <v>9969</v>
      </c>
      <c r="C5473" t="s">
        <v>9970</v>
      </c>
      <c r="D5473" t="s">
        <v>859</v>
      </c>
      <c r="E5473">
        <v>1674249</v>
      </c>
      <c r="F5473" s="5">
        <v>45013</v>
      </c>
      <c r="H5473" t="s">
        <v>864</v>
      </c>
      <c r="I5473" t="s">
        <v>7544</v>
      </c>
      <c r="J5473" t="s">
        <v>30098</v>
      </c>
      <c r="K5473" t="s">
        <v>7742</v>
      </c>
      <c r="L5473" t="s">
        <v>2027</v>
      </c>
      <c r="N5473" t="s">
        <v>57</v>
      </c>
      <c r="O5473" t="s">
        <v>145</v>
      </c>
      <c r="P5473" t="s">
        <v>146</v>
      </c>
      <c r="Q5473" s="5">
        <v>45013</v>
      </c>
      <c r="R5473" s="53">
        <v>0.60899907451388891</v>
      </c>
    </row>
    <row r="5474" spans="1:18" x14ac:dyDescent="0.3">
      <c r="A5474">
        <v>2530364</v>
      </c>
      <c r="B5474" t="s">
        <v>684</v>
      </c>
      <c r="C5474" t="s">
        <v>8356</v>
      </c>
      <c r="D5474" t="s">
        <v>859</v>
      </c>
      <c r="E5474">
        <v>1674254</v>
      </c>
      <c r="F5474" s="5">
        <v>45013</v>
      </c>
      <c r="H5474" t="s">
        <v>864</v>
      </c>
      <c r="I5474" t="s">
        <v>785</v>
      </c>
      <c r="J5474" t="s">
        <v>30099</v>
      </c>
      <c r="K5474" t="s">
        <v>7742</v>
      </c>
      <c r="L5474" t="s">
        <v>2027</v>
      </c>
      <c r="N5474" t="s">
        <v>57</v>
      </c>
      <c r="O5474" t="s">
        <v>145</v>
      </c>
      <c r="P5474" t="s">
        <v>146</v>
      </c>
      <c r="Q5474" s="5">
        <v>45013</v>
      </c>
      <c r="R5474" s="53">
        <v>0.60969529243055554</v>
      </c>
    </row>
    <row r="5475" spans="1:18" x14ac:dyDescent="0.3">
      <c r="A5475">
        <v>2607653</v>
      </c>
      <c r="B5475" t="s">
        <v>1451</v>
      </c>
      <c r="C5475" t="s">
        <v>319</v>
      </c>
      <c r="D5475" t="s">
        <v>859</v>
      </c>
      <c r="E5475">
        <v>1674257</v>
      </c>
      <c r="F5475" s="5">
        <v>45013</v>
      </c>
      <c r="H5475" t="s">
        <v>864</v>
      </c>
      <c r="I5475" t="s">
        <v>942</v>
      </c>
      <c r="J5475" t="s">
        <v>30100</v>
      </c>
      <c r="K5475" t="s">
        <v>7742</v>
      </c>
      <c r="L5475" t="s">
        <v>2027</v>
      </c>
      <c r="N5475" t="s">
        <v>57</v>
      </c>
      <c r="O5475" t="s">
        <v>145</v>
      </c>
      <c r="P5475" t="s">
        <v>146</v>
      </c>
      <c r="Q5475" s="5">
        <v>45013</v>
      </c>
      <c r="R5475" s="53">
        <v>0.61047716005787034</v>
      </c>
    </row>
    <row r="5476" spans="1:18" x14ac:dyDescent="0.3">
      <c r="A5476">
        <v>2565895</v>
      </c>
      <c r="B5476" t="s">
        <v>265</v>
      </c>
      <c r="C5476" t="s">
        <v>8711</v>
      </c>
      <c r="D5476" t="s">
        <v>859</v>
      </c>
      <c r="E5476">
        <v>1675304</v>
      </c>
      <c r="F5476" s="5">
        <v>45013</v>
      </c>
      <c r="H5476" t="s">
        <v>864</v>
      </c>
      <c r="I5476" t="s">
        <v>13902</v>
      </c>
      <c r="J5476" t="s">
        <v>30101</v>
      </c>
      <c r="K5476" t="s">
        <v>7742</v>
      </c>
      <c r="L5476" t="s">
        <v>327</v>
      </c>
      <c r="N5476" t="s">
        <v>57</v>
      </c>
      <c r="O5476" t="s">
        <v>145</v>
      </c>
      <c r="P5476" t="s">
        <v>146</v>
      </c>
      <c r="Q5476" s="5">
        <v>45014</v>
      </c>
      <c r="R5476" s="53">
        <v>0.36150085108796298</v>
      </c>
    </row>
    <row r="5477" spans="1:18" x14ac:dyDescent="0.3">
      <c r="A5477">
        <v>2429147</v>
      </c>
      <c r="B5477" t="s">
        <v>7733</v>
      </c>
      <c r="C5477" t="s">
        <v>6643</v>
      </c>
      <c r="D5477" t="s">
        <v>859</v>
      </c>
      <c r="E5477">
        <v>1675990</v>
      </c>
      <c r="F5477" s="5">
        <v>45014</v>
      </c>
      <c r="H5477" t="s">
        <v>961</v>
      </c>
      <c r="I5477" t="s">
        <v>16</v>
      </c>
      <c r="J5477" t="s">
        <v>30102</v>
      </c>
      <c r="K5477" t="s">
        <v>7742</v>
      </c>
      <c r="O5477" t="s">
        <v>145</v>
      </c>
      <c r="P5477" t="s">
        <v>146</v>
      </c>
      <c r="Q5477" s="5">
        <v>45014</v>
      </c>
      <c r="R5477" s="53">
        <v>0.44639863346064818</v>
      </c>
    </row>
    <row r="5478" spans="1:18" x14ac:dyDescent="0.3">
      <c r="A5478">
        <v>2450528</v>
      </c>
      <c r="B5478" t="s">
        <v>2491</v>
      </c>
      <c r="C5478" t="s">
        <v>7774</v>
      </c>
      <c r="D5478" t="s">
        <v>859</v>
      </c>
      <c r="E5478">
        <v>1676026</v>
      </c>
      <c r="F5478" s="5">
        <v>45014</v>
      </c>
      <c r="H5478" t="s">
        <v>961</v>
      </c>
      <c r="I5478" t="s">
        <v>1826</v>
      </c>
      <c r="J5478" t="s">
        <v>30103</v>
      </c>
      <c r="K5478" t="s">
        <v>7742</v>
      </c>
      <c r="O5478" t="s">
        <v>145</v>
      </c>
      <c r="P5478" t="s">
        <v>146</v>
      </c>
      <c r="Q5478" s="5">
        <v>45014</v>
      </c>
      <c r="R5478" s="53">
        <v>0.44954907267361122</v>
      </c>
    </row>
    <row r="5479" spans="1:18" x14ac:dyDescent="0.3">
      <c r="A5479">
        <v>2444165</v>
      </c>
      <c r="B5479" t="s">
        <v>1762</v>
      </c>
      <c r="C5479" t="s">
        <v>1787</v>
      </c>
      <c r="D5479" t="s">
        <v>6324</v>
      </c>
      <c r="E5479">
        <v>1676109</v>
      </c>
      <c r="F5479" s="5">
        <v>45014</v>
      </c>
      <c r="H5479" t="s">
        <v>961</v>
      </c>
      <c r="I5479" t="s">
        <v>17</v>
      </c>
      <c r="J5479" t="s">
        <v>30104</v>
      </c>
      <c r="K5479" t="s">
        <v>7742</v>
      </c>
      <c r="O5479" t="s">
        <v>145</v>
      </c>
      <c r="P5479" t="s">
        <v>146</v>
      </c>
      <c r="Q5479" s="5">
        <v>45014</v>
      </c>
      <c r="R5479" s="53">
        <v>0.45443206048611112</v>
      </c>
    </row>
    <row r="5480" spans="1:18" x14ac:dyDescent="0.3">
      <c r="A5480">
        <v>2451279</v>
      </c>
      <c r="B5480" t="s">
        <v>581</v>
      </c>
      <c r="C5480" t="s">
        <v>7639</v>
      </c>
      <c r="D5480" t="s">
        <v>859</v>
      </c>
      <c r="E5480">
        <v>1676262</v>
      </c>
      <c r="F5480" s="5">
        <v>45014</v>
      </c>
      <c r="H5480" t="s">
        <v>961</v>
      </c>
      <c r="I5480" t="s">
        <v>16</v>
      </c>
      <c r="J5480" t="s">
        <v>30105</v>
      </c>
      <c r="K5480" t="s">
        <v>7742</v>
      </c>
      <c r="O5480" t="s">
        <v>145</v>
      </c>
      <c r="P5480" t="s">
        <v>146</v>
      </c>
      <c r="Q5480" s="5">
        <v>45014</v>
      </c>
      <c r="R5480" s="53">
        <v>0.47253207756944449</v>
      </c>
    </row>
    <row r="5481" spans="1:18" x14ac:dyDescent="0.3">
      <c r="A5481">
        <v>2519021</v>
      </c>
      <c r="B5481" t="s">
        <v>352</v>
      </c>
      <c r="C5481" t="s">
        <v>2515</v>
      </c>
      <c r="D5481" t="s">
        <v>6324</v>
      </c>
      <c r="E5481">
        <v>1676296</v>
      </c>
      <c r="F5481" s="5">
        <v>45014</v>
      </c>
      <c r="H5481" t="s">
        <v>887</v>
      </c>
      <c r="I5481" t="s">
        <v>2095</v>
      </c>
      <c r="J5481" t="s">
        <v>30106</v>
      </c>
      <c r="K5481" t="s">
        <v>6790</v>
      </c>
      <c r="L5481" t="s">
        <v>1589</v>
      </c>
      <c r="M5481" t="s">
        <v>6292</v>
      </c>
      <c r="N5481" t="s">
        <v>54</v>
      </c>
      <c r="O5481" t="s">
        <v>292</v>
      </c>
      <c r="P5481" t="s">
        <v>293</v>
      </c>
      <c r="Q5481" s="5">
        <v>45014</v>
      </c>
      <c r="R5481" s="53">
        <v>0.47410038781250002</v>
      </c>
    </row>
    <row r="5482" spans="1:18" x14ac:dyDescent="0.3">
      <c r="A5482">
        <v>2467577</v>
      </c>
      <c r="B5482" t="s">
        <v>7834</v>
      </c>
      <c r="C5482" t="s">
        <v>429</v>
      </c>
      <c r="D5482" t="s">
        <v>6324</v>
      </c>
      <c r="E5482">
        <v>1676297</v>
      </c>
      <c r="F5482" s="5">
        <v>45014</v>
      </c>
      <c r="H5482" t="s">
        <v>961</v>
      </c>
      <c r="I5482" t="s">
        <v>18</v>
      </c>
      <c r="J5482" t="s">
        <v>30107</v>
      </c>
      <c r="K5482" t="s">
        <v>7742</v>
      </c>
      <c r="O5482" t="s">
        <v>145</v>
      </c>
      <c r="P5482" t="s">
        <v>146</v>
      </c>
      <c r="Q5482" s="5">
        <v>45014</v>
      </c>
      <c r="R5482" s="53">
        <v>0.47415817179398151</v>
      </c>
    </row>
    <row r="5483" spans="1:18" x14ac:dyDescent="0.3">
      <c r="A5483">
        <v>2653479</v>
      </c>
      <c r="B5483" t="s">
        <v>6994</v>
      </c>
      <c r="C5483" t="s">
        <v>6725</v>
      </c>
      <c r="D5483" t="s">
        <v>859</v>
      </c>
      <c r="E5483">
        <v>1676305</v>
      </c>
      <c r="F5483" s="5">
        <v>45014</v>
      </c>
      <c r="H5483" t="s">
        <v>931</v>
      </c>
      <c r="I5483" t="s">
        <v>8242</v>
      </c>
      <c r="J5483" t="s">
        <v>30108</v>
      </c>
      <c r="K5483" t="s">
        <v>7742</v>
      </c>
      <c r="O5483" t="s">
        <v>292</v>
      </c>
      <c r="P5483" t="s">
        <v>293</v>
      </c>
      <c r="Q5483" s="5">
        <v>45014</v>
      </c>
      <c r="R5483" s="53">
        <v>0.47551140096064809</v>
      </c>
    </row>
    <row r="5484" spans="1:18" x14ac:dyDescent="0.3">
      <c r="A5484">
        <v>2468017</v>
      </c>
      <c r="B5484" t="s">
        <v>445</v>
      </c>
      <c r="C5484" t="s">
        <v>554</v>
      </c>
      <c r="D5484" t="s">
        <v>859</v>
      </c>
      <c r="E5484">
        <v>1676313</v>
      </c>
      <c r="F5484" s="5">
        <v>45014</v>
      </c>
      <c r="H5484" t="s">
        <v>961</v>
      </c>
      <c r="I5484" t="s">
        <v>17</v>
      </c>
      <c r="J5484" t="s">
        <v>30109</v>
      </c>
      <c r="K5484" t="s">
        <v>7742</v>
      </c>
      <c r="O5484" t="s">
        <v>145</v>
      </c>
      <c r="P5484" t="s">
        <v>146</v>
      </c>
      <c r="Q5484" s="5">
        <v>45014</v>
      </c>
      <c r="R5484" s="53">
        <v>0.47687558372685179</v>
      </c>
    </row>
    <row r="5485" spans="1:18" x14ac:dyDescent="0.3">
      <c r="A5485">
        <v>2766136</v>
      </c>
      <c r="B5485" t="s">
        <v>412</v>
      </c>
      <c r="C5485" t="s">
        <v>448</v>
      </c>
      <c r="D5485" t="s">
        <v>859</v>
      </c>
      <c r="E5485">
        <v>1676412</v>
      </c>
      <c r="F5485" s="5">
        <v>45014</v>
      </c>
      <c r="H5485" t="s">
        <v>892</v>
      </c>
      <c r="I5485" t="s">
        <v>30110</v>
      </c>
      <c r="J5485" t="s">
        <v>30111</v>
      </c>
      <c r="K5485" t="s">
        <v>7742</v>
      </c>
      <c r="L5485" t="s">
        <v>6506</v>
      </c>
      <c r="M5485" t="s">
        <v>6292</v>
      </c>
      <c r="N5485" t="s">
        <v>62</v>
      </c>
      <c r="O5485" t="s">
        <v>292</v>
      </c>
      <c r="P5485" t="s">
        <v>293</v>
      </c>
      <c r="Q5485" s="5">
        <v>45014</v>
      </c>
      <c r="R5485" s="53">
        <v>0.48638951645833328</v>
      </c>
    </row>
    <row r="5486" spans="1:18" x14ac:dyDescent="0.3">
      <c r="A5486">
        <v>2766136</v>
      </c>
      <c r="B5486" t="s">
        <v>412</v>
      </c>
      <c r="C5486" t="s">
        <v>448</v>
      </c>
      <c r="D5486" t="s">
        <v>859</v>
      </c>
      <c r="E5486">
        <v>1676421</v>
      </c>
      <c r="F5486" s="5">
        <v>45016</v>
      </c>
      <c r="H5486" t="s">
        <v>1227</v>
      </c>
      <c r="I5486" t="s">
        <v>1740</v>
      </c>
      <c r="J5486" t="s">
        <v>30112</v>
      </c>
      <c r="K5486" t="s">
        <v>7742</v>
      </c>
      <c r="O5486" t="s">
        <v>292</v>
      </c>
      <c r="P5486" t="s">
        <v>293</v>
      </c>
      <c r="Q5486" s="5">
        <v>45014</v>
      </c>
      <c r="R5486" s="53">
        <v>0.48789656012731492</v>
      </c>
    </row>
    <row r="5487" spans="1:18" x14ac:dyDescent="0.3">
      <c r="A5487">
        <v>2474269</v>
      </c>
      <c r="B5487" t="s">
        <v>569</v>
      </c>
      <c r="C5487" t="s">
        <v>7639</v>
      </c>
      <c r="D5487" t="s">
        <v>859</v>
      </c>
      <c r="E5487">
        <v>1676478</v>
      </c>
      <c r="F5487" s="5">
        <v>45014</v>
      </c>
      <c r="H5487" t="s">
        <v>961</v>
      </c>
      <c r="I5487" t="s">
        <v>14</v>
      </c>
      <c r="J5487" t="s">
        <v>30113</v>
      </c>
      <c r="K5487" t="s">
        <v>7742</v>
      </c>
      <c r="O5487" t="s">
        <v>145</v>
      </c>
      <c r="P5487" t="s">
        <v>146</v>
      </c>
      <c r="Q5487" s="5">
        <v>45014</v>
      </c>
      <c r="R5487" s="53">
        <v>0.49966582502314821</v>
      </c>
    </row>
    <row r="5488" spans="1:18" x14ac:dyDescent="0.3">
      <c r="A5488">
        <v>2530364</v>
      </c>
      <c r="B5488" t="s">
        <v>684</v>
      </c>
      <c r="C5488" t="s">
        <v>8356</v>
      </c>
      <c r="D5488" t="s">
        <v>859</v>
      </c>
      <c r="E5488">
        <v>1676907</v>
      </c>
      <c r="F5488" s="5">
        <v>45014</v>
      </c>
      <c r="H5488" t="s">
        <v>961</v>
      </c>
      <c r="I5488" t="s">
        <v>14</v>
      </c>
      <c r="J5488" t="s">
        <v>30114</v>
      </c>
      <c r="K5488" t="s">
        <v>7742</v>
      </c>
      <c r="O5488" t="s">
        <v>145</v>
      </c>
      <c r="P5488" t="s">
        <v>146</v>
      </c>
      <c r="Q5488" s="5">
        <v>45014</v>
      </c>
      <c r="R5488" s="53">
        <v>0.59617700314814814</v>
      </c>
    </row>
    <row r="5489" spans="1:18" x14ac:dyDescent="0.3">
      <c r="A5489">
        <v>2559139</v>
      </c>
      <c r="B5489" t="s">
        <v>318</v>
      </c>
      <c r="C5489" t="s">
        <v>427</v>
      </c>
      <c r="D5489" t="s">
        <v>859</v>
      </c>
      <c r="E5489">
        <v>1676927</v>
      </c>
      <c r="F5489" s="5">
        <v>45014</v>
      </c>
      <c r="H5489" t="s">
        <v>961</v>
      </c>
      <c r="I5489" t="s">
        <v>16</v>
      </c>
      <c r="J5489" t="s">
        <v>30115</v>
      </c>
      <c r="K5489" t="s">
        <v>7742</v>
      </c>
      <c r="O5489" t="s">
        <v>145</v>
      </c>
      <c r="P5489" t="s">
        <v>146</v>
      </c>
      <c r="Q5489" s="5">
        <v>45014</v>
      </c>
      <c r="R5489" s="53">
        <v>0.59866066237268523</v>
      </c>
    </row>
    <row r="5490" spans="1:18" x14ac:dyDescent="0.3">
      <c r="A5490">
        <v>2589539</v>
      </c>
      <c r="B5490" t="s">
        <v>152</v>
      </c>
      <c r="C5490" t="s">
        <v>260</v>
      </c>
      <c r="D5490" t="s">
        <v>859</v>
      </c>
      <c r="E5490">
        <v>1676988</v>
      </c>
      <c r="F5490" s="5">
        <v>45014</v>
      </c>
      <c r="H5490" t="s">
        <v>961</v>
      </c>
      <c r="I5490" t="s">
        <v>18</v>
      </c>
      <c r="J5490" t="s">
        <v>30116</v>
      </c>
      <c r="K5490" t="s">
        <v>7742</v>
      </c>
      <c r="O5490" t="s">
        <v>145</v>
      </c>
      <c r="P5490" t="s">
        <v>146</v>
      </c>
      <c r="Q5490" s="5">
        <v>45014</v>
      </c>
      <c r="R5490" s="53">
        <v>0.60509338344907404</v>
      </c>
    </row>
    <row r="5491" spans="1:18" x14ac:dyDescent="0.3">
      <c r="A5491">
        <v>2359673</v>
      </c>
      <c r="B5491" t="s">
        <v>581</v>
      </c>
      <c r="C5491" t="s">
        <v>582</v>
      </c>
      <c r="D5491" t="s">
        <v>859</v>
      </c>
      <c r="E5491">
        <v>1681188</v>
      </c>
      <c r="F5491" s="5">
        <v>44999</v>
      </c>
      <c r="H5491" t="s">
        <v>864</v>
      </c>
      <c r="I5491" t="s">
        <v>3450</v>
      </c>
      <c r="J5491" t="s">
        <v>30117</v>
      </c>
      <c r="K5491" t="s">
        <v>99</v>
      </c>
      <c r="O5491" t="s">
        <v>320</v>
      </c>
      <c r="P5491" t="s">
        <v>321</v>
      </c>
      <c r="Q5491" s="5">
        <v>45016</v>
      </c>
      <c r="R5491" s="53">
        <v>0.45905026835648138</v>
      </c>
    </row>
    <row r="5492" spans="1:18" x14ac:dyDescent="0.3">
      <c r="A5492">
        <v>2620838</v>
      </c>
      <c r="B5492" t="s">
        <v>9264</v>
      </c>
      <c r="C5492" t="s">
        <v>799</v>
      </c>
      <c r="D5492" t="s">
        <v>859</v>
      </c>
      <c r="E5492">
        <v>1681204</v>
      </c>
      <c r="F5492" s="5">
        <v>45000</v>
      </c>
      <c r="H5492" t="s">
        <v>860</v>
      </c>
      <c r="I5492" t="s">
        <v>30118</v>
      </c>
      <c r="J5492" t="s">
        <v>30119</v>
      </c>
      <c r="K5492" t="s">
        <v>99</v>
      </c>
      <c r="L5492" t="s">
        <v>134</v>
      </c>
      <c r="M5492" t="s">
        <v>133</v>
      </c>
      <c r="N5492" t="s">
        <v>54</v>
      </c>
      <c r="O5492" t="s">
        <v>320</v>
      </c>
      <c r="P5492" t="s">
        <v>321</v>
      </c>
      <c r="Q5492" s="5">
        <v>45016</v>
      </c>
      <c r="R5492" s="53">
        <v>0.46452972905092588</v>
      </c>
    </row>
    <row r="5493" spans="1:18" x14ac:dyDescent="0.3">
      <c r="A5493">
        <v>2620838</v>
      </c>
      <c r="B5493" t="s">
        <v>9264</v>
      </c>
      <c r="C5493" t="s">
        <v>799</v>
      </c>
      <c r="D5493" t="s">
        <v>859</v>
      </c>
      <c r="E5493">
        <v>1681301</v>
      </c>
      <c r="F5493" s="5">
        <v>45000</v>
      </c>
      <c r="H5493" t="s">
        <v>892</v>
      </c>
      <c r="I5493" t="s">
        <v>395</v>
      </c>
      <c r="J5493" t="s">
        <v>30120</v>
      </c>
      <c r="K5493" t="s">
        <v>99</v>
      </c>
      <c r="L5493" t="s">
        <v>7049</v>
      </c>
      <c r="M5493" t="s">
        <v>7048</v>
      </c>
      <c r="N5493" t="s">
        <v>47</v>
      </c>
      <c r="O5493" t="s">
        <v>320</v>
      </c>
      <c r="P5493" t="s">
        <v>321</v>
      </c>
      <c r="Q5493" s="5">
        <v>45016</v>
      </c>
      <c r="R5493" s="53">
        <v>0.48306046592592589</v>
      </c>
    </row>
    <row r="5494" spans="1:18" x14ac:dyDescent="0.3">
      <c r="A5494">
        <v>2429598</v>
      </c>
      <c r="B5494" t="s">
        <v>545</v>
      </c>
      <c r="C5494" t="s">
        <v>7743</v>
      </c>
      <c r="D5494" t="s">
        <v>6324</v>
      </c>
      <c r="E5494">
        <v>1682031</v>
      </c>
      <c r="F5494" s="5">
        <v>45016</v>
      </c>
      <c r="H5494" t="s">
        <v>2064</v>
      </c>
      <c r="I5494" t="s">
        <v>28955</v>
      </c>
      <c r="J5494" t="s">
        <v>30121</v>
      </c>
      <c r="K5494" t="s">
        <v>7742</v>
      </c>
      <c r="L5494" t="s">
        <v>5582</v>
      </c>
      <c r="M5494" t="s">
        <v>6560</v>
      </c>
      <c r="N5494" t="s">
        <v>57</v>
      </c>
      <c r="O5494" t="s">
        <v>265</v>
      </c>
      <c r="P5494" t="s">
        <v>429</v>
      </c>
      <c r="Q5494" s="5">
        <v>45016</v>
      </c>
      <c r="R5494" s="53">
        <v>0.64220507159722229</v>
      </c>
    </row>
    <row r="5495" spans="1:18" x14ac:dyDescent="0.3">
      <c r="A5495">
        <v>2612932</v>
      </c>
      <c r="B5495" t="s">
        <v>307</v>
      </c>
      <c r="C5495" t="s">
        <v>9215</v>
      </c>
      <c r="D5495" t="s">
        <v>859</v>
      </c>
      <c r="E5495">
        <v>1683236</v>
      </c>
      <c r="F5495" s="5">
        <v>45016</v>
      </c>
      <c r="H5495" t="s">
        <v>1227</v>
      </c>
      <c r="I5495" t="s">
        <v>1740</v>
      </c>
      <c r="J5495" t="s">
        <v>30122</v>
      </c>
      <c r="K5495" t="s">
        <v>7742</v>
      </c>
      <c r="O5495" t="s">
        <v>292</v>
      </c>
      <c r="P5495" t="s">
        <v>293</v>
      </c>
      <c r="Q5495" s="5">
        <v>45019</v>
      </c>
      <c r="R5495" s="53">
        <v>0.35259804174768522</v>
      </c>
    </row>
    <row r="5496" spans="1:18" x14ac:dyDescent="0.3">
      <c r="A5496">
        <v>2612945</v>
      </c>
      <c r="B5496" t="s">
        <v>430</v>
      </c>
      <c r="C5496" t="s">
        <v>9215</v>
      </c>
      <c r="D5496" t="s">
        <v>859</v>
      </c>
      <c r="E5496">
        <v>1683247</v>
      </c>
      <c r="F5496" s="5">
        <v>45016</v>
      </c>
      <c r="H5496" t="s">
        <v>1227</v>
      </c>
      <c r="I5496" t="s">
        <v>1740</v>
      </c>
      <c r="J5496" t="s">
        <v>30122</v>
      </c>
      <c r="K5496" t="s">
        <v>7742</v>
      </c>
      <c r="O5496" t="s">
        <v>292</v>
      </c>
      <c r="P5496" t="s">
        <v>293</v>
      </c>
      <c r="Q5496" s="5">
        <v>45019</v>
      </c>
      <c r="R5496" s="53">
        <v>0.35314817799768522</v>
      </c>
    </row>
    <row r="5497" spans="1:18" x14ac:dyDescent="0.3">
      <c r="A5497">
        <v>2414834</v>
      </c>
      <c r="B5497" t="s">
        <v>7708</v>
      </c>
      <c r="C5497" t="s">
        <v>559</v>
      </c>
      <c r="D5497" t="s">
        <v>859</v>
      </c>
      <c r="E5497">
        <v>1683747</v>
      </c>
      <c r="F5497" s="5">
        <v>45032</v>
      </c>
      <c r="H5497" t="s">
        <v>860</v>
      </c>
      <c r="I5497" t="s">
        <v>1482</v>
      </c>
      <c r="J5497" t="s">
        <v>30123</v>
      </c>
      <c r="K5497" t="s">
        <v>99</v>
      </c>
      <c r="L5497" t="s">
        <v>327</v>
      </c>
      <c r="M5497" t="s">
        <v>168</v>
      </c>
      <c r="N5497" t="s">
        <v>47</v>
      </c>
      <c r="O5497" t="s">
        <v>320</v>
      </c>
      <c r="P5497" t="s">
        <v>321</v>
      </c>
      <c r="Q5497" s="5">
        <v>45019</v>
      </c>
      <c r="R5497" s="53">
        <v>0.40626053247685179</v>
      </c>
    </row>
    <row r="5498" spans="1:18" x14ac:dyDescent="0.3">
      <c r="A5498">
        <v>2359594</v>
      </c>
      <c r="B5498" t="s">
        <v>6616</v>
      </c>
      <c r="C5498" t="s">
        <v>6944</v>
      </c>
      <c r="D5498" t="s">
        <v>859</v>
      </c>
      <c r="E5498">
        <v>1683761</v>
      </c>
      <c r="F5498" s="5">
        <v>45014</v>
      </c>
      <c r="H5498" t="s">
        <v>887</v>
      </c>
      <c r="I5498" t="s">
        <v>2095</v>
      </c>
      <c r="J5498" t="s">
        <v>30124</v>
      </c>
      <c r="K5498" t="s">
        <v>7742</v>
      </c>
      <c r="L5498" t="s">
        <v>1589</v>
      </c>
      <c r="M5498" t="s">
        <v>6292</v>
      </c>
      <c r="N5498" t="s">
        <v>57</v>
      </c>
      <c r="O5498" t="s">
        <v>292</v>
      </c>
      <c r="P5498" t="s">
        <v>293</v>
      </c>
      <c r="Q5498" s="5">
        <v>45019</v>
      </c>
      <c r="R5498" s="53">
        <v>0.40809093584490752</v>
      </c>
    </row>
    <row r="5499" spans="1:18" x14ac:dyDescent="0.3">
      <c r="A5499">
        <v>2768891</v>
      </c>
      <c r="B5499" t="s">
        <v>6616</v>
      </c>
      <c r="C5499" t="s">
        <v>9982</v>
      </c>
      <c r="D5499" t="s">
        <v>859</v>
      </c>
      <c r="E5499">
        <v>1683776</v>
      </c>
      <c r="F5499" s="5">
        <v>45001</v>
      </c>
      <c r="H5499" t="s">
        <v>892</v>
      </c>
      <c r="I5499" t="s">
        <v>1130</v>
      </c>
      <c r="J5499" t="s">
        <v>30125</v>
      </c>
      <c r="K5499" t="s">
        <v>99</v>
      </c>
      <c r="L5499" t="s">
        <v>202</v>
      </c>
      <c r="M5499" t="s">
        <v>168</v>
      </c>
      <c r="N5499" t="s">
        <v>47</v>
      </c>
      <c r="O5499" t="s">
        <v>320</v>
      </c>
      <c r="P5499" t="s">
        <v>321</v>
      </c>
      <c r="Q5499" s="5">
        <v>45019</v>
      </c>
      <c r="R5499" s="53">
        <v>0.41046056285879617</v>
      </c>
    </row>
    <row r="5500" spans="1:18" x14ac:dyDescent="0.3">
      <c r="A5500">
        <v>2359594</v>
      </c>
      <c r="B5500" t="s">
        <v>6616</v>
      </c>
      <c r="C5500" t="s">
        <v>6944</v>
      </c>
      <c r="D5500" t="s">
        <v>859</v>
      </c>
      <c r="E5500">
        <v>1683909</v>
      </c>
      <c r="F5500" s="5">
        <v>45016</v>
      </c>
      <c r="H5500" t="s">
        <v>870</v>
      </c>
      <c r="I5500" t="s">
        <v>27400</v>
      </c>
      <c r="J5500" t="s">
        <v>30126</v>
      </c>
      <c r="K5500" t="s">
        <v>7742</v>
      </c>
      <c r="L5500" t="s">
        <v>7060</v>
      </c>
      <c r="M5500" t="s">
        <v>6604</v>
      </c>
      <c r="N5500" t="s">
        <v>6603</v>
      </c>
      <c r="O5500" t="s">
        <v>292</v>
      </c>
      <c r="P5500" t="s">
        <v>293</v>
      </c>
      <c r="Q5500" s="5">
        <v>45019</v>
      </c>
      <c r="R5500" s="53">
        <v>0.42305530062500002</v>
      </c>
    </row>
    <row r="5501" spans="1:18" x14ac:dyDescent="0.3">
      <c r="A5501">
        <v>2359530</v>
      </c>
      <c r="B5501" t="s">
        <v>3302</v>
      </c>
      <c r="C5501" t="s">
        <v>3303</v>
      </c>
      <c r="D5501" t="s">
        <v>859</v>
      </c>
      <c r="E5501">
        <v>1683927</v>
      </c>
      <c r="F5501" s="5">
        <v>45001</v>
      </c>
      <c r="H5501" t="s">
        <v>892</v>
      </c>
      <c r="I5501" t="s">
        <v>13829</v>
      </c>
      <c r="J5501" t="s">
        <v>30127</v>
      </c>
      <c r="K5501" t="s">
        <v>99</v>
      </c>
      <c r="L5501" t="s">
        <v>7049</v>
      </c>
      <c r="M5501" t="s">
        <v>7048</v>
      </c>
      <c r="N5501" t="s">
        <v>47</v>
      </c>
      <c r="O5501" t="s">
        <v>320</v>
      </c>
      <c r="P5501" t="s">
        <v>321</v>
      </c>
      <c r="Q5501" s="5">
        <v>45019</v>
      </c>
      <c r="R5501" s="53">
        <v>0.42907033151620372</v>
      </c>
    </row>
    <row r="5502" spans="1:18" x14ac:dyDescent="0.3">
      <c r="A5502">
        <v>2458179</v>
      </c>
      <c r="B5502" t="s">
        <v>315</v>
      </c>
      <c r="C5502" t="s">
        <v>7954</v>
      </c>
      <c r="D5502" t="s">
        <v>859</v>
      </c>
      <c r="E5502">
        <v>1683970</v>
      </c>
      <c r="F5502" s="5">
        <v>45015</v>
      </c>
      <c r="H5502" t="s">
        <v>870</v>
      </c>
      <c r="I5502" t="s">
        <v>30128</v>
      </c>
      <c r="J5502" t="s">
        <v>30129</v>
      </c>
      <c r="K5502" t="s">
        <v>7742</v>
      </c>
      <c r="L5502" t="s">
        <v>10067</v>
      </c>
      <c r="M5502" t="s">
        <v>9854</v>
      </c>
      <c r="N5502" t="s">
        <v>70</v>
      </c>
      <c r="O5502" t="s">
        <v>292</v>
      </c>
      <c r="P5502" t="s">
        <v>293</v>
      </c>
      <c r="Q5502" s="5">
        <v>45019</v>
      </c>
      <c r="R5502" s="53">
        <v>0.44673896710648148</v>
      </c>
    </row>
    <row r="5503" spans="1:18" x14ac:dyDescent="0.3">
      <c r="A5503">
        <v>2519191</v>
      </c>
      <c r="B5503" t="s">
        <v>318</v>
      </c>
      <c r="C5503" t="s">
        <v>1850</v>
      </c>
      <c r="D5503" t="s">
        <v>859</v>
      </c>
      <c r="E5503">
        <v>1684011</v>
      </c>
      <c r="F5503" s="5">
        <v>45014</v>
      </c>
      <c r="H5503" t="s">
        <v>887</v>
      </c>
      <c r="I5503" t="s">
        <v>888</v>
      </c>
      <c r="J5503" t="s">
        <v>30130</v>
      </c>
      <c r="K5503" t="s">
        <v>7742</v>
      </c>
      <c r="L5503" t="s">
        <v>819</v>
      </c>
      <c r="M5503" t="s">
        <v>6560</v>
      </c>
      <c r="N5503" t="s">
        <v>57</v>
      </c>
      <c r="O5503" t="s">
        <v>292</v>
      </c>
      <c r="P5503" t="s">
        <v>293</v>
      </c>
      <c r="Q5503" s="5">
        <v>45019</v>
      </c>
      <c r="R5503" s="53">
        <v>0.45791757679398148</v>
      </c>
    </row>
    <row r="5504" spans="1:18" x14ac:dyDescent="0.3">
      <c r="A5504">
        <v>2359639</v>
      </c>
      <c r="B5504" t="s">
        <v>2684</v>
      </c>
      <c r="C5504" t="s">
        <v>432</v>
      </c>
      <c r="D5504" t="s">
        <v>859</v>
      </c>
      <c r="E5504">
        <v>1684066</v>
      </c>
      <c r="F5504" s="5">
        <v>45002</v>
      </c>
      <c r="H5504" t="s">
        <v>892</v>
      </c>
      <c r="I5504" t="s">
        <v>13829</v>
      </c>
      <c r="J5504" t="s">
        <v>30131</v>
      </c>
      <c r="K5504" t="s">
        <v>99</v>
      </c>
      <c r="L5504" t="s">
        <v>7049</v>
      </c>
      <c r="M5504" t="s">
        <v>7048</v>
      </c>
      <c r="N5504" t="s">
        <v>47</v>
      </c>
      <c r="O5504" t="s">
        <v>320</v>
      </c>
      <c r="P5504" t="s">
        <v>321</v>
      </c>
      <c r="Q5504" s="5">
        <v>45019</v>
      </c>
      <c r="R5504" s="53">
        <v>0.46791964743055547</v>
      </c>
    </row>
    <row r="5505" spans="1:18" x14ac:dyDescent="0.3">
      <c r="A5505">
        <v>2359506</v>
      </c>
      <c r="B5505" t="s">
        <v>387</v>
      </c>
      <c r="C5505" t="s">
        <v>260</v>
      </c>
      <c r="D5505" t="s">
        <v>859</v>
      </c>
      <c r="E5505">
        <v>1684140</v>
      </c>
      <c r="F5505" s="5">
        <v>45002</v>
      </c>
      <c r="H5505" t="s">
        <v>892</v>
      </c>
      <c r="I5505" t="s">
        <v>13829</v>
      </c>
      <c r="K5505" t="s">
        <v>99</v>
      </c>
      <c r="L5505" t="s">
        <v>310</v>
      </c>
      <c r="M5505" t="s">
        <v>168</v>
      </c>
      <c r="N5505" t="s">
        <v>47</v>
      </c>
      <c r="O5505" t="s">
        <v>320</v>
      </c>
      <c r="P5505" t="s">
        <v>321</v>
      </c>
      <c r="Q5505" s="5">
        <v>45019</v>
      </c>
      <c r="R5505" s="53">
        <v>0.48669362478009259</v>
      </c>
    </row>
    <row r="5506" spans="1:18" x14ac:dyDescent="0.3">
      <c r="A5506">
        <v>2359510</v>
      </c>
      <c r="B5506" t="s">
        <v>416</v>
      </c>
      <c r="C5506" t="s">
        <v>417</v>
      </c>
      <c r="D5506" t="s">
        <v>859</v>
      </c>
      <c r="E5506">
        <v>1684162</v>
      </c>
      <c r="F5506" s="5">
        <v>45002</v>
      </c>
      <c r="H5506" t="s">
        <v>892</v>
      </c>
      <c r="I5506" t="s">
        <v>13829</v>
      </c>
      <c r="J5506" t="s">
        <v>30132</v>
      </c>
      <c r="K5506" t="s">
        <v>99</v>
      </c>
      <c r="L5506" t="s">
        <v>7049</v>
      </c>
      <c r="M5506" t="s">
        <v>7048</v>
      </c>
      <c r="N5506" t="s">
        <v>47</v>
      </c>
      <c r="O5506" t="s">
        <v>320</v>
      </c>
      <c r="P5506" t="s">
        <v>321</v>
      </c>
      <c r="Q5506" s="5">
        <v>45019</v>
      </c>
      <c r="R5506" s="53">
        <v>0.49299594990740742</v>
      </c>
    </row>
    <row r="5507" spans="1:18" x14ac:dyDescent="0.3">
      <c r="A5507">
        <v>2612945</v>
      </c>
      <c r="B5507" t="s">
        <v>430</v>
      </c>
      <c r="C5507" t="s">
        <v>9215</v>
      </c>
      <c r="D5507" t="s">
        <v>859</v>
      </c>
      <c r="E5507">
        <v>1684283</v>
      </c>
      <c r="F5507" s="5">
        <v>45019</v>
      </c>
      <c r="H5507" t="s">
        <v>864</v>
      </c>
      <c r="I5507" t="s">
        <v>328</v>
      </c>
      <c r="J5507" t="s">
        <v>30133</v>
      </c>
      <c r="K5507" t="s">
        <v>7742</v>
      </c>
      <c r="L5507" t="s">
        <v>327</v>
      </c>
      <c r="N5507" t="s">
        <v>57</v>
      </c>
      <c r="O5507" t="s">
        <v>292</v>
      </c>
      <c r="P5507" t="s">
        <v>293</v>
      </c>
      <c r="Q5507" s="5">
        <v>45019</v>
      </c>
      <c r="R5507" s="53">
        <v>0.53366980447916668</v>
      </c>
    </row>
    <row r="5508" spans="1:18" x14ac:dyDescent="0.3">
      <c r="A5508">
        <v>2612932</v>
      </c>
      <c r="B5508" t="s">
        <v>307</v>
      </c>
      <c r="C5508" t="s">
        <v>9215</v>
      </c>
      <c r="D5508" t="s">
        <v>859</v>
      </c>
      <c r="E5508">
        <v>1684297</v>
      </c>
      <c r="F5508" s="5">
        <v>45006</v>
      </c>
      <c r="H5508" t="s">
        <v>864</v>
      </c>
      <c r="I5508" t="s">
        <v>942</v>
      </c>
      <c r="J5508" t="s">
        <v>30134</v>
      </c>
      <c r="K5508" t="s">
        <v>7742</v>
      </c>
      <c r="L5508" t="s">
        <v>2027</v>
      </c>
      <c r="N5508" t="s">
        <v>57</v>
      </c>
      <c r="O5508" t="s">
        <v>292</v>
      </c>
      <c r="P5508" t="s">
        <v>293</v>
      </c>
      <c r="Q5508" s="5">
        <v>45019</v>
      </c>
      <c r="R5508" s="53">
        <v>0.53722495693287031</v>
      </c>
    </row>
    <row r="5509" spans="1:18" x14ac:dyDescent="0.3">
      <c r="A5509">
        <v>2612945</v>
      </c>
      <c r="B5509" t="s">
        <v>430</v>
      </c>
      <c r="C5509" t="s">
        <v>9215</v>
      </c>
      <c r="D5509" t="s">
        <v>859</v>
      </c>
      <c r="E5509">
        <v>1684298</v>
      </c>
      <c r="F5509" s="5">
        <v>45006</v>
      </c>
      <c r="H5509" t="s">
        <v>864</v>
      </c>
      <c r="I5509" t="s">
        <v>942</v>
      </c>
      <c r="J5509" t="s">
        <v>30134</v>
      </c>
      <c r="K5509" t="s">
        <v>7742</v>
      </c>
      <c r="L5509" t="s">
        <v>2027</v>
      </c>
      <c r="N5509" t="s">
        <v>57</v>
      </c>
      <c r="O5509" t="s">
        <v>292</v>
      </c>
      <c r="P5509" t="s">
        <v>293</v>
      </c>
      <c r="Q5509" s="5">
        <v>45019</v>
      </c>
      <c r="R5509" s="53">
        <v>0.53722586384259263</v>
      </c>
    </row>
    <row r="5510" spans="1:18" x14ac:dyDescent="0.3">
      <c r="A5510">
        <v>2612945</v>
      </c>
      <c r="B5510" t="s">
        <v>430</v>
      </c>
      <c r="C5510" t="s">
        <v>9215</v>
      </c>
      <c r="D5510" t="s">
        <v>859</v>
      </c>
      <c r="E5510">
        <v>1684316</v>
      </c>
      <c r="F5510" s="5">
        <v>45019</v>
      </c>
      <c r="H5510" t="s">
        <v>961</v>
      </c>
      <c r="I5510" t="s">
        <v>16</v>
      </c>
      <c r="J5510" t="s">
        <v>30135</v>
      </c>
      <c r="K5510" t="s">
        <v>7742</v>
      </c>
      <c r="O5510" t="s">
        <v>292</v>
      </c>
      <c r="P5510" t="s">
        <v>293</v>
      </c>
      <c r="Q5510" s="5">
        <v>45019</v>
      </c>
      <c r="R5510" s="53">
        <v>0.53930497590277771</v>
      </c>
    </row>
    <row r="5511" spans="1:18" x14ac:dyDescent="0.3">
      <c r="A5511">
        <v>2612932</v>
      </c>
      <c r="B5511" t="s">
        <v>307</v>
      </c>
      <c r="C5511" t="s">
        <v>9215</v>
      </c>
      <c r="D5511" t="s">
        <v>859</v>
      </c>
      <c r="E5511">
        <v>1684331</v>
      </c>
      <c r="F5511" s="5">
        <v>45019</v>
      </c>
      <c r="H5511" t="s">
        <v>961</v>
      </c>
      <c r="I5511" t="s">
        <v>16</v>
      </c>
      <c r="J5511" t="s">
        <v>30136</v>
      </c>
      <c r="K5511" t="s">
        <v>7742</v>
      </c>
      <c r="O5511" t="s">
        <v>292</v>
      </c>
      <c r="P5511" t="s">
        <v>293</v>
      </c>
      <c r="Q5511" s="5">
        <v>45019</v>
      </c>
      <c r="R5511" s="53">
        <v>0.5398410328819444</v>
      </c>
    </row>
    <row r="5512" spans="1:18" x14ac:dyDescent="0.3">
      <c r="A5512">
        <v>2359594</v>
      </c>
      <c r="B5512" t="s">
        <v>6616</v>
      </c>
      <c r="C5512" t="s">
        <v>6944</v>
      </c>
      <c r="D5512" t="s">
        <v>859</v>
      </c>
      <c r="E5512">
        <v>1684367</v>
      </c>
      <c r="F5512" s="5">
        <v>45019</v>
      </c>
      <c r="H5512" t="s">
        <v>961</v>
      </c>
      <c r="I5512" t="s">
        <v>14</v>
      </c>
      <c r="J5512" t="s">
        <v>30137</v>
      </c>
      <c r="K5512" t="s">
        <v>7742</v>
      </c>
      <c r="O5512" t="s">
        <v>292</v>
      </c>
      <c r="P5512" t="s">
        <v>293</v>
      </c>
      <c r="Q5512" s="5">
        <v>45019</v>
      </c>
      <c r="R5512" s="53">
        <v>0.54338082888888894</v>
      </c>
    </row>
    <row r="5513" spans="1:18" x14ac:dyDescent="0.3">
      <c r="A5513">
        <v>2458179</v>
      </c>
      <c r="B5513" t="s">
        <v>315</v>
      </c>
      <c r="C5513" t="s">
        <v>7954</v>
      </c>
      <c r="D5513" t="s">
        <v>859</v>
      </c>
      <c r="E5513">
        <v>1684378</v>
      </c>
      <c r="F5513" s="5">
        <v>45019</v>
      </c>
      <c r="H5513" t="s">
        <v>961</v>
      </c>
      <c r="I5513" t="s">
        <v>14</v>
      </c>
      <c r="J5513" t="s">
        <v>30138</v>
      </c>
      <c r="K5513" t="s">
        <v>7742</v>
      </c>
      <c r="O5513" t="s">
        <v>292</v>
      </c>
      <c r="P5513" t="s">
        <v>293</v>
      </c>
      <c r="Q5513" s="5">
        <v>45019</v>
      </c>
      <c r="R5513" s="53">
        <v>0.54496376736111107</v>
      </c>
    </row>
    <row r="5514" spans="1:18" x14ac:dyDescent="0.3">
      <c r="A5514">
        <v>2519021</v>
      </c>
      <c r="B5514" t="s">
        <v>352</v>
      </c>
      <c r="C5514" t="s">
        <v>2515</v>
      </c>
      <c r="D5514" t="s">
        <v>6324</v>
      </c>
      <c r="E5514">
        <v>1684380</v>
      </c>
      <c r="F5514" s="5">
        <v>45019</v>
      </c>
      <c r="H5514" t="s">
        <v>961</v>
      </c>
      <c r="I5514" t="s">
        <v>14</v>
      </c>
      <c r="J5514" t="s">
        <v>30139</v>
      </c>
      <c r="K5514" t="s">
        <v>7742</v>
      </c>
      <c r="O5514" t="s">
        <v>292</v>
      </c>
      <c r="P5514" t="s">
        <v>293</v>
      </c>
      <c r="Q5514" s="5">
        <v>45019</v>
      </c>
      <c r="R5514" s="53">
        <v>0.5464573978703704</v>
      </c>
    </row>
    <row r="5515" spans="1:18" x14ac:dyDescent="0.3">
      <c r="A5515">
        <v>2519191</v>
      </c>
      <c r="B5515" t="s">
        <v>318</v>
      </c>
      <c r="C5515" t="s">
        <v>1850</v>
      </c>
      <c r="D5515" t="s">
        <v>859</v>
      </c>
      <c r="E5515">
        <v>1684384</v>
      </c>
      <c r="F5515" s="5">
        <v>45019</v>
      </c>
      <c r="H5515" t="s">
        <v>961</v>
      </c>
      <c r="I5515" t="s">
        <v>18</v>
      </c>
      <c r="J5515" t="s">
        <v>30140</v>
      </c>
      <c r="K5515" t="s">
        <v>7742</v>
      </c>
      <c r="O5515" t="s">
        <v>292</v>
      </c>
      <c r="P5515" t="s">
        <v>293</v>
      </c>
      <c r="Q5515" s="5">
        <v>45019</v>
      </c>
      <c r="R5515" s="53">
        <v>0.54849973041666666</v>
      </c>
    </row>
    <row r="5516" spans="1:18" x14ac:dyDescent="0.3">
      <c r="A5516">
        <v>2688495</v>
      </c>
      <c r="B5516" t="s">
        <v>404</v>
      </c>
      <c r="C5516" t="s">
        <v>1784</v>
      </c>
      <c r="D5516" t="s">
        <v>859</v>
      </c>
      <c r="E5516">
        <v>1684427</v>
      </c>
      <c r="F5516" s="5">
        <v>45019</v>
      </c>
      <c r="H5516" t="s">
        <v>961</v>
      </c>
      <c r="I5516" t="s">
        <v>1826</v>
      </c>
      <c r="J5516" t="s">
        <v>30141</v>
      </c>
      <c r="K5516" t="s">
        <v>7742</v>
      </c>
      <c r="O5516" t="s">
        <v>292</v>
      </c>
      <c r="P5516" t="s">
        <v>293</v>
      </c>
      <c r="Q5516" s="5">
        <v>45019</v>
      </c>
      <c r="R5516" s="53">
        <v>0.5570881597916667</v>
      </c>
    </row>
    <row r="5517" spans="1:18" x14ac:dyDescent="0.3">
      <c r="A5517">
        <v>2688844</v>
      </c>
      <c r="B5517" t="s">
        <v>204</v>
      </c>
      <c r="C5517" t="s">
        <v>9832</v>
      </c>
      <c r="D5517" t="s">
        <v>859</v>
      </c>
      <c r="E5517">
        <v>1684433</v>
      </c>
      <c r="F5517" s="5">
        <v>45019</v>
      </c>
      <c r="H5517" t="s">
        <v>961</v>
      </c>
      <c r="I5517" t="s">
        <v>16</v>
      </c>
      <c r="J5517" t="s">
        <v>30142</v>
      </c>
      <c r="K5517" t="s">
        <v>7742</v>
      </c>
      <c r="O5517" t="s">
        <v>292</v>
      </c>
      <c r="P5517" t="s">
        <v>293</v>
      </c>
      <c r="Q5517" s="5">
        <v>45019</v>
      </c>
      <c r="R5517" s="53">
        <v>0.55882650711805559</v>
      </c>
    </row>
    <row r="5518" spans="1:18" x14ac:dyDescent="0.3">
      <c r="A5518">
        <v>2735146</v>
      </c>
      <c r="B5518" t="s">
        <v>346</v>
      </c>
      <c r="C5518" t="s">
        <v>2681</v>
      </c>
      <c r="D5518" t="s">
        <v>859</v>
      </c>
      <c r="E5518">
        <v>1684438</v>
      </c>
      <c r="F5518" s="5">
        <v>45019</v>
      </c>
      <c r="H5518" t="s">
        <v>961</v>
      </c>
      <c r="I5518" t="s">
        <v>18</v>
      </c>
      <c r="J5518" t="s">
        <v>30143</v>
      </c>
      <c r="K5518" t="s">
        <v>7742</v>
      </c>
      <c r="O5518" t="s">
        <v>292</v>
      </c>
      <c r="P5518" t="s">
        <v>293</v>
      </c>
      <c r="Q5518" s="5">
        <v>45019</v>
      </c>
      <c r="R5518" s="53">
        <v>0.56046973728009253</v>
      </c>
    </row>
    <row r="5519" spans="1:18" x14ac:dyDescent="0.3">
      <c r="A5519">
        <v>2688307</v>
      </c>
      <c r="B5519" t="s">
        <v>192</v>
      </c>
      <c r="C5519" t="s">
        <v>624</v>
      </c>
      <c r="D5519" t="s">
        <v>859</v>
      </c>
      <c r="E5519">
        <v>1684446</v>
      </c>
      <c r="F5519" s="5">
        <v>45019</v>
      </c>
      <c r="H5519" t="s">
        <v>961</v>
      </c>
      <c r="I5519" t="s">
        <v>16</v>
      </c>
      <c r="J5519" t="s">
        <v>30144</v>
      </c>
      <c r="K5519" t="s">
        <v>7742</v>
      </c>
      <c r="O5519" t="s">
        <v>292</v>
      </c>
      <c r="P5519" t="s">
        <v>293</v>
      </c>
      <c r="Q5519" s="5">
        <v>45019</v>
      </c>
      <c r="R5519" s="53">
        <v>0.56144371881944444</v>
      </c>
    </row>
    <row r="5520" spans="1:18" x14ac:dyDescent="0.3">
      <c r="A5520">
        <v>2734060</v>
      </c>
      <c r="B5520" t="s">
        <v>288</v>
      </c>
      <c r="C5520" t="s">
        <v>475</v>
      </c>
      <c r="D5520" t="s">
        <v>859</v>
      </c>
      <c r="E5520">
        <v>1684465</v>
      </c>
      <c r="F5520" s="5">
        <v>45012</v>
      </c>
      <c r="H5520" t="s">
        <v>864</v>
      </c>
      <c r="I5520" t="s">
        <v>9853</v>
      </c>
      <c r="J5520" t="s">
        <v>30145</v>
      </c>
      <c r="K5520" t="s">
        <v>99</v>
      </c>
      <c r="L5520" t="s">
        <v>327</v>
      </c>
      <c r="M5520" t="s">
        <v>168</v>
      </c>
      <c r="N5520" t="s">
        <v>47</v>
      </c>
      <c r="O5520" t="s">
        <v>320</v>
      </c>
      <c r="P5520" t="s">
        <v>321</v>
      </c>
      <c r="Q5520" s="5">
        <v>45019</v>
      </c>
      <c r="R5520" s="53">
        <v>0.56840147476851854</v>
      </c>
    </row>
    <row r="5521" spans="1:18" x14ac:dyDescent="0.3">
      <c r="A5521">
        <v>2511809</v>
      </c>
      <c r="B5521" t="s">
        <v>324</v>
      </c>
      <c r="C5521" t="s">
        <v>8136</v>
      </c>
      <c r="D5521" t="s">
        <v>859</v>
      </c>
      <c r="E5521">
        <v>1684474</v>
      </c>
      <c r="F5521" s="5">
        <v>45019</v>
      </c>
      <c r="H5521" t="s">
        <v>961</v>
      </c>
      <c r="I5521" t="s">
        <v>18</v>
      </c>
      <c r="J5521" t="s">
        <v>30146</v>
      </c>
      <c r="K5521" t="s">
        <v>7742</v>
      </c>
      <c r="O5521" t="s">
        <v>292</v>
      </c>
      <c r="P5521" t="s">
        <v>293</v>
      </c>
      <c r="Q5521" s="5">
        <v>45019</v>
      </c>
      <c r="R5521" s="53">
        <v>0.56996400131944436</v>
      </c>
    </row>
    <row r="5522" spans="1:18" x14ac:dyDescent="0.3">
      <c r="A5522">
        <v>2524325</v>
      </c>
      <c r="B5522" t="s">
        <v>8480</v>
      </c>
      <c r="C5522" t="s">
        <v>1452</v>
      </c>
      <c r="D5522" t="s">
        <v>859</v>
      </c>
      <c r="E5522">
        <v>1684492</v>
      </c>
      <c r="F5522" s="5">
        <v>45012</v>
      </c>
      <c r="H5522" t="s">
        <v>892</v>
      </c>
      <c r="I5522" t="s">
        <v>9929</v>
      </c>
      <c r="J5522" t="s">
        <v>30147</v>
      </c>
      <c r="K5522" t="s">
        <v>99</v>
      </c>
      <c r="L5522" t="s">
        <v>310</v>
      </c>
      <c r="M5522" t="s">
        <v>168</v>
      </c>
      <c r="N5522" t="s">
        <v>47</v>
      </c>
      <c r="O5522" t="s">
        <v>320</v>
      </c>
      <c r="P5522" t="s">
        <v>321</v>
      </c>
      <c r="Q5522" s="5">
        <v>45019</v>
      </c>
      <c r="R5522" s="53">
        <v>0.57484430303240741</v>
      </c>
    </row>
    <row r="5523" spans="1:18" x14ac:dyDescent="0.3">
      <c r="A5523">
        <v>2359498</v>
      </c>
      <c r="B5523" t="s">
        <v>2730</v>
      </c>
      <c r="C5523" t="s">
        <v>308</v>
      </c>
      <c r="D5523" t="s">
        <v>859</v>
      </c>
      <c r="E5523">
        <v>1684533</v>
      </c>
      <c r="F5523" s="5">
        <v>45012</v>
      </c>
      <c r="H5523" t="s">
        <v>892</v>
      </c>
      <c r="I5523" t="s">
        <v>9929</v>
      </c>
      <c r="J5523" t="s">
        <v>30148</v>
      </c>
      <c r="K5523" t="s">
        <v>99</v>
      </c>
      <c r="L5523" t="s">
        <v>310</v>
      </c>
      <c r="M5523" t="s">
        <v>168</v>
      </c>
      <c r="N5523" t="s">
        <v>47</v>
      </c>
      <c r="O5523" t="s">
        <v>320</v>
      </c>
      <c r="P5523" t="s">
        <v>321</v>
      </c>
      <c r="Q5523" s="5">
        <v>45019</v>
      </c>
      <c r="R5523" s="53">
        <v>0.5802360592824074</v>
      </c>
    </row>
    <row r="5524" spans="1:18" x14ac:dyDescent="0.3">
      <c r="A5524">
        <v>2359499</v>
      </c>
      <c r="B5524" t="s">
        <v>307</v>
      </c>
      <c r="C5524" t="s">
        <v>308</v>
      </c>
      <c r="D5524" t="s">
        <v>859</v>
      </c>
      <c r="E5524">
        <v>1684607</v>
      </c>
      <c r="F5524" s="5">
        <v>45013</v>
      </c>
      <c r="H5524" t="s">
        <v>1469</v>
      </c>
      <c r="I5524" t="s">
        <v>2038</v>
      </c>
      <c r="J5524" t="s">
        <v>30149</v>
      </c>
      <c r="K5524" t="s">
        <v>99</v>
      </c>
      <c r="L5524" t="s">
        <v>310</v>
      </c>
      <c r="M5524" t="s">
        <v>168</v>
      </c>
      <c r="N5524" t="s">
        <v>47</v>
      </c>
      <c r="O5524" t="s">
        <v>320</v>
      </c>
      <c r="P5524" t="s">
        <v>321</v>
      </c>
      <c r="Q5524" s="5">
        <v>45019</v>
      </c>
      <c r="R5524" s="53">
        <v>0.60260855509259259</v>
      </c>
    </row>
    <row r="5525" spans="1:18" x14ac:dyDescent="0.3">
      <c r="A5525">
        <v>2429598</v>
      </c>
      <c r="B5525" t="s">
        <v>545</v>
      </c>
      <c r="C5525" t="s">
        <v>7743</v>
      </c>
      <c r="D5525" t="s">
        <v>6324</v>
      </c>
      <c r="E5525">
        <v>1684647</v>
      </c>
      <c r="F5525" s="5">
        <v>45019</v>
      </c>
      <c r="H5525" t="s">
        <v>2064</v>
      </c>
      <c r="I5525" t="s">
        <v>28955</v>
      </c>
      <c r="J5525" t="s">
        <v>30150</v>
      </c>
      <c r="K5525" t="s">
        <v>7742</v>
      </c>
      <c r="L5525" t="s">
        <v>5582</v>
      </c>
      <c r="M5525" t="s">
        <v>6560</v>
      </c>
      <c r="N5525" t="s">
        <v>57</v>
      </c>
      <c r="O5525" t="s">
        <v>265</v>
      </c>
      <c r="P5525" t="s">
        <v>429</v>
      </c>
      <c r="Q5525" s="5">
        <v>45019</v>
      </c>
      <c r="R5525" s="53">
        <v>0.60503087290509261</v>
      </c>
    </row>
    <row r="5526" spans="1:18" x14ac:dyDescent="0.3">
      <c r="A5526">
        <v>2359645</v>
      </c>
      <c r="B5526" t="s">
        <v>7064</v>
      </c>
      <c r="C5526" t="s">
        <v>7065</v>
      </c>
      <c r="D5526" t="s">
        <v>859</v>
      </c>
      <c r="E5526">
        <v>1684703</v>
      </c>
      <c r="F5526" s="5">
        <v>45014</v>
      </c>
      <c r="G5526" t="s">
        <v>1139</v>
      </c>
      <c r="H5526" t="s">
        <v>892</v>
      </c>
      <c r="I5526" t="s">
        <v>1139</v>
      </c>
      <c r="J5526" t="s">
        <v>1139</v>
      </c>
      <c r="K5526" t="s">
        <v>1139</v>
      </c>
      <c r="L5526" t="s">
        <v>1139</v>
      </c>
      <c r="M5526" t="s">
        <v>1139</v>
      </c>
      <c r="N5526" t="s">
        <v>1139</v>
      </c>
      <c r="O5526" t="s">
        <v>320</v>
      </c>
      <c r="P5526" t="s">
        <v>321</v>
      </c>
      <c r="Q5526" s="5">
        <v>45019</v>
      </c>
      <c r="R5526" s="53">
        <v>0.6082958925694445</v>
      </c>
    </row>
    <row r="5527" spans="1:18" x14ac:dyDescent="0.3">
      <c r="A5527">
        <v>2359506</v>
      </c>
      <c r="B5527" t="s">
        <v>387</v>
      </c>
      <c r="C5527" t="s">
        <v>260</v>
      </c>
      <c r="D5527" t="s">
        <v>859</v>
      </c>
      <c r="E5527">
        <v>1684717</v>
      </c>
      <c r="F5527" s="5">
        <v>45014</v>
      </c>
      <c r="H5527" t="s">
        <v>892</v>
      </c>
      <c r="I5527" t="s">
        <v>13829</v>
      </c>
      <c r="J5527" t="s">
        <v>30151</v>
      </c>
      <c r="K5527" t="s">
        <v>99</v>
      </c>
      <c r="L5527" t="s">
        <v>310</v>
      </c>
      <c r="M5527" t="s">
        <v>168</v>
      </c>
      <c r="N5527" t="s">
        <v>47</v>
      </c>
      <c r="O5527" t="s">
        <v>320</v>
      </c>
      <c r="P5527" t="s">
        <v>321</v>
      </c>
      <c r="Q5527" s="5">
        <v>45019</v>
      </c>
      <c r="R5527" s="53">
        <v>0.61243586041666664</v>
      </c>
    </row>
    <row r="5528" spans="1:18" x14ac:dyDescent="0.3">
      <c r="A5528">
        <v>2788696</v>
      </c>
      <c r="B5528" t="s">
        <v>2661</v>
      </c>
      <c r="C5528" t="s">
        <v>9024</v>
      </c>
      <c r="D5528" t="s">
        <v>859</v>
      </c>
      <c r="E5528">
        <v>1684740</v>
      </c>
      <c r="F5528" s="5">
        <v>45007</v>
      </c>
      <c r="H5528" t="s">
        <v>892</v>
      </c>
      <c r="I5528" t="s">
        <v>8066</v>
      </c>
      <c r="J5528" t="s">
        <v>30152</v>
      </c>
      <c r="K5528" t="s">
        <v>7742</v>
      </c>
      <c r="L5528" t="s">
        <v>7380</v>
      </c>
      <c r="M5528" t="s">
        <v>6791</v>
      </c>
      <c r="N5528" t="s">
        <v>54</v>
      </c>
      <c r="O5528" t="s">
        <v>265</v>
      </c>
      <c r="P5528" t="s">
        <v>429</v>
      </c>
      <c r="Q5528" s="5">
        <v>45019</v>
      </c>
      <c r="R5528" s="53">
        <v>0.61533150825231475</v>
      </c>
    </row>
    <row r="5529" spans="1:18" x14ac:dyDescent="0.3">
      <c r="A5529">
        <v>2746390</v>
      </c>
      <c r="B5529" t="s">
        <v>3003</v>
      </c>
      <c r="C5529" t="s">
        <v>9933</v>
      </c>
      <c r="D5529" t="s">
        <v>859</v>
      </c>
      <c r="E5529">
        <v>1684745</v>
      </c>
      <c r="F5529" s="5">
        <v>45014</v>
      </c>
      <c r="H5529" t="s">
        <v>1469</v>
      </c>
      <c r="I5529" t="s">
        <v>1740</v>
      </c>
      <c r="J5529" t="s">
        <v>30153</v>
      </c>
      <c r="K5529" t="s">
        <v>99</v>
      </c>
      <c r="L5529" t="s">
        <v>310</v>
      </c>
      <c r="M5529" t="s">
        <v>168</v>
      </c>
      <c r="N5529" t="s">
        <v>47</v>
      </c>
      <c r="O5529" t="s">
        <v>320</v>
      </c>
      <c r="P5529" t="s">
        <v>321</v>
      </c>
      <c r="Q5529" s="5">
        <v>45019</v>
      </c>
      <c r="R5529" s="53">
        <v>0.61560188182870368</v>
      </c>
    </row>
    <row r="5530" spans="1:18" x14ac:dyDescent="0.3">
      <c r="A5530">
        <v>2734060</v>
      </c>
      <c r="B5530" t="s">
        <v>288</v>
      </c>
      <c r="C5530" t="s">
        <v>475</v>
      </c>
      <c r="D5530" t="s">
        <v>859</v>
      </c>
      <c r="E5530">
        <v>1684809</v>
      </c>
      <c r="F5530" s="5">
        <v>45015</v>
      </c>
      <c r="H5530" t="s">
        <v>892</v>
      </c>
      <c r="I5530" t="s">
        <v>13829</v>
      </c>
      <c r="J5530" t="s">
        <v>30154</v>
      </c>
      <c r="K5530" t="s">
        <v>99</v>
      </c>
      <c r="L5530" t="s">
        <v>310</v>
      </c>
      <c r="M5530" t="s">
        <v>168</v>
      </c>
      <c r="N5530" t="s">
        <v>47</v>
      </c>
      <c r="O5530" t="s">
        <v>320</v>
      </c>
      <c r="P5530" t="s">
        <v>321</v>
      </c>
      <c r="Q5530" s="5">
        <v>45019</v>
      </c>
      <c r="R5530" s="53">
        <v>0.63445932271990735</v>
      </c>
    </row>
    <row r="5531" spans="1:18" x14ac:dyDescent="0.3">
      <c r="A5531">
        <v>2359506</v>
      </c>
      <c r="B5531" t="s">
        <v>387</v>
      </c>
      <c r="C5531" t="s">
        <v>260</v>
      </c>
      <c r="D5531" t="s">
        <v>859</v>
      </c>
      <c r="E5531">
        <v>1684841</v>
      </c>
      <c r="F5531" s="5">
        <v>45016</v>
      </c>
      <c r="H5531" t="s">
        <v>892</v>
      </c>
      <c r="I5531" t="s">
        <v>13829</v>
      </c>
      <c r="J5531" t="s">
        <v>30155</v>
      </c>
      <c r="K5531" t="s">
        <v>99</v>
      </c>
      <c r="L5531" t="s">
        <v>310</v>
      </c>
      <c r="M5531" t="s">
        <v>168</v>
      </c>
      <c r="N5531" t="s">
        <v>47</v>
      </c>
      <c r="O5531" t="s">
        <v>320</v>
      </c>
      <c r="P5531" t="s">
        <v>321</v>
      </c>
      <c r="Q5531" s="5">
        <v>45019</v>
      </c>
      <c r="R5531" s="53">
        <v>0.64291716024305556</v>
      </c>
    </row>
    <row r="5532" spans="1:18" x14ac:dyDescent="0.3">
      <c r="A5532">
        <v>2653479</v>
      </c>
      <c r="B5532" t="s">
        <v>6994</v>
      </c>
      <c r="C5532" t="s">
        <v>6725</v>
      </c>
      <c r="D5532" t="s">
        <v>859</v>
      </c>
      <c r="E5532">
        <v>1685833</v>
      </c>
      <c r="F5532" s="5">
        <v>45002</v>
      </c>
      <c r="H5532" t="s">
        <v>892</v>
      </c>
      <c r="I5532" t="s">
        <v>15807</v>
      </c>
      <c r="J5532" t="s">
        <v>30156</v>
      </c>
      <c r="K5532" t="s">
        <v>7742</v>
      </c>
      <c r="L5532" t="s">
        <v>819</v>
      </c>
      <c r="M5532" t="s">
        <v>6560</v>
      </c>
      <c r="N5532" t="s">
        <v>57</v>
      </c>
      <c r="O5532" t="s">
        <v>292</v>
      </c>
      <c r="P5532" t="s">
        <v>293</v>
      </c>
      <c r="Q5532" s="5">
        <v>45020</v>
      </c>
      <c r="R5532" s="53">
        <v>0.39586566108796301</v>
      </c>
    </row>
    <row r="5533" spans="1:18" x14ac:dyDescent="0.3">
      <c r="A5533">
        <v>2577307</v>
      </c>
      <c r="B5533" t="s">
        <v>7103</v>
      </c>
      <c r="C5533" t="s">
        <v>811</v>
      </c>
      <c r="D5533" t="s">
        <v>859</v>
      </c>
      <c r="E5533">
        <v>1686209</v>
      </c>
      <c r="F5533" s="5">
        <v>45002</v>
      </c>
      <c r="H5533" t="s">
        <v>892</v>
      </c>
      <c r="I5533" t="s">
        <v>13829</v>
      </c>
      <c r="J5533" t="s">
        <v>30157</v>
      </c>
      <c r="K5533" t="s">
        <v>99</v>
      </c>
      <c r="L5533" t="s">
        <v>7049</v>
      </c>
      <c r="M5533" t="s">
        <v>7048</v>
      </c>
      <c r="N5533" t="s">
        <v>47</v>
      </c>
      <c r="O5533" t="s">
        <v>320</v>
      </c>
      <c r="P5533" t="s">
        <v>321</v>
      </c>
      <c r="Q5533" s="5">
        <v>45020</v>
      </c>
      <c r="R5533" s="53">
        <v>0.46188528537037038</v>
      </c>
    </row>
    <row r="5534" spans="1:18" x14ac:dyDescent="0.3">
      <c r="A5534">
        <v>2559199</v>
      </c>
      <c r="B5534" t="s">
        <v>412</v>
      </c>
      <c r="C5534" t="s">
        <v>8462</v>
      </c>
      <c r="D5534" t="s">
        <v>859</v>
      </c>
      <c r="E5534">
        <v>1686249</v>
      </c>
      <c r="F5534" s="5">
        <v>45020</v>
      </c>
      <c r="H5534" t="s">
        <v>1469</v>
      </c>
      <c r="I5534" t="s">
        <v>1740</v>
      </c>
      <c r="J5534" t="s">
        <v>30158</v>
      </c>
      <c r="K5534" t="s">
        <v>7742</v>
      </c>
      <c r="L5534" t="s">
        <v>5582</v>
      </c>
      <c r="M5534" t="s">
        <v>6560</v>
      </c>
      <c r="N5534" t="s">
        <v>57</v>
      </c>
      <c r="O5534" t="s">
        <v>265</v>
      </c>
      <c r="P5534" t="s">
        <v>429</v>
      </c>
      <c r="Q5534" s="5">
        <v>45020</v>
      </c>
      <c r="R5534" s="53">
        <v>0.46939345628472218</v>
      </c>
    </row>
    <row r="5535" spans="1:18" x14ac:dyDescent="0.3">
      <c r="A5535">
        <v>2589539</v>
      </c>
      <c r="B5535" t="s">
        <v>152</v>
      </c>
      <c r="C5535" t="s">
        <v>260</v>
      </c>
      <c r="D5535" t="s">
        <v>859</v>
      </c>
      <c r="E5535">
        <v>1686312</v>
      </c>
      <c r="F5535" s="5">
        <v>45014</v>
      </c>
      <c r="H5535" t="s">
        <v>870</v>
      </c>
      <c r="I5535" t="s">
        <v>1306</v>
      </c>
      <c r="J5535" t="s">
        <v>30159</v>
      </c>
      <c r="K5535" t="s">
        <v>7742</v>
      </c>
      <c r="L5535" t="s">
        <v>1306</v>
      </c>
      <c r="M5535" t="s">
        <v>6292</v>
      </c>
      <c r="N5535" t="s">
        <v>57</v>
      </c>
      <c r="O5535" t="s">
        <v>145</v>
      </c>
      <c r="P5535" t="s">
        <v>146</v>
      </c>
      <c r="Q5535" s="5">
        <v>45020</v>
      </c>
      <c r="R5535" s="53">
        <v>0.48252687054398152</v>
      </c>
    </row>
    <row r="5536" spans="1:18" x14ac:dyDescent="0.3">
      <c r="A5536">
        <v>2752777</v>
      </c>
      <c r="B5536" t="s">
        <v>211</v>
      </c>
      <c r="C5536" t="s">
        <v>9953</v>
      </c>
      <c r="D5536" t="s">
        <v>859</v>
      </c>
      <c r="E5536">
        <v>1686326</v>
      </c>
      <c r="F5536" s="5">
        <v>45020</v>
      </c>
      <c r="H5536" t="s">
        <v>892</v>
      </c>
      <c r="I5536" t="s">
        <v>26748</v>
      </c>
      <c r="J5536" t="s">
        <v>30160</v>
      </c>
      <c r="K5536" t="s">
        <v>7742</v>
      </c>
      <c r="L5536" t="s">
        <v>892</v>
      </c>
      <c r="M5536" t="s">
        <v>6292</v>
      </c>
      <c r="N5536" t="s">
        <v>62</v>
      </c>
      <c r="O5536" t="s">
        <v>265</v>
      </c>
      <c r="P5536" t="s">
        <v>429</v>
      </c>
      <c r="Q5536" s="5">
        <v>45020</v>
      </c>
      <c r="R5536" s="53">
        <v>0.48503820592592589</v>
      </c>
    </row>
    <row r="5537" spans="1:18" x14ac:dyDescent="0.3">
      <c r="A5537">
        <v>2444165</v>
      </c>
      <c r="B5537" t="s">
        <v>1762</v>
      </c>
      <c r="C5537" t="s">
        <v>1787</v>
      </c>
      <c r="D5537" t="s">
        <v>6324</v>
      </c>
      <c r="E5537">
        <v>1686375</v>
      </c>
      <c r="F5537" s="5">
        <v>45013</v>
      </c>
      <c r="H5537" t="s">
        <v>870</v>
      </c>
      <c r="I5537" t="s">
        <v>30161</v>
      </c>
      <c r="J5537" t="s">
        <v>30162</v>
      </c>
      <c r="K5537" t="s">
        <v>7742</v>
      </c>
      <c r="L5537" t="s">
        <v>6879</v>
      </c>
      <c r="M5537" t="s">
        <v>133</v>
      </c>
      <c r="N5537" t="s">
        <v>62</v>
      </c>
      <c r="O5537" t="s">
        <v>145</v>
      </c>
      <c r="P5537" t="s">
        <v>146</v>
      </c>
      <c r="Q5537" s="5">
        <v>45020</v>
      </c>
      <c r="R5537" s="53">
        <v>0.49643001362268518</v>
      </c>
    </row>
    <row r="5538" spans="1:18" x14ac:dyDescent="0.3">
      <c r="A5538">
        <v>2604704</v>
      </c>
      <c r="B5538" t="s">
        <v>9175</v>
      </c>
      <c r="C5538" t="s">
        <v>811</v>
      </c>
      <c r="D5538" t="s">
        <v>859</v>
      </c>
      <c r="E5538">
        <v>1686376</v>
      </c>
      <c r="F5538" s="5">
        <v>45013</v>
      </c>
      <c r="H5538" t="s">
        <v>870</v>
      </c>
      <c r="I5538" t="s">
        <v>30161</v>
      </c>
      <c r="J5538" t="s">
        <v>30162</v>
      </c>
      <c r="K5538" t="s">
        <v>7742</v>
      </c>
      <c r="L5538" t="s">
        <v>6879</v>
      </c>
      <c r="M5538" t="s">
        <v>133</v>
      </c>
      <c r="N5538" t="s">
        <v>62</v>
      </c>
      <c r="O5538" t="s">
        <v>145</v>
      </c>
      <c r="P5538" t="s">
        <v>146</v>
      </c>
      <c r="Q5538" s="5">
        <v>45020</v>
      </c>
      <c r="R5538" s="53">
        <v>0.49643112537037037</v>
      </c>
    </row>
    <row r="5539" spans="1:18" x14ac:dyDescent="0.3">
      <c r="A5539">
        <v>2565895</v>
      </c>
      <c r="B5539" t="s">
        <v>265</v>
      </c>
      <c r="C5539" t="s">
        <v>8711</v>
      </c>
      <c r="D5539" t="s">
        <v>859</v>
      </c>
      <c r="E5539">
        <v>1686767</v>
      </c>
      <c r="F5539" s="5">
        <v>45020</v>
      </c>
      <c r="H5539" t="s">
        <v>961</v>
      </c>
      <c r="I5539" t="s">
        <v>14</v>
      </c>
      <c r="J5539" t="s">
        <v>30163</v>
      </c>
      <c r="K5539" t="s">
        <v>7742</v>
      </c>
      <c r="O5539" t="s">
        <v>145</v>
      </c>
      <c r="P5539" t="s">
        <v>146</v>
      </c>
      <c r="Q5539" s="5">
        <v>45020</v>
      </c>
      <c r="R5539" s="53">
        <v>0.59074952688657412</v>
      </c>
    </row>
    <row r="5540" spans="1:18" x14ac:dyDescent="0.3">
      <c r="A5540">
        <v>2649143</v>
      </c>
      <c r="B5540" t="s">
        <v>9434</v>
      </c>
      <c r="C5540" t="s">
        <v>9435</v>
      </c>
      <c r="D5540" t="s">
        <v>859</v>
      </c>
      <c r="E5540">
        <v>1686771</v>
      </c>
      <c r="F5540" s="5">
        <v>45020</v>
      </c>
      <c r="H5540" t="s">
        <v>961</v>
      </c>
      <c r="I5540" t="s">
        <v>14</v>
      </c>
      <c r="J5540" t="s">
        <v>29807</v>
      </c>
      <c r="K5540" t="s">
        <v>7742</v>
      </c>
      <c r="O5540" t="s">
        <v>145</v>
      </c>
      <c r="P5540" t="s">
        <v>146</v>
      </c>
      <c r="Q5540" s="5">
        <v>45020</v>
      </c>
      <c r="R5540" s="53">
        <v>0.59149776564814815</v>
      </c>
    </row>
    <row r="5541" spans="1:18" x14ac:dyDescent="0.3">
      <c r="A5541">
        <v>2530162</v>
      </c>
      <c r="B5541" t="s">
        <v>1762</v>
      </c>
      <c r="C5541" t="s">
        <v>8186</v>
      </c>
      <c r="D5541" t="s">
        <v>859</v>
      </c>
      <c r="E5541">
        <v>1686778</v>
      </c>
      <c r="F5541" s="5">
        <v>45020</v>
      </c>
      <c r="H5541" t="s">
        <v>961</v>
      </c>
      <c r="I5541" t="s">
        <v>18</v>
      </c>
      <c r="J5541" t="s">
        <v>30164</v>
      </c>
      <c r="K5541" t="s">
        <v>7742</v>
      </c>
      <c r="O5541" t="s">
        <v>145</v>
      </c>
      <c r="P5541" t="s">
        <v>146</v>
      </c>
      <c r="Q5541" s="5">
        <v>45020</v>
      </c>
      <c r="R5541" s="53">
        <v>0.5927435930902778</v>
      </c>
    </row>
    <row r="5542" spans="1:18" x14ac:dyDescent="0.3">
      <c r="A5542">
        <v>2607653</v>
      </c>
      <c r="B5542" t="s">
        <v>1451</v>
      </c>
      <c r="C5542" t="s">
        <v>319</v>
      </c>
      <c r="D5542" t="s">
        <v>859</v>
      </c>
      <c r="E5542">
        <v>1686783</v>
      </c>
      <c r="F5542" s="5">
        <v>45020</v>
      </c>
      <c r="H5542" t="s">
        <v>961</v>
      </c>
      <c r="I5542" t="s">
        <v>14</v>
      </c>
      <c r="J5542" t="s">
        <v>29809</v>
      </c>
      <c r="K5542" t="s">
        <v>7742</v>
      </c>
      <c r="O5542" t="s">
        <v>145</v>
      </c>
      <c r="P5542" t="s">
        <v>146</v>
      </c>
      <c r="Q5542" s="5">
        <v>45020</v>
      </c>
      <c r="R5542" s="53">
        <v>0.59378067474537033</v>
      </c>
    </row>
    <row r="5543" spans="1:18" x14ac:dyDescent="0.3">
      <c r="A5543">
        <v>2740733</v>
      </c>
      <c r="B5543" t="s">
        <v>9941</v>
      </c>
      <c r="C5543" t="s">
        <v>9942</v>
      </c>
      <c r="D5543" t="s">
        <v>859</v>
      </c>
      <c r="E5543">
        <v>1686785</v>
      </c>
      <c r="F5543" s="5">
        <v>45020</v>
      </c>
      <c r="H5543" t="s">
        <v>961</v>
      </c>
      <c r="I5543" t="s">
        <v>15</v>
      </c>
      <c r="J5543" t="s">
        <v>30165</v>
      </c>
      <c r="K5543" t="s">
        <v>7742</v>
      </c>
      <c r="O5543" t="s">
        <v>145</v>
      </c>
      <c r="P5543" t="s">
        <v>146</v>
      </c>
      <c r="Q5543" s="5">
        <v>45020</v>
      </c>
      <c r="R5543" s="53">
        <v>0.5950106045486111</v>
      </c>
    </row>
    <row r="5544" spans="1:18" x14ac:dyDescent="0.3">
      <c r="A5544">
        <v>2752784</v>
      </c>
      <c r="B5544" t="s">
        <v>9969</v>
      </c>
      <c r="C5544" t="s">
        <v>9970</v>
      </c>
      <c r="D5544" t="s">
        <v>859</v>
      </c>
      <c r="E5544">
        <v>1686800</v>
      </c>
      <c r="F5544" s="5">
        <v>45020</v>
      </c>
      <c r="H5544" t="s">
        <v>961</v>
      </c>
      <c r="I5544" t="s">
        <v>14</v>
      </c>
      <c r="J5544" t="s">
        <v>30166</v>
      </c>
      <c r="K5544" t="s">
        <v>7742</v>
      </c>
      <c r="O5544" t="s">
        <v>145</v>
      </c>
      <c r="P5544" t="s">
        <v>146</v>
      </c>
      <c r="Q5544" s="5">
        <v>45020</v>
      </c>
      <c r="R5544" s="53">
        <v>0.59860091410879623</v>
      </c>
    </row>
    <row r="5545" spans="1:18" x14ac:dyDescent="0.3">
      <c r="A5545">
        <v>2604704</v>
      </c>
      <c r="B5545" t="s">
        <v>9175</v>
      </c>
      <c r="C5545" t="s">
        <v>811</v>
      </c>
      <c r="D5545" t="s">
        <v>859</v>
      </c>
      <c r="E5545">
        <v>1686805</v>
      </c>
      <c r="F5545" s="5">
        <v>45020</v>
      </c>
      <c r="H5545" t="s">
        <v>961</v>
      </c>
      <c r="I5545" t="s">
        <v>16</v>
      </c>
      <c r="J5545" t="s">
        <v>30167</v>
      </c>
      <c r="K5545" t="s">
        <v>7742</v>
      </c>
      <c r="O5545" t="s">
        <v>145</v>
      </c>
      <c r="P5545" t="s">
        <v>146</v>
      </c>
      <c r="Q5545" s="5">
        <v>45020</v>
      </c>
      <c r="R5545" s="53">
        <v>0.599735427349537</v>
      </c>
    </row>
    <row r="5546" spans="1:18" x14ac:dyDescent="0.3">
      <c r="A5546">
        <v>2752776</v>
      </c>
      <c r="B5546" t="s">
        <v>1949</v>
      </c>
      <c r="C5546" t="s">
        <v>9962</v>
      </c>
      <c r="D5546" t="s">
        <v>6324</v>
      </c>
      <c r="E5546">
        <v>1686821</v>
      </c>
      <c r="F5546" s="5">
        <v>45020</v>
      </c>
      <c r="H5546" t="s">
        <v>961</v>
      </c>
      <c r="I5546" t="s">
        <v>16</v>
      </c>
      <c r="J5546" t="s">
        <v>30168</v>
      </c>
      <c r="K5546" t="s">
        <v>7742</v>
      </c>
      <c r="O5546" t="s">
        <v>145</v>
      </c>
      <c r="P5546" t="s">
        <v>146</v>
      </c>
      <c r="Q5546" s="5">
        <v>45020</v>
      </c>
      <c r="R5546" s="53">
        <v>0.60249805468749995</v>
      </c>
    </row>
    <row r="5547" spans="1:18" x14ac:dyDescent="0.3">
      <c r="A5547">
        <v>2474269</v>
      </c>
      <c r="B5547" t="s">
        <v>569</v>
      </c>
      <c r="C5547" t="s">
        <v>7639</v>
      </c>
      <c r="D5547" t="s">
        <v>859</v>
      </c>
      <c r="E5547">
        <v>1686841</v>
      </c>
      <c r="F5547" s="5">
        <v>45020</v>
      </c>
      <c r="H5547" t="s">
        <v>864</v>
      </c>
      <c r="I5547" t="s">
        <v>942</v>
      </c>
      <c r="J5547" t="s">
        <v>30169</v>
      </c>
      <c r="K5547" t="s">
        <v>7742</v>
      </c>
      <c r="L5547" t="s">
        <v>2027</v>
      </c>
      <c r="N5547" t="s">
        <v>57</v>
      </c>
      <c r="O5547" t="s">
        <v>145</v>
      </c>
      <c r="P5547" t="s">
        <v>146</v>
      </c>
      <c r="Q5547" s="5">
        <v>45020</v>
      </c>
      <c r="R5547" s="53">
        <v>0.60561446467592595</v>
      </c>
    </row>
    <row r="5548" spans="1:18" x14ac:dyDescent="0.3">
      <c r="A5548">
        <v>2359510</v>
      </c>
      <c r="B5548" t="s">
        <v>416</v>
      </c>
      <c r="C5548" t="s">
        <v>417</v>
      </c>
      <c r="D5548" t="s">
        <v>859</v>
      </c>
      <c r="E5548">
        <v>1687380</v>
      </c>
      <c r="F5548" s="5">
        <v>45016</v>
      </c>
      <c r="H5548" t="s">
        <v>892</v>
      </c>
      <c r="I5548" t="s">
        <v>13829</v>
      </c>
      <c r="J5548" t="s">
        <v>30170</v>
      </c>
      <c r="K5548" t="s">
        <v>99</v>
      </c>
      <c r="L5548" t="s">
        <v>7049</v>
      </c>
      <c r="M5548" t="s">
        <v>7048</v>
      </c>
      <c r="N5548" t="s">
        <v>47</v>
      </c>
      <c r="O5548" t="s">
        <v>320</v>
      </c>
      <c r="P5548" t="s">
        <v>321</v>
      </c>
      <c r="Q5548" s="5">
        <v>45020</v>
      </c>
      <c r="R5548" s="53">
        <v>0.6773178101041667</v>
      </c>
    </row>
    <row r="5549" spans="1:18" x14ac:dyDescent="0.3">
      <c r="A5549">
        <v>2359639</v>
      </c>
      <c r="B5549" t="s">
        <v>2684</v>
      </c>
      <c r="C5549" t="s">
        <v>432</v>
      </c>
      <c r="D5549" t="s">
        <v>859</v>
      </c>
      <c r="E5549">
        <v>1687400</v>
      </c>
      <c r="F5549" s="5">
        <v>45016</v>
      </c>
      <c r="G5549" t="s">
        <v>1139</v>
      </c>
      <c r="H5549" t="s">
        <v>892</v>
      </c>
      <c r="I5549" t="s">
        <v>1139</v>
      </c>
      <c r="J5549" t="s">
        <v>1139</v>
      </c>
      <c r="K5549" t="s">
        <v>1139</v>
      </c>
      <c r="L5549" t="s">
        <v>1139</v>
      </c>
      <c r="M5549" t="s">
        <v>1139</v>
      </c>
      <c r="N5549" t="s">
        <v>1139</v>
      </c>
      <c r="O5549" t="s">
        <v>320</v>
      </c>
      <c r="P5549" t="s">
        <v>321</v>
      </c>
      <c r="Q5549" s="5">
        <v>45020</v>
      </c>
      <c r="R5549" s="53">
        <v>0.68069376341435184</v>
      </c>
    </row>
    <row r="5550" spans="1:18" x14ac:dyDescent="0.3">
      <c r="A5550">
        <v>2565895</v>
      </c>
      <c r="B5550" t="s">
        <v>265</v>
      </c>
      <c r="C5550" t="s">
        <v>8711</v>
      </c>
      <c r="D5550" t="s">
        <v>859</v>
      </c>
      <c r="E5550">
        <v>1689329</v>
      </c>
      <c r="F5550" s="5">
        <v>45020</v>
      </c>
      <c r="H5550" t="s">
        <v>864</v>
      </c>
      <c r="I5550" t="s">
        <v>13902</v>
      </c>
      <c r="J5550" t="s">
        <v>30171</v>
      </c>
      <c r="K5550" t="s">
        <v>7742</v>
      </c>
      <c r="L5550" t="s">
        <v>327</v>
      </c>
      <c r="N5550" t="s">
        <v>57</v>
      </c>
      <c r="O5550" t="s">
        <v>145</v>
      </c>
      <c r="P5550" t="s">
        <v>146</v>
      </c>
      <c r="Q5550" s="5">
        <v>45021</v>
      </c>
      <c r="R5550" s="53">
        <v>0.55642318917824074</v>
      </c>
    </row>
    <row r="5551" spans="1:18" x14ac:dyDescent="0.3">
      <c r="A5551">
        <v>2565895</v>
      </c>
      <c r="B5551" t="s">
        <v>265</v>
      </c>
      <c r="C5551" t="s">
        <v>8711</v>
      </c>
      <c r="D5551" t="s">
        <v>859</v>
      </c>
      <c r="E5551">
        <v>1689364</v>
      </c>
      <c r="F5551" s="5">
        <v>44985</v>
      </c>
      <c r="G5551" s="5">
        <v>45350</v>
      </c>
      <c r="H5551" t="s">
        <v>931</v>
      </c>
      <c r="I5551" t="s">
        <v>25556</v>
      </c>
      <c r="J5551" t="s">
        <v>30172</v>
      </c>
      <c r="K5551" t="s">
        <v>7742</v>
      </c>
      <c r="L5551" t="s">
        <v>7911</v>
      </c>
      <c r="M5551" t="s">
        <v>6604</v>
      </c>
      <c r="N5551" t="s">
        <v>7910</v>
      </c>
      <c r="O5551" t="s">
        <v>145</v>
      </c>
      <c r="P5551" t="s">
        <v>146</v>
      </c>
      <c r="Q5551" s="5">
        <v>45021</v>
      </c>
      <c r="R5551" s="53">
        <v>0.56163570777777772</v>
      </c>
    </row>
    <row r="5552" spans="1:18" x14ac:dyDescent="0.3">
      <c r="A5552">
        <v>2565895</v>
      </c>
      <c r="B5552" t="s">
        <v>265</v>
      </c>
      <c r="C5552" t="s">
        <v>8711</v>
      </c>
      <c r="D5552" t="s">
        <v>859</v>
      </c>
      <c r="E5552">
        <v>1689370</v>
      </c>
      <c r="F5552" s="5">
        <v>44985</v>
      </c>
      <c r="G5552" s="5">
        <v>45350</v>
      </c>
      <c r="H5552" t="s">
        <v>931</v>
      </c>
      <c r="I5552" t="s">
        <v>25556</v>
      </c>
      <c r="J5552" t="s">
        <v>30173</v>
      </c>
      <c r="K5552" t="s">
        <v>7742</v>
      </c>
      <c r="L5552" t="s">
        <v>7911</v>
      </c>
      <c r="M5552" t="s">
        <v>6604</v>
      </c>
      <c r="N5552" t="s">
        <v>7910</v>
      </c>
      <c r="O5552" t="s">
        <v>145</v>
      </c>
      <c r="P5552" t="s">
        <v>146</v>
      </c>
      <c r="Q5552" s="5">
        <v>45021</v>
      </c>
      <c r="R5552" s="53">
        <v>0.56323429960648141</v>
      </c>
    </row>
    <row r="5553" spans="1:18" x14ac:dyDescent="0.3">
      <c r="A5553">
        <v>2802314</v>
      </c>
      <c r="B5553" t="s">
        <v>7033</v>
      </c>
      <c r="C5553" t="s">
        <v>243</v>
      </c>
      <c r="D5553" t="s">
        <v>859</v>
      </c>
      <c r="E5553">
        <v>1689376</v>
      </c>
      <c r="F5553" s="5">
        <v>45008</v>
      </c>
      <c r="H5553" t="s">
        <v>892</v>
      </c>
      <c r="I5553" t="s">
        <v>26748</v>
      </c>
      <c r="J5553" t="s">
        <v>30174</v>
      </c>
      <c r="K5553" t="s">
        <v>7742</v>
      </c>
      <c r="L5553" t="s">
        <v>7380</v>
      </c>
      <c r="M5553" t="s">
        <v>6791</v>
      </c>
      <c r="N5553" t="s">
        <v>54</v>
      </c>
      <c r="O5553" t="s">
        <v>265</v>
      </c>
      <c r="P5553" t="s">
        <v>429</v>
      </c>
      <c r="Q5553" s="5">
        <v>45021</v>
      </c>
      <c r="R5553" s="53">
        <v>0.56434403820601853</v>
      </c>
    </row>
    <row r="5554" spans="1:18" x14ac:dyDescent="0.3">
      <c r="A5554">
        <v>2565895</v>
      </c>
      <c r="B5554" t="s">
        <v>265</v>
      </c>
      <c r="C5554" t="s">
        <v>8711</v>
      </c>
      <c r="D5554" t="s">
        <v>859</v>
      </c>
      <c r="E5554">
        <v>1689383</v>
      </c>
      <c r="F5554" s="5">
        <v>45020</v>
      </c>
      <c r="G5554" s="5">
        <v>45386</v>
      </c>
      <c r="H5554" t="s">
        <v>931</v>
      </c>
      <c r="I5554" t="s">
        <v>25556</v>
      </c>
      <c r="J5554" t="s">
        <v>29168</v>
      </c>
      <c r="K5554" t="s">
        <v>7742</v>
      </c>
      <c r="L5554" t="s">
        <v>7911</v>
      </c>
      <c r="M5554" t="s">
        <v>6604</v>
      </c>
      <c r="N5554" t="s">
        <v>7910</v>
      </c>
      <c r="O5554" t="s">
        <v>145</v>
      </c>
      <c r="P5554" t="s">
        <v>146</v>
      </c>
      <c r="Q5554" s="5">
        <v>45021</v>
      </c>
      <c r="R5554" s="53">
        <v>0.56509769964120371</v>
      </c>
    </row>
    <row r="5555" spans="1:18" x14ac:dyDescent="0.3">
      <c r="A5555">
        <v>2802314</v>
      </c>
      <c r="B5555" t="s">
        <v>7033</v>
      </c>
      <c r="C5555" t="s">
        <v>243</v>
      </c>
      <c r="D5555" t="s">
        <v>859</v>
      </c>
      <c r="E5555">
        <v>1689389</v>
      </c>
      <c r="F5555" s="5">
        <v>45021</v>
      </c>
      <c r="H5555" t="s">
        <v>25370</v>
      </c>
      <c r="I5555" t="s">
        <v>25461</v>
      </c>
      <c r="J5555" t="s">
        <v>30175</v>
      </c>
      <c r="K5555" t="s">
        <v>7742</v>
      </c>
      <c r="L5555" t="s">
        <v>7855</v>
      </c>
      <c r="M5555" t="s">
        <v>6791</v>
      </c>
      <c r="N5555" t="s">
        <v>62</v>
      </c>
      <c r="O5555" t="s">
        <v>265</v>
      </c>
      <c r="P5555" t="s">
        <v>429</v>
      </c>
      <c r="Q5555" s="5">
        <v>45021</v>
      </c>
      <c r="R5555" s="53">
        <v>0.56764654915509261</v>
      </c>
    </row>
    <row r="5556" spans="1:18" x14ac:dyDescent="0.3">
      <c r="A5556">
        <v>2530364</v>
      </c>
      <c r="B5556" t="s">
        <v>684</v>
      </c>
      <c r="C5556" t="s">
        <v>8356</v>
      </c>
      <c r="D5556" t="s">
        <v>859</v>
      </c>
      <c r="E5556">
        <v>1689414</v>
      </c>
      <c r="F5556" s="5">
        <v>45021</v>
      </c>
      <c r="H5556" t="s">
        <v>870</v>
      </c>
      <c r="I5556" t="s">
        <v>1306</v>
      </c>
      <c r="J5556" t="s">
        <v>30176</v>
      </c>
      <c r="K5556" t="s">
        <v>7742</v>
      </c>
      <c r="L5556" t="s">
        <v>1306</v>
      </c>
      <c r="M5556" t="s">
        <v>6292</v>
      </c>
      <c r="N5556" t="s">
        <v>57</v>
      </c>
      <c r="O5556" t="s">
        <v>145</v>
      </c>
      <c r="P5556" t="s">
        <v>146</v>
      </c>
      <c r="Q5556" s="5">
        <v>45021</v>
      </c>
      <c r="R5556" s="53">
        <v>0.5766672797685185</v>
      </c>
    </row>
    <row r="5557" spans="1:18" x14ac:dyDescent="0.3">
      <c r="A5557">
        <v>2607653</v>
      </c>
      <c r="B5557" t="s">
        <v>1451</v>
      </c>
      <c r="C5557" t="s">
        <v>319</v>
      </c>
      <c r="D5557" t="s">
        <v>859</v>
      </c>
      <c r="E5557">
        <v>1689590</v>
      </c>
      <c r="F5557" s="5">
        <v>45021</v>
      </c>
      <c r="H5557" t="s">
        <v>870</v>
      </c>
      <c r="I5557" t="s">
        <v>1306</v>
      </c>
      <c r="J5557" t="s">
        <v>30177</v>
      </c>
      <c r="K5557" t="s">
        <v>7742</v>
      </c>
      <c r="L5557" t="s">
        <v>1306</v>
      </c>
      <c r="M5557" t="s">
        <v>6292</v>
      </c>
      <c r="N5557" t="s">
        <v>57</v>
      </c>
      <c r="O5557" t="s">
        <v>145</v>
      </c>
      <c r="P5557" t="s">
        <v>146</v>
      </c>
      <c r="Q5557" s="5">
        <v>45021</v>
      </c>
      <c r="R5557" s="53">
        <v>0.60977922923611116</v>
      </c>
    </row>
    <row r="5558" spans="1:18" x14ac:dyDescent="0.3">
      <c r="A5558">
        <v>2740733</v>
      </c>
      <c r="B5558" t="s">
        <v>9941</v>
      </c>
      <c r="C5558" t="s">
        <v>9942</v>
      </c>
      <c r="D5558" t="s">
        <v>859</v>
      </c>
      <c r="E5558">
        <v>1689781</v>
      </c>
      <c r="F5558" s="5">
        <v>45020</v>
      </c>
      <c r="H5558" t="s">
        <v>864</v>
      </c>
      <c r="I5558" t="s">
        <v>942</v>
      </c>
      <c r="J5558" t="s">
        <v>30178</v>
      </c>
      <c r="K5558" t="s">
        <v>7742</v>
      </c>
      <c r="L5558" t="s">
        <v>2027</v>
      </c>
      <c r="N5558" t="s">
        <v>57</v>
      </c>
      <c r="O5558" t="s">
        <v>145</v>
      </c>
      <c r="P5558" t="s">
        <v>146</v>
      </c>
      <c r="Q5558" s="5">
        <v>45021</v>
      </c>
      <c r="R5558" s="53">
        <v>0.64118705277777777</v>
      </c>
    </row>
    <row r="5559" spans="1:18" x14ac:dyDescent="0.3">
      <c r="A5559">
        <v>2530162</v>
      </c>
      <c r="B5559" t="s">
        <v>1762</v>
      </c>
      <c r="C5559" t="s">
        <v>8186</v>
      </c>
      <c r="D5559" t="s">
        <v>859</v>
      </c>
      <c r="E5559">
        <v>1689787</v>
      </c>
      <c r="F5559" s="5">
        <v>45020</v>
      </c>
      <c r="H5559" t="s">
        <v>864</v>
      </c>
      <c r="I5559" t="s">
        <v>2312</v>
      </c>
      <c r="J5559" t="s">
        <v>30179</v>
      </c>
      <c r="K5559" t="s">
        <v>7742</v>
      </c>
      <c r="L5559" t="s">
        <v>2027</v>
      </c>
      <c r="N5559" t="s">
        <v>57</v>
      </c>
      <c r="O5559" t="s">
        <v>145</v>
      </c>
      <c r="P5559" t="s">
        <v>146</v>
      </c>
      <c r="Q5559" s="5">
        <v>45021</v>
      </c>
      <c r="R5559" s="53">
        <v>0.64177302016203708</v>
      </c>
    </row>
    <row r="5560" spans="1:18" x14ac:dyDescent="0.3">
      <c r="A5560">
        <v>2444138</v>
      </c>
      <c r="B5560" t="s">
        <v>562</v>
      </c>
      <c r="C5560" t="s">
        <v>308</v>
      </c>
      <c r="D5560" t="s">
        <v>859</v>
      </c>
      <c r="E5560">
        <v>1689833</v>
      </c>
      <c r="F5560" s="5">
        <v>45021</v>
      </c>
      <c r="H5560" t="s">
        <v>892</v>
      </c>
      <c r="I5560" t="s">
        <v>26748</v>
      </c>
      <c r="J5560" t="s">
        <v>30180</v>
      </c>
      <c r="K5560" t="s">
        <v>7742</v>
      </c>
      <c r="L5560" t="s">
        <v>892</v>
      </c>
      <c r="M5560" t="s">
        <v>6292</v>
      </c>
      <c r="N5560" t="s">
        <v>62</v>
      </c>
      <c r="O5560" t="s">
        <v>265</v>
      </c>
      <c r="P5560" t="s">
        <v>429</v>
      </c>
      <c r="Q5560" s="5">
        <v>45021</v>
      </c>
      <c r="R5560" s="53">
        <v>0.65148027212962967</v>
      </c>
    </row>
    <row r="5561" spans="1:18" x14ac:dyDescent="0.3">
      <c r="A5561">
        <v>2474269</v>
      </c>
      <c r="B5561" t="s">
        <v>569</v>
      </c>
      <c r="C5561" t="s">
        <v>7639</v>
      </c>
      <c r="D5561" t="s">
        <v>859</v>
      </c>
      <c r="E5561">
        <v>1689853</v>
      </c>
      <c r="F5561" s="5">
        <v>45021</v>
      </c>
      <c r="H5561" t="s">
        <v>864</v>
      </c>
      <c r="I5561" t="s">
        <v>30181</v>
      </c>
      <c r="J5561" t="s">
        <v>30182</v>
      </c>
      <c r="K5561" t="s">
        <v>7742</v>
      </c>
      <c r="L5561" t="s">
        <v>327</v>
      </c>
      <c r="N5561" t="s">
        <v>57</v>
      </c>
      <c r="O5561" t="s">
        <v>145</v>
      </c>
      <c r="P5561" t="s">
        <v>146</v>
      </c>
      <c r="Q5561" s="5">
        <v>45021</v>
      </c>
      <c r="R5561" s="53">
        <v>0.65509409863425927</v>
      </c>
    </row>
    <row r="5562" spans="1:18" x14ac:dyDescent="0.3">
      <c r="A5562">
        <v>2752784</v>
      </c>
      <c r="B5562" t="s">
        <v>9969</v>
      </c>
      <c r="C5562" t="s">
        <v>9970</v>
      </c>
      <c r="D5562" t="s">
        <v>859</v>
      </c>
      <c r="E5562">
        <v>1689859</v>
      </c>
      <c r="F5562" s="5">
        <v>45021</v>
      </c>
      <c r="H5562" t="s">
        <v>864</v>
      </c>
      <c r="I5562" t="s">
        <v>30183</v>
      </c>
      <c r="J5562" t="s">
        <v>30184</v>
      </c>
      <c r="K5562" t="s">
        <v>7742</v>
      </c>
      <c r="O5562" t="s">
        <v>145</v>
      </c>
      <c r="P5562" t="s">
        <v>146</v>
      </c>
      <c r="Q5562" s="5">
        <v>45021</v>
      </c>
      <c r="R5562" s="53">
        <v>0.65613527037037034</v>
      </c>
    </row>
    <row r="5563" spans="1:18" x14ac:dyDescent="0.3">
      <c r="A5563">
        <v>2803611</v>
      </c>
      <c r="B5563" t="s">
        <v>2684</v>
      </c>
      <c r="C5563" t="s">
        <v>163</v>
      </c>
      <c r="D5563" t="s">
        <v>859</v>
      </c>
      <c r="E5563">
        <v>1690666</v>
      </c>
      <c r="F5563" s="5">
        <v>45022</v>
      </c>
      <c r="H5563" t="s">
        <v>860</v>
      </c>
      <c r="I5563" t="s">
        <v>30185</v>
      </c>
      <c r="J5563" t="s">
        <v>30186</v>
      </c>
      <c r="K5563" t="s">
        <v>6462</v>
      </c>
      <c r="O5563" t="s">
        <v>9687</v>
      </c>
      <c r="P5563" t="s">
        <v>8121</v>
      </c>
      <c r="Q5563" s="5">
        <v>45022</v>
      </c>
      <c r="R5563" s="53">
        <v>0.44153894364583329</v>
      </c>
    </row>
    <row r="5564" spans="1:18" x14ac:dyDescent="0.3">
      <c r="A5564">
        <v>2359594</v>
      </c>
      <c r="B5564" t="s">
        <v>6616</v>
      </c>
      <c r="C5564" t="s">
        <v>6944</v>
      </c>
      <c r="D5564" t="s">
        <v>859</v>
      </c>
      <c r="E5564">
        <v>1690949</v>
      </c>
      <c r="F5564" s="5">
        <v>45022</v>
      </c>
      <c r="H5564" t="s">
        <v>870</v>
      </c>
      <c r="I5564" t="s">
        <v>27400</v>
      </c>
      <c r="J5564" t="s">
        <v>30187</v>
      </c>
      <c r="K5564" t="s">
        <v>7742</v>
      </c>
      <c r="L5564" t="s">
        <v>7060</v>
      </c>
      <c r="M5564" t="s">
        <v>6604</v>
      </c>
      <c r="N5564" t="s">
        <v>6603</v>
      </c>
      <c r="O5564" t="s">
        <v>292</v>
      </c>
      <c r="P5564" t="s">
        <v>293</v>
      </c>
      <c r="Q5564" s="5">
        <v>45022</v>
      </c>
      <c r="R5564" s="53">
        <v>0.49558332824074069</v>
      </c>
    </row>
    <row r="5565" spans="1:18" x14ac:dyDescent="0.3">
      <c r="A5565">
        <v>2458179</v>
      </c>
      <c r="B5565" t="s">
        <v>315</v>
      </c>
      <c r="C5565" t="s">
        <v>7954</v>
      </c>
      <c r="D5565" t="s">
        <v>859</v>
      </c>
      <c r="E5565">
        <v>1690950</v>
      </c>
      <c r="F5565" s="5">
        <v>45022</v>
      </c>
      <c r="H5565" t="s">
        <v>870</v>
      </c>
      <c r="I5565" t="s">
        <v>27400</v>
      </c>
      <c r="J5565" t="s">
        <v>30187</v>
      </c>
      <c r="K5565" t="s">
        <v>7742</v>
      </c>
      <c r="L5565" t="s">
        <v>7060</v>
      </c>
      <c r="M5565" t="s">
        <v>6604</v>
      </c>
      <c r="N5565" t="s">
        <v>6603</v>
      </c>
      <c r="O5565" t="s">
        <v>292</v>
      </c>
      <c r="P5565" t="s">
        <v>293</v>
      </c>
      <c r="Q5565" s="5">
        <v>45022</v>
      </c>
      <c r="R5565" s="53">
        <v>0.49558418991898151</v>
      </c>
    </row>
    <row r="5566" spans="1:18" x14ac:dyDescent="0.3">
      <c r="A5566">
        <v>2675714</v>
      </c>
      <c r="B5566" t="s">
        <v>324</v>
      </c>
      <c r="C5566" t="s">
        <v>9692</v>
      </c>
      <c r="D5566" t="s">
        <v>6324</v>
      </c>
      <c r="E5566">
        <v>1691849</v>
      </c>
      <c r="F5566" s="5">
        <v>45022</v>
      </c>
      <c r="H5566" t="s">
        <v>887</v>
      </c>
      <c r="I5566" t="s">
        <v>888</v>
      </c>
      <c r="J5566" t="s">
        <v>30188</v>
      </c>
      <c r="K5566" t="s">
        <v>7742</v>
      </c>
      <c r="L5566" t="s">
        <v>892</v>
      </c>
      <c r="M5566" t="s">
        <v>6292</v>
      </c>
      <c r="N5566" t="s">
        <v>62</v>
      </c>
      <c r="O5566" t="s">
        <v>265</v>
      </c>
      <c r="P5566" t="s">
        <v>429</v>
      </c>
      <c r="Q5566" s="5">
        <v>45022</v>
      </c>
      <c r="R5566" s="53">
        <v>0.62773553864583331</v>
      </c>
    </row>
    <row r="5567" spans="1:18" x14ac:dyDescent="0.3">
      <c r="A5567">
        <v>2511809</v>
      </c>
      <c r="B5567" t="s">
        <v>324</v>
      </c>
      <c r="C5567" t="s">
        <v>8136</v>
      </c>
      <c r="D5567" t="s">
        <v>859</v>
      </c>
      <c r="E5567">
        <v>1692047</v>
      </c>
      <c r="F5567" s="5">
        <v>45022</v>
      </c>
      <c r="H5567" t="s">
        <v>892</v>
      </c>
      <c r="I5567" t="s">
        <v>30189</v>
      </c>
      <c r="J5567" t="s">
        <v>30190</v>
      </c>
      <c r="K5567" t="s">
        <v>7742</v>
      </c>
      <c r="L5567" t="s">
        <v>5582</v>
      </c>
      <c r="M5567" t="s">
        <v>6560</v>
      </c>
      <c r="N5567" t="s">
        <v>57</v>
      </c>
      <c r="O5567" t="s">
        <v>292</v>
      </c>
      <c r="P5567" t="s">
        <v>293</v>
      </c>
      <c r="Q5567" s="5">
        <v>45022</v>
      </c>
      <c r="R5567" s="53">
        <v>0.64745811319444446</v>
      </c>
    </row>
    <row r="5568" spans="1:18" x14ac:dyDescent="0.3">
      <c r="A5568">
        <v>2766136</v>
      </c>
      <c r="B5568" t="s">
        <v>412</v>
      </c>
      <c r="C5568" t="s">
        <v>448</v>
      </c>
      <c r="D5568" t="s">
        <v>859</v>
      </c>
      <c r="E5568">
        <v>1692134</v>
      </c>
      <c r="F5568" s="5">
        <v>45022</v>
      </c>
      <c r="H5568" t="s">
        <v>864</v>
      </c>
      <c r="I5568" t="s">
        <v>30191</v>
      </c>
      <c r="J5568" t="s">
        <v>30192</v>
      </c>
      <c r="K5568" t="s">
        <v>7742</v>
      </c>
      <c r="L5568" t="s">
        <v>327</v>
      </c>
      <c r="N5568" t="s">
        <v>57</v>
      </c>
      <c r="O5568" t="s">
        <v>292</v>
      </c>
      <c r="P5568" t="s">
        <v>293</v>
      </c>
      <c r="Q5568" s="5">
        <v>45022</v>
      </c>
      <c r="R5568" s="53">
        <v>0.65403602863425925</v>
      </c>
    </row>
    <row r="5569" spans="1:18" x14ac:dyDescent="0.3">
      <c r="A5569">
        <v>2660658</v>
      </c>
      <c r="B5569" t="s">
        <v>9699</v>
      </c>
      <c r="C5569" t="s">
        <v>3003</v>
      </c>
      <c r="D5569" t="s">
        <v>859</v>
      </c>
      <c r="E5569">
        <v>1692140</v>
      </c>
      <c r="F5569" s="5">
        <v>45022</v>
      </c>
      <c r="H5569" t="s">
        <v>892</v>
      </c>
      <c r="I5569" t="s">
        <v>26748</v>
      </c>
      <c r="J5569" t="s">
        <v>30193</v>
      </c>
      <c r="K5569" t="s">
        <v>7742</v>
      </c>
      <c r="L5569" t="s">
        <v>892</v>
      </c>
      <c r="M5569" t="s">
        <v>6292</v>
      </c>
      <c r="N5569" t="s">
        <v>62</v>
      </c>
      <c r="O5569" t="s">
        <v>265</v>
      </c>
      <c r="P5569" t="s">
        <v>429</v>
      </c>
      <c r="Q5569" s="5">
        <v>45022</v>
      </c>
      <c r="R5569" s="53">
        <v>0.65551832026620371</v>
      </c>
    </row>
    <row r="5570" spans="1:18" x14ac:dyDescent="0.3">
      <c r="A5570">
        <v>2766157</v>
      </c>
      <c r="B5570" t="s">
        <v>2968</v>
      </c>
      <c r="C5570" t="s">
        <v>9993</v>
      </c>
      <c r="D5570" t="s">
        <v>859</v>
      </c>
      <c r="E5570">
        <v>1692150</v>
      </c>
      <c r="F5570" s="5">
        <v>45022</v>
      </c>
      <c r="H5570" t="s">
        <v>892</v>
      </c>
      <c r="I5570" t="s">
        <v>26748</v>
      </c>
      <c r="J5570" t="s">
        <v>30194</v>
      </c>
      <c r="K5570" t="s">
        <v>7742</v>
      </c>
      <c r="L5570" t="s">
        <v>892</v>
      </c>
      <c r="M5570" t="s">
        <v>6292</v>
      </c>
      <c r="N5570" t="s">
        <v>62</v>
      </c>
      <c r="O5570" t="s">
        <v>265</v>
      </c>
      <c r="P5570" t="s">
        <v>429</v>
      </c>
      <c r="Q5570" s="5">
        <v>45022</v>
      </c>
      <c r="R5570" s="53">
        <v>0.65845059812499995</v>
      </c>
    </row>
    <row r="5571" spans="1:18" x14ac:dyDescent="0.3">
      <c r="A5571">
        <v>2653479</v>
      </c>
      <c r="B5571" t="s">
        <v>6994</v>
      </c>
      <c r="C5571" t="s">
        <v>6725</v>
      </c>
      <c r="D5571" t="s">
        <v>859</v>
      </c>
      <c r="E5571">
        <v>1692155</v>
      </c>
      <c r="F5571" s="5">
        <v>45022</v>
      </c>
      <c r="H5571" t="s">
        <v>864</v>
      </c>
      <c r="I5571" t="s">
        <v>28524</v>
      </c>
      <c r="J5571" t="s">
        <v>30195</v>
      </c>
      <c r="K5571" t="s">
        <v>7742</v>
      </c>
      <c r="L5571" t="s">
        <v>327</v>
      </c>
      <c r="N5571" t="s">
        <v>57</v>
      </c>
      <c r="O5571" t="s">
        <v>292</v>
      </c>
      <c r="P5571" t="s">
        <v>293</v>
      </c>
      <c r="Q5571" s="5">
        <v>45022</v>
      </c>
      <c r="R5571" s="53">
        <v>0.6591785553703704</v>
      </c>
    </row>
    <row r="5572" spans="1:18" x14ac:dyDescent="0.3">
      <c r="A5572">
        <v>2519021</v>
      </c>
      <c r="B5572" t="s">
        <v>352</v>
      </c>
      <c r="C5572" t="s">
        <v>2515</v>
      </c>
      <c r="D5572" t="s">
        <v>6324</v>
      </c>
      <c r="E5572">
        <v>1692184</v>
      </c>
      <c r="F5572" s="5">
        <v>45022</v>
      </c>
      <c r="H5572" t="s">
        <v>864</v>
      </c>
      <c r="I5572" t="s">
        <v>28524</v>
      </c>
      <c r="J5572" t="s">
        <v>30196</v>
      </c>
      <c r="K5572" t="s">
        <v>7742</v>
      </c>
      <c r="L5572" t="s">
        <v>327</v>
      </c>
      <c r="N5572" t="s">
        <v>57</v>
      </c>
      <c r="O5572" t="s">
        <v>292</v>
      </c>
      <c r="P5572" t="s">
        <v>293</v>
      </c>
      <c r="Q5572" s="5">
        <v>45022</v>
      </c>
      <c r="R5572" s="53">
        <v>0.66307305875</v>
      </c>
    </row>
    <row r="5573" spans="1:18" x14ac:dyDescent="0.3">
      <c r="A5573">
        <v>2519191</v>
      </c>
      <c r="B5573" t="s">
        <v>318</v>
      </c>
      <c r="C5573" t="s">
        <v>1850</v>
      </c>
      <c r="D5573" t="s">
        <v>859</v>
      </c>
      <c r="E5573">
        <v>1692192</v>
      </c>
      <c r="F5573" s="5">
        <v>45022</v>
      </c>
      <c r="H5573" t="s">
        <v>864</v>
      </c>
      <c r="I5573" t="s">
        <v>942</v>
      </c>
      <c r="J5573" t="s">
        <v>30197</v>
      </c>
      <c r="K5573" t="s">
        <v>7742</v>
      </c>
      <c r="L5573" t="s">
        <v>2027</v>
      </c>
      <c r="N5573" t="s">
        <v>57</v>
      </c>
      <c r="O5573" t="s">
        <v>292</v>
      </c>
      <c r="P5573" t="s">
        <v>293</v>
      </c>
      <c r="Q5573" s="5">
        <v>45022</v>
      </c>
      <c r="R5573" s="53">
        <v>0.66468100674768515</v>
      </c>
    </row>
    <row r="5574" spans="1:18" x14ac:dyDescent="0.3">
      <c r="A5574">
        <v>2444165</v>
      </c>
      <c r="B5574" t="s">
        <v>1762</v>
      </c>
      <c r="C5574" t="s">
        <v>1787</v>
      </c>
      <c r="D5574" t="s">
        <v>6324</v>
      </c>
      <c r="E5574">
        <v>1692211</v>
      </c>
      <c r="F5574" s="5">
        <v>45019</v>
      </c>
      <c r="H5574" t="s">
        <v>864</v>
      </c>
      <c r="I5574" t="s">
        <v>2104</v>
      </c>
      <c r="J5574" t="s">
        <v>30198</v>
      </c>
      <c r="K5574" t="s">
        <v>7742</v>
      </c>
      <c r="L5574" t="s">
        <v>327</v>
      </c>
      <c r="N5574" t="s">
        <v>57</v>
      </c>
      <c r="O5574" t="s">
        <v>292</v>
      </c>
      <c r="P5574" t="s">
        <v>293</v>
      </c>
      <c r="Q5574" s="5">
        <v>45022</v>
      </c>
      <c r="R5574" s="53">
        <v>0.66839575851851851</v>
      </c>
    </row>
    <row r="5575" spans="1:18" x14ac:dyDescent="0.3">
      <c r="A5575">
        <v>2530162</v>
      </c>
      <c r="B5575" t="s">
        <v>1762</v>
      </c>
      <c r="C5575" t="s">
        <v>8186</v>
      </c>
      <c r="D5575" t="s">
        <v>859</v>
      </c>
      <c r="E5575">
        <v>1692212</v>
      </c>
      <c r="F5575" s="5">
        <v>45019</v>
      </c>
      <c r="H5575" t="s">
        <v>864</v>
      </c>
      <c r="I5575" t="s">
        <v>2104</v>
      </c>
      <c r="J5575" t="s">
        <v>30198</v>
      </c>
      <c r="K5575" t="s">
        <v>7742</v>
      </c>
      <c r="L5575" t="s">
        <v>327</v>
      </c>
      <c r="N5575" t="s">
        <v>57</v>
      </c>
      <c r="O5575" t="s">
        <v>292</v>
      </c>
      <c r="P5575" t="s">
        <v>293</v>
      </c>
      <c r="Q5575" s="5">
        <v>45022</v>
      </c>
      <c r="R5575" s="53">
        <v>0.6683965420949074</v>
      </c>
    </row>
    <row r="5576" spans="1:18" x14ac:dyDescent="0.3">
      <c r="A5576">
        <v>2530364</v>
      </c>
      <c r="B5576" t="s">
        <v>684</v>
      </c>
      <c r="C5576" t="s">
        <v>8356</v>
      </c>
      <c r="D5576" t="s">
        <v>859</v>
      </c>
      <c r="E5576">
        <v>1692213</v>
      </c>
      <c r="F5576" s="5">
        <v>45019</v>
      </c>
      <c r="H5576" t="s">
        <v>864</v>
      </c>
      <c r="I5576" t="s">
        <v>2104</v>
      </c>
      <c r="J5576" t="s">
        <v>30198</v>
      </c>
      <c r="K5576" t="s">
        <v>7742</v>
      </c>
      <c r="L5576" t="s">
        <v>327</v>
      </c>
      <c r="N5576" t="s">
        <v>57</v>
      </c>
      <c r="O5576" t="s">
        <v>292</v>
      </c>
      <c r="P5576" t="s">
        <v>293</v>
      </c>
      <c r="Q5576" s="5">
        <v>45022</v>
      </c>
      <c r="R5576" s="53">
        <v>0.66839720666666669</v>
      </c>
    </row>
    <row r="5577" spans="1:18" x14ac:dyDescent="0.3">
      <c r="A5577">
        <v>2559199</v>
      </c>
      <c r="B5577" t="s">
        <v>412</v>
      </c>
      <c r="C5577" t="s">
        <v>8462</v>
      </c>
      <c r="D5577" t="s">
        <v>859</v>
      </c>
      <c r="E5577">
        <v>1692214</v>
      </c>
      <c r="F5577" s="5">
        <v>45019</v>
      </c>
      <c r="H5577" t="s">
        <v>864</v>
      </c>
      <c r="I5577" t="s">
        <v>2104</v>
      </c>
      <c r="J5577" t="s">
        <v>30198</v>
      </c>
      <c r="K5577" t="s">
        <v>7742</v>
      </c>
      <c r="L5577" t="s">
        <v>327</v>
      </c>
      <c r="N5577" t="s">
        <v>57</v>
      </c>
      <c r="O5577" t="s">
        <v>292</v>
      </c>
      <c r="P5577" t="s">
        <v>293</v>
      </c>
      <c r="Q5577" s="5">
        <v>45022</v>
      </c>
      <c r="R5577" s="53">
        <v>0.66839785870370372</v>
      </c>
    </row>
    <row r="5578" spans="1:18" x14ac:dyDescent="0.3">
      <c r="A5578">
        <v>2589539</v>
      </c>
      <c r="B5578" t="s">
        <v>152</v>
      </c>
      <c r="C5578" t="s">
        <v>260</v>
      </c>
      <c r="D5578" t="s">
        <v>859</v>
      </c>
      <c r="E5578">
        <v>1692215</v>
      </c>
      <c r="F5578" s="5">
        <v>45019</v>
      </c>
      <c r="H5578" t="s">
        <v>864</v>
      </c>
      <c r="I5578" t="s">
        <v>2104</v>
      </c>
      <c r="J5578" t="s">
        <v>30198</v>
      </c>
      <c r="K5578" t="s">
        <v>7742</v>
      </c>
      <c r="L5578" t="s">
        <v>327</v>
      </c>
      <c r="N5578" t="s">
        <v>57</v>
      </c>
      <c r="O5578" t="s">
        <v>292</v>
      </c>
      <c r="P5578" t="s">
        <v>293</v>
      </c>
      <c r="Q5578" s="5">
        <v>45022</v>
      </c>
      <c r="R5578" s="53">
        <v>0.66839851531249994</v>
      </c>
    </row>
    <row r="5579" spans="1:18" x14ac:dyDescent="0.3">
      <c r="A5579">
        <v>2752777</v>
      </c>
      <c r="B5579" t="s">
        <v>211</v>
      </c>
      <c r="C5579" t="s">
        <v>9953</v>
      </c>
      <c r="D5579" t="s">
        <v>859</v>
      </c>
      <c r="E5579">
        <v>1692216</v>
      </c>
      <c r="F5579" s="5">
        <v>45019</v>
      </c>
      <c r="H5579" t="s">
        <v>864</v>
      </c>
      <c r="I5579" t="s">
        <v>2104</v>
      </c>
      <c r="J5579" t="s">
        <v>30198</v>
      </c>
      <c r="K5579" t="s">
        <v>7742</v>
      </c>
      <c r="L5579" t="s">
        <v>327</v>
      </c>
      <c r="N5579" t="s">
        <v>57</v>
      </c>
      <c r="O5579" t="s">
        <v>292</v>
      </c>
      <c r="P5579" t="s">
        <v>293</v>
      </c>
      <c r="Q5579" s="5">
        <v>45022</v>
      </c>
      <c r="R5579" s="53">
        <v>0.66839916749999995</v>
      </c>
    </row>
    <row r="5580" spans="1:18" x14ac:dyDescent="0.3">
      <c r="A5580">
        <v>2439332</v>
      </c>
      <c r="B5580" t="s">
        <v>228</v>
      </c>
      <c r="C5580" t="s">
        <v>229</v>
      </c>
      <c r="D5580" t="s">
        <v>859</v>
      </c>
      <c r="E5580">
        <v>1692326</v>
      </c>
      <c r="F5580" s="5">
        <v>45021</v>
      </c>
      <c r="H5580" t="s">
        <v>870</v>
      </c>
      <c r="I5580" t="s">
        <v>6506</v>
      </c>
      <c r="J5580" t="s">
        <v>30199</v>
      </c>
      <c r="K5580" t="s">
        <v>7742</v>
      </c>
      <c r="L5580" t="s">
        <v>6506</v>
      </c>
      <c r="M5580" t="s">
        <v>6292</v>
      </c>
      <c r="N5580" t="s">
        <v>62</v>
      </c>
      <c r="O5580" t="s">
        <v>292</v>
      </c>
      <c r="P5580" t="s">
        <v>293</v>
      </c>
      <c r="Q5580" s="5">
        <v>45022</v>
      </c>
      <c r="R5580" s="53">
        <v>0.67660763302083327</v>
      </c>
    </row>
    <row r="5581" spans="1:18" x14ac:dyDescent="0.3">
      <c r="A5581">
        <v>2489852</v>
      </c>
      <c r="B5581" t="s">
        <v>452</v>
      </c>
      <c r="C5581" t="s">
        <v>8121</v>
      </c>
      <c r="D5581" t="s">
        <v>859</v>
      </c>
      <c r="E5581">
        <v>1692327</v>
      </c>
      <c r="F5581" s="5">
        <v>45021</v>
      </c>
      <c r="H5581" t="s">
        <v>870</v>
      </c>
      <c r="I5581" t="s">
        <v>6506</v>
      </c>
      <c r="J5581" t="s">
        <v>30199</v>
      </c>
      <c r="K5581" t="s">
        <v>7742</v>
      </c>
      <c r="L5581" t="s">
        <v>6506</v>
      </c>
      <c r="M5581" t="s">
        <v>6292</v>
      </c>
      <c r="N5581" t="s">
        <v>62</v>
      </c>
      <c r="O5581" t="s">
        <v>292</v>
      </c>
      <c r="P5581" t="s">
        <v>293</v>
      </c>
      <c r="Q5581" s="5">
        <v>45022</v>
      </c>
      <c r="R5581" s="53">
        <v>0.67660842362268514</v>
      </c>
    </row>
    <row r="5582" spans="1:18" x14ac:dyDescent="0.3">
      <c r="A5582">
        <v>2530364</v>
      </c>
      <c r="B5582" t="s">
        <v>684</v>
      </c>
      <c r="C5582" t="s">
        <v>8356</v>
      </c>
      <c r="D5582" t="s">
        <v>859</v>
      </c>
      <c r="E5582">
        <v>1692328</v>
      </c>
      <c r="F5582" s="5">
        <v>45021</v>
      </c>
      <c r="H5582" t="s">
        <v>870</v>
      </c>
      <c r="I5582" t="s">
        <v>6506</v>
      </c>
      <c r="J5582" t="s">
        <v>30199</v>
      </c>
      <c r="K5582" t="s">
        <v>7742</v>
      </c>
      <c r="L5582" t="s">
        <v>6506</v>
      </c>
      <c r="M5582" t="s">
        <v>6292</v>
      </c>
      <c r="N5582" t="s">
        <v>62</v>
      </c>
      <c r="O5582" t="s">
        <v>292</v>
      </c>
      <c r="P5582" t="s">
        <v>293</v>
      </c>
      <c r="Q5582" s="5">
        <v>45022</v>
      </c>
      <c r="R5582" s="53">
        <v>0.67660917623842598</v>
      </c>
    </row>
    <row r="5583" spans="1:18" x14ac:dyDescent="0.3">
      <c r="A5583">
        <v>2559199</v>
      </c>
      <c r="B5583" t="s">
        <v>412</v>
      </c>
      <c r="C5583" t="s">
        <v>8462</v>
      </c>
      <c r="D5583" t="s">
        <v>859</v>
      </c>
      <c r="E5583">
        <v>1692329</v>
      </c>
      <c r="F5583" s="5">
        <v>45021</v>
      </c>
      <c r="H5583" t="s">
        <v>870</v>
      </c>
      <c r="I5583" t="s">
        <v>6506</v>
      </c>
      <c r="J5583" t="s">
        <v>30199</v>
      </c>
      <c r="K5583" t="s">
        <v>7742</v>
      </c>
      <c r="L5583" t="s">
        <v>6506</v>
      </c>
      <c r="M5583" t="s">
        <v>6292</v>
      </c>
      <c r="N5583" t="s">
        <v>62</v>
      </c>
      <c r="O5583" t="s">
        <v>292</v>
      </c>
      <c r="P5583" t="s">
        <v>293</v>
      </c>
      <c r="Q5583" s="5">
        <v>45022</v>
      </c>
      <c r="R5583" s="53">
        <v>0.67660989996527776</v>
      </c>
    </row>
    <row r="5584" spans="1:18" x14ac:dyDescent="0.3">
      <c r="A5584">
        <v>2752777</v>
      </c>
      <c r="B5584" t="s">
        <v>211</v>
      </c>
      <c r="C5584" t="s">
        <v>9953</v>
      </c>
      <c r="D5584" t="s">
        <v>859</v>
      </c>
      <c r="E5584">
        <v>1692330</v>
      </c>
      <c r="F5584" s="5">
        <v>45021</v>
      </c>
      <c r="H5584" t="s">
        <v>870</v>
      </c>
      <c r="I5584" t="s">
        <v>6506</v>
      </c>
      <c r="J5584" t="s">
        <v>30199</v>
      </c>
      <c r="K5584" t="s">
        <v>7742</v>
      </c>
      <c r="L5584" t="s">
        <v>6506</v>
      </c>
      <c r="M5584" t="s">
        <v>6292</v>
      </c>
      <c r="N5584" t="s">
        <v>62</v>
      </c>
      <c r="O5584" t="s">
        <v>292</v>
      </c>
      <c r="P5584" t="s">
        <v>293</v>
      </c>
      <c r="Q5584" s="5">
        <v>45022</v>
      </c>
      <c r="R5584" s="53">
        <v>0.6766108109259259</v>
      </c>
    </row>
    <row r="5585" spans="1:18" x14ac:dyDescent="0.3">
      <c r="A5585">
        <v>2524325</v>
      </c>
      <c r="B5585" t="s">
        <v>8480</v>
      </c>
      <c r="C5585" t="s">
        <v>1452</v>
      </c>
      <c r="D5585" t="s">
        <v>859</v>
      </c>
      <c r="E5585">
        <v>1694298</v>
      </c>
      <c r="F5585" s="5">
        <v>45027</v>
      </c>
      <c r="H5585" t="s">
        <v>1637</v>
      </c>
      <c r="I5585" t="s">
        <v>1130</v>
      </c>
      <c r="J5585" t="s">
        <v>30200</v>
      </c>
      <c r="K5585" t="s">
        <v>99</v>
      </c>
      <c r="L5585" t="s">
        <v>310</v>
      </c>
      <c r="M5585" t="s">
        <v>168</v>
      </c>
      <c r="N5585" t="s">
        <v>47</v>
      </c>
      <c r="O5585" t="s">
        <v>320</v>
      </c>
      <c r="P5585" t="s">
        <v>321</v>
      </c>
      <c r="Q5585" s="5">
        <v>45027</v>
      </c>
      <c r="R5585" s="53">
        <v>0.60929206577546291</v>
      </c>
    </row>
    <row r="5586" spans="1:18" x14ac:dyDescent="0.3">
      <c r="A5586">
        <v>2359499</v>
      </c>
      <c r="B5586" t="s">
        <v>307</v>
      </c>
      <c r="C5586" t="s">
        <v>308</v>
      </c>
      <c r="D5586" t="s">
        <v>859</v>
      </c>
      <c r="E5586">
        <v>1694548</v>
      </c>
      <c r="F5586" s="5">
        <v>45020</v>
      </c>
      <c r="H5586" t="s">
        <v>864</v>
      </c>
      <c r="I5586" t="s">
        <v>13829</v>
      </c>
      <c r="J5586" t="s">
        <v>30201</v>
      </c>
      <c r="K5586" t="s">
        <v>99</v>
      </c>
      <c r="L5586" t="s">
        <v>327</v>
      </c>
      <c r="M5586" t="s">
        <v>168</v>
      </c>
      <c r="N5586" t="s">
        <v>47</v>
      </c>
      <c r="O5586" t="s">
        <v>320</v>
      </c>
      <c r="P5586" t="s">
        <v>321</v>
      </c>
      <c r="Q5586" s="5">
        <v>45027</v>
      </c>
      <c r="R5586" s="53">
        <v>0.65628340515046302</v>
      </c>
    </row>
    <row r="5587" spans="1:18" x14ac:dyDescent="0.3">
      <c r="A5587">
        <v>2359499</v>
      </c>
      <c r="B5587" t="s">
        <v>307</v>
      </c>
      <c r="C5587" t="s">
        <v>308</v>
      </c>
      <c r="D5587" t="s">
        <v>859</v>
      </c>
      <c r="E5587">
        <v>1694711</v>
      </c>
      <c r="F5587" s="5">
        <v>45022</v>
      </c>
      <c r="H5587" t="s">
        <v>860</v>
      </c>
      <c r="I5587" t="s">
        <v>1130</v>
      </c>
      <c r="J5587" t="s">
        <v>30202</v>
      </c>
      <c r="K5587" t="s">
        <v>99</v>
      </c>
      <c r="L5587" t="s">
        <v>134</v>
      </c>
      <c r="M5587" t="s">
        <v>133</v>
      </c>
      <c r="N5587" t="s">
        <v>54</v>
      </c>
      <c r="O5587" t="s">
        <v>320</v>
      </c>
      <c r="P5587" t="s">
        <v>321</v>
      </c>
      <c r="Q5587" s="5">
        <v>45027</v>
      </c>
      <c r="R5587" s="53">
        <v>0.68049874886574069</v>
      </c>
    </row>
    <row r="5588" spans="1:18" x14ac:dyDescent="0.3">
      <c r="A5588">
        <v>2451384</v>
      </c>
      <c r="B5588" t="s">
        <v>7898</v>
      </c>
      <c r="C5588" t="s">
        <v>7899</v>
      </c>
      <c r="D5588" t="s">
        <v>859</v>
      </c>
      <c r="E5588">
        <v>1695735</v>
      </c>
      <c r="F5588" s="5">
        <v>45027</v>
      </c>
      <c r="H5588" t="s">
        <v>931</v>
      </c>
      <c r="I5588" t="s">
        <v>30203</v>
      </c>
      <c r="J5588" t="s">
        <v>30204</v>
      </c>
      <c r="K5588" t="s">
        <v>7742</v>
      </c>
      <c r="L5588" t="s">
        <v>8726</v>
      </c>
      <c r="M5588" t="s">
        <v>133</v>
      </c>
      <c r="N5588" t="s">
        <v>57</v>
      </c>
      <c r="O5588" t="s">
        <v>265</v>
      </c>
      <c r="P5588" t="s">
        <v>429</v>
      </c>
      <c r="Q5588" s="5">
        <v>45028</v>
      </c>
      <c r="R5588" s="53">
        <v>0.49249500166666671</v>
      </c>
    </row>
    <row r="5589" spans="1:18" x14ac:dyDescent="0.3">
      <c r="A5589">
        <v>2530162</v>
      </c>
      <c r="B5589" t="s">
        <v>1762</v>
      </c>
      <c r="C5589" t="s">
        <v>8186</v>
      </c>
      <c r="D5589" t="s">
        <v>859</v>
      </c>
      <c r="E5589">
        <v>1695736</v>
      </c>
      <c r="F5589" s="5">
        <v>45027</v>
      </c>
      <c r="H5589" t="s">
        <v>931</v>
      </c>
      <c r="I5589" t="s">
        <v>30203</v>
      </c>
      <c r="J5589" t="s">
        <v>30204</v>
      </c>
      <c r="K5589" t="s">
        <v>7742</v>
      </c>
      <c r="L5589" t="s">
        <v>8726</v>
      </c>
      <c r="M5589" t="s">
        <v>133</v>
      </c>
      <c r="N5589" t="s">
        <v>57</v>
      </c>
      <c r="O5589" t="s">
        <v>265</v>
      </c>
      <c r="P5589" t="s">
        <v>429</v>
      </c>
      <c r="Q5589" s="5">
        <v>45028</v>
      </c>
      <c r="R5589" s="53">
        <v>0.4924959298726852</v>
      </c>
    </row>
    <row r="5590" spans="1:18" x14ac:dyDescent="0.3">
      <c r="A5590">
        <v>2530364</v>
      </c>
      <c r="B5590" t="s">
        <v>684</v>
      </c>
      <c r="C5590" t="s">
        <v>8356</v>
      </c>
      <c r="D5590" t="s">
        <v>859</v>
      </c>
      <c r="E5590">
        <v>1695737</v>
      </c>
      <c r="F5590" s="5">
        <v>45027</v>
      </c>
      <c r="H5590" t="s">
        <v>931</v>
      </c>
      <c r="I5590" t="s">
        <v>30203</v>
      </c>
      <c r="J5590" t="s">
        <v>30204</v>
      </c>
      <c r="K5590" t="s">
        <v>7742</v>
      </c>
      <c r="L5590" t="s">
        <v>8726</v>
      </c>
      <c r="M5590" t="s">
        <v>133</v>
      </c>
      <c r="N5590" t="s">
        <v>57</v>
      </c>
      <c r="O5590" t="s">
        <v>265</v>
      </c>
      <c r="P5590" t="s">
        <v>429</v>
      </c>
      <c r="Q5590" s="5">
        <v>45028</v>
      </c>
      <c r="R5590" s="53">
        <v>0.49249685056712972</v>
      </c>
    </row>
    <row r="5591" spans="1:18" x14ac:dyDescent="0.3">
      <c r="A5591">
        <v>2559199</v>
      </c>
      <c r="B5591" t="s">
        <v>412</v>
      </c>
      <c r="C5591" t="s">
        <v>8462</v>
      </c>
      <c r="D5591" t="s">
        <v>859</v>
      </c>
      <c r="E5591">
        <v>1695738</v>
      </c>
      <c r="F5591" s="5">
        <v>45027</v>
      </c>
      <c r="H5591" t="s">
        <v>931</v>
      </c>
      <c r="I5591" t="s">
        <v>30203</v>
      </c>
      <c r="J5591" t="s">
        <v>30204</v>
      </c>
      <c r="K5591" t="s">
        <v>7742</v>
      </c>
      <c r="L5591" t="s">
        <v>8726</v>
      </c>
      <c r="M5591" t="s">
        <v>133</v>
      </c>
      <c r="N5591" t="s">
        <v>57</v>
      </c>
      <c r="O5591" t="s">
        <v>265</v>
      </c>
      <c r="P5591" t="s">
        <v>429</v>
      </c>
      <c r="Q5591" s="5">
        <v>45028</v>
      </c>
      <c r="R5591" s="53">
        <v>0.49249765922453698</v>
      </c>
    </row>
    <row r="5592" spans="1:18" x14ac:dyDescent="0.3">
      <c r="A5592">
        <v>2639603</v>
      </c>
      <c r="B5592" t="s">
        <v>150</v>
      </c>
      <c r="C5592" t="s">
        <v>9352</v>
      </c>
      <c r="D5592" t="s">
        <v>859</v>
      </c>
      <c r="E5592">
        <v>1695739</v>
      </c>
      <c r="F5592" s="5">
        <v>45027</v>
      </c>
      <c r="H5592" t="s">
        <v>931</v>
      </c>
      <c r="I5592" t="s">
        <v>30203</v>
      </c>
      <c r="J5592" t="s">
        <v>30204</v>
      </c>
      <c r="K5592" t="s">
        <v>7742</v>
      </c>
      <c r="L5592" t="s">
        <v>8726</v>
      </c>
      <c r="M5592" t="s">
        <v>133</v>
      </c>
      <c r="N5592" t="s">
        <v>57</v>
      </c>
      <c r="O5592" t="s">
        <v>265</v>
      </c>
      <c r="P5592" t="s">
        <v>429</v>
      </c>
      <c r="Q5592" s="5">
        <v>45028</v>
      </c>
      <c r="R5592" s="53">
        <v>0.49249849869212958</v>
      </c>
    </row>
    <row r="5593" spans="1:18" x14ac:dyDescent="0.3">
      <c r="A5593">
        <v>2675714</v>
      </c>
      <c r="B5593" t="s">
        <v>324</v>
      </c>
      <c r="C5593" t="s">
        <v>9692</v>
      </c>
      <c r="D5593" t="s">
        <v>6324</v>
      </c>
      <c r="E5593">
        <v>1695740</v>
      </c>
      <c r="F5593" s="5">
        <v>45027</v>
      </c>
      <c r="H5593" t="s">
        <v>931</v>
      </c>
      <c r="I5593" t="s">
        <v>30203</v>
      </c>
      <c r="J5593" t="s">
        <v>30204</v>
      </c>
      <c r="K5593" t="s">
        <v>7742</v>
      </c>
      <c r="L5593" t="s">
        <v>8726</v>
      </c>
      <c r="M5593" t="s">
        <v>133</v>
      </c>
      <c r="N5593" t="s">
        <v>57</v>
      </c>
      <c r="O5593" t="s">
        <v>265</v>
      </c>
      <c r="P5593" t="s">
        <v>429</v>
      </c>
      <c r="Q5593" s="5">
        <v>45028</v>
      </c>
      <c r="R5593" s="53">
        <v>0.49249939425925932</v>
      </c>
    </row>
    <row r="5594" spans="1:18" x14ac:dyDescent="0.3">
      <c r="A5594">
        <v>2752777</v>
      </c>
      <c r="B5594" t="s">
        <v>211</v>
      </c>
      <c r="C5594" t="s">
        <v>9953</v>
      </c>
      <c r="D5594" t="s">
        <v>859</v>
      </c>
      <c r="E5594">
        <v>1695741</v>
      </c>
      <c r="F5594" s="5">
        <v>45027</v>
      </c>
      <c r="H5594" t="s">
        <v>931</v>
      </c>
      <c r="I5594" t="s">
        <v>30203</v>
      </c>
      <c r="J5594" t="s">
        <v>30204</v>
      </c>
      <c r="K5594" t="s">
        <v>7742</v>
      </c>
      <c r="L5594" t="s">
        <v>8726</v>
      </c>
      <c r="M5594" t="s">
        <v>133</v>
      </c>
      <c r="N5594" t="s">
        <v>57</v>
      </c>
      <c r="O5594" t="s">
        <v>265</v>
      </c>
      <c r="P5594" t="s">
        <v>429</v>
      </c>
      <c r="Q5594" s="5">
        <v>45028</v>
      </c>
      <c r="R5594" s="53">
        <v>0.49250024483796301</v>
      </c>
    </row>
    <row r="5595" spans="1:18" x14ac:dyDescent="0.3">
      <c r="A5595">
        <v>2735146</v>
      </c>
      <c r="B5595" t="s">
        <v>346</v>
      </c>
      <c r="C5595" t="s">
        <v>2681</v>
      </c>
      <c r="D5595" t="s">
        <v>859</v>
      </c>
      <c r="E5595">
        <v>1696219</v>
      </c>
      <c r="F5595" s="5">
        <v>45028</v>
      </c>
      <c r="H5595" t="s">
        <v>864</v>
      </c>
      <c r="I5595" t="s">
        <v>328</v>
      </c>
      <c r="J5595" t="s">
        <v>30205</v>
      </c>
      <c r="K5595" t="s">
        <v>6790</v>
      </c>
      <c r="L5595" t="s">
        <v>177</v>
      </c>
      <c r="N5595" t="s">
        <v>70</v>
      </c>
      <c r="O5595" t="s">
        <v>292</v>
      </c>
      <c r="P5595" t="s">
        <v>293</v>
      </c>
      <c r="Q5595" s="5">
        <v>45028</v>
      </c>
      <c r="R5595" s="53">
        <v>0.58007844027777777</v>
      </c>
    </row>
    <row r="5596" spans="1:18" x14ac:dyDescent="0.3">
      <c r="A5596">
        <v>2735146</v>
      </c>
      <c r="B5596" t="s">
        <v>346</v>
      </c>
      <c r="C5596" t="s">
        <v>2681</v>
      </c>
      <c r="D5596" t="s">
        <v>859</v>
      </c>
      <c r="E5596">
        <v>1696285</v>
      </c>
      <c r="F5596" s="5">
        <v>45021</v>
      </c>
      <c r="H5596" t="s">
        <v>892</v>
      </c>
      <c r="I5596" t="s">
        <v>29739</v>
      </c>
      <c r="J5596" t="s">
        <v>30206</v>
      </c>
      <c r="K5596" t="s">
        <v>6790</v>
      </c>
      <c r="L5596" t="s">
        <v>8387</v>
      </c>
      <c r="N5596" t="s">
        <v>57</v>
      </c>
      <c r="O5596" t="s">
        <v>292</v>
      </c>
      <c r="P5596" t="s">
        <v>293</v>
      </c>
      <c r="Q5596" s="5">
        <v>45028</v>
      </c>
      <c r="R5596" s="53">
        <v>0.59504849567129625</v>
      </c>
    </row>
    <row r="5597" spans="1:18" x14ac:dyDescent="0.3">
      <c r="A5597">
        <v>2559121</v>
      </c>
      <c r="B5597" t="s">
        <v>1722</v>
      </c>
      <c r="C5597" t="s">
        <v>7019</v>
      </c>
      <c r="D5597" t="s">
        <v>859</v>
      </c>
      <c r="E5597">
        <v>1696305</v>
      </c>
      <c r="F5597" s="5">
        <v>45028</v>
      </c>
      <c r="H5597" t="s">
        <v>892</v>
      </c>
      <c r="I5597" t="s">
        <v>26748</v>
      </c>
      <c r="J5597" t="s">
        <v>30207</v>
      </c>
      <c r="K5597" t="s">
        <v>7742</v>
      </c>
      <c r="L5597" t="s">
        <v>892</v>
      </c>
      <c r="M5597" t="s">
        <v>6292</v>
      </c>
      <c r="N5597" t="s">
        <v>62</v>
      </c>
      <c r="O5597" t="s">
        <v>265</v>
      </c>
      <c r="P5597" t="s">
        <v>429</v>
      </c>
      <c r="Q5597" s="5">
        <v>45028</v>
      </c>
      <c r="R5597" s="53">
        <v>0.60014929767361103</v>
      </c>
    </row>
    <row r="5598" spans="1:18" x14ac:dyDescent="0.3">
      <c r="A5598">
        <v>2359594</v>
      </c>
      <c r="B5598" t="s">
        <v>6616</v>
      </c>
      <c r="C5598" t="s">
        <v>6944</v>
      </c>
      <c r="D5598" t="s">
        <v>859</v>
      </c>
      <c r="E5598">
        <v>1696809</v>
      </c>
      <c r="F5598" s="5">
        <v>45028</v>
      </c>
      <c r="H5598" t="s">
        <v>864</v>
      </c>
      <c r="I5598" t="s">
        <v>785</v>
      </c>
      <c r="J5598" t="s">
        <v>30208</v>
      </c>
      <c r="K5598" t="s">
        <v>7742</v>
      </c>
      <c r="L5598" t="s">
        <v>327</v>
      </c>
      <c r="N5598" t="s">
        <v>57</v>
      </c>
      <c r="O5598" t="s">
        <v>292</v>
      </c>
      <c r="P5598" t="s">
        <v>293</v>
      </c>
      <c r="Q5598" s="5">
        <v>45028</v>
      </c>
      <c r="R5598" s="53">
        <v>0.64513438157407399</v>
      </c>
    </row>
    <row r="5599" spans="1:18" x14ac:dyDescent="0.3">
      <c r="A5599">
        <v>2734060</v>
      </c>
      <c r="B5599" t="s">
        <v>288</v>
      </c>
      <c r="C5599" t="s">
        <v>475</v>
      </c>
      <c r="D5599" t="s">
        <v>859</v>
      </c>
      <c r="E5599">
        <v>1697517</v>
      </c>
      <c r="F5599" s="5">
        <v>45028</v>
      </c>
      <c r="H5599" t="s">
        <v>892</v>
      </c>
      <c r="I5599" t="s">
        <v>13829</v>
      </c>
      <c r="J5599" t="s">
        <v>30209</v>
      </c>
      <c r="K5599" t="s">
        <v>99</v>
      </c>
      <c r="L5599" t="s">
        <v>310</v>
      </c>
      <c r="M5599" t="s">
        <v>168</v>
      </c>
      <c r="N5599" t="s">
        <v>47</v>
      </c>
      <c r="O5599" t="s">
        <v>320</v>
      </c>
      <c r="P5599" t="s">
        <v>321</v>
      </c>
      <c r="Q5599" s="5">
        <v>45029</v>
      </c>
      <c r="R5599" s="53">
        <v>0.4031869664814815</v>
      </c>
    </row>
    <row r="5600" spans="1:18" x14ac:dyDescent="0.3">
      <c r="A5600">
        <v>2766136</v>
      </c>
      <c r="B5600" t="s">
        <v>412</v>
      </c>
      <c r="C5600" t="s">
        <v>448</v>
      </c>
      <c r="D5600" t="s">
        <v>859</v>
      </c>
      <c r="E5600">
        <v>1697555</v>
      </c>
      <c r="F5600" s="5">
        <v>45029</v>
      </c>
      <c r="H5600" t="s">
        <v>864</v>
      </c>
      <c r="I5600" t="s">
        <v>785</v>
      </c>
      <c r="J5600" t="s">
        <v>30210</v>
      </c>
      <c r="K5600" t="s">
        <v>7742</v>
      </c>
      <c r="L5600" t="s">
        <v>327</v>
      </c>
      <c r="N5600" t="s">
        <v>57</v>
      </c>
      <c r="O5600" t="s">
        <v>292</v>
      </c>
      <c r="P5600" t="s">
        <v>293</v>
      </c>
      <c r="Q5600" s="5">
        <v>45029</v>
      </c>
      <c r="R5600" s="53">
        <v>0.4115039664930556</v>
      </c>
    </row>
    <row r="5601" spans="1:18" x14ac:dyDescent="0.3">
      <c r="A5601">
        <v>2803611</v>
      </c>
      <c r="B5601" t="s">
        <v>2684</v>
      </c>
      <c r="C5601" t="s">
        <v>163</v>
      </c>
      <c r="D5601" t="s">
        <v>859</v>
      </c>
      <c r="E5601">
        <v>1697822</v>
      </c>
      <c r="F5601" s="5">
        <v>45029</v>
      </c>
      <c r="H5601" t="s">
        <v>870</v>
      </c>
      <c r="I5601" t="s">
        <v>4292</v>
      </c>
      <c r="J5601" t="s">
        <v>30211</v>
      </c>
      <c r="K5601" t="s">
        <v>7742</v>
      </c>
      <c r="L5601" t="s">
        <v>9075</v>
      </c>
      <c r="M5601" t="s">
        <v>133</v>
      </c>
      <c r="N5601" t="s">
        <v>80</v>
      </c>
      <c r="O5601" t="s">
        <v>145</v>
      </c>
      <c r="P5601" t="s">
        <v>146</v>
      </c>
      <c r="Q5601" s="5">
        <v>45029</v>
      </c>
      <c r="R5601" s="53">
        <v>0.46659045788194448</v>
      </c>
    </row>
    <row r="5602" spans="1:18" x14ac:dyDescent="0.3">
      <c r="A5602">
        <v>2774011</v>
      </c>
      <c r="B5602" t="s">
        <v>6376</v>
      </c>
      <c r="C5602" t="s">
        <v>8114</v>
      </c>
      <c r="D5602" t="s">
        <v>859</v>
      </c>
      <c r="E5602">
        <v>1697830</v>
      </c>
      <c r="F5602" s="5">
        <v>45029</v>
      </c>
      <c r="H5602" t="s">
        <v>870</v>
      </c>
      <c r="I5602" t="s">
        <v>1306</v>
      </c>
      <c r="J5602" t="s">
        <v>30212</v>
      </c>
      <c r="K5602" t="s">
        <v>7742</v>
      </c>
      <c r="L5602" t="s">
        <v>1306</v>
      </c>
      <c r="M5602" t="s">
        <v>6292</v>
      </c>
      <c r="N5602" t="s">
        <v>57</v>
      </c>
      <c r="O5602" t="s">
        <v>265</v>
      </c>
      <c r="P5602" t="s">
        <v>429</v>
      </c>
      <c r="Q5602" s="5">
        <v>45029</v>
      </c>
      <c r="R5602" s="53">
        <v>0.46802061055555561</v>
      </c>
    </row>
    <row r="5603" spans="1:18" x14ac:dyDescent="0.3">
      <c r="A5603">
        <v>2765881</v>
      </c>
      <c r="B5603" t="s">
        <v>6585</v>
      </c>
      <c r="C5603" t="s">
        <v>158</v>
      </c>
      <c r="D5603" t="s">
        <v>859</v>
      </c>
      <c r="E5603">
        <v>1697840</v>
      </c>
      <c r="F5603" s="5">
        <v>45029</v>
      </c>
      <c r="H5603" t="s">
        <v>870</v>
      </c>
      <c r="I5603" t="s">
        <v>4292</v>
      </c>
      <c r="J5603" t="s">
        <v>30213</v>
      </c>
      <c r="K5603" t="s">
        <v>7742</v>
      </c>
      <c r="L5603" t="s">
        <v>9075</v>
      </c>
      <c r="M5603" t="s">
        <v>133</v>
      </c>
      <c r="N5603" t="s">
        <v>80</v>
      </c>
      <c r="O5603" t="s">
        <v>145</v>
      </c>
      <c r="P5603" t="s">
        <v>146</v>
      </c>
      <c r="Q5603" s="5">
        <v>45029</v>
      </c>
      <c r="R5603" s="53">
        <v>0.47033137893518517</v>
      </c>
    </row>
    <row r="5604" spans="1:18" x14ac:dyDescent="0.3">
      <c r="A5604">
        <v>2774948</v>
      </c>
      <c r="B5604" t="s">
        <v>302</v>
      </c>
      <c r="C5604" t="s">
        <v>10027</v>
      </c>
      <c r="D5604" t="s">
        <v>859</v>
      </c>
      <c r="E5604">
        <v>1697863</v>
      </c>
      <c r="F5604" s="5">
        <v>45029</v>
      </c>
      <c r="H5604" t="s">
        <v>870</v>
      </c>
      <c r="I5604" t="s">
        <v>4292</v>
      </c>
      <c r="J5604" t="s">
        <v>30214</v>
      </c>
      <c r="K5604" t="s">
        <v>7742</v>
      </c>
      <c r="L5604" t="s">
        <v>9075</v>
      </c>
      <c r="M5604" t="s">
        <v>133</v>
      </c>
      <c r="N5604" t="s">
        <v>80</v>
      </c>
      <c r="O5604" t="s">
        <v>145</v>
      </c>
      <c r="P5604" t="s">
        <v>146</v>
      </c>
      <c r="Q5604" s="5">
        <v>45029</v>
      </c>
      <c r="R5604" s="53">
        <v>0.47418936806712958</v>
      </c>
    </row>
    <row r="5605" spans="1:18" x14ac:dyDescent="0.3">
      <c r="A5605">
        <v>2550895</v>
      </c>
      <c r="B5605" t="s">
        <v>8397</v>
      </c>
      <c r="C5605" t="s">
        <v>8398</v>
      </c>
      <c r="D5605" t="s">
        <v>859</v>
      </c>
      <c r="E5605">
        <v>1697874</v>
      </c>
      <c r="F5605" s="5">
        <v>45029</v>
      </c>
      <c r="H5605" t="s">
        <v>870</v>
      </c>
      <c r="I5605" t="s">
        <v>4292</v>
      </c>
      <c r="J5605" t="s">
        <v>30215</v>
      </c>
      <c r="K5605" t="s">
        <v>7742</v>
      </c>
      <c r="L5605" t="s">
        <v>9075</v>
      </c>
      <c r="M5605" t="s">
        <v>133</v>
      </c>
      <c r="N5605" t="s">
        <v>80</v>
      </c>
      <c r="O5605" t="s">
        <v>145</v>
      </c>
      <c r="P5605" t="s">
        <v>146</v>
      </c>
      <c r="Q5605" s="5">
        <v>45029</v>
      </c>
      <c r="R5605" s="53">
        <v>0.47651573498842592</v>
      </c>
    </row>
    <row r="5606" spans="1:18" x14ac:dyDescent="0.3">
      <c r="A5606">
        <v>2660658</v>
      </c>
      <c r="B5606" t="s">
        <v>9699</v>
      </c>
      <c r="C5606" t="s">
        <v>3003</v>
      </c>
      <c r="D5606" t="s">
        <v>859</v>
      </c>
      <c r="E5606">
        <v>1698063</v>
      </c>
      <c r="F5606" s="5">
        <v>45029</v>
      </c>
      <c r="H5606" t="s">
        <v>864</v>
      </c>
      <c r="I5606" t="s">
        <v>656</v>
      </c>
      <c r="J5606" t="s">
        <v>30216</v>
      </c>
      <c r="K5606" t="s">
        <v>7742</v>
      </c>
      <c r="L5606" t="s">
        <v>327</v>
      </c>
      <c r="N5606" t="s">
        <v>57</v>
      </c>
      <c r="O5606" t="s">
        <v>265</v>
      </c>
      <c r="P5606" t="s">
        <v>429</v>
      </c>
      <c r="Q5606" s="5">
        <v>45029</v>
      </c>
      <c r="R5606" s="53">
        <v>0.50712315476851855</v>
      </c>
    </row>
    <row r="5607" spans="1:18" x14ac:dyDescent="0.3">
      <c r="A5607">
        <v>2766157</v>
      </c>
      <c r="B5607" t="s">
        <v>2968</v>
      </c>
      <c r="C5607" t="s">
        <v>9993</v>
      </c>
      <c r="D5607" t="s">
        <v>859</v>
      </c>
      <c r="E5607">
        <v>1698083</v>
      </c>
      <c r="F5607" s="5">
        <v>45029</v>
      </c>
      <c r="H5607" t="s">
        <v>864</v>
      </c>
      <c r="I5607" t="s">
        <v>656</v>
      </c>
      <c r="J5607" t="s">
        <v>30217</v>
      </c>
      <c r="K5607" t="s">
        <v>7742</v>
      </c>
      <c r="L5607" t="s">
        <v>327</v>
      </c>
      <c r="N5607" t="s">
        <v>57</v>
      </c>
      <c r="O5607" t="s">
        <v>265</v>
      </c>
      <c r="P5607" t="s">
        <v>429</v>
      </c>
      <c r="Q5607" s="5">
        <v>45029</v>
      </c>
      <c r="R5607" s="53">
        <v>0.51407026210648143</v>
      </c>
    </row>
    <row r="5608" spans="1:18" x14ac:dyDescent="0.3">
      <c r="A5608">
        <v>2808056</v>
      </c>
      <c r="B5608" t="s">
        <v>2668</v>
      </c>
      <c r="C5608" t="s">
        <v>10084</v>
      </c>
      <c r="D5608" t="s">
        <v>859</v>
      </c>
      <c r="E5608">
        <v>1698175</v>
      </c>
      <c r="F5608" s="5">
        <v>45029</v>
      </c>
      <c r="H5608" t="s">
        <v>870</v>
      </c>
      <c r="I5608" t="s">
        <v>4292</v>
      </c>
      <c r="J5608" t="s">
        <v>30218</v>
      </c>
      <c r="K5608" t="s">
        <v>7742</v>
      </c>
      <c r="L5608" t="s">
        <v>9075</v>
      </c>
      <c r="M5608" t="s">
        <v>133</v>
      </c>
      <c r="N5608" t="s">
        <v>80</v>
      </c>
      <c r="O5608" t="s">
        <v>145</v>
      </c>
      <c r="P5608" t="s">
        <v>146</v>
      </c>
      <c r="Q5608" s="5">
        <v>45029</v>
      </c>
      <c r="R5608" s="53">
        <v>0.53831030142361114</v>
      </c>
    </row>
    <row r="5609" spans="1:18" x14ac:dyDescent="0.3">
      <c r="A5609">
        <v>2741983</v>
      </c>
      <c r="B5609" t="s">
        <v>9563</v>
      </c>
      <c r="C5609" t="s">
        <v>9920</v>
      </c>
      <c r="D5609" t="s">
        <v>859</v>
      </c>
      <c r="E5609">
        <v>1698232</v>
      </c>
      <c r="F5609" s="5">
        <v>45029</v>
      </c>
      <c r="H5609" t="s">
        <v>870</v>
      </c>
      <c r="I5609" t="s">
        <v>4292</v>
      </c>
      <c r="J5609" t="s">
        <v>30219</v>
      </c>
      <c r="K5609" t="s">
        <v>7742</v>
      </c>
      <c r="L5609" t="s">
        <v>9075</v>
      </c>
      <c r="M5609" t="s">
        <v>133</v>
      </c>
      <c r="N5609" t="s">
        <v>80</v>
      </c>
      <c r="O5609" t="s">
        <v>145</v>
      </c>
      <c r="P5609" t="s">
        <v>146</v>
      </c>
      <c r="Q5609" s="5">
        <v>45029</v>
      </c>
      <c r="R5609" s="53">
        <v>0.54788074781249996</v>
      </c>
    </row>
    <row r="5610" spans="1:18" x14ac:dyDescent="0.3">
      <c r="A5610">
        <v>2359568</v>
      </c>
      <c r="B5610" t="s">
        <v>204</v>
      </c>
      <c r="C5610" t="s">
        <v>7429</v>
      </c>
      <c r="D5610" t="s">
        <v>859</v>
      </c>
      <c r="E5610">
        <v>1698238</v>
      </c>
      <c r="F5610" s="5">
        <v>45029</v>
      </c>
      <c r="H5610" t="s">
        <v>870</v>
      </c>
      <c r="I5610" t="s">
        <v>4292</v>
      </c>
      <c r="J5610" t="s">
        <v>30220</v>
      </c>
      <c r="K5610" t="s">
        <v>7742</v>
      </c>
      <c r="L5610" t="s">
        <v>9075</v>
      </c>
      <c r="M5610" t="s">
        <v>133</v>
      </c>
      <c r="N5610" t="s">
        <v>80</v>
      </c>
      <c r="O5610" t="s">
        <v>145</v>
      </c>
      <c r="P5610" t="s">
        <v>146</v>
      </c>
      <c r="Q5610" s="5">
        <v>45029</v>
      </c>
      <c r="R5610" s="53">
        <v>0.5497557023842593</v>
      </c>
    </row>
    <row r="5611" spans="1:18" x14ac:dyDescent="0.3">
      <c r="A5611">
        <v>2803940</v>
      </c>
      <c r="B5611" t="s">
        <v>9157</v>
      </c>
      <c r="C5611" t="s">
        <v>10077</v>
      </c>
      <c r="D5611" t="s">
        <v>859</v>
      </c>
      <c r="E5611">
        <v>1698249</v>
      </c>
      <c r="F5611" s="5">
        <v>45029</v>
      </c>
      <c r="H5611" t="s">
        <v>870</v>
      </c>
      <c r="I5611" t="s">
        <v>4292</v>
      </c>
      <c r="J5611" t="s">
        <v>30221</v>
      </c>
      <c r="K5611" t="s">
        <v>7742</v>
      </c>
      <c r="L5611" t="s">
        <v>9075</v>
      </c>
      <c r="M5611" t="s">
        <v>133</v>
      </c>
      <c r="N5611" t="s">
        <v>80</v>
      </c>
      <c r="O5611" t="s">
        <v>145</v>
      </c>
      <c r="P5611" t="s">
        <v>146</v>
      </c>
      <c r="Q5611" s="5">
        <v>45029</v>
      </c>
      <c r="R5611" s="53">
        <v>0.55302026571759255</v>
      </c>
    </row>
    <row r="5612" spans="1:18" x14ac:dyDescent="0.3">
      <c r="A5612">
        <v>2626524</v>
      </c>
      <c r="B5612" t="s">
        <v>9302</v>
      </c>
      <c r="C5612" t="s">
        <v>548</v>
      </c>
      <c r="D5612" t="s">
        <v>859</v>
      </c>
      <c r="E5612">
        <v>1698259</v>
      </c>
      <c r="F5612" s="5">
        <v>45029</v>
      </c>
      <c r="H5612" t="s">
        <v>870</v>
      </c>
      <c r="I5612" t="s">
        <v>4292</v>
      </c>
      <c r="J5612" t="s">
        <v>30222</v>
      </c>
      <c r="K5612" t="s">
        <v>7742</v>
      </c>
      <c r="L5612" t="s">
        <v>9075</v>
      </c>
      <c r="M5612" t="s">
        <v>133</v>
      </c>
      <c r="N5612" t="s">
        <v>80</v>
      </c>
      <c r="O5612" t="s">
        <v>145</v>
      </c>
      <c r="P5612" t="s">
        <v>146</v>
      </c>
      <c r="Q5612" s="5">
        <v>45029</v>
      </c>
      <c r="R5612" s="53">
        <v>0.55519224968750003</v>
      </c>
    </row>
    <row r="5613" spans="1:18" x14ac:dyDescent="0.3">
      <c r="A5613">
        <v>2607653</v>
      </c>
      <c r="B5613" t="s">
        <v>1451</v>
      </c>
      <c r="C5613" t="s">
        <v>319</v>
      </c>
      <c r="D5613" t="s">
        <v>859</v>
      </c>
      <c r="E5613">
        <v>1698405</v>
      </c>
      <c r="F5613" s="5">
        <v>45028</v>
      </c>
      <c r="H5613" t="s">
        <v>864</v>
      </c>
      <c r="I5613" t="s">
        <v>2312</v>
      </c>
      <c r="J5613" t="s">
        <v>30223</v>
      </c>
      <c r="K5613" t="s">
        <v>7742</v>
      </c>
      <c r="L5613" t="s">
        <v>2027</v>
      </c>
      <c r="N5613" t="s">
        <v>57</v>
      </c>
      <c r="O5613" t="s">
        <v>145</v>
      </c>
      <c r="P5613" t="s">
        <v>146</v>
      </c>
      <c r="Q5613" s="5">
        <v>45029</v>
      </c>
      <c r="R5613" s="53">
        <v>0.57351778053240743</v>
      </c>
    </row>
    <row r="5614" spans="1:18" x14ac:dyDescent="0.3">
      <c r="A5614">
        <v>2450528</v>
      </c>
      <c r="B5614" t="s">
        <v>2491</v>
      </c>
      <c r="C5614" t="s">
        <v>7774</v>
      </c>
      <c r="D5614" t="s">
        <v>859</v>
      </c>
      <c r="E5614">
        <v>1698415</v>
      </c>
      <c r="F5614" s="5">
        <v>45027</v>
      </c>
      <c r="H5614" t="s">
        <v>864</v>
      </c>
      <c r="I5614" t="s">
        <v>2312</v>
      </c>
      <c r="J5614" t="s">
        <v>30224</v>
      </c>
      <c r="K5614" t="s">
        <v>7742</v>
      </c>
      <c r="L5614" t="s">
        <v>2027</v>
      </c>
      <c r="N5614" t="s">
        <v>57</v>
      </c>
      <c r="O5614" t="s">
        <v>145</v>
      </c>
      <c r="P5614" t="s">
        <v>146</v>
      </c>
      <c r="Q5614" s="5">
        <v>45029</v>
      </c>
      <c r="R5614" s="53">
        <v>0.57463550847222222</v>
      </c>
    </row>
    <row r="5615" spans="1:18" x14ac:dyDescent="0.3">
      <c r="A5615">
        <v>2773996</v>
      </c>
      <c r="B5615" t="s">
        <v>346</v>
      </c>
      <c r="C5615" t="s">
        <v>10040</v>
      </c>
      <c r="D5615" t="s">
        <v>859</v>
      </c>
      <c r="E5615">
        <v>1698424</v>
      </c>
      <c r="F5615" s="5">
        <v>45029</v>
      </c>
      <c r="H5615" t="s">
        <v>955</v>
      </c>
      <c r="I5615" t="s">
        <v>30225</v>
      </c>
      <c r="J5615" t="s">
        <v>30226</v>
      </c>
      <c r="K5615" t="s">
        <v>6790</v>
      </c>
      <c r="L5615" t="s">
        <v>8387</v>
      </c>
      <c r="N5615" t="s">
        <v>57</v>
      </c>
      <c r="O5615" t="s">
        <v>292</v>
      </c>
      <c r="P5615" t="s">
        <v>293</v>
      </c>
      <c r="Q5615" s="5">
        <v>45029</v>
      </c>
      <c r="R5615" s="53">
        <v>0.57560781668981476</v>
      </c>
    </row>
    <row r="5616" spans="1:18" x14ac:dyDescent="0.3">
      <c r="A5616">
        <v>2474269</v>
      </c>
      <c r="B5616" t="s">
        <v>569</v>
      </c>
      <c r="C5616" t="s">
        <v>7639</v>
      </c>
      <c r="D5616" t="s">
        <v>859</v>
      </c>
      <c r="E5616">
        <v>1698425</v>
      </c>
      <c r="F5616" s="5">
        <v>45027</v>
      </c>
      <c r="H5616" t="s">
        <v>864</v>
      </c>
      <c r="I5616" t="s">
        <v>2312</v>
      </c>
      <c r="J5616" t="s">
        <v>30227</v>
      </c>
      <c r="K5616" t="s">
        <v>7742</v>
      </c>
      <c r="L5616" t="s">
        <v>2027</v>
      </c>
      <c r="N5616" t="s">
        <v>57</v>
      </c>
      <c r="O5616" t="s">
        <v>145</v>
      </c>
      <c r="P5616" t="s">
        <v>146</v>
      </c>
      <c r="Q5616" s="5">
        <v>45029</v>
      </c>
      <c r="R5616" s="53">
        <v>0.57578600856481477</v>
      </c>
    </row>
    <row r="5617" spans="1:18" x14ac:dyDescent="0.3">
      <c r="A5617">
        <v>2458179</v>
      </c>
      <c r="B5617" t="s">
        <v>315</v>
      </c>
      <c r="C5617" t="s">
        <v>7954</v>
      </c>
      <c r="D5617" t="s">
        <v>859</v>
      </c>
      <c r="E5617">
        <v>1698438</v>
      </c>
      <c r="F5617" s="5">
        <v>45029</v>
      </c>
      <c r="H5617" t="s">
        <v>870</v>
      </c>
      <c r="I5617" t="s">
        <v>27187</v>
      </c>
      <c r="J5617" t="s">
        <v>30228</v>
      </c>
      <c r="K5617" t="s">
        <v>7742</v>
      </c>
      <c r="L5617" t="s">
        <v>7387</v>
      </c>
      <c r="M5617" t="s">
        <v>6604</v>
      </c>
      <c r="N5617" t="s">
        <v>54</v>
      </c>
      <c r="O5617" t="s">
        <v>292</v>
      </c>
      <c r="P5617" t="s">
        <v>293</v>
      </c>
      <c r="Q5617" s="5">
        <v>45029</v>
      </c>
      <c r="R5617" s="53">
        <v>0.57916209540509267</v>
      </c>
    </row>
    <row r="5618" spans="1:18" x14ac:dyDescent="0.3">
      <c r="A5618">
        <v>2359516</v>
      </c>
      <c r="B5618" t="s">
        <v>164</v>
      </c>
      <c r="C5618" t="s">
        <v>6998</v>
      </c>
      <c r="D5618" t="s">
        <v>859</v>
      </c>
      <c r="E5618">
        <v>1698455</v>
      </c>
      <c r="F5618" s="5">
        <v>45029</v>
      </c>
      <c r="H5618" t="s">
        <v>870</v>
      </c>
      <c r="I5618" t="s">
        <v>27187</v>
      </c>
      <c r="J5618" t="s">
        <v>30229</v>
      </c>
      <c r="K5618" t="s">
        <v>1007</v>
      </c>
      <c r="L5618" t="s">
        <v>7387</v>
      </c>
      <c r="M5618" t="s">
        <v>6604</v>
      </c>
      <c r="N5618" t="s">
        <v>54</v>
      </c>
      <c r="O5618" t="s">
        <v>292</v>
      </c>
      <c r="P5618" t="s">
        <v>293</v>
      </c>
      <c r="Q5618" s="5">
        <v>45029</v>
      </c>
      <c r="R5618" s="53">
        <v>0.58160811065972218</v>
      </c>
    </row>
    <row r="5619" spans="1:18" x14ac:dyDescent="0.3">
      <c r="A5619">
        <v>2395840</v>
      </c>
      <c r="B5619" t="s">
        <v>7586</v>
      </c>
      <c r="C5619" t="s">
        <v>603</v>
      </c>
      <c r="D5619" t="s">
        <v>859</v>
      </c>
      <c r="E5619">
        <v>1698456</v>
      </c>
      <c r="F5619" s="5">
        <v>45029</v>
      </c>
      <c r="H5619" t="s">
        <v>870</v>
      </c>
      <c r="I5619" t="s">
        <v>27187</v>
      </c>
      <c r="J5619" t="s">
        <v>30229</v>
      </c>
      <c r="K5619" t="s">
        <v>1007</v>
      </c>
      <c r="L5619" t="s">
        <v>7387</v>
      </c>
      <c r="M5619" t="s">
        <v>6604</v>
      </c>
      <c r="N5619" t="s">
        <v>54</v>
      </c>
      <c r="O5619" t="s">
        <v>292</v>
      </c>
      <c r="P5619" t="s">
        <v>293</v>
      </c>
      <c r="Q5619" s="5">
        <v>45029</v>
      </c>
      <c r="R5619" s="53">
        <v>0.58160889064814814</v>
      </c>
    </row>
    <row r="5620" spans="1:18" x14ac:dyDescent="0.3">
      <c r="A5620">
        <v>2458179</v>
      </c>
      <c r="B5620" t="s">
        <v>315</v>
      </c>
      <c r="C5620" t="s">
        <v>7954</v>
      </c>
      <c r="D5620" t="s">
        <v>859</v>
      </c>
      <c r="E5620">
        <v>1698475</v>
      </c>
      <c r="F5620" s="5">
        <v>45029</v>
      </c>
      <c r="H5620" t="s">
        <v>887</v>
      </c>
      <c r="I5620" t="s">
        <v>2095</v>
      </c>
      <c r="J5620" t="s">
        <v>30230</v>
      </c>
      <c r="K5620" t="s">
        <v>7742</v>
      </c>
      <c r="L5620" t="s">
        <v>1589</v>
      </c>
      <c r="M5620" t="s">
        <v>6292</v>
      </c>
      <c r="N5620" t="s">
        <v>57</v>
      </c>
      <c r="O5620" t="s">
        <v>292</v>
      </c>
      <c r="P5620" t="s">
        <v>293</v>
      </c>
      <c r="Q5620" s="5">
        <v>45029</v>
      </c>
      <c r="R5620" s="53">
        <v>0.58457321512731475</v>
      </c>
    </row>
    <row r="5621" spans="1:18" x14ac:dyDescent="0.3">
      <c r="A5621">
        <v>2450528</v>
      </c>
      <c r="B5621" t="s">
        <v>2491</v>
      </c>
      <c r="C5621" t="s">
        <v>7774</v>
      </c>
      <c r="D5621" t="s">
        <v>859</v>
      </c>
      <c r="E5621">
        <v>1698477</v>
      </c>
      <c r="F5621" s="5">
        <v>45028</v>
      </c>
      <c r="H5621" t="s">
        <v>25370</v>
      </c>
      <c r="I5621" t="s">
        <v>25431</v>
      </c>
      <c r="J5621" t="s">
        <v>30231</v>
      </c>
      <c r="K5621" t="s">
        <v>7742</v>
      </c>
      <c r="L5621" t="s">
        <v>7855</v>
      </c>
      <c r="M5621" t="s">
        <v>6791</v>
      </c>
      <c r="N5621" t="s">
        <v>62</v>
      </c>
      <c r="O5621" t="s">
        <v>145</v>
      </c>
      <c r="P5621" t="s">
        <v>146</v>
      </c>
      <c r="Q5621" s="5">
        <v>45029</v>
      </c>
      <c r="R5621" s="53">
        <v>0.5851051666550926</v>
      </c>
    </row>
    <row r="5622" spans="1:18" x14ac:dyDescent="0.3">
      <c r="A5622">
        <v>2773996</v>
      </c>
      <c r="B5622" t="s">
        <v>346</v>
      </c>
      <c r="C5622" t="s">
        <v>10040</v>
      </c>
      <c r="D5622" t="s">
        <v>859</v>
      </c>
      <c r="E5622">
        <v>1698503</v>
      </c>
      <c r="F5622" s="5">
        <v>45029</v>
      </c>
      <c r="H5622" t="s">
        <v>892</v>
      </c>
      <c r="I5622" t="s">
        <v>26748</v>
      </c>
      <c r="J5622" t="s">
        <v>30232</v>
      </c>
      <c r="K5622" t="s">
        <v>7742</v>
      </c>
      <c r="L5622" t="s">
        <v>892</v>
      </c>
      <c r="M5622" t="s">
        <v>6292</v>
      </c>
      <c r="N5622" t="s">
        <v>62</v>
      </c>
      <c r="O5622" t="s">
        <v>265</v>
      </c>
      <c r="P5622" t="s">
        <v>429</v>
      </c>
      <c r="Q5622" s="5">
        <v>45029</v>
      </c>
      <c r="R5622" s="53">
        <v>0.59042104116898142</v>
      </c>
    </row>
    <row r="5623" spans="1:18" x14ac:dyDescent="0.3">
      <c r="A5623">
        <v>2474269</v>
      </c>
      <c r="B5623" t="s">
        <v>569</v>
      </c>
      <c r="C5623" t="s">
        <v>7639</v>
      </c>
      <c r="D5623" t="s">
        <v>859</v>
      </c>
      <c r="E5623">
        <v>1698529</v>
      </c>
      <c r="F5623" s="5">
        <v>45028</v>
      </c>
      <c r="H5623" t="s">
        <v>870</v>
      </c>
      <c r="I5623" t="s">
        <v>1306</v>
      </c>
      <c r="J5623" t="s">
        <v>30233</v>
      </c>
      <c r="K5623" t="s">
        <v>7742</v>
      </c>
      <c r="L5623" t="s">
        <v>1306</v>
      </c>
      <c r="M5623" t="s">
        <v>6292</v>
      </c>
      <c r="N5623" t="s">
        <v>57</v>
      </c>
      <c r="O5623" t="s">
        <v>145</v>
      </c>
      <c r="P5623" t="s">
        <v>146</v>
      </c>
      <c r="Q5623" s="5">
        <v>45029</v>
      </c>
      <c r="R5623" s="53">
        <v>0.59661610031250001</v>
      </c>
    </row>
    <row r="5624" spans="1:18" x14ac:dyDescent="0.3">
      <c r="A5624">
        <v>2740733</v>
      </c>
      <c r="B5624" t="s">
        <v>9941</v>
      </c>
      <c r="C5624" t="s">
        <v>9942</v>
      </c>
      <c r="D5624" t="s">
        <v>859</v>
      </c>
      <c r="E5624">
        <v>1698560</v>
      </c>
      <c r="F5624" s="5">
        <v>45028</v>
      </c>
      <c r="H5624" t="s">
        <v>887</v>
      </c>
      <c r="I5624" t="s">
        <v>888</v>
      </c>
      <c r="J5624" t="s">
        <v>30234</v>
      </c>
      <c r="K5624" t="s">
        <v>7742</v>
      </c>
      <c r="L5624" t="s">
        <v>8155</v>
      </c>
      <c r="M5624" t="s">
        <v>6292</v>
      </c>
      <c r="N5624" t="s">
        <v>57</v>
      </c>
      <c r="O5624" t="s">
        <v>145</v>
      </c>
      <c r="P5624" t="s">
        <v>146</v>
      </c>
      <c r="Q5624" s="5">
        <v>45029</v>
      </c>
      <c r="R5624" s="53">
        <v>0.60560378974537044</v>
      </c>
    </row>
    <row r="5625" spans="1:18" x14ac:dyDescent="0.3">
      <c r="A5625">
        <v>2649143</v>
      </c>
      <c r="B5625" t="s">
        <v>9434</v>
      </c>
      <c r="C5625" t="s">
        <v>9435</v>
      </c>
      <c r="D5625" t="s">
        <v>859</v>
      </c>
      <c r="E5625">
        <v>1698736</v>
      </c>
      <c r="F5625" s="5">
        <v>45022</v>
      </c>
      <c r="H5625" t="s">
        <v>870</v>
      </c>
      <c r="I5625" t="s">
        <v>30235</v>
      </c>
      <c r="J5625" t="s">
        <v>30236</v>
      </c>
      <c r="K5625" t="s">
        <v>7742</v>
      </c>
      <c r="L5625" t="s">
        <v>8155</v>
      </c>
      <c r="M5625" t="s">
        <v>6292</v>
      </c>
      <c r="N5625" t="s">
        <v>57</v>
      </c>
      <c r="O5625" t="s">
        <v>145</v>
      </c>
      <c r="P5625" t="s">
        <v>146</v>
      </c>
      <c r="Q5625" s="5">
        <v>45029</v>
      </c>
      <c r="R5625" s="53">
        <v>0.62041154986111113</v>
      </c>
    </row>
    <row r="5626" spans="1:18" x14ac:dyDescent="0.3">
      <c r="A5626">
        <v>2451384</v>
      </c>
      <c r="B5626" t="s">
        <v>7898</v>
      </c>
      <c r="C5626" t="s">
        <v>7899</v>
      </c>
      <c r="D5626" t="s">
        <v>859</v>
      </c>
      <c r="E5626">
        <v>1698743</v>
      </c>
      <c r="F5626" s="5">
        <v>45029</v>
      </c>
      <c r="H5626" t="s">
        <v>887</v>
      </c>
      <c r="I5626" t="s">
        <v>2508</v>
      </c>
      <c r="J5626" t="s">
        <v>30237</v>
      </c>
      <c r="K5626" t="s">
        <v>7742</v>
      </c>
      <c r="L5626" t="s">
        <v>1589</v>
      </c>
      <c r="M5626" t="s">
        <v>6292</v>
      </c>
      <c r="N5626" t="s">
        <v>57</v>
      </c>
      <c r="O5626" t="s">
        <v>265</v>
      </c>
      <c r="P5626" t="s">
        <v>429</v>
      </c>
      <c r="Q5626" s="5">
        <v>45029</v>
      </c>
      <c r="R5626" s="53">
        <v>0.62111484767361114</v>
      </c>
    </row>
    <row r="5627" spans="1:18" x14ac:dyDescent="0.3">
      <c r="A5627">
        <v>2429598</v>
      </c>
      <c r="B5627" t="s">
        <v>545</v>
      </c>
      <c r="C5627" t="s">
        <v>7743</v>
      </c>
      <c r="D5627" t="s">
        <v>6324</v>
      </c>
      <c r="E5627">
        <v>1699464</v>
      </c>
      <c r="F5627" s="5">
        <v>45030</v>
      </c>
      <c r="H5627" t="s">
        <v>961</v>
      </c>
      <c r="I5627" t="s">
        <v>14</v>
      </c>
      <c r="J5627" t="s">
        <v>30238</v>
      </c>
      <c r="K5627" t="s">
        <v>7742</v>
      </c>
      <c r="O5627" t="s">
        <v>265</v>
      </c>
      <c r="P5627" t="s">
        <v>429</v>
      </c>
      <c r="Q5627" s="5">
        <v>45030</v>
      </c>
      <c r="R5627" s="53">
        <v>0.35000901069444451</v>
      </c>
    </row>
    <row r="5628" spans="1:18" x14ac:dyDescent="0.3">
      <c r="A5628">
        <v>2444138</v>
      </c>
      <c r="B5628" t="s">
        <v>562</v>
      </c>
      <c r="C5628" t="s">
        <v>308</v>
      </c>
      <c r="D5628" t="s">
        <v>859</v>
      </c>
      <c r="E5628">
        <v>1699465</v>
      </c>
      <c r="F5628" s="5">
        <v>45030</v>
      </c>
      <c r="H5628" t="s">
        <v>961</v>
      </c>
      <c r="I5628" t="s">
        <v>14</v>
      </c>
      <c r="J5628" t="s">
        <v>30239</v>
      </c>
      <c r="K5628" t="s">
        <v>7742</v>
      </c>
      <c r="O5628" t="s">
        <v>265</v>
      </c>
      <c r="P5628" t="s">
        <v>429</v>
      </c>
      <c r="Q5628" s="5">
        <v>45030</v>
      </c>
      <c r="R5628" s="53">
        <v>0.35317857290509258</v>
      </c>
    </row>
    <row r="5629" spans="1:18" x14ac:dyDescent="0.3">
      <c r="A5629">
        <v>2519842</v>
      </c>
      <c r="B5629" t="s">
        <v>8299</v>
      </c>
      <c r="C5629" t="s">
        <v>8300</v>
      </c>
      <c r="D5629" t="s">
        <v>859</v>
      </c>
      <c r="E5629">
        <v>1699466</v>
      </c>
      <c r="F5629" s="5">
        <v>45030</v>
      </c>
      <c r="H5629" t="s">
        <v>961</v>
      </c>
      <c r="I5629" t="s">
        <v>20</v>
      </c>
      <c r="J5629" t="s">
        <v>30240</v>
      </c>
      <c r="K5629" t="s">
        <v>7742</v>
      </c>
      <c r="O5629" t="s">
        <v>265</v>
      </c>
      <c r="P5629" t="s">
        <v>429</v>
      </c>
      <c r="Q5629" s="5">
        <v>45030</v>
      </c>
      <c r="R5629" s="53">
        <v>0.35474753962962963</v>
      </c>
    </row>
    <row r="5630" spans="1:18" x14ac:dyDescent="0.3">
      <c r="A5630">
        <v>2451384</v>
      </c>
      <c r="B5630" t="s">
        <v>7898</v>
      </c>
      <c r="C5630" t="s">
        <v>7899</v>
      </c>
      <c r="D5630" t="s">
        <v>859</v>
      </c>
      <c r="E5630">
        <v>1699467</v>
      </c>
      <c r="F5630" s="5">
        <v>45030</v>
      </c>
      <c r="H5630" t="s">
        <v>961</v>
      </c>
      <c r="I5630" t="s">
        <v>14</v>
      </c>
      <c r="J5630" t="s">
        <v>30241</v>
      </c>
      <c r="K5630" t="s">
        <v>7742</v>
      </c>
      <c r="O5630" t="s">
        <v>265</v>
      </c>
      <c r="P5630" t="s">
        <v>429</v>
      </c>
      <c r="Q5630" s="5">
        <v>45030</v>
      </c>
      <c r="R5630" s="53">
        <v>0.35687444128472218</v>
      </c>
    </row>
    <row r="5631" spans="1:18" x14ac:dyDescent="0.3">
      <c r="A5631">
        <v>2559199</v>
      </c>
      <c r="B5631" t="s">
        <v>412</v>
      </c>
      <c r="C5631" t="s">
        <v>8462</v>
      </c>
      <c r="D5631" t="s">
        <v>859</v>
      </c>
      <c r="E5631">
        <v>1699468</v>
      </c>
      <c r="F5631" s="5">
        <v>45030</v>
      </c>
      <c r="H5631" t="s">
        <v>961</v>
      </c>
      <c r="I5631" t="s">
        <v>20</v>
      </c>
      <c r="J5631" t="s">
        <v>30242</v>
      </c>
      <c r="K5631" t="s">
        <v>7742</v>
      </c>
      <c r="O5631" t="s">
        <v>265</v>
      </c>
      <c r="P5631" t="s">
        <v>429</v>
      </c>
      <c r="Q5631" s="5">
        <v>45030</v>
      </c>
      <c r="R5631" s="53">
        <v>0.36017516672453698</v>
      </c>
    </row>
    <row r="5632" spans="1:18" x14ac:dyDescent="0.3">
      <c r="A5632">
        <v>2735146</v>
      </c>
      <c r="B5632" t="s">
        <v>346</v>
      </c>
      <c r="C5632" t="s">
        <v>2681</v>
      </c>
      <c r="D5632" t="s">
        <v>859</v>
      </c>
      <c r="E5632">
        <v>1699490</v>
      </c>
      <c r="F5632" s="5">
        <v>45019</v>
      </c>
      <c r="H5632" t="s">
        <v>864</v>
      </c>
      <c r="I5632" t="s">
        <v>9929</v>
      </c>
      <c r="J5632" t="s">
        <v>30243</v>
      </c>
      <c r="K5632" t="s">
        <v>99</v>
      </c>
      <c r="L5632" t="s">
        <v>327</v>
      </c>
      <c r="M5632" t="s">
        <v>168</v>
      </c>
      <c r="N5632" t="s">
        <v>47</v>
      </c>
      <c r="O5632" t="s">
        <v>320</v>
      </c>
      <c r="P5632" t="s">
        <v>321</v>
      </c>
      <c r="Q5632" s="5">
        <v>45030</v>
      </c>
      <c r="R5632" s="53">
        <v>0.37605675214120371</v>
      </c>
    </row>
    <row r="5633" spans="1:18" x14ac:dyDescent="0.3">
      <c r="A5633">
        <v>2559121</v>
      </c>
      <c r="B5633" t="s">
        <v>1722</v>
      </c>
      <c r="C5633" t="s">
        <v>7019</v>
      </c>
      <c r="D5633" t="s">
        <v>859</v>
      </c>
      <c r="E5633">
        <v>1699501</v>
      </c>
      <c r="F5633" s="5">
        <v>45030</v>
      </c>
      <c r="H5633" t="s">
        <v>961</v>
      </c>
      <c r="I5633" t="s">
        <v>14</v>
      </c>
      <c r="J5633" t="s">
        <v>30244</v>
      </c>
      <c r="K5633" t="s">
        <v>7742</v>
      </c>
      <c r="O5633" t="s">
        <v>265</v>
      </c>
      <c r="P5633" t="s">
        <v>429</v>
      </c>
      <c r="Q5633" s="5">
        <v>45030</v>
      </c>
      <c r="R5633" s="53">
        <v>0.37880965217592588</v>
      </c>
    </row>
    <row r="5634" spans="1:18" x14ac:dyDescent="0.3">
      <c r="A5634">
        <v>2359510</v>
      </c>
      <c r="B5634" t="s">
        <v>416</v>
      </c>
      <c r="C5634" t="s">
        <v>417</v>
      </c>
      <c r="D5634" t="s">
        <v>859</v>
      </c>
      <c r="E5634">
        <v>1699521</v>
      </c>
      <c r="F5634" s="5">
        <v>45022</v>
      </c>
      <c r="H5634" t="s">
        <v>892</v>
      </c>
      <c r="I5634" t="s">
        <v>1130</v>
      </c>
      <c r="J5634" t="s">
        <v>30245</v>
      </c>
      <c r="K5634" t="s">
        <v>99</v>
      </c>
      <c r="L5634" t="s">
        <v>7049</v>
      </c>
      <c r="M5634" t="s">
        <v>7048</v>
      </c>
      <c r="N5634" t="s">
        <v>47</v>
      </c>
      <c r="O5634" t="s">
        <v>320</v>
      </c>
      <c r="P5634" t="s">
        <v>321</v>
      </c>
      <c r="Q5634" s="5">
        <v>45030</v>
      </c>
      <c r="R5634" s="53">
        <v>0.3819270676388889</v>
      </c>
    </row>
    <row r="5635" spans="1:18" x14ac:dyDescent="0.3">
      <c r="A5635">
        <v>2639603</v>
      </c>
      <c r="B5635" t="s">
        <v>150</v>
      </c>
      <c r="C5635" t="s">
        <v>9352</v>
      </c>
      <c r="D5635" t="s">
        <v>859</v>
      </c>
      <c r="E5635">
        <v>1699539</v>
      </c>
      <c r="F5635" s="5">
        <v>45030</v>
      </c>
      <c r="H5635" t="s">
        <v>961</v>
      </c>
      <c r="I5635" t="s">
        <v>14</v>
      </c>
      <c r="J5635" t="s">
        <v>30246</v>
      </c>
      <c r="K5635" t="s">
        <v>7742</v>
      </c>
      <c r="O5635" t="s">
        <v>265</v>
      </c>
      <c r="P5635" t="s">
        <v>429</v>
      </c>
      <c r="Q5635" s="5">
        <v>45030</v>
      </c>
      <c r="R5635" s="53">
        <v>0.38564177958333329</v>
      </c>
    </row>
    <row r="5636" spans="1:18" x14ac:dyDescent="0.3">
      <c r="A5636">
        <v>2577307</v>
      </c>
      <c r="B5636" t="s">
        <v>7103</v>
      </c>
      <c r="C5636" t="s">
        <v>811</v>
      </c>
      <c r="D5636" t="s">
        <v>859</v>
      </c>
      <c r="E5636">
        <v>1699550</v>
      </c>
      <c r="F5636" s="5">
        <v>45022</v>
      </c>
      <c r="H5636" t="s">
        <v>892</v>
      </c>
      <c r="I5636" t="s">
        <v>9929</v>
      </c>
      <c r="J5636" t="s">
        <v>30247</v>
      </c>
      <c r="K5636" t="s">
        <v>99</v>
      </c>
      <c r="L5636" t="s">
        <v>7049</v>
      </c>
      <c r="M5636" t="s">
        <v>7048</v>
      </c>
      <c r="N5636" t="s">
        <v>47</v>
      </c>
      <c r="O5636" t="s">
        <v>320</v>
      </c>
      <c r="P5636" t="s">
        <v>321</v>
      </c>
      <c r="Q5636" s="5">
        <v>45030</v>
      </c>
      <c r="R5636" s="53">
        <v>0.38828105792824069</v>
      </c>
    </row>
    <row r="5637" spans="1:18" x14ac:dyDescent="0.3">
      <c r="A5637">
        <v>2660658</v>
      </c>
      <c r="B5637" t="s">
        <v>9699</v>
      </c>
      <c r="C5637" t="s">
        <v>3003</v>
      </c>
      <c r="D5637" t="s">
        <v>859</v>
      </c>
      <c r="E5637">
        <v>1699557</v>
      </c>
      <c r="F5637" s="5">
        <v>45030</v>
      </c>
      <c r="H5637" t="s">
        <v>961</v>
      </c>
      <c r="I5637" t="s">
        <v>18</v>
      </c>
      <c r="J5637" t="s">
        <v>30248</v>
      </c>
      <c r="K5637" t="s">
        <v>7742</v>
      </c>
      <c r="O5637" t="s">
        <v>265</v>
      </c>
      <c r="P5637" t="s">
        <v>429</v>
      </c>
      <c r="Q5637" s="5">
        <v>45030</v>
      </c>
      <c r="R5637" s="53">
        <v>0.39119373114583328</v>
      </c>
    </row>
    <row r="5638" spans="1:18" x14ac:dyDescent="0.3">
      <c r="A5638">
        <v>2675714</v>
      </c>
      <c r="B5638" t="s">
        <v>324</v>
      </c>
      <c r="C5638" t="s">
        <v>9692</v>
      </c>
      <c r="D5638" t="s">
        <v>6324</v>
      </c>
      <c r="E5638">
        <v>1699596</v>
      </c>
      <c r="F5638" s="5">
        <v>45030</v>
      </c>
      <c r="H5638" t="s">
        <v>961</v>
      </c>
      <c r="I5638" t="s">
        <v>14</v>
      </c>
      <c r="J5638" t="s">
        <v>30249</v>
      </c>
      <c r="K5638" t="s">
        <v>7742</v>
      </c>
      <c r="O5638" t="s">
        <v>265</v>
      </c>
      <c r="P5638" t="s">
        <v>429</v>
      </c>
      <c r="Q5638" s="5">
        <v>45030</v>
      </c>
      <c r="R5638" s="53">
        <v>0.39969414925925928</v>
      </c>
    </row>
    <row r="5639" spans="1:18" x14ac:dyDescent="0.3">
      <c r="A5639">
        <v>2725627</v>
      </c>
      <c r="B5639" t="s">
        <v>204</v>
      </c>
      <c r="C5639" t="s">
        <v>1735</v>
      </c>
      <c r="D5639" t="s">
        <v>859</v>
      </c>
      <c r="E5639">
        <v>1699661</v>
      </c>
      <c r="F5639" s="5">
        <v>45030</v>
      </c>
      <c r="H5639" t="s">
        <v>961</v>
      </c>
      <c r="I5639" t="s">
        <v>18</v>
      </c>
      <c r="J5639" t="s">
        <v>30250</v>
      </c>
      <c r="K5639" t="s">
        <v>7742</v>
      </c>
      <c r="O5639" t="s">
        <v>265</v>
      </c>
      <c r="P5639" t="s">
        <v>429</v>
      </c>
      <c r="Q5639" s="5">
        <v>45030</v>
      </c>
      <c r="R5639" s="53">
        <v>0.41503864398148138</v>
      </c>
    </row>
    <row r="5640" spans="1:18" x14ac:dyDescent="0.3">
      <c r="A5640">
        <v>2554905</v>
      </c>
      <c r="B5640" t="s">
        <v>8391</v>
      </c>
      <c r="C5640" t="s">
        <v>8392</v>
      </c>
      <c r="D5640" t="s">
        <v>859</v>
      </c>
      <c r="E5640">
        <v>1699720</v>
      </c>
      <c r="F5640" s="5">
        <v>45030</v>
      </c>
      <c r="H5640" t="s">
        <v>1454</v>
      </c>
      <c r="I5640" t="s">
        <v>1833</v>
      </c>
      <c r="J5640" t="s">
        <v>30251</v>
      </c>
      <c r="K5640" t="s">
        <v>6462</v>
      </c>
      <c r="O5640" t="s">
        <v>9687</v>
      </c>
      <c r="P5640" t="s">
        <v>8121</v>
      </c>
      <c r="Q5640" s="5">
        <v>45030</v>
      </c>
      <c r="R5640" s="53">
        <v>0.4357457144791666</v>
      </c>
    </row>
    <row r="5641" spans="1:18" x14ac:dyDescent="0.3">
      <c r="A5641">
        <v>2383726</v>
      </c>
      <c r="B5641" t="s">
        <v>259</v>
      </c>
      <c r="C5641" t="s">
        <v>1121</v>
      </c>
      <c r="D5641" t="s">
        <v>859</v>
      </c>
      <c r="E5641">
        <v>1699725</v>
      </c>
      <c r="F5641" s="5">
        <v>45030</v>
      </c>
      <c r="H5641" t="s">
        <v>1454</v>
      </c>
      <c r="I5641" t="s">
        <v>26625</v>
      </c>
      <c r="J5641" t="s">
        <v>30252</v>
      </c>
      <c r="K5641" t="s">
        <v>6462</v>
      </c>
      <c r="O5641" t="s">
        <v>9687</v>
      </c>
      <c r="P5641" t="s">
        <v>8121</v>
      </c>
      <c r="Q5641" s="5">
        <v>45030</v>
      </c>
      <c r="R5641" s="53">
        <v>0.4375501734953704</v>
      </c>
    </row>
    <row r="5642" spans="1:18" x14ac:dyDescent="0.3">
      <c r="A5642">
        <v>2359611</v>
      </c>
      <c r="B5642" t="s">
        <v>2684</v>
      </c>
      <c r="C5642" t="s">
        <v>6956</v>
      </c>
      <c r="D5642" t="s">
        <v>859</v>
      </c>
      <c r="E5642">
        <v>1699762</v>
      </c>
      <c r="F5642" s="5">
        <v>45030</v>
      </c>
      <c r="H5642" t="s">
        <v>961</v>
      </c>
      <c r="I5642" t="s">
        <v>16</v>
      </c>
      <c r="J5642" t="s">
        <v>30253</v>
      </c>
      <c r="K5642" t="s">
        <v>6462</v>
      </c>
      <c r="O5642" t="s">
        <v>9687</v>
      </c>
      <c r="P5642" t="s">
        <v>8121</v>
      </c>
      <c r="Q5642" s="5">
        <v>45030</v>
      </c>
      <c r="R5642" s="53">
        <v>0.44964668329861113</v>
      </c>
    </row>
    <row r="5643" spans="1:18" x14ac:dyDescent="0.3">
      <c r="A5643">
        <v>2752777</v>
      </c>
      <c r="B5643" t="s">
        <v>211</v>
      </c>
      <c r="C5643" t="s">
        <v>9953</v>
      </c>
      <c r="D5643" t="s">
        <v>859</v>
      </c>
      <c r="E5643">
        <v>1699763</v>
      </c>
      <c r="F5643" s="5">
        <v>45030</v>
      </c>
      <c r="H5643" t="s">
        <v>961</v>
      </c>
      <c r="I5643" t="s">
        <v>14</v>
      </c>
      <c r="J5643" t="s">
        <v>30254</v>
      </c>
      <c r="K5643" t="s">
        <v>7742</v>
      </c>
      <c r="O5643" t="s">
        <v>265</v>
      </c>
      <c r="P5643" t="s">
        <v>429</v>
      </c>
      <c r="Q5643" s="5">
        <v>45030</v>
      </c>
      <c r="R5643" s="53">
        <v>0.44996744488425922</v>
      </c>
    </row>
    <row r="5644" spans="1:18" x14ac:dyDescent="0.3">
      <c r="A5644">
        <v>2766136</v>
      </c>
      <c r="B5644" t="s">
        <v>412</v>
      </c>
      <c r="C5644" t="s">
        <v>448</v>
      </c>
      <c r="D5644" t="s">
        <v>859</v>
      </c>
      <c r="E5644">
        <v>1699765</v>
      </c>
      <c r="F5644" s="5">
        <v>45030</v>
      </c>
      <c r="H5644" t="s">
        <v>25370</v>
      </c>
      <c r="I5644" t="s">
        <v>25371</v>
      </c>
      <c r="J5644" t="s">
        <v>30255</v>
      </c>
      <c r="K5644" t="s">
        <v>7742</v>
      </c>
      <c r="L5644" t="s">
        <v>7855</v>
      </c>
      <c r="M5644" t="s">
        <v>6791</v>
      </c>
      <c r="N5644" t="s">
        <v>62</v>
      </c>
      <c r="O5644" t="s">
        <v>292</v>
      </c>
      <c r="P5644" t="s">
        <v>293</v>
      </c>
      <c r="Q5644" s="5">
        <v>45030</v>
      </c>
      <c r="R5644" s="53">
        <v>0.45040773577546289</v>
      </c>
    </row>
    <row r="5645" spans="1:18" x14ac:dyDescent="0.3">
      <c r="A5645">
        <v>2773996</v>
      </c>
      <c r="B5645" t="s">
        <v>346</v>
      </c>
      <c r="C5645" t="s">
        <v>10040</v>
      </c>
      <c r="D5645" t="s">
        <v>859</v>
      </c>
      <c r="E5645">
        <v>1699770</v>
      </c>
      <c r="F5645" s="5">
        <v>45030</v>
      </c>
      <c r="H5645" t="s">
        <v>961</v>
      </c>
      <c r="I5645" t="s">
        <v>14</v>
      </c>
      <c r="J5645" t="s">
        <v>30256</v>
      </c>
      <c r="K5645" t="s">
        <v>7742</v>
      </c>
      <c r="O5645" t="s">
        <v>265</v>
      </c>
      <c r="P5645" t="s">
        <v>429</v>
      </c>
      <c r="Q5645" s="5">
        <v>45030</v>
      </c>
      <c r="R5645" s="53">
        <v>0.45205419074074082</v>
      </c>
    </row>
    <row r="5646" spans="1:18" x14ac:dyDescent="0.3">
      <c r="A5646">
        <v>2774011</v>
      </c>
      <c r="B5646" t="s">
        <v>6376</v>
      </c>
      <c r="C5646" t="s">
        <v>8114</v>
      </c>
      <c r="D5646" t="s">
        <v>859</v>
      </c>
      <c r="E5646">
        <v>1699774</v>
      </c>
      <c r="F5646" s="5">
        <v>45030</v>
      </c>
      <c r="H5646" t="s">
        <v>961</v>
      </c>
      <c r="I5646" t="s">
        <v>14</v>
      </c>
      <c r="J5646" t="s">
        <v>30257</v>
      </c>
      <c r="K5646" t="s">
        <v>7742</v>
      </c>
      <c r="O5646" t="s">
        <v>265</v>
      </c>
      <c r="P5646" t="s">
        <v>429</v>
      </c>
      <c r="Q5646" s="5">
        <v>45030</v>
      </c>
      <c r="R5646" s="53">
        <v>0.45296982496527782</v>
      </c>
    </row>
    <row r="5647" spans="1:18" x14ac:dyDescent="0.3">
      <c r="A5647">
        <v>2788696</v>
      </c>
      <c r="B5647" t="s">
        <v>2661</v>
      </c>
      <c r="C5647" t="s">
        <v>9024</v>
      </c>
      <c r="D5647" t="s">
        <v>859</v>
      </c>
      <c r="E5647">
        <v>1699941</v>
      </c>
      <c r="F5647" s="5">
        <v>45030</v>
      </c>
      <c r="H5647" t="s">
        <v>961</v>
      </c>
      <c r="I5647" t="s">
        <v>14</v>
      </c>
      <c r="J5647" t="s">
        <v>30258</v>
      </c>
      <c r="K5647" t="s">
        <v>7742</v>
      </c>
      <c r="O5647" t="s">
        <v>265</v>
      </c>
      <c r="P5647" t="s">
        <v>429</v>
      </c>
      <c r="Q5647" s="5">
        <v>45030</v>
      </c>
      <c r="R5647" s="53">
        <v>0.48032706532407399</v>
      </c>
    </row>
    <row r="5648" spans="1:18" x14ac:dyDescent="0.3">
      <c r="A5648">
        <v>2458179</v>
      </c>
      <c r="B5648" t="s">
        <v>315</v>
      </c>
      <c r="C5648" t="s">
        <v>7954</v>
      </c>
      <c r="D5648" t="s">
        <v>859</v>
      </c>
      <c r="E5648">
        <v>1699958</v>
      </c>
      <c r="F5648" s="5">
        <v>44865</v>
      </c>
      <c r="H5648" t="s">
        <v>2648</v>
      </c>
      <c r="I5648" t="s">
        <v>14583</v>
      </c>
      <c r="J5648" t="s">
        <v>30259</v>
      </c>
      <c r="K5648" t="s">
        <v>6462</v>
      </c>
      <c r="O5648" t="s">
        <v>9687</v>
      </c>
      <c r="P5648" t="s">
        <v>8121</v>
      </c>
      <c r="Q5648" s="5">
        <v>45030</v>
      </c>
      <c r="R5648" s="53">
        <v>0.48381761081018521</v>
      </c>
    </row>
    <row r="5649" spans="1:18" x14ac:dyDescent="0.3">
      <c r="A5649">
        <v>2519021</v>
      </c>
      <c r="B5649" t="s">
        <v>352</v>
      </c>
      <c r="C5649" t="s">
        <v>2515</v>
      </c>
      <c r="D5649" t="s">
        <v>6324</v>
      </c>
      <c r="E5649">
        <v>1699959</v>
      </c>
      <c r="F5649" s="5">
        <v>45030</v>
      </c>
      <c r="H5649" t="s">
        <v>25370</v>
      </c>
      <c r="I5649" t="s">
        <v>25422</v>
      </c>
      <c r="J5649" t="s">
        <v>30260</v>
      </c>
      <c r="K5649" t="s">
        <v>6790</v>
      </c>
      <c r="L5649" t="s">
        <v>7855</v>
      </c>
      <c r="M5649" t="s">
        <v>6791</v>
      </c>
      <c r="N5649" t="s">
        <v>57</v>
      </c>
      <c r="O5649" t="s">
        <v>292</v>
      </c>
      <c r="P5649" t="s">
        <v>293</v>
      </c>
      <c r="Q5649" s="5">
        <v>45030</v>
      </c>
      <c r="R5649" s="53">
        <v>0.48394560684027782</v>
      </c>
    </row>
    <row r="5650" spans="1:18" x14ac:dyDescent="0.3">
      <c r="A5650">
        <v>2802314</v>
      </c>
      <c r="B5650" t="s">
        <v>7033</v>
      </c>
      <c r="C5650" t="s">
        <v>243</v>
      </c>
      <c r="D5650" t="s">
        <v>859</v>
      </c>
      <c r="E5650">
        <v>1699966</v>
      </c>
      <c r="F5650" s="5">
        <v>45030</v>
      </c>
      <c r="H5650" t="s">
        <v>961</v>
      </c>
      <c r="I5650" t="s">
        <v>14</v>
      </c>
      <c r="J5650" t="s">
        <v>30261</v>
      </c>
      <c r="K5650" t="s">
        <v>7742</v>
      </c>
      <c r="O5650" t="s">
        <v>265</v>
      </c>
      <c r="P5650" t="s">
        <v>429</v>
      </c>
      <c r="Q5650" s="5">
        <v>45030</v>
      </c>
      <c r="R5650" s="53">
        <v>0.4854188880787037</v>
      </c>
    </row>
    <row r="5651" spans="1:18" x14ac:dyDescent="0.3">
      <c r="A5651">
        <v>2519021</v>
      </c>
      <c r="B5651" t="s">
        <v>352</v>
      </c>
      <c r="C5651" t="s">
        <v>2515</v>
      </c>
      <c r="D5651" t="s">
        <v>6324</v>
      </c>
      <c r="E5651">
        <v>1699973</v>
      </c>
      <c r="F5651" s="5">
        <v>45030</v>
      </c>
      <c r="H5651" t="s">
        <v>887</v>
      </c>
      <c r="I5651" t="s">
        <v>888</v>
      </c>
      <c r="J5651" t="s">
        <v>30262</v>
      </c>
      <c r="K5651" t="s">
        <v>6790</v>
      </c>
      <c r="L5651" t="s">
        <v>819</v>
      </c>
      <c r="M5651" t="s">
        <v>6560</v>
      </c>
      <c r="N5651" t="s">
        <v>57</v>
      </c>
      <c r="O5651" t="s">
        <v>292</v>
      </c>
      <c r="P5651" t="s">
        <v>293</v>
      </c>
      <c r="Q5651" s="5">
        <v>45030</v>
      </c>
      <c r="R5651" s="53">
        <v>0.48716298111111112</v>
      </c>
    </row>
    <row r="5652" spans="1:18" x14ac:dyDescent="0.3">
      <c r="A5652">
        <v>2766157</v>
      </c>
      <c r="B5652" t="s">
        <v>2968</v>
      </c>
      <c r="C5652" t="s">
        <v>9993</v>
      </c>
      <c r="D5652" t="s">
        <v>859</v>
      </c>
      <c r="E5652">
        <v>1699974</v>
      </c>
      <c r="F5652" s="5">
        <v>45030</v>
      </c>
      <c r="H5652" t="s">
        <v>961</v>
      </c>
      <c r="I5652" t="s">
        <v>14</v>
      </c>
      <c r="J5652" t="s">
        <v>30263</v>
      </c>
      <c r="K5652" t="s">
        <v>7742</v>
      </c>
      <c r="O5652" t="s">
        <v>265</v>
      </c>
      <c r="P5652" t="s">
        <v>429</v>
      </c>
      <c r="Q5652" s="5">
        <v>45030</v>
      </c>
      <c r="R5652" s="53">
        <v>0.4873553760300926</v>
      </c>
    </row>
    <row r="5653" spans="1:18" x14ac:dyDescent="0.3">
      <c r="A5653">
        <v>2444243</v>
      </c>
      <c r="B5653" t="s">
        <v>545</v>
      </c>
      <c r="C5653" t="s">
        <v>7841</v>
      </c>
      <c r="D5653" t="s">
        <v>859</v>
      </c>
      <c r="E5653">
        <v>1699986</v>
      </c>
      <c r="F5653" s="5">
        <v>45030</v>
      </c>
      <c r="H5653" t="s">
        <v>961</v>
      </c>
      <c r="I5653" t="s">
        <v>20</v>
      </c>
      <c r="J5653" t="s">
        <v>30264</v>
      </c>
      <c r="K5653" t="s">
        <v>7742</v>
      </c>
      <c r="O5653" t="s">
        <v>265</v>
      </c>
      <c r="P5653" t="s">
        <v>429</v>
      </c>
      <c r="Q5653" s="5">
        <v>45030</v>
      </c>
      <c r="R5653" s="53">
        <v>0.48959954752314822</v>
      </c>
    </row>
    <row r="5654" spans="1:18" x14ac:dyDescent="0.3">
      <c r="A5654">
        <v>2653479</v>
      </c>
      <c r="B5654" t="s">
        <v>6994</v>
      </c>
      <c r="C5654" t="s">
        <v>6725</v>
      </c>
      <c r="D5654" t="s">
        <v>859</v>
      </c>
      <c r="E5654">
        <v>1699993</v>
      </c>
      <c r="F5654" s="5">
        <v>45021</v>
      </c>
      <c r="H5654" t="s">
        <v>931</v>
      </c>
      <c r="I5654" t="s">
        <v>8242</v>
      </c>
      <c r="J5654" t="s">
        <v>30265</v>
      </c>
      <c r="K5654" t="s">
        <v>7742</v>
      </c>
      <c r="O5654" t="s">
        <v>292</v>
      </c>
      <c r="P5654" t="s">
        <v>293</v>
      </c>
      <c r="Q5654" s="5">
        <v>45030</v>
      </c>
      <c r="R5654" s="53">
        <v>0.49162155634259258</v>
      </c>
    </row>
    <row r="5655" spans="1:18" x14ac:dyDescent="0.3">
      <c r="A5655">
        <v>2444243</v>
      </c>
      <c r="B5655" t="s">
        <v>545</v>
      </c>
      <c r="C5655" t="s">
        <v>7841</v>
      </c>
      <c r="D5655" t="s">
        <v>859</v>
      </c>
      <c r="E5655">
        <v>1700000</v>
      </c>
      <c r="F5655" s="5">
        <v>45030</v>
      </c>
      <c r="H5655" t="s">
        <v>961</v>
      </c>
      <c r="I5655" t="s">
        <v>15</v>
      </c>
      <c r="J5655" t="s">
        <v>30266</v>
      </c>
      <c r="K5655" t="s">
        <v>7742</v>
      </c>
      <c r="O5655" t="s">
        <v>265</v>
      </c>
      <c r="P5655" t="s">
        <v>429</v>
      </c>
      <c r="Q5655" s="5">
        <v>45030</v>
      </c>
      <c r="R5655" s="53">
        <v>0.49286913662037041</v>
      </c>
    </row>
    <row r="5656" spans="1:18" x14ac:dyDescent="0.3">
      <c r="A5656">
        <v>2653479</v>
      </c>
      <c r="B5656" t="s">
        <v>6994</v>
      </c>
      <c r="C5656" t="s">
        <v>6725</v>
      </c>
      <c r="D5656" t="s">
        <v>859</v>
      </c>
      <c r="E5656">
        <v>1700046</v>
      </c>
      <c r="F5656" s="5">
        <v>45030</v>
      </c>
      <c r="H5656" t="s">
        <v>25370</v>
      </c>
      <c r="I5656" t="s">
        <v>25422</v>
      </c>
      <c r="J5656" t="s">
        <v>30267</v>
      </c>
      <c r="K5656" t="s">
        <v>7742</v>
      </c>
      <c r="L5656" t="s">
        <v>7855</v>
      </c>
      <c r="M5656" t="s">
        <v>6791</v>
      </c>
      <c r="N5656" t="s">
        <v>62</v>
      </c>
      <c r="O5656" t="s">
        <v>292</v>
      </c>
      <c r="P5656" t="s">
        <v>293</v>
      </c>
      <c r="Q5656" s="5">
        <v>45030</v>
      </c>
      <c r="R5656" s="53">
        <v>0.50406442509259264</v>
      </c>
    </row>
    <row r="5657" spans="1:18" x14ac:dyDescent="0.3">
      <c r="A5657">
        <v>2740902</v>
      </c>
      <c r="B5657" t="s">
        <v>215</v>
      </c>
      <c r="C5657" t="s">
        <v>8462</v>
      </c>
      <c r="D5657" t="s">
        <v>859</v>
      </c>
      <c r="E5657">
        <v>1700095</v>
      </c>
      <c r="F5657" s="5">
        <v>45000</v>
      </c>
      <c r="H5657" t="s">
        <v>1227</v>
      </c>
      <c r="I5657" t="s">
        <v>1740</v>
      </c>
      <c r="J5657" t="s">
        <v>30268</v>
      </c>
      <c r="K5657" t="s">
        <v>7742</v>
      </c>
      <c r="L5657" t="s">
        <v>5582</v>
      </c>
      <c r="M5657" t="s">
        <v>6560</v>
      </c>
      <c r="N5657" t="s">
        <v>57</v>
      </c>
      <c r="O5657" t="s">
        <v>265</v>
      </c>
      <c r="P5657" t="s">
        <v>429</v>
      </c>
      <c r="Q5657" s="5">
        <v>45030</v>
      </c>
      <c r="R5657" s="53">
        <v>0.51893047362268518</v>
      </c>
    </row>
    <row r="5658" spans="1:18" x14ac:dyDescent="0.3">
      <c r="A5658">
        <v>2740902</v>
      </c>
      <c r="B5658" t="s">
        <v>215</v>
      </c>
      <c r="C5658" t="s">
        <v>8462</v>
      </c>
      <c r="D5658" t="s">
        <v>859</v>
      </c>
      <c r="E5658">
        <v>1700126</v>
      </c>
      <c r="F5658" s="5">
        <v>45030</v>
      </c>
      <c r="H5658" t="s">
        <v>961</v>
      </c>
      <c r="I5658" t="s">
        <v>20</v>
      </c>
      <c r="J5658" t="s">
        <v>30269</v>
      </c>
      <c r="K5658" t="s">
        <v>7742</v>
      </c>
      <c r="O5658" t="s">
        <v>265</v>
      </c>
      <c r="P5658" t="s">
        <v>429</v>
      </c>
      <c r="Q5658" s="5">
        <v>45030</v>
      </c>
      <c r="R5658" s="53">
        <v>0.52590993467592595</v>
      </c>
    </row>
    <row r="5659" spans="1:18" x14ac:dyDescent="0.3">
      <c r="A5659">
        <v>2740902</v>
      </c>
      <c r="B5659" t="s">
        <v>215</v>
      </c>
      <c r="C5659" t="s">
        <v>8462</v>
      </c>
      <c r="D5659" t="s">
        <v>859</v>
      </c>
      <c r="E5659">
        <v>1700129</v>
      </c>
      <c r="F5659" s="5">
        <v>45030</v>
      </c>
      <c r="H5659" t="s">
        <v>961</v>
      </c>
      <c r="I5659" t="s">
        <v>15</v>
      </c>
      <c r="J5659" t="s">
        <v>30270</v>
      </c>
      <c r="K5659" t="s">
        <v>7742</v>
      </c>
      <c r="O5659" t="s">
        <v>265</v>
      </c>
      <c r="P5659" t="s">
        <v>429</v>
      </c>
      <c r="Q5659" s="5">
        <v>45030</v>
      </c>
      <c r="R5659" s="53">
        <v>0.52656257218750002</v>
      </c>
    </row>
    <row r="5660" spans="1:18" x14ac:dyDescent="0.3">
      <c r="A5660">
        <v>2359594</v>
      </c>
      <c r="B5660" t="s">
        <v>6616</v>
      </c>
      <c r="C5660" t="s">
        <v>6944</v>
      </c>
      <c r="D5660" t="s">
        <v>859</v>
      </c>
      <c r="E5660">
        <v>1700191</v>
      </c>
      <c r="F5660" s="5">
        <v>45030</v>
      </c>
      <c r="H5660" t="s">
        <v>25370</v>
      </c>
      <c r="I5660" t="s">
        <v>25371</v>
      </c>
      <c r="J5660" t="s">
        <v>30271</v>
      </c>
      <c r="K5660" t="s">
        <v>7742</v>
      </c>
      <c r="L5660" t="s">
        <v>7855</v>
      </c>
      <c r="M5660" t="s">
        <v>6791</v>
      </c>
      <c r="N5660" t="s">
        <v>62</v>
      </c>
      <c r="O5660" t="s">
        <v>292</v>
      </c>
      <c r="P5660" t="s">
        <v>293</v>
      </c>
      <c r="Q5660" s="5">
        <v>45030</v>
      </c>
      <c r="R5660" s="53">
        <v>0.54835180356481483</v>
      </c>
    </row>
    <row r="5661" spans="1:18" x14ac:dyDescent="0.3">
      <c r="A5661">
        <v>2474669</v>
      </c>
      <c r="B5661" t="s">
        <v>2491</v>
      </c>
      <c r="C5661" t="s">
        <v>7982</v>
      </c>
      <c r="D5661" t="s">
        <v>859</v>
      </c>
      <c r="E5661">
        <v>1700325</v>
      </c>
      <c r="F5661" s="5">
        <v>45030</v>
      </c>
      <c r="H5661" t="s">
        <v>961</v>
      </c>
      <c r="I5661" t="s">
        <v>15</v>
      </c>
      <c r="J5661" t="s">
        <v>30272</v>
      </c>
      <c r="K5661" t="s">
        <v>7742</v>
      </c>
      <c r="O5661" t="s">
        <v>265</v>
      </c>
      <c r="P5661" t="s">
        <v>429</v>
      </c>
      <c r="Q5661" s="5">
        <v>45030</v>
      </c>
      <c r="R5661" s="53">
        <v>0.58772742113425924</v>
      </c>
    </row>
    <row r="5662" spans="1:18" x14ac:dyDescent="0.3">
      <c r="A5662">
        <v>2567131</v>
      </c>
      <c r="B5662" t="s">
        <v>189</v>
      </c>
      <c r="C5662" t="s">
        <v>1698</v>
      </c>
      <c r="D5662" t="s">
        <v>859</v>
      </c>
      <c r="E5662">
        <v>1700338</v>
      </c>
      <c r="F5662" s="5">
        <v>45030</v>
      </c>
      <c r="H5662" t="s">
        <v>961</v>
      </c>
      <c r="I5662" t="s">
        <v>15</v>
      </c>
      <c r="J5662" t="s">
        <v>30273</v>
      </c>
      <c r="K5662" t="s">
        <v>7742</v>
      </c>
      <c r="O5662" t="s">
        <v>265</v>
      </c>
      <c r="P5662" t="s">
        <v>429</v>
      </c>
      <c r="Q5662" s="5">
        <v>45030</v>
      </c>
      <c r="R5662" s="53">
        <v>0.59039572789351846</v>
      </c>
    </row>
    <row r="5663" spans="1:18" x14ac:dyDescent="0.3">
      <c r="A5663">
        <v>2451306</v>
      </c>
      <c r="B5663" t="s">
        <v>412</v>
      </c>
      <c r="C5663" t="s">
        <v>7857</v>
      </c>
      <c r="D5663" t="s">
        <v>859</v>
      </c>
      <c r="E5663">
        <v>1700348</v>
      </c>
      <c r="F5663" s="5">
        <v>45030</v>
      </c>
      <c r="H5663" t="s">
        <v>961</v>
      </c>
      <c r="I5663" t="s">
        <v>15</v>
      </c>
      <c r="J5663" t="s">
        <v>30274</v>
      </c>
      <c r="K5663" t="s">
        <v>7742</v>
      </c>
      <c r="O5663" t="s">
        <v>265</v>
      </c>
      <c r="P5663" t="s">
        <v>429</v>
      </c>
      <c r="Q5663" s="5">
        <v>45030</v>
      </c>
      <c r="R5663" s="53">
        <v>0.59370023526620364</v>
      </c>
    </row>
    <row r="5664" spans="1:18" x14ac:dyDescent="0.3">
      <c r="A5664">
        <v>2682878</v>
      </c>
      <c r="B5664" t="s">
        <v>2691</v>
      </c>
      <c r="C5664" t="s">
        <v>7148</v>
      </c>
      <c r="D5664" t="s">
        <v>859</v>
      </c>
      <c r="E5664">
        <v>1700577</v>
      </c>
      <c r="F5664" s="5">
        <v>45030</v>
      </c>
      <c r="H5664" t="s">
        <v>864</v>
      </c>
      <c r="I5664" t="s">
        <v>656</v>
      </c>
      <c r="J5664" t="s">
        <v>30275</v>
      </c>
      <c r="K5664" t="s">
        <v>7742</v>
      </c>
      <c r="L5664" t="s">
        <v>327</v>
      </c>
      <c r="N5664" t="s">
        <v>57</v>
      </c>
      <c r="O5664" t="s">
        <v>265</v>
      </c>
      <c r="P5664" t="s">
        <v>429</v>
      </c>
      <c r="Q5664" s="5">
        <v>45030</v>
      </c>
      <c r="R5664" s="53">
        <v>0.64155215640046293</v>
      </c>
    </row>
    <row r="5665" spans="1:18" x14ac:dyDescent="0.3">
      <c r="A5665">
        <v>2519191</v>
      </c>
      <c r="B5665" t="s">
        <v>318</v>
      </c>
      <c r="C5665" t="s">
        <v>1850</v>
      </c>
      <c r="D5665" t="s">
        <v>859</v>
      </c>
      <c r="E5665">
        <v>1701309</v>
      </c>
      <c r="F5665" s="5">
        <v>45030</v>
      </c>
      <c r="H5665" t="s">
        <v>25370</v>
      </c>
      <c r="I5665" t="s">
        <v>25371</v>
      </c>
      <c r="J5665" t="s">
        <v>30276</v>
      </c>
      <c r="K5665" t="s">
        <v>7742</v>
      </c>
      <c r="L5665" t="s">
        <v>7855</v>
      </c>
      <c r="M5665" t="s">
        <v>6791</v>
      </c>
      <c r="N5665" t="s">
        <v>62</v>
      </c>
      <c r="O5665" t="s">
        <v>292</v>
      </c>
      <c r="P5665" t="s">
        <v>293</v>
      </c>
      <c r="Q5665" s="5">
        <v>45033</v>
      </c>
      <c r="R5665" s="53">
        <v>0.37222678208333337</v>
      </c>
    </row>
    <row r="5666" spans="1:18" x14ac:dyDescent="0.3">
      <c r="A5666">
        <v>2519191</v>
      </c>
      <c r="B5666" t="s">
        <v>318</v>
      </c>
      <c r="C5666" t="s">
        <v>1850</v>
      </c>
      <c r="D5666" t="s">
        <v>859</v>
      </c>
      <c r="E5666">
        <v>1701325</v>
      </c>
      <c r="F5666" s="5">
        <v>45029</v>
      </c>
      <c r="H5666" t="s">
        <v>931</v>
      </c>
      <c r="I5666" t="s">
        <v>8242</v>
      </c>
      <c r="J5666" t="s">
        <v>30277</v>
      </c>
      <c r="K5666" t="s">
        <v>7742</v>
      </c>
      <c r="O5666" t="s">
        <v>292</v>
      </c>
      <c r="P5666" t="s">
        <v>293</v>
      </c>
      <c r="Q5666" s="5">
        <v>45033</v>
      </c>
      <c r="R5666" s="53">
        <v>0.37789905750000002</v>
      </c>
    </row>
    <row r="5667" spans="1:18" x14ac:dyDescent="0.3">
      <c r="A5667">
        <v>2597076</v>
      </c>
      <c r="B5667" t="s">
        <v>192</v>
      </c>
      <c r="C5667" t="s">
        <v>148</v>
      </c>
      <c r="D5667" t="s">
        <v>6324</v>
      </c>
      <c r="E5667">
        <v>1701385</v>
      </c>
      <c r="F5667" s="5">
        <v>45033</v>
      </c>
      <c r="H5667" t="s">
        <v>961</v>
      </c>
      <c r="I5667" t="s">
        <v>15</v>
      </c>
      <c r="J5667" t="s">
        <v>30278</v>
      </c>
      <c r="K5667" t="s">
        <v>6462</v>
      </c>
      <c r="O5667" t="s">
        <v>9687</v>
      </c>
      <c r="P5667" t="s">
        <v>8121</v>
      </c>
      <c r="Q5667" s="5">
        <v>45033</v>
      </c>
      <c r="R5667" s="53">
        <v>0.39894941571759263</v>
      </c>
    </row>
    <row r="5668" spans="1:18" x14ac:dyDescent="0.3">
      <c r="A5668">
        <v>2626452</v>
      </c>
      <c r="B5668" t="s">
        <v>9294</v>
      </c>
      <c r="C5668" t="s">
        <v>597</v>
      </c>
      <c r="D5668" t="s">
        <v>6324</v>
      </c>
      <c r="E5668">
        <v>1701396</v>
      </c>
      <c r="F5668" s="5">
        <v>45033</v>
      </c>
      <c r="H5668" t="s">
        <v>961</v>
      </c>
      <c r="I5668" t="s">
        <v>15</v>
      </c>
      <c r="J5668" t="s">
        <v>30279</v>
      </c>
      <c r="K5668" t="s">
        <v>6462</v>
      </c>
      <c r="O5668" t="s">
        <v>9687</v>
      </c>
      <c r="P5668" t="s">
        <v>8121</v>
      </c>
      <c r="Q5668" s="5">
        <v>45033</v>
      </c>
      <c r="R5668" s="53">
        <v>0.40052048887731478</v>
      </c>
    </row>
    <row r="5669" spans="1:18" x14ac:dyDescent="0.3">
      <c r="A5669">
        <v>2503494</v>
      </c>
      <c r="B5669" t="s">
        <v>8146</v>
      </c>
      <c r="C5669" t="s">
        <v>8147</v>
      </c>
      <c r="D5669" t="s">
        <v>6324</v>
      </c>
      <c r="E5669">
        <v>1701461</v>
      </c>
      <c r="F5669" s="5">
        <v>45033</v>
      </c>
      <c r="H5669" t="s">
        <v>961</v>
      </c>
      <c r="I5669" t="s">
        <v>15</v>
      </c>
      <c r="J5669" t="s">
        <v>30280</v>
      </c>
      <c r="K5669" t="s">
        <v>6462</v>
      </c>
      <c r="O5669" t="s">
        <v>9687</v>
      </c>
      <c r="P5669" t="s">
        <v>8121</v>
      </c>
      <c r="Q5669" s="5">
        <v>45033</v>
      </c>
      <c r="R5669" s="53">
        <v>0.40891065741898153</v>
      </c>
    </row>
    <row r="5670" spans="1:18" x14ac:dyDescent="0.3">
      <c r="A5670">
        <v>2609128</v>
      </c>
      <c r="B5670" t="s">
        <v>9157</v>
      </c>
      <c r="C5670" t="s">
        <v>9158</v>
      </c>
      <c r="D5670" t="s">
        <v>6324</v>
      </c>
      <c r="E5670">
        <v>1701529</v>
      </c>
      <c r="F5670" s="5">
        <v>45033</v>
      </c>
      <c r="H5670" t="s">
        <v>961</v>
      </c>
      <c r="I5670" t="s">
        <v>15</v>
      </c>
      <c r="J5670" t="s">
        <v>30281</v>
      </c>
      <c r="K5670" t="s">
        <v>6462</v>
      </c>
      <c r="O5670" t="s">
        <v>9687</v>
      </c>
      <c r="P5670" t="s">
        <v>8121</v>
      </c>
      <c r="Q5670" s="5">
        <v>45033</v>
      </c>
      <c r="R5670" s="53">
        <v>0.41827893509259262</v>
      </c>
    </row>
    <row r="5671" spans="1:18" x14ac:dyDescent="0.3">
      <c r="A5671">
        <v>2612719</v>
      </c>
      <c r="B5671" t="s">
        <v>376</v>
      </c>
      <c r="C5671" t="s">
        <v>9248</v>
      </c>
      <c r="D5671" t="s">
        <v>859</v>
      </c>
      <c r="E5671">
        <v>1701633</v>
      </c>
      <c r="F5671" s="5">
        <v>45033</v>
      </c>
      <c r="H5671" t="s">
        <v>961</v>
      </c>
      <c r="I5671" t="s">
        <v>15</v>
      </c>
      <c r="J5671" t="s">
        <v>30282</v>
      </c>
      <c r="K5671" t="s">
        <v>6462</v>
      </c>
      <c r="O5671" t="s">
        <v>9687</v>
      </c>
      <c r="P5671" t="s">
        <v>8121</v>
      </c>
      <c r="Q5671" s="5">
        <v>45033</v>
      </c>
      <c r="R5671" s="53">
        <v>0.42821854437500001</v>
      </c>
    </row>
    <row r="5672" spans="1:18" x14ac:dyDescent="0.3">
      <c r="A5672">
        <v>2359510</v>
      </c>
      <c r="B5672" t="s">
        <v>416</v>
      </c>
      <c r="C5672" t="s">
        <v>417</v>
      </c>
      <c r="D5672" t="s">
        <v>859</v>
      </c>
      <c r="E5672">
        <v>1701671</v>
      </c>
      <c r="F5672" s="5">
        <v>45030</v>
      </c>
      <c r="H5672" t="s">
        <v>860</v>
      </c>
      <c r="I5672" t="s">
        <v>30283</v>
      </c>
      <c r="J5672" t="s">
        <v>30284</v>
      </c>
      <c r="K5672" t="s">
        <v>99</v>
      </c>
      <c r="L5672" t="s">
        <v>202</v>
      </c>
      <c r="M5672" t="s">
        <v>168</v>
      </c>
      <c r="N5672" t="s">
        <v>47</v>
      </c>
      <c r="O5672" t="s">
        <v>320</v>
      </c>
      <c r="P5672" t="s">
        <v>321</v>
      </c>
      <c r="Q5672" s="5">
        <v>45033</v>
      </c>
      <c r="R5672" s="53">
        <v>0.43166837545138892</v>
      </c>
    </row>
    <row r="5673" spans="1:18" x14ac:dyDescent="0.3">
      <c r="A5673">
        <v>2652721</v>
      </c>
      <c r="B5673" t="s">
        <v>164</v>
      </c>
      <c r="C5673" t="s">
        <v>9471</v>
      </c>
      <c r="D5673" t="s">
        <v>6324</v>
      </c>
      <c r="E5673">
        <v>1701727</v>
      </c>
      <c r="F5673" s="5">
        <v>45033</v>
      </c>
      <c r="H5673" t="s">
        <v>961</v>
      </c>
      <c r="I5673" t="s">
        <v>15</v>
      </c>
      <c r="J5673" t="s">
        <v>30285</v>
      </c>
      <c r="K5673" t="s">
        <v>6462</v>
      </c>
      <c r="O5673" t="s">
        <v>9687</v>
      </c>
      <c r="P5673" t="s">
        <v>8121</v>
      </c>
      <c r="Q5673" s="5">
        <v>45033</v>
      </c>
      <c r="R5673" s="53">
        <v>0.43596790557870368</v>
      </c>
    </row>
    <row r="5674" spans="1:18" x14ac:dyDescent="0.3">
      <c r="A5674">
        <v>2577307</v>
      </c>
      <c r="B5674" t="s">
        <v>7103</v>
      </c>
      <c r="C5674" t="s">
        <v>811</v>
      </c>
      <c r="D5674" t="s">
        <v>859</v>
      </c>
      <c r="E5674">
        <v>1701736</v>
      </c>
      <c r="F5674" s="5">
        <v>45030</v>
      </c>
      <c r="H5674" t="s">
        <v>860</v>
      </c>
      <c r="I5674" t="s">
        <v>30283</v>
      </c>
      <c r="J5674" t="s">
        <v>30286</v>
      </c>
      <c r="K5674" t="s">
        <v>99</v>
      </c>
      <c r="L5674" t="s">
        <v>202</v>
      </c>
      <c r="M5674" t="s">
        <v>168</v>
      </c>
      <c r="N5674" t="s">
        <v>47</v>
      </c>
      <c r="O5674" t="s">
        <v>320</v>
      </c>
      <c r="P5674" t="s">
        <v>321</v>
      </c>
      <c r="Q5674" s="5">
        <v>45033</v>
      </c>
      <c r="R5674" s="53">
        <v>0.4389405246412037</v>
      </c>
    </row>
    <row r="5675" spans="1:18" x14ac:dyDescent="0.3">
      <c r="A5675">
        <v>2589391</v>
      </c>
      <c r="B5675" t="s">
        <v>9117</v>
      </c>
      <c r="C5675" t="s">
        <v>7019</v>
      </c>
      <c r="D5675" t="s">
        <v>859</v>
      </c>
      <c r="E5675">
        <v>1701794</v>
      </c>
      <c r="F5675" s="5">
        <v>45033</v>
      </c>
      <c r="H5675" t="s">
        <v>961</v>
      </c>
      <c r="I5675" t="s">
        <v>15</v>
      </c>
      <c r="J5675" t="s">
        <v>30287</v>
      </c>
      <c r="K5675" t="s">
        <v>6462</v>
      </c>
      <c r="O5675" t="s">
        <v>9687</v>
      </c>
      <c r="P5675" t="s">
        <v>8121</v>
      </c>
      <c r="Q5675" s="5">
        <v>45033</v>
      </c>
      <c r="R5675" s="53">
        <v>0.45179394922453708</v>
      </c>
    </row>
    <row r="5676" spans="1:18" x14ac:dyDescent="0.3">
      <c r="A5676">
        <v>2359638</v>
      </c>
      <c r="B5676" t="s">
        <v>6725</v>
      </c>
      <c r="C5676" t="s">
        <v>432</v>
      </c>
      <c r="D5676" t="s">
        <v>6324</v>
      </c>
      <c r="E5676">
        <v>1701800</v>
      </c>
      <c r="F5676" s="5">
        <v>45033</v>
      </c>
      <c r="H5676" t="s">
        <v>961</v>
      </c>
      <c r="I5676" t="s">
        <v>15</v>
      </c>
      <c r="J5676" t="s">
        <v>30288</v>
      </c>
      <c r="K5676" t="s">
        <v>6462</v>
      </c>
      <c r="O5676" t="s">
        <v>9687</v>
      </c>
      <c r="P5676" t="s">
        <v>8121</v>
      </c>
      <c r="Q5676" s="5">
        <v>45033</v>
      </c>
      <c r="R5676" s="53">
        <v>0.45283104828703707</v>
      </c>
    </row>
    <row r="5677" spans="1:18" x14ac:dyDescent="0.3">
      <c r="A5677">
        <v>2579608</v>
      </c>
      <c r="B5677" t="s">
        <v>399</v>
      </c>
      <c r="C5677" t="s">
        <v>205</v>
      </c>
      <c r="D5677" t="s">
        <v>6324</v>
      </c>
      <c r="E5677">
        <v>1701803</v>
      </c>
      <c r="F5677" s="5">
        <v>45033</v>
      </c>
      <c r="H5677" t="s">
        <v>961</v>
      </c>
      <c r="I5677" t="s">
        <v>15</v>
      </c>
      <c r="J5677" t="s">
        <v>30289</v>
      </c>
      <c r="K5677" t="s">
        <v>6462</v>
      </c>
      <c r="O5677" t="s">
        <v>9687</v>
      </c>
      <c r="P5677" t="s">
        <v>8121</v>
      </c>
      <c r="Q5677" s="5">
        <v>45033</v>
      </c>
      <c r="R5677" s="53">
        <v>0.45336024476851849</v>
      </c>
    </row>
    <row r="5678" spans="1:18" x14ac:dyDescent="0.3">
      <c r="A5678">
        <v>2414834</v>
      </c>
      <c r="B5678" t="s">
        <v>7708</v>
      </c>
      <c r="C5678" t="s">
        <v>559</v>
      </c>
      <c r="D5678" t="s">
        <v>859</v>
      </c>
      <c r="E5678">
        <v>1701842</v>
      </c>
      <c r="F5678" s="5">
        <v>45029</v>
      </c>
      <c r="H5678" t="s">
        <v>892</v>
      </c>
      <c r="I5678" t="s">
        <v>395</v>
      </c>
      <c r="J5678" t="s">
        <v>30290</v>
      </c>
      <c r="K5678" t="s">
        <v>99</v>
      </c>
      <c r="L5678" t="s">
        <v>7049</v>
      </c>
      <c r="M5678" t="s">
        <v>7048</v>
      </c>
      <c r="N5678" t="s">
        <v>47</v>
      </c>
      <c r="O5678" t="s">
        <v>320</v>
      </c>
      <c r="P5678" t="s">
        <v>321</v>
      </c>
      <c r="Q5678" s="5">
        <v>45033</v>
      </c>
      <c r="R5678" s="53">
        <v>0.45993363446759261</v>
      </c>
    </row>
    <row r="5679" spans="1:18" x14ac:dyDescent="0.3">
      <c r="A5679">
        <v>2444138</v>
      </c>
      <c r="B5679" t="s">
        <v>562</v>
      </c>
      <c r="C5679" t="s">
        <v>308</v>
      </c>
      <c r="D5679" t="s">
        <v>859</v>
      </c>
      <c r="E5679">
        <v>1702558</v>
      </c>
      <c r="F5679" s="5">
        <v>45033</v>
      </c>
      <c r="H5679" t="s">
        <v>892</v>
      </c>
      <c r="I5679" t="s">
        <v>26748</v>
      </c>
      <c r="J5679" t="s">
        <v>30291</v>
      </c>
      <c r="K5679" t="s">
        <v>7742</v>
      </c>
      <c r="L5679" t="s">
        <v>892</v>
      </c>
      <c r="M5679" t="s">
        <v>6292</v>
      </c>
      <c r="N5679" t="s">
        <v>62</v>
      </c>
      <c r="O5679" t="s">
        <v>265</v>
      </c>
      <c r="P5679" t="s">
        <v>429</v>
      </c>
      <c r="Q5679" s="5">
        <v>45033</v>
      </c>
      <c r="R5679" s="53">
        <v>0.59558877613425931</v>
      </c>
    </row>
    <row r="5680" spans="1:18" x14ac:dyDescent="0.3">
      <c r="A5680">
        <v>2511946</v>
      </c>
      <c r="B5680" t="s">
        <v>8199</v>
      </c>
      <c r="C5680" t="s">
        <v>6889</v>
      </c>
      <c r="D5680" t="s">
        <v>859</v>
      </c>
      <c r="E5680">
        <v>1702601</v>
      </c>
      <c r="F5680" s="5">
        <v>45033</v>
      </c>
      <c r="H5680" t="s">
        <v>892</v>
      </c>
      <c r="I5680" t="s">
        <v>26748</v>
      </c>
      <c r="J5680" t="s">
        <v>30292</v>
      </c>
      <c r="K5680" t="s">
        <v>7742</v>
      </c>
      <c r="L5680" t="s">
        <v>892</v>
      </c>
      <c r="M5680" t="s">
        <v>6292</v>
      </c>
      <c r="N5680" t="s">
        <v>62</v>
      </c>
      <c r="O5680" t="s">
        <v>265</v>
      </c>
      <c r="P5680" t="s">
        <v>429</v>
      </c>
      <c r="Q5680" s="5">
        <v>45033</v>
      </c>
      <c r="R5680" s="53">
        <v>0.60559214666666661</v>
      </c>
    </row>
    <row r="5681" spans="1:18" x14ac:dyDescent="0.3">
      <c r="A5681">
        <v>2359521</v>
      </c>
      <c r="B5681" t="s">
        <v>6968</v>
      </c>
      <c r="C5681" t="s">
        <v>289</v>
      </c>
      <c r="D5681" t="s">
        <v>859</v>
      </c>
      <c r="E5681">
        <v>1702968</v>
      </c>
      <c r="F5681" s="5">
        <v>45014</v>
      </c>
      <c r="H5681" t="s">
        <v>870</v>
      </c>
      <c r="I5681" t="s">
        <v>30293</v>
      </c>
      <c r="J5681" t="s">
        <v>30294</v>
      </c>
      <c r="K5681" t="s">
        <v>6790</v>
      </c>
      <c r="L5681" t="s">
        <v>8092</v>
      </c>
      <c r="M5681" t="s">
        <v>6292</v>
      </c>
      <c r="N5681" t="s">
        <v>57</v>
      </c>
      <c r="O5681" t="s">
        <v>142</v>
      </c>
      <c r="P5681" t="s">
        <v>2331</v>
      </c>
      <c r="Q5681" s="5">
        <v>45033</v>
      </c>
      <c r="R5681" s="53">
        <v>0.6860495840393519</v>
      </c>
    </row>
    <row r="5682" spans="1:18" x14ac:dyDescent="0.3">
      <c r="A5682">
        <v>2359521</v>
      </c>
      <c r="B5682" t="s">
        <v>6968</v>
      </c>
      <c r="C5682" t="s">
        <v>289</v>
      </c>
      <c r="D5682" t="s">
        <v>859</v>
      </c>
      <c r="E5682">
        <v>1702987</v>
      </c>
      <c r="F5682" s="5">
        <v>45021</v>
      </c>
      <c r="H5682" t="s">
        <v>870</v>
      </c>
      <c r="I5682" t="s">
        <v>28675</v>
      </c>
      <c r="J5682" t="s">
        <v>30295</v>
      </c>
      <c r="K5682" t="s">
        <v>6790</v>
      </c>
      <c r="L5682" t="s">
        <v>9389</v>
      </c>
      <c r="M5682" t="s">
        <v>6292</v>
      </c>
      <c r="N5682" t="s">
        <v>57</v>
      </c>
      <c r="O5682" t="s">
        <v>142</v>
      </c>
      <c r="P5682" t="s">
        <v>2331</v>
      </c>
      <c r="Q5682" s="5">
        <v>45033</v>
      </c>
      <c r="R5682" s="53">
        <v>0.68929996581018516</v>
      </c>
    </row>
    <row r="5683" spans="1:18" x14ac:dyDescent="0.3">
      <c r="A5683">
        <v>2359521</v>
      </c>
      <c r="B5683" t="s">
        <v>6968</v>
      </c>
      <c r="C5683" t="s">
        <v>289</v>
      </c>
      <c r="D5683" t="s">
        <v>859</v>
      </c>
      <c r="E5683">
        <v>1702997</v>
      </c>
      <c r="F5683" s="5">
        <v>45030</v>
      </c>
      <c r="H5683" t="s">
        <v>870</v>
      </c>
      <c r="I5683" t="s">
        <v>28675</v>
      </c>
      <c r="J5683" t="s">
        <v>30296</v>
      </c>
      <c r="K5683" t="s">
        <v>6790</v>
      </c>
      <c r="L5683" t="s">
        <v>9389</v>
      </c>
      <c r="M5683" t="s">
        <v>6292</v>
      </c>
      <c r="N5683" t="s">
        <v>57</v>
      </c>
      <c r="O5683" t="s">
        <v>142</v>
      </c>
      <c r="P5683" t="s">
        <v>2331</v>
      </c>
      <c r="Q5683" s="5">
        <v>45033</v>
      </c>
      <c r="R5683" s="53">
        <v>0.69252720238425924</v>
      </c>
    </row>
    <row r="5684" spans="1:18" x14ac:dyDescent="0.3">
      <c r="A5684">
        <v>2359506</v>
      </c>
      <c r="B5684" t="s">
        <v>387</v>
      </c>
      <c r="C5684" t="s">
        <v>260</v>
      </c>
      <c r="D5684" t="s">
        <v>859</v>
      </c>
      <c r="E5684">
        <v>1703474</v>
      </c>
      <c r="F5684" s="5">
        <v>45034</v>
      </c>
      <c r="H5684" t="s">
        <v>864</v>
      </c>
      <c r="I5684" t="s">
        <v>27378</v>
      </c>
      <c r="J5684" t="s">
        <v>30297</v>
      </c>
      <c r="K5684" t="s">
        <v>99</v>
      </c>
      <c r="L5684" t="s">
        <v>327</v>
      </c>
      <c r="M5684" t="s">
        <v>168</v>
      </c>
      <c r="N5684" t="s">
        <v>47</v>
      </c>
      <c r="O5684" t="s">
        <v>320</v>
      </c>
      <c r="P5684" t="s">
        <v>321</v>
      </c>
      <c r="Q5684" s="5">
        <v>45034</v>
      </c>
      <c r="R5684" s="53">
        <v>0.40996880065972219</v>
      </c>
    </row>
    <row r="5685" spans="1:18" x14ac:dyDescent="0.3">
      <c r="A5685">
        <v>2359530</v>
      </c>
      <c r="B5685" t="s">
        <v>3302</v>
      </c>
      <c r="C5685" t="s">
        <v>3303</v>
      </c>
      <c r="D5685" t="s">
        <v>859</v>
      </c>
      <c r="E5685">
        <v>1703501</v>
      </c>
      <c r="F5685" s="5">
        <v>45028</v>
      </c>
      <c r="H5685" t="s">
        <v>892</v>
      </c>
      <c r="I5685" t="s">
        <v>9929</v>
      </c>
      <c r="J5685" t="s">
        <v>30298</v>
      </c>
      <c r="K5685" t="s">
        <v>99</v>
      </c>
      <c r="L5685" t="s">
        <v>7049</v>
      </c>
      <c r="M5685" t="s">
        <v>7048</v>
      </c>
      <c r="N5685" t="s">
        <v>47</v>
      </c>
      <c r="O5685" t="s">
        <v>320</v>
      </c>
      <c r="P5685" t="s">
        <v>321</v>
      </c>
      <c r="Q5685" s="5">
        <v>45034</v>
      </c>
      <c r="R5685" s="53">
        <v>0.4163130656134259</v>
      </c>
    </row>
    <row r="5686" spans="1:18" x14ac:dyDescent="0.3">
      <c r="A5686">
        <v>2359639</v>
      </c>
      <c r="B5686" t="s">
        <v>2684</v>
      </c>
      <c r="C5686" t="s">
        <v>432</v>
      </c>
      <c r="D5686" t="s">
        <v>859</v>
      </c>
      <c r="E5686">
        <v>1703523</v>
      </c>
      <c r="F5686" s="5">
        <v>45030</v>
      </c>
      <c r="H5686" t="s">
        <v>892</v>
      </c>
      <c r="I5686" t="s">
        <v>13829</v>
      </c>
      <c r="J5686" t="s">
        <v>30299</v>
      </c>
      <c r="K5686" t="s">
        <v>99</v>
      </c>
      <c r="L5686" t="s">
        <v>7049</v>
      </c>
      <c r="M5686" t="s">
        <v>7048</v>
      </c>
      <c r="N5686" t="s">
        <v>47</v>
      </c>
      <c r="O5686" t="s">
        <v>320</v>
      </c>
      <c r="P5686" t="s">
        <v>321</v>
      </c>
      <c r="Q5686" s="5">
        <v>45034</v>
      </c>
      <c r="R5686" s="53">
        <v>0.42344771568287037</v>
      </c>
    </row>
    <row r="5687" spans="1:18" x14ac:dyDescent="0.3">
      <c r="A5687">
        <v>2468017</v>
      </c>
      <c r="B5687" t="s">
        <v>445</v>
      </c>
      <c r="C5687" t="s">
        <v>554</v>
      </c>
      <c r="D5687" t="s">
        <v>859</v>
      </c>
      <c r="E5687">
        <v>1703552</v>
      </c>
      <c r="F5687" s="5">
        <v>45022</v>
      </c>
      <c r="H5687" t="s">
        <v>892</v>
      </c>
      <c r="I5687" t="s">
        <v>30300</v>
      </c>
      <c r="J5687" t="s">
        <v>30301</v>
      </c>
      <c r="K5687" t="s">
        <v>7742</v>
      </c>
      <c r="L5687" t="s">
        <v>892</v>
      </c>
      <c r="M5687" t="s">
        <v>6292</v>
      </c>
      <c r="N5687" t="s">
        <v>62</v>
      </c>
      <c r="O5687" t="s">
        <v>145</v>
      </c>
      <c r="P5687" t="s">
        <v>146</v>
      </c>
      <c r="Q5687" s="5">
        <v>45034</v>
      </c>
      <c r="R5687" s="53">
        <v>0.43484810012731479</v>
      </c>
    </row>
    <row r="5688" spans="1:18" x14ac:dyDescent="0.3">
      <c r="A5688">
        <v>2530162</v>
      </c>
      <c r="B5688" t="s">
        <v>1762</v>
      </c>
      <c r="C5688" t="s">
        <v>8186</v>
      </c>
      <c r="D5688" t="s">
        <v>859</v>
      </c>
      <c r="E5688">
        <v>1703595</v>
      </c>
      <c r="F5688" s="5">
        <v>45022</v>
      </c>
      <c r="H5688" t="s">
        <v>25370</v>
      </c>
      <c r="I5688" t="s">
        <v>25371</v>
      </c>
      <c r="J5688" t="s">
        <v>30302</v>
      </c>
      <c r="K5688" t="s">
        <v>7742</v>
      </c>
      <c r="L5688" t="s">
        <v>7855</v>
      </c>
      <c r="M5688" t="s">
        <v>6791</v>
      </c>
      <c r="N5688" t="s">
        <v>62</v>
      </c>
      <c r="O5688" t="s">
        <v>145</v>
      </c>
      <c r="P5688" t="s">
        <v>146</v>
      </c>
      <c r="Q5688" s="5">
        <v>45034</v>
      </c>
      <c r="R5688" s="53">
        <v>0.44696911828703711</v>
      </c>
    </row>
    <row r="5689" spans="1:18" x14ac:dyDescent="0.3">
      <c r="A5689">
        <v>2451384</v>
      </c>
      <c r="B5689" t="s">
        <v>7898</v>
      </c>
      <c r="C5689" t="s">
        <v>7899</v>
      </c>
      <c r="D5689" t="s">
        <v>859</v>
      </c>
      <c r="E5689">
        <v>1703634</v>
      </c>
      <c r="F5689" s="5">
        <v>45027</v>
      </c>
      <c r="H5689" t="s">
        <v>931</v>
      </c>
      <c r="I5689" t="s">
        <v>30203</v>
      </c>
      <c r="J5689" t="s">
        <v>30303</v>
      </c>
      <c r="K5689" t="s">
        <v>7742</v>
      </c>
      <c r="L5689" t="s">
        <v>8726</v>
      </c>
      <c r="M5689" t="s">
        <v>133</v>
      </c>
      <c r="N5689" t="s">
        <v>57</v>
      </c>
      <c r="O5689" t="s">
        <v>145</v>
      </c>
      <c r="P5689" t="s">
        <v>146</v>
      </c>
      <c r="Q5689" s="5">
        <v>45034</v>
      </c>
      <c r="R5689" s="53">
        <v>0.45610364825231481</v>
      </c>
    </row>
    <row r="5690" spans="1:18" x14ac:dyDescent="0.3">
      <c r="A5690">
        <v>2530162</v>
      </c>
      <c r="B5690" t="s">
        <v>1762</v>
      </c>
      <c r="C5690" t="s">
        <v>8186</v>
      </c>
      <c r="D5690" t="s">
        <v>859</v>
      </c>
      <c r="E5690">
        <v>1703635</v>
      </c>
      <c r="F5690" s="5">
        <v>45027</v>
      </c>
      <c r="H5690" t="s">
        <v>931</v>
      </c>
      <c r="I5690" t="s">
        <v>30203</v>
      </c>
      <c r="J5690" t="s">
        <v>30303</v>
      </c>
      <c r="K5690" t="s">
        <v>7742</v>
      </c>
      <c r="L5690" t="s">
        <v>8726</v>
      </c>
      <c r="M5690" t="s">
        <v>133</v>
      </c>
      <c r="N5690" t="s">
        <v>57</v>
      </c>
      <c r="O5690" t="s">
        <v>145</v>
      </c>
      <c r="P5690" t="s">
        <v>146</v>
      </c>
      <c r="Q5690" s="5">
        <v>45034</v>
      </c>
      <c r="R5690" s="53">
        <v>0.45610475894675928</v>
      </c>
    </row>
    <row r="5691" spans="1:18" x14ac:dyDescent="0.3">
      <c r="A5691">
        <v>2530364</v>
      </c>
      <c r="B5691" t="s">
        <v>684</v>
      </c>
      <c r="C5691" t="s">
        <v>8356</v>
      </c>
      <c r="D5691" t="s">
        <v>859</v>
      </c>
      <c r="E5691">
        <v>1703636</v>
      </c>
      <c r="F5691" s="5">
        <v>45027</v>
      </c>
      <c r="H5691" t="s">
        <v>931</v>
      </c>
      <c r="I5691" t="s">
        <v>30203</v>
      </c>
      <c r="J5691" t="s">
        <v>30303</v>
      </c>
      <c r="K5691" t="s">
        <v>7742</v>
      </c>
      <c r="L5691" t="s">
        <v>8726</v>
      </c>
      <c r="M5691" t="s">
        <v>133</v>
      </c>
      <c r="N5691" t="s">
        <v>57</v>
      </c>
      <c r="O5691" t="s">
        <v>145</v>
      </c>
      <c r="P5691" t="s">
        <v>146</v>
      </c>
      <c r="Q5691" s="5">
        <v>45034</v>
      </c>
      <c r="R5691" s="53">
        <v>0.45610555584490742</v>
      </c>
    </row>
    <row r="5692" spans="1:18" x14ac:dyDescent="0.3">
      <c r="A5692">
        <v>2559199</v>
      </c>
      <c r="B5692" t="s">
        <v>412</v>
      </c>
      <c r="C5692" t="s">
        <v>8462</v>
      </c>
      <c r="D5692" t="s">
        <v>859</v>
      </c>
      <c r="E5692">
        <v>1703637</v>
      </c>
      <c r="F5692" s="5">
        <v>45027</v>
      </c>
      <c r="H5692" t="s">
        <v>931</v>
      </c>
      <c r="I5692" t="s">
        <v>30203</v>
      </c>
      <c r="J5692" t="s">
        <v>30303</v>
      </c>
      <c r="K5692" t="s">
        <v>7742</v>
      </c>
      <c r="L5692" t="s">
        <v>8726</v>
      </c>
      <c r="M5692" t="s">
        <v>133</v>
      </c>
      <c r="N5692" t="s">
        <v>57</v>
      </c>
      <c r="O5692" t="s">
        <v>145</v>
      </c>
      <c r="P5692" t="s">
        <v>146</v>
      </c>
      <c r="Q5692" s="5">
        <v>45034</v>
      </c>
      <c r="R5692" s="53">
        <v>0.4561063618171296</v>
      </c>
    </row>
    <row r="5693" spans="1:18" x14ac:dyDescent="0.3">
      <c r="A5693">
        <v>2639603</v>
      </c>
      <c r="B5693" t="s">
        <v>150</v>
      </c>
      <c r="C5693" t="s">
        <v>9352</v>
      </c>
      <c r="D5693" t="s">
        <v>859</v>
      </c>
      <c r="E5693">
        <v>1703638</v>
      </c>
      <c r="F5693" s="5">
        <v>45027</v>
      </c>
      <c r="H5693" t="s">
        <v>931</v>
      </c>
      <c r="I5693" t="s">
        <v>30203</v>
      </c>
      <c r="J5693" t="s">
        <v>30303</v>
      </c>
      <c r="K5693" t="s">
        <v>7742</v>
      </c>
      <c r="L5693" t="s">
        <v>8726</v>
      </c>
      <c r="M5693" t="s">
        <v>133</v>
      </c>
      <c r="N5693" t="s">
        <v>57</v>
      </c>
      <c r="O5693" t="s">
        <v>145</v>
      </c>
      <c r="P5693" t="s">
        <v>146</v>
      </c>
      <c r="Q5693" s="5">
        <v>45034</v>
      </c>
      <c r="R5693" s="53">
        <v>0.45610730863425919</v>
      </c>
    </row>
    <row r="5694" spans="1:18" x14ac:dyDescent="0.3">
      <c r="A5694">
        <v>2675714</v>
      </c>
      <c r="B5694" t="s">
        <v>324</v>
      </c>
      <c r="C5694" t="s">
        <v>9692</v>
      </c>
      <c r="D5694" t="s">
        <v>6324</v>
      </c>
      <c r="E5694">
        <v>1703639</v>
      </c>
      <c r="F5694" s="5">
        <v>45027</v>
      </c>
      <c r="H5694" t="s">
        <v>931</v>
      </c>
      <c r="I5694" t="s">
        <v>30203</v>
      </c>
      <c r="J5694" t="s">
        <v>30303</v>
      </c>
      <c r="K5694" t="s">
        <v>7742</v>
      </c>
      <c r="L5694" t="s">
        <v>8726</v>
      </c>
      <c r="M5694" t="s">
        <v>133</v>
      </c>
      <c r="N5694" t="s">
        <v>57</v>
      </c>
      <c r="O5694" t="s">
        <v>145</v>
      </c>
      <c r="P5694" t="s">
        <v>146</v>
      </c>
      <c r="Q5694" s="5">
        <v>45034</v>
      </c>
      <c r="R5694" s="53">
        <v>0.45610826633101847</v>
      </c>
    </row>
    <row r="5695" spans="1:18" x14ac:dyDescent="0.3">
      <c r="A5695">
        <v>2752777</v>
      </c>
      <c r="B5695" t="s">
        <v>211</v>
      </c>
      <c r="C5695" t="s">
        <v>9953</v>
      </c>
      <c r="D5695" t="s">
        <v>859</v>
      </c>
      <c r="E5695">
        <v>1703640</v>
      </c>
      <c r="F5695" s="5">
        <v>45027</v>
      </c>
      <c r="H5695" t="s">
        <v>931</v>
      </c>
      <c r="I5695" t="s">
        <v>30203</v>
      </c>
      <c r="J5695" t="s">
        <v>30303</v>
      </c>
      <c r="K5695" t="s">
        <v>7742</v>
      </c>
      <c r="L5695" t="s">
        <v>8726</v>
      </c>
      <c r="M5695" t="s">
        <v>133</v>
      </c>
      <c r="N5695" t="s">
        <v>57</v>
      </c>
      <c r="O5695" t="s">
        <v>145</v>
      </c>
      <c r="P5695" t="s">
        <v>146</v>
      </c>
      <c r="Q5695" s="5">
        <v>45034</v>
      </c>
      <c r="R5695" s="53">
        <v>0.45610903826388888</v>
      </c>
    </row>
    <row r="5696" spans="1:18" x14ac:dyDescent="0.3">
      <c r="A5696">
        <v>2359645</v>
      </c>
      <c r="B5696" t="s">
        <v>7064</v>
      </c>
      <c r="C5696" t="s">
        <v>7065</v>
      </c>
      <c r="D5696" t="s">
        <v>859</v>
      </c>
      <c r="E5696">
        <v>1703678</v>
      </c>
      <c r="F5696" s="5">
        <v>45033</v>
      </c>
      <c r="H5696" t="s">
        <v>892</v>
      </c>
      <c r="I5696" t="s">
        <v>13829</v>
      </c>
      <c r="J5696" t="s">
        <v>30304</v>
      </c>
      <c r="K5696" t="s">
        <v>99</v>
      </c>
      <c r="L5696" t="s">
        <v>310</v>
      </c>
      <c r="M5696" t="s">
        <v>168</v>
      </c>
      <c r="N5696" t="s">
        <v>47</v>
      </c>
      <c r="O5696" t="s">
        <v>320</v>
      </c>
      <c r="P5696" t="s">
        <v>321</v>
      </c>
      <c r="Q5696" s="5">
        <v>45034</v>
      </c>
      <c r="R5696" s="53">
        <v>0.46612854428240741</v>
      </c>
    </row>
    <row r="5697" spans="1:18" x14ac:dyDescent="0.3">
      <c r="A5697">
        <v>2524325</v>
      </c>
      <c r="B5697" t="s">
        <v>8480</v>
      </c>
      <c r="C5697" t="s">
        <v>1452</v>
      </c>
      <c r="D5697" t="s">
        <v>859</v>
      </c>
      <c r="E5697">
        <v>1703767</v>
      </c>
      <c r="F5697" s="5">
        <v>45033</v>
      </c>
      <c r="H5697" t="s">
        <v>892</v>
      </c>
      <c r="I5697" t="s">
        <v>1482</v>
      </c>
      <c r="J5697" t="s">
        <v>30305</v>
      </c>
      <c r="K5697" t="s">
        <v>99</v>
      </c>
      <c r="L5697" t="s">
        <v>310</v>
      </c>
      <c r="M5697" t="s">
        <v>168</v>
      </c>
      <c r="N5697" t="s">
        <v>47</v>
      </c>
      <c r="O5697" t="s">
        <v>320</v>
      </c>
      <c r="P5697" t="s">
        <v>321</v>
      </c>
      <c r="Q5697" s="5">
        <v>45034</v>
      </c>
      <c r="R5697" s="53">
        <v>0.48418547280092589</v>
      </c>
    </row>
    <row r="5698" spans="1:18" x14ac:dyDescent="0.3">
      <c r="A5698">
        <v>2740733</v>
      </c>
      <c r="B5698" t="s">
        <v>9941</v>
      </c>
      <c r="C5698" t="s">
        <v>9942</v>
      </c>
      <c r="D5698" t="s">
        <v>859</v>
      </c>
      <c r="E5698">
        <v>1703979</v>
      </c>
      <c r="F5698" s="5">
        <v>45034</v>
      </c>
      <c r="H5698" t="s">
        <v>864</v>
      </c>
      <c r="I5698" t="s">
        <v>942</v>
      </c>
      <c r="J5698" t="s">
        <v>30306</v>
      </c>
      <c r="K5698" t="s">
        <v>7742</v>
      </c>
      <c r="L5698" t="s">
        <v>2027</v>
      </c>
      <c r="N5698" t="s">
        <v>57</v>
      </c>
      <c r="O5698" t="s">
        <v>145</v>
      </c>
      <c r="P5698" t="s">
        <v>146</v>
      </c>
      <c r="Q5698" s="5">
        <v>45034</v>
      </c>
      <c r="R5698" s="53">
        <v>0.5352878977083334</v>
      </c>
    </row>
    <row r="5699" spans="1:18" x14ac:dyDescent="0.3">
      <c r="A5699">
        <v>2559121</v>
      </c>
      <c r="B5699" t="s">
        <v>1722</v>
      </c>
      <c r="C5699" t="s">
        <v>7019</v>
      </c>
      <c r="D5699" t="s">
        <v>859</v>
      </c>
      <c r="E5699">
        <v>1704065</v>
      </c>
      <c r="F5699" s="5">
        <v>45034</v>
      </c>
      <c r="H5699" t="s">
        <v>892</v>
      </c>
      <c r="I5699" t="s">
        <v>26748</v>
      </c>
      <c r="J5699" t="s">
        <v>30307</v>
      </c>
      <c r="K5699" t="s">
        <v>7742</v>
      </c>
      <c r="L5699" t="s">
        <v>892</v>
      </c>
      <c r="M5699" t="s">
        <v>6292</v>
      </c>
      <c r="N5699" t="s">
        <v>62</v>
      </c>
      <c r="O5699" t="s">
        <v>265</v>
      </c>
      <c r="P5699" t="s">
        <v>429</v>
      </c>
      <c r="Q5699" s="5">
        <v>45034</v>
      </c>
      <c r="R5699" s="53">
        <v>0.5663066441898148</v>
      </c>
    </row>
    <row r="5700" spans="1:18" x14ac:dyDescent="0.3">
      <c r="A5700">
        <v>2752777</v>
      </c>
      <c r="B5700" t="s">
        <v>211</v>
      </c>
      <c r="C5700" t="s">
        <v>9953</v>
      </c>
      <c r="D5700" t="s">
        <v>859</v>
      </c>
      <c r="E5700">
        <v>1704081</v>
      </c>
      <c r="F5700" s="5">
        <v>45034</v>
      </c>
      <c r="H5700" t="s">
        <v>892</v>
      </c>
      <c r="I5700" t="s">
        <v>26748</v>
      </c>
      <c r="J5700" t="s">
        <v>30308</v>
      </c>
      <c r="K5700" t="s">
        <v>7742</v>
      </c>
      <c r="L5700" t="s">
        <v>892</v>
      </c>
      <c r="M5700" t="s">
        <v>6292</v>
      </c>
      <c r="N5700" t="s">
        <v>62</v>
      </c>
      <c r="O5700" t="s">
        <v>265</v>
      </c>
      <c r="P5700" t="s">
        <v>429</v>
      </c>
      <c r="Q5700" s="5">
        <v>45034</v>
      </c>
      <c r="R5700" s="53">
        <v>0.56947723675925921</v>
      </c>
    </row>
    <row r="5701" spans="1:18" x14ac:dyDescent="0.3">
      <c r="A5701">
        <v>2359673</v>
      </c>
      <c r="B5701" t="s">
        <v>581</v>
      </c>
      <c r="C5701" t="s">
        <v>582</v>
      </c>
      <c r="D5701" t="s">
        <v>859</v>
      </c>
      <c r="E5701">
        <v>1704206</v>
      </c>
      <c r="F5701" s="5">
        <v>45034</v>
      </c>
      <c r="H5701" t="s">
        <v>864</v>
      </c>
      <c r="I5701" t="s">
        <v>25626</v>
      </c>
      <c r="J5701" t="s">
        <v>30309</v>
      </c>
      <c r="K5701" t="s">
        <v>99</v>
      </c>
      <c r="O5701" t="s">
        <v>320</v>
      </c>
      <c r="P5701" t="s">
        <v>321</v>
      </c>
      <c r="Q5701" s="5">
        <v>45034</v>
      </c>
      <c r="R5701" s="53">
        <v>0.5999570947916667</v>
      </c>
    </row>
    <row r="5702" spans="1:18" x14ac:dyDescent="0.3">
      <c r="A5702">
        <v>2359568</v>
      </c>
      <c r="B5702" t="s">
        <v>204</v>
      </c>
      <c r="C5702" t="s">
        <v>7429</v>
      </c>
      <c r="D5702" t="s">
        <v>859</v>
      </c>
      <c r="E5702">
        <v>1704250</v>
      </c>
      <c r="F5702" s="5">
        <v>45034</v>
      </c>
      <c r="H5702" t="s">
        <v>870</v>
      </c>
      <c r="I5702" t="s">
        <v>30310</v>
      </c>
      <c r="J5702" t="s">
        <v>30311</v>
      </c>
      <c r="K5702" t="s">
        <v>6462</v>
      </c>
      <c r="L5702" t="s">
        <v>6529</v>
      </c>
      <c r="M5702" t="s">
        <v>6292</v>
      </c>
      <c r="N5702" t="s">
        <v>57</v>
      </c>
      <c r="O5702" t="s">
        <v>9687</v>
      </c>
      <c r="P5702" t="s">
        <v>8121</v>
      </c>
      <c r="Q5702" s="5">
        <v>45034</v>
      </c>
      <c r="R5702" s="53">
        <v>0.60916879396990742</v>
      </c>
    </row>
    <row r="5703" spans="1:18" x14ac:dyDescent="0.3">
      <c r="A5703">
        <v>2550895</v>
      </c>
      <c r="B5703" t="s">
        <v>8397</v>
      </c>
      <c r="C5703" t="s">
        <v>8398</v>
      </c>
      <c r="D5703" t="s">
        <v>859</v>
      </c>
      <c r="E5703">
        <v>1704251</v>
      </c>
      <c r="F5703" s="5">
        <v>45034</v>
      </c>
      <c r="H5703" t="s">
        <v>870</v>
      </c>
      <c r="I5703" t="s">
        <v>30310</v>
      </c>
      <c r="J5703" t="s">
        <v>30311</v>
      </c>
      <c r="K5703" t="s">
        <v>6462</v>
      </c>
      <c r="L5703" t="s">
        <v>6529</v>
      </c>
      <c r="M5703" t="s">
        <v>6292</v>
      </c>
      <c r="N5703" t="s">
        <v>57</v>
      </c>
      <c r="O5703" t="s">
        <v>9687</v>
      </c>
      <c r="P5703" t="s">
        <v>8121</v>
      </c>
      <c r="Q5703" s="5">
        <v>45034</v>
      </c>
      <c r="R5703" s="53">
        <v>0.6091697427777778</v>
      </c>
    </row>
    <row r="5704" spans="1:18" x14ac:dyDescent="0.3">
      <c r="A5704">
        <v>2741983</v>
      </c>
      <c r="B5704" t="s">
        <v>9563</v>
      </c>
      <c r="C5704" t="s">
        <v>9920</v>
      </c>
      <c r="D5704" t="s">
        <v>859</v>
      </c>
      <c r="E5704">
        <v>1704252</v>
      </c>
      <c r="F5704" s="5">
        <v>45034</v>
      </c>
      <c r="H5704" t="s">
        <v>870</v>
      </c>
      <c r="I5704" t="s">
        <v>30310</v>
      </c>
      <c r="J5704" t="s">
        <v>30311</v>
      </c>
      <c r="K5704" t="s">
        <v>6462</v>
      </c>
      <c r="L5704" t="s">
        <v>6529</v>
      </c>
      <c r="M5704" t="s">
        <v>6292</v>
      </c>
      <c r="N5704" t="s">
        <v>57</v>
      </c>
      <c r="O5704" t="s">
        <v>9687</v>
      </c>
      <c r="P5704" t="s">
        <v>8121</v>
      </c>
      <c r="Q5704" s="5">
        <v>45034</v>
      </c>
      <c r="R5704" s="53">
        <v>0.60917043612268518</v>
      </c>
    </row>
    <row r="5705" spans="1:18" x14ac:dyDescent="0.3">
      <c r="A5705">
        <v>2774948</v>
      </c>
      <c r="B5705" t="s">
        <v>302</v>
      </c>
      <c r="C5705" t="s">
        <v>10027</v>
      </c>
      <c r="D5705" t="s">
        <v>859</v>
      </c>
      <c r="E5705">
        <v>1704253</v>
      </c>
      <c r="F5705" s="5">
        <v>45034</v>
      </c>
      <c r="H5705" t="s">
        <v>870</v>
      </c>
      <c r="I5705" t="s">
        <v>30310</v>
      </c>
      <c r="J5705" t="s">
        <v>30311</v>
      </c>
      <c r="K5705" t="s">
        <v>6462</v>
      </c>
      <c r="L5705" t="s">
        <v>6529</v>
      </c>
      <c r="M5705" t="s">
        <v>6292</v>
      </c>
      <c r="N5705" t="s">
        <v>57</v>
      </c>
      <c r="O5705" t="s">
        <v>9687</v>
      </c>
      <c r="P5705" t="s">
        <v>8121</v>
      </c>
      <c r="Q5705" s="5">
        <v>45034</v>
      </c>
      <c r="R5705" s="53">
        <v>0.60917113509259257</v>
      </c>
    </row>
    <row r="5706" spans="1:18" x14ac:dyDescent="0.3">
      <c r="A5706">
        <v>2774948</v>
      </c>
      <c r="B5706" t="s">
        <v>302</v>
      </c>
      <c r="C5706" t="s">
        <v>10027</v>
      </c>
      <c r="D5706" t="s">
        <v>859</v>
      </c>
      <c r="E5706">
        <v>1704286</v>
      </c>
      <c r="F5706" s="5">
        <v>45034</v>
      </c>
      <c r="H5706" t="s">
        <v>955</v>
      </c>
      <c r="I5706" t="s">
        <v>30312</v>
      </c>
      <c r="J5706" t="s">
        <v>30313</v>
      </c>
      <c r="K5706" t="s">
        <v>6462</v>
      </c>
      <c r="L5706" t="s">
        <v>9075</v>
      </c>
      <c r="N5706" t="s">
        <v>80</v>
      </c>
      <c r="O5706" t="s">
        <v>9687</v>
      </c>
      <c r="P5706" t="s">
        <v>8121</v>
      </c>
      <c r="Q5706" s="5">
        <v>45034</v>
      </c>
      <c r="R5706" s="53">
        <v>0.62005380185185188</v>
      </c>
    </row>
    <row r="5707" spans="1:18" x14ac:dyDescent="0.3">
      <c r="A5707">
        <v>2741983</v>
      </c>
      <c r="B5707" t="s">
        <v>9563</v>
      </c>
      <c r="C5707" t="s">
        <v>9920</v>
      </c>
      <c r="D5707" t="s">
        <v>859</v>
      </c>
      <c r="E5707">
        <v>1704291</v>
      </c>
      <c r="F5707" s="5">
        <v>45034</v>
      </c>
      <c r="H5707" t="s">
        <v>955</v>
      </c>
      <c r="I5707" t="s">
        <v>30312</v>
      </c>
      <c r="J5707" t="s">
        <v>30313</v>
      </c>
      <c r="K5707" t="s">
        <v>6462</v>
      </c>
      <c r="L5707" t="s">
        <v>9075</v>
      </c>
      <c r="N5707" t="s">
        <v>80</v>
      </c>
      <c r="O5707" t="s">
        <v>9687</v>
      </c>
      <c r="P5707" t="s">
        <v>8121</v>
      </c>
      <c r="Q5707" s="5">
        <v>45034</v>
      </c>
      <c r="R5707" s="53">
        <v>0.6211586609143519</v>
      </c>
    </row>
    <row r="5708" spans="1:18" x14ac:dyDescent="0.3">
      <c r="A5708">
        <v>2550895</v>
      </c>
      <c r="B5708" t="s">
        <v>8397</v>
      </c>
      <c r="C5708" t="s">
        <v>8398</v>
      </c>
      <c r="D5708" t="s">
        <v>859</v>
      </c>
      <c r="E5708">
        <v>1704310</v>
      </c>
      <c r="F5708" s="5">
        <v>45034</v>
      </c>
      <c r="H5708" t="s">
        <v>955</v>
      </c>
      <c r="I5708" t="s">
        <v>30312</v>
      </c>
      <c r="J5708" t="s">
        <v>30314</v>
      </c>
      <c r="K5708" t="s">
        <v>6462</v>
      </c>
      <c r="L5708" t="s">
        <v>9075</v>
      </c>
      <c r="N5708" t="s">
        <v>80</v>
      </c>
      <c r="O5708" t="s">
        <v>9687</v>
      </c>
      <c r="P5708" t="s">
        <v>8121</v>
      </c>
      <c r="Q5708" s="5">
        <v>45034</v>
      </c>
      <c r="R5708" s="53">
        <v>0.62547811476851845</v>
      </c>
    </row>
    <row r="5709" spans="1:18" x14ac:dyDescent="0.3">
      <c r="A5709">
        <v>2359568</v>
      </c>
      <c r="B5709" t="s">
        <v>204</v>
      </c>
      <c r="C5709" t="s">
        <v>7429</v>
      </c>
      <c r="D5709" t="s">
        <v>859</v>
      </c>
      <c r="E5709">
        <v>1704323</v>
      </c>
      <c r="F5709" s="5">
        <v>45034</v>
      </c>
      <c r="H5709" t="s">
        <v>955</v>
      </c>
      <c r="I5709" t="s">
        <v>30312</v>
      </c>
      <c r="J5709" t="s">
        <v>30315</v>
      </c>
      <c r="K5709" t="s">
        <v>6462</v>
      </c>
      <c r="L5709" t="s">
        <v>9075</v>
      </c>
      <c r="N5709" t="s">
        <v>80</v>
      </c>
      <c r="O5709" t="s">
        <v>9687</v>
      </c>
      <c r="P5709" t="s">
        <v>8121</v>
      </c>
      <c r="Q5709" s="5">
        <v>45034</v>
      </c>
      <c r="R5709" s="53">
        <v>0.63144125296296294</v>
      </c>
    </row>
    <row r="5710" spans="1:18" x14ac:dyDescent="0.3">
      <c r="A5710">
        <v>2439332</v>
      </c>
      <c r="B5710" t="s">
        <v>228</v>
      </c>
      <c r="C5710" t="s">
        <v>229</v>
      </c>
      <c r="D5710" t="s">
        <v>859</v>
      </c>
      <c r="E5710">
        <v>1704456</v>
      </c>
      <c r="F5710" s="5">
        <v>45034</v>
      </c>
      <c r="H5710" t="s">
        <v>955</v>
      </c>
      <c r="I5710" t="s">
        <v>30316</v>
      </c>
      <c r="J5710" t="s">
        <v>30317</v>
      </c>
      <c r="K5710" t="s">
        <v>6462</v>
      </c>
      <c r="O5710" t="s">
        <v>9687</v>
      </c>
      <c r="P5710" t="s">
        <v>8121</v>
      </c>
      <c r="Q5710" s="5">
        <v>45034</v>
      </c>
      <c r="R5710" s="53">
        <v>0.65900530621527775</v>
      </c>
    </row>
    <row r="5711" spans="1:18" x14ac:dyDescent="0.3">
      <c r="A5711">
        <v>2359499</v>
      </c>
      <c r="B5711" t="s">
        <v>307</v>
      </c>
      <c r="C5711" t="s">
        <v>308</v>
      </c>
      <c r="D5711" t="s">
        <v>859</v>
      </c>
      <c r="E5711">
        <v>1704479</v>
      </c>
      <c r="F5711" s="5">
        <v>45034</v>
      </c>
      <c r="H5711" t="s">
        <v>892</v>
      </c>
      <c r="I5711" t="s">
        <v>12387</v>
      </c>
      <c r="J5711" t="s">
        <v>30318</v>
      </c>
      <c r="K5711" t="s">
        <v>99</v>
      </c>
      <c r="L5711" t="s">
        <v>310</v>
      </c>
      <c r="M5711" t="s">
        <v>168</v>
      </c>
      <c r="N5711" t="s">
        <v>47</v>
      </c>
      <c r="O5711" t="s">
        <v>320</v>
      </c>
      <c r="P5711" t="s">
        <v>321</v>
      </c>
      <c r="Q5711" s="5">
        <v>45034</v>
      </c>
      <c r="R5711" s="53">
        <v>0.66086956079861114</v>
      </c>
    </row>
    <row r="5712" spans="1:18" x14ac:dyDescent="0.3">
      <c r="A5712">
        <v>2530364</v>
      </c>
      <c r="B5712" t="s">
        <v>684</v>
      </c>
      <c r="C5712" t="s">
        <v>8356</v>
      </c>
      <c r="D5712" t="s">
        <v>859</v>
      </c>
      <c r="E5712">
        <v>1705298</v>
      </c>
      <c r="F5712" s="5">
        <v>45034</v>
      </c>
      <c r="H5712" t="s">
        <v>864</v>
      </c>
      <c r="I5712" t="s">
        <v>1504</v>
      </c>
      <c r="J5712" t="s">
        <v>30319</v>
      </c>
      <c r="K5712" t="s">
        <v>7742</v>
      </c>
      <c r="L5712" t="s">
        <v>2027</v>
      </c>
      <c r="N5712" t="s">
        <v>57</v>
      </c>
      <c r="O5712" t="s">
        <v>145</v>
      </c>
      <c r="P5712" t="s">
        <v>146</v>
      </c>
      <c r="Q5712" s="5">
        <v>45035</v>
      </c>
      <c r="R5712" s="53">
        <v>0.42004643436342592</v>
      </c>
    </row>
    <row r="5713" spans="1:18" x14ac:dyDescent="0.3">
      <c r="A5713">
        <v>2589539</v>
      </c>
      <c r="B5713" t="s">
        <v>152</v>
      </c>
      <c r="C5713" t="s">
        <v>260</v>
      </c>
      <c r="D5713" t="s">
        <v>859</v>
      </c>
      <c r="E5713">
        <v>1705302</v>
      </c>
      <c r="F5713" s="5">
        <v>45034</v>
      </c>
      <c r="H5713" t="s">
        <v>864</v>
      </c>
      <c r="I5713" t="s">
        <v>1504</v>
      </c>
      <c r="J5713" t="s">
        <v>30320</v>
      </c>
      <c r="K5713" t="s">
        <v>7742</v>
      </c>
      <c r="L5713" t="s">
        <v>2027</v>
      </c>
      <c r="N5713" t="s">
        <v>57</v>
      </c>
      <c r="O5713" t="s">
        <v>145</v>
      </c>
      <c r="P5713" t="s">
        <v>146</v>
      </c>
      <c r="Q5713" s="5">
        <v>45035</v>
      </c>
      <c r="R5713" s="53">
        <v>0.4207284283564815</v>
      </c>
    </row>
    <row r="5714" spans="1:18" x14ac:dyDescent="0.3">
      <c r="A5714">
        <v>2474269</v>
      </c>
      <c r="B5714" t="s">
        <v>569</v>
      </c>
      <c r="C5714" t="s">
        <v>7639</v>
      </c>
      <c r="D5714" t="s">
        <v>859</v>
      </c>
      <c r="E5714">
        <v>1705305</v>
      </c>
      <c r="F5714" s="5">
        <v>45034</v>
      </c>
      <c r="H5714" t="s">
        <v>864</v>
      </c>
      <c r="I5714" t="s">
        <v>1504</v>
      </c>
      <c r="J5714" t="s">
        <v>30321</v>
      </c>
      <c r="K5714" t="s">
        <v>7742</v>
      </c>
      <c r="L5714" t="s">
        <v>2027</v>
      </c>
      <c r="N5714" t="s">
        <v>57</v>
      </c>
      <c r="O5714" t="s">
        <v>145</v>
      </c>
      <c r="P5714" t="s">
        <v>146</v>
      </c>
      <c r="Q5714" s="5">
        <v>45035</v>
      </c>
      <c r="R5714" s="53">
        <v>0.42129041612268509</v>
      </c>
    </row>
    <row r="5715" spans="1:18" x14ac:dyDescent="0.3">
      <c r="A5715">
        <v>2444165</v>
      </c>
      <c r="B5715" t="s">
        <v>1762</v>
      </c>
      <c r="C5715" t="s">
        <v>1787</v>
      </c>
      <c r="D5715" t="s">
        <v>6324</v>
      </c>
      <c r="E5715">
        <v>1705332</v>
      </c>
      <c r="F5715" s="5">
        <v>45034</v>
      </c>
      <c r="H5715" t="s">
        <v>864</v>
      </c>
      <c r="I5715" t="s">
        <v>29588</v>
      </c>
      <c r="J5715" t="s">
        <v>30322</v>
      </c>
      <c r="K5715" t="s">
        <v>7742</v>
      </c>
      <c r="L5715" t="s">
        <v>327</v>
      </c>
      <c r="N5715" t="s">
        <v>57</v>
      </c>
      <c r="O5715" t="s">
        <v>292</v>
      </c>
      <c r="P5715" t="s">
        <v>293</v>
      </c>
      <c r="Q5715" s="5">
        <v>45035</v>
      </c>
      <c r="R5715" s="53">
        <v>0.42720693472222221</v>
      </c>
    </row>
    <row r="5716" spans="1:18" x14ac:dyDescent="0.3">
      <c r="A5716">
        <v>2530162</v>
      </c>
      <c r="B5716" t="s">
        <v>1762</v>
      </c>
      <c r="C5716" t="s">
        <v>8186</v>
      </c>
      <c r="D5716" t="s">
        <v>859</v>
      </c>
      <c r="E5716">
        <v>1705333</v>
      </c>
      <c r="F5716" s="5">
        <v>45034</v>
      </c>
      <c r="H5716" t="s">
        <v>864</v>
      </c>
      <c r="I5716" t="s">
        <v>29588</v>
      </c>
      <c r="J5716" t="s">
        <v>30322</v>
      </c>
      <c r="K5716" t="s">
        <v>7742</v>
      </c>
      <c r="L5716" t="s">
        <v>327</v>
      </c>
      <c r="N5716" t="s">
        <v>57</v>
      </c>
      <c r="O5716" t="s">
        <v>292</v>
      </c>
      <c r="P5716" t="s">
        <v>293</v>
      </c>
      <c r="Q5716" s="5">
        <v>45035</v>
      </c>
      <c r="R5716" s="53">
        <v>0.42720788877314819</v>
      </c>
    </row>
    <row r="5717" spans="1:18" x14ac:dyDescent="0.3">
      <c r="A5717">
        <v>2530364</v>
      </c>
      <c r="B5717" t="s">
        <v>684</v>
      </c>
      <c r="C5717" t="s">
        <v>8356</v>
      </c>
      <c r="D5717" t="s">
        <v>859</v>
      </c>
      <c r="E5717">
        <v>1705334</v>
      </c>
      <c r="F5717" s="5">
        <v>45034</v>
      </c>
      <c r="H5717" t="s">
        <v>864</v>
      </c>
      <c r="I5717" t="s">
        <v>29588</v>
      </c>
      <c r="J5717" t="s">
        <v>30322</v>
      </c>
      <c r="K5717" t="s">
        <v>7742</v>
      </c>
      <c r="L5717" t="s">
        <v>327</v>
      </c>
      <c r="N5717" t="s">
        <v>57</v>
      </c>
      <c r="O5717" t="s">
        <v>292</v>
      </c>
      <c r="P5717" t="s">
        <v>293</v>
      </c>
      <c r="Q5717" s="5">
        <v>45035</v>
      </c>
      <c r="R5717" s="53">
        <v>0.42720857921296301</v>
      </c>
    </row>
    <row r="5718" spans="1:18" x14ac:dyDescent="0.3">
      <c r="A5718">
        <v>2559199</v>
      </c>
      <c r="B5718" t="s">
        <v>412</v>
      </c>
      <c r="C5718" t="s">
        <v>8462</v>
      </c>
      <c r="D5718" t="s">
        <v>859</v>
      </c>
      <c r="E5718">
        <v>1705335</v>
      </c>
      <c r="F5718" s="5">
        <v>45034</v>
      </c>
      <c r="H5718" t="s">
        <v>864</v>
      </c>
      <c r="I5718" t="s">
        <v>29588</v>
      </c>
      <c r="J5718" t="s">
        <v>30322</v>
      </c>
      <c r="K5718" t="s">
        <v>7742</v>
      </c>
      <c r="L5718" t="s">
        <v>327</v>
      </c>
      <c r="N5718" t="s">
        <v>57</v>
      </c>
      <c r="O5718" t="s">
        <v>292</v>
      </c>
      <c r="P5718" t="s">
        <v>293</v>
      </c>
      <c r="Q5718" s="5">
        <v>45035</v>
      </c>
      <c r="R5718" s="53">
        <v>0.42720924590277781</v>
      </c>
    </row>
    <row r="5719" spans="1:18" x14ac:dyDescent="0.3">
      <c r="A5719">
        <v>2752777</v>
      </c>
      <c r="B5719" t="s">
        <v>211</v>
      </c>
      <c r="C5719" t="s">
        <v>9953</v>
      </c>
      <c r="D5719" t="s">
        <v>859</v>
      </c>
      <c r="E5719">
        <v>1705336</v>
      </c>
      <c r="F5719" s="5">
        <v>45034</v>
      </c>
      <c r="H5719" t="s">
        <v>864</v>
      </c>
      <c r="I5719" t="s">
        <v>29588</v>
      </c>
      <c r="J5719" t="s">
        <v>30322</v>
      </c>
      <c r="K5719" t="s">
        <v>7742</v>
      </c>
      <c r="L5719" t="s">
        <v>327</v>
      </c>
      <c r="N5719" t="s">
        <v>57</v>
      </c>
      <c r="O5719" t="s">
        <v>292</v>
      </c>
      <c r="P5719" t="s">
        <v>293</v>
      </c>
      <c r="Q5719" s="5">
        <v>45035</v>
      </c>
      <c r="R5719" s="53">
        <v>0.42720992409722219</v>
      </c>
    </row>
    <row r="5720" spans="1:18" x14ac:dyDescent="0.3">
      <c r="A5720">
        <v>2607653</v>
      </c>
      <c r="B5720" t="s">
        <v>1451</v>
      </c>
      <c r="C5720" t="s">
        <v>319</v>
      </c>
      <c r="D5720" t="s">
        <v>859</v>
      </c>
      <c r="E5720">
        <v>1705348</v>
      </c>
      <c r="F5720" s="5">
        <v>45034</v>
      </c>
      <c r="H5720" t="s">
        <v>887</v>
      </c>
      <c r="I5720" t="s">
        <v>888</v>
      </c>
      <c r="J5720" t="s">
        <v>30323</v>
      </c>
      <c r="K5720" t="s">
        <v>7742</v>
      </c>
      <c r="L5720" t="s">
        <v>1589</v>
      </c>
      <c r="M5720" t="s">
        <v>6292</v>
      </c>
      <c r="N5720" t="s">
        <v>57</v>
      </c>
      <c r="O5720" t="s">
        <v>145</v>
      </c>
      <c r="P5720" t="s">
        <v>146</v>
      </c>
      <c r="Q5720" s="5">
        <v>45035</v>
      </c>
      <c r="R5720" s="53">
        <v>0.42972936656249999</v>
      </c>
    </row>
    <row r="5721" spans="1:18" x14ac:dyDescent="0.3">
      <c r="A5721">
        <v>2740733</v>
      </c>
      <c r="B5721" t="s">
        <v>9941</v>
      </c>
      <c r="C5721" t="s">
        <v>9942</v>
      </c>
      <c r="D5721" t="s">
        <v>859</v>
      </c>
      <c r="E5721">
        <v>1705375</v>
      </c>
      <c r="F5721" s="5">
        <v>45034</v>
      </c>
      <c r="H5721" t="s">
        <v>887</v>
      </c>
      <c r="I5721" t="s">
        <v>888</v>
      </c>
      <c r="J5721" t="s">
        <v>30324</v>
      </c>
      <c r="K5721" t="s">
        <v>7742</v>
      </c>
      <c r="L5721" t="s">
        <v>1589</v>
      </c>
      <c r="M5721" t="s">
        <v>6292</v>
      </c>
      <c r="N5721" t="s">
        <v>57</v>
      </c>
      <c r="O5721" t="s">
        <v>145</v>
      </c>
      <c r="P5721" t="s">
        <v>146</v>
      </c>
      <c r="Q5721" s="5">
        <v>45035</v>
      </c>
      <c r="R5721" s="53">
        <v>0.43837197825231478</v>
      </c>
    </row>
    <row r="5722" spans="1:18" x14ac:dyDescent="0.3">
      <c r="A5722">
        <v>2565895</v>
      </c>
      <c r="B5722" t="s">
        <v>265</v>
      </c>
      <c r="C5722" t="s">
        <v>8711</v>
      </c>
      <c r="D5722" t="s">
        <v>859</v>
      </c>
      <c r="E5722">
        <v>1705377</v>
      </c>
      <c r="F5722" s="5">
        <v>45035</v>
      </c>
      <c r="H5722" t="s">
        <v>864</v>
      </c>
      <c r="I5722" t="s">
        <v>7544</v>
      </c>
      <c r="J5722" t="s">
        <v>30325</v>
      </c>
      <c r="K5722" t="s">
        <v>7742</v>
      </c>
      <c r="O5722" t="s">
        <v>145</v>
      </c>
      <c r="P5722" t="s">
        <v>146</v>
      </c>
      <c r="Q5722" s="5">
        <v>45035</v>
      </c>
      <c r="R5722" s="53">
        <v>0.43877532732638891</v>
      </c>
    </row>
    <row r="5723" spans="1:18" x14ac:dyDescent="0.3">
      <c r="A5723">
        <v>2788696</v>
      </c>
      <c r="B5723" t="s">
        <v>2661</v>
      </c>
      <c r="C5723" t="s">
        <v>9024</v>
      </c>
      <c r="D5723" t="s">
        <v>859</v>
      </c>
      <c r="E5723">
        <v>1705423</v>
      </c>
      <c r="F5723" s="5">
        <v>45035</v>
      </c>
      <c r="H5723" t="s">
        <v>892</v>
      </c>
      <c r="I5723" t="s">
        <v>26748</v>
      </c>
      <c r="J5723" t="s">
        <v>30326</v>
      </c>
      <c r="K5723" t="s">
        <v>7742</v>
      </c>
      <c r="L5723" t="s">
        <v>892</v>
      </c>
      <c r="M5723" t="s">
        <v>6292</v>
      </c>
      <c r="N5723" t="s">
        <v>62</v>
      </c>
      <c r="O5723" t="s">
        <v>265</v>
      </c>
      <c r="P5723" t="s">
        <v>429</v>
      </c>
      <c r="Q5723" s="5">
        <v>45035</v>
      </c>
      <c r="R5723" s="53">
        <v>0.44624170817129633</v>
      </c>
    </row>
    <row r="5724" spans="1:18" x14ac:dyDescent="0.3">
      <c r="A5724">
        <v>2788696</v>
      </c>
      <c r="B5724" t="s">
        <v>2661</v>
      </c>
      <c r="C5724" t="s">
        <v>9024</v>
      </c>
      <c r="D5724" t="s">
        <v>859</v>
      </c>
      <c r="E5724">
        <v>1706022</v>
      </c>
      <c r="F5724" s="5">
        <v>45022</v>
      </c>
      <c r="H5724" t="s">
        <v>25370</v>
      </c>
      <c r="I5724" t="s">
        <v>25461</v>
      </c>
      <c r="J5724" t="s">
        <v>30327</v>
      </c>
      <c r="K5724" t="s">
        <v>7742</v>
      </c>
      <c r="L5724" t="s">
        <v>7855</v>
      </c>
      <c r="M5724" t="s">
        <v>6791</v>
      </c>
      <c r="N5724" t="s">
        <v>62</v>
      </c>
      <c r="O5724" t="s">
        <v>265</v>
      </c>
      <c r="P5724" t="s">
        <v>429</v>
      </c>
      <c r="Q5724" s="5">
        <v>45035</v>
      </c>
      <c r="R5724" s="53">
        <v>0.5347789864236111</v>
      </c>
    </row>
    <row r="5725" spans="1:18" x14ac:dyDescent="0.3">
      <c r="A5725">
        <v>2439332</v>
      </c>
      <c r="B5725" t="s">
        <v>228</v>
      </c>
      <c r="C5725" t="s">
        <v>229</v>
      </c>
      <c r="D5725" t="s">
        <v>859</v>
      </c>
      <c r="E5725">
        <v>1706703</v>
      </c>
      <c r="F5725" s="5">
        <v>45035</v>
      </c>
      <c r="H5725" t="s">
        <v>1004</v>
      </c>
      <c r="I5725" t="s">
        <v>1005</v>
      </c>
      <c r="J5725" t="s">
        <v>30328</v>
      </c>
      <c r="K5725" t="s">
        <v>6462</v>
      </c>
      <c r="O5725" t="s">
        <v>9687</v>
      </c>
      <c r="P5725" t="s">
        <v>8121</v>
      </c>
      <c r="Q5725" s="5">
        <v>45035</v>
      </c>
      <c r="R5725" s="53">
        <v>0.65184708726851859</v>
      </c>
    </row>
    <row r="5726" spans="1:18" x14ac:dyDescent="0.3">
      <c r="A5726">
        <v>2803611</v>
      </c>
      <c r="B5726" t="s">
        <v>2684</v>
      </c>
      <c r="C5726" t="s">
        <v>163</v>
      </c>
      <c r="D5726" t="s">
        <v>859</v>
      </c>
      <c r="E5726">
        <v>1707337</v>
      </c>
      <c r="F5726" s="5">
        <v>45035</v>
      </c>
      <c r="H5726" t="s">
        <v>870</v>
      </c>
      <c r="I5726" t="s">
        <v>1306</v>
      </c>
      <c r="J5726" t="s">
        <v>30329</v>
      </c>
      <c r="K5726" t="s">
        <v>7742</v>
      </c>
      <c r="L5726" t="s">
        <v>1306</v>
      </c>
      <c r="M5726" t="s">
        <v>6292</v>
      </c>
      <c r="N5726" t="s">
        <v>57</v>
      </c>
      <c r="O5726" t="s">
        <v>145</v>
      </c>
      <c r="P5726" t="s">
        <v>146</v>
      </c>
      <c r="Q5726" s="5">
        <v>45036</v>
      </c>
      <c r="R5726" s="53">
        <v>0.37098739603009262</v>
      </c>
    </row>
    <row r="5727" spans="1:18" x14ac:dyDescent="0.3">
      <c r="A5727">
        <v>2359568</v>
      </c>
      <c r="B5727" t="s">
        <v>204</v>
      </c>
      <c r="C5727" t="s">
        <v>7429</v>
      </c>
      <c r="D5727" t="s">
        <v>859</v>
      </c>
      <c r="E5727">
        <v>1707368</v>
      </c>
      <c r="F5727" s="5">
        <v>45028</v>
      </c>
      <c r="H5727" t="s">
        <v>870</v>
      </c>
      <c r="I5727" t="s">
        <v>30330</v>
      </c>
      <c r="J5727" t="s">
        <v>30331</v>
      </c>
      <c r="K5727" t="s">
        <v>7742</v>
      </c>
      <c r="L5727" t="s">
        <v>6506</v>
      </c>
      <c r="M5727" t="s">
        <v>6292</v>
      </c>
      <c r="N5727" t="s">
        <v>62</v>
      </c>
      <c r="O5727" t="s">
        <v>145</v>
      </c>
      <c r="P5727" t="s">
        <v>146</v>
      </c>
      <c r="Q5727" s="5">
        <v>45036</v>
      </c>
      <c r="R5727" s="53">
        <v>0.38215965722222228</v>
      </c>
    </row>
    <row r="5728" spans="1:18" x14ac:dyDescent="0.3">
      <c r="A5728">
        <v>2439332</v>
      </c>
      <c r="B5728" t="s">
        <v>228</v>
      </c>
      <c r="C5728" t="s">
        <v>229</v>
      </c>
      <c r="D5728" t="s">
        <v>859</v>
      </c>
      <c r="E5728">
        <v>1707369</v>
      </c>
      <c r="F5728" s="5">
        <v>45028</v>
      </c>
      <c r="H5728" t="s">
        <v>870</v>
      </c>
      <c r="I5728" t="s">
        <v>30330</v>
      </c>
      <c r="J5728" t="s">
        <v>30331</v>
      </c>
      <c r="K5728" t="s">
        <v>7742</v>
      </c>
      <c r="L5728" t="s">
        <v>6506</v>
      </c>
      <c r="M5728" t="s">
        <v>6292</v>
      </c>
      <c r="N5728" t="s">
        <v>62</v>
      </c>
      <c r="O5728" t="s">
        <v>145</v>
      </c>
      <c r="P5728" t="s">
        <v>146</v>
      </c>
      <c r="Q5728" s="5">
        <v>45036</v>
      </c>
      <c r="R5728" s="53">
        <v>0.38216076427083329</v>
      </c>
    </row>
    <row r="5729" spans="1:18" x14ac:dyDescent="0.3">
      <c r="A5729">
        <v>2530364</v>
      </c>
      <c r="B5729" t="s">
        <v>684</v>
      </c>
      <c r="C5729" t="s">
        <v>8356</v>
      </c>
      <c r="D5729" t="s">
        <v>859</v>
      </c>
      <c r="E5729">
        <v>1707370</v>
      </c>
      <c r="F5729" s="5">
        <v>45028</v>
      </c>
      <c r="H5729" t="s">
        <v>870</v>
      </c>
      <c r="I5729" t="s">
        <v>30330</v>
      </c>
      <c r="J5729" t="s">
        <v>30331</v>
      </c>
      <c r="K5729" t="s">
        <v>7742</v>
      </c>
      <c r="L5729" t="s">
        <v>6506</v>
      </c>
      <c r="M5729" t="s">
        <v>6292</v>
      </c>
      <c r="N5729" t="s">
        <v>62</v>
      </c>
      <c r="O5729" t="s">
        <v>145</v>
      </c>
      <c r="P5729" t="s">
        <v>146</v>
      </c>
      <c r="Q5729" s="5">
        <v>45036</v>
      </c>
      <c r="R5729" s="53">
        <v>0.38216155209490738</v>
      </c>
    </row>
    <row r="5730" spans="1:18" x14ac:dyDescent="0.3">
      <c r="A5730">
        <v>2559199</v>
      </c>
      <c r="B5730" t="s">
        <v>412</v>
      </c>
      <c r="C5730" t="s">
        <v>8462</v>
      </c>
      <c r="D5730" t="s">
        <v>859</v>
      </c>
      <c r="E5730">
        <v>1707371</v>
      </c>
      <c r="F5730" s="5">
        <v>45028</v>
      </c>
      <c r="H5730" t="s">
        <v>870</v>
      </c>
      <c r="I5730" t="s">
        <v>30330</v>
      </c>
      <c r="J5730" t="s">
        <v>30331</v>
      </c>
      <c r="K5730" t="s">
        <v>7742</v>
      </c>
      <c r="L5730" t="s">
        <v>6506</v>
      </c>
      <c r="M5730" t="s">
        <v>6292</v>
      </c>
      <c r="N5730" t="s">
        <v>62</v>
      </c>
      <c r="O5730" t="s">
        <v>145</v>
      </c>
      <c r="P5730" t="s">
        <v>146</v>
      </c>
      <c r="Q5730" s="5">
        <v>45036</v>
      </c>
      <c r="R5730" s="53">
        <v>0.38216238870370373</v>
      </c>
    </row>
    <row r="5731" spans="1:18" x14ac:dyDescent="0.3">
      <c r="A5731">
        <v>2752777</v>
      </c>
      <c r="B5731" t="s">
        <v>211</v>
      </c>
      <c r="C5731" t="s">
        <v>9953</v>
      </c>
      <c r="D5731" t="s">
        <v>859</v>
      </c>
      <c r="E5731">
        <v>1707372</v>
      </c>
      <c r="F5731" s="5">
        <v>45028</v>
      </c>
      <c r="H5731" t="s">
        <v>870</v>
      </c>
      <c r="I5731" t="s">
        <v>30330</v>
      </c>
      <c r="J5731" t="s">
        <v>30331</v>
      </c>
      <c r="K5731" t="s">
        <v>7742</v>
      </c>
      <c r="L5731" t="s">
        <v>6506</v>
      </c>
      <c r="M5731" t="s">
        <v>6292</v>
      </c>
      <c r="N5731" t="s">
        <v>62</v>
      </c>
      <c r="O5731" t="s">
        <v>145</v>
      </c>
      <c r="P5731" t="s">
        <v>146</v>
      </c>
      <c r="Q5731" s="5">
        <v>45036</v>
      </c>
      <c r="R5731" s="53">
        <v>0.38216315964120368</v>
      </c>
    </row>
    <row r="5732" spans="1:18" x14ac:dyDescent="0.3">
      <c r="A5732">
        <v>2752777</v>
      </c>
      <c r="B5732" t="s">
        <v>211</v>
      </c>
      <c r="C5732" t="s">
        <v>9953</v>
      </c>
      <c r="D5732" t="s">
        <v>859</v>
      </c>
      <c r="E5732">
        <v>1707376</v>
      </c>
      <c r="F5732" s="5">
        <v>45036</v>
      </c>
      <c r="H5732" t="s">
        <v>860</v>
      </c>
      <c r="I5732" t="s">
        <v>30332</v>
      </c>
      <c r="J5732" t="s">
        <v>30333</v>
      </c>
      <c r="K5732" t="s">
        <v>7742</v>
      </c>
      <c r="O5732" t="s">
        <v>145</v>
      </c>
      <c r="P5732" t="s">
        <v>146</v>
      </c>
      <c r="Q5732" s="5">
        <v>45036</v>
      </c>
      <c r="R5732" s="53">
        <v>0.38544093256944451</v>
      </c>
    </row>
    <row r="5733" spans="1:18" x14ac:dyDescent="0.3">
      <c r="A5733">
        <v>2451384</v>
      </c>
      <c r="B5733" t="s">
        <v>7898</v>
      </c>
      <c r="C5733" t="s">
        <v>7899</v>
      </c>
      <c r="D5733" t="s">
        <v>859</v>
      </c>
      <c r="E5733">
        <v>1708674</v>
      </c>
      <c r="F5733" s="5">
        <v>45035</v>
      </c>
      <c r="H5733" t="s">
        <v>896</v>
      </c>
      <c r="I5733" t="s">
        <v>30334</v>
      </c>
      <c r="J5733" t="s">
        <v>30335</v>
      </c>
      <c r="K5733" t="s">
        <v>7742</v>
      </c>
      <c r="L5733" t="s">
        <v>8726</v>
      </c>
      <c r="M5733" t="s">
        <v>133</v>
      </c>
      <c r="N5733" t="s">
        <v>57</v>
      </c>
      <c r="O5733" t="s">
        <v>145</v>
      </c>
      <c r="P5733" t="s">
        <v>146</v>
      </c>
      <c r="Q5733" s="5">
        <v>45036</v>
      </c>
      <c r="R5733" s="53">
        <v>0.55566360754629629</v>
      </c>
    </row>
    <row r="5734" spans="1:18" x14ac:dyDescent="0.3">
      <c r="A5734">
        <v>2511946</v>
      </c>
      <c r="B5734" t="s">
        <v>8199</v>
      </c>
      <c r="C5734" t="s">
        <v>6889</v>
      </c>
      <c r="D5734" t="s">
        <v>859</v>
      </c>
      <c r="E5734">
        <v>1708675</v>
      </c>
      <c r="F5734" s="5">
        <v>45035</v>
      </c>
      <c r="H5734" t="s">
        <v>896</v>
      </c>
      <c r="I5734" t="s">
        <v>30334</v>
      </c>
      <c r="J5734" t="s">
        <v>30335</v>
      </c>
      <c r="K5734" t="s">
        <v>7742</v>
      </c>
      <c r="L5734" t="s">
        <v>8726</v>
      </c>
      <c r="M5734" t="s">
        <v>133</v>
      </c>
      <c r="N5734" t="s">
        <v>57</v>
      </c>
      <c r="O5734" t="s">
        <v>145</v>
      </c>
      <c r="P5734" t="s">
        <v>146</v>
      </c>
      <c r="Q5734" s="5">
        <v>45036</v>
      </c>
      <c r="R5734" s="53">
        <v>0.55566445071759252</v>
      </c>
    </row>
    <row r="5735" spans="1:18" x14ac:dyDescent="0.3">
      <c r="A5735">
        <v>2559121</v>
      </c>
      <c r="B5735" t="s">
        <v>1722</v>
      </c>
      <c r="C5735" t="s">
        <v>7019</v>
      </c>
      <c r="D5735" t="s">
        <v>859</v>
      </c>
      <c r="E5735">
        <v>1708676</v>
      </c>
      <c r="F5735" s="5">
        <v>45035</v>
      </c>
      <c r="H5735" t="s">
        <v>896</v>
      </c>
      <c r="I5735" t="s">
        <v>30334</v>
      </c>
      <c r="J5735" t="s">
        <v>30335</v>
      </c>
      <c r="K5735" t="s">
        <v>7742</v>
      </c>
      <c r="L5735" t="s">
        <v>8726</v>
      </c>
      <c r="M5735" t="s">
        <v>133</v>
      </c>
      <c r="N5735" t="s">
        <v>57</v>
      </c>
      <c r="O5735" t="s">
        <v>145</v>
      </c>
      <c r="P5735" t="s">
        <v>146</v>
      </c>
      <c r="Q5735" s="5">
        <v>45036</v>
      </c>
      <c r="R5735" s="53">
        <v>0.5556651644328704</v>
      </c>
    </row>
    <row r="5736" spans="1:18" x14ac:dyDescent="0.3">
      <c r="A5736">
        <v>2675714</v>
      </c>
      <c r="B5736" t="s">
        <v>324</v>
      </c>
      <c r="C5736" t="s">
        <v>9692</v>
      </c>
      <c r="D5736" t="s">
        <v>6324</v>
      </c>
      <c r="E5736">
        <v>1708677</v>
      </c>
      <c r="F5736" s="5">
        <v>45035</v>
      </c>
      <c r="H5736" t="s">
        <v>896</v>
      </c>
      <c r="I5736" t="s">
        <v>30334</v>
      </c>
      <c r="J5736" t="s">
        <v>30335</v>
      </c>
      <c r="K5736" t="s">
        <v>7742</v>
      </c>
      <c r="L5736" t="s">
        <v>8726</v>
      </c>
      <c r="M5736" t="s">
        <v>133</v>
      </c>
      <c r="N5736" t="s">
        <v>57</v>
      </c>
      <c r="O5736" t="s">
        <v>145</v>
      </c>
      <c r="P5736" t="s">
        <v>146</v>
      </c>
      <c r="Q5736" s="5">
        <v>45036</v>
      </c>
      <c r="R5736" s="53">
        <v>0.55566590484953704</v>
      </c>
    </row>
    <row r="5737" spans="1:18" x14ac:dyDescent="0.3">
      <c r="A5737">
        <v>2752777</v>
      </c>
      <c r="B5737" t="s">
        <v>211</v>
      </c>
      <c r="C5737" t="s">
        <v>9953</v>
      </c>
      <c r="D5737" t="s">
        <v>859</v>
      </c>
      <c r="E5737">
        <v>1708678</v>
      </c>
      <c r="F5737" s="5">
        <v>45035</v>
      </c>
      <c r="H5737" t="s">
        <v>896</v>
      </c>
      <c r="I5737" t="s">
        <v>30334</v>
      </c>
      <c r="J5737" t="s">
        <v>30335</v>
      </c>
      <c r="K5737" t="s">
        <v>7742</v>
      </c>
      <c r="L5737" t="s">
        <v>8726</v>
      </c>
      <c r="M5737" t="s">
        <v>133</v>
      </c>
      <c r="N5737" t="s">
        <v>57</v>
      </c>
      <c r="O5737" t="s">
        <v>145</v>
      </c>
      <c r="P5737" t="s">
        <v>146</v>
      </c>
      <c r="Q5737" s="5">
        <v>45036</v>
      </c>
      <c r="R5737" s="53">
        <v>0.55566658570601857</v>
      </c>
    </row>
    <row r="5738" spans="1:18" x14ac:dyDescent="0.3">
      <c r="A5738">
        <v>2788696</v>
      </c>
      <c r="B5738" t="s">
        <v>2661</v>
      </c>
      <c r="C5738" t="s">
        <v>9024</v>
      </c>
      <c r="D5738" t="s">
        <v>859</v>
      </c>
      <c r="E5738">
        <v>1708679</v>
      </c>
      <c r="F5738" s="5">
        <v>45035</v>
      </c>
      <c r="H5738" t="s">
        <v>896</v>
      </c>
      <c r="I5738" t="s">
        <v>30334</v>
      </c>
      <c r="J5738" t="s">
        <v>30335</v>
      </c>
      <c r="K5738" t="s">
        <v>7742</v>
      </c>
      <c r="L5738" t="s">
        <v>8726</v>
      </c>
      <c r="M5738" t="s">
        <v>133</v>
      </c>
      <c r="N5738" t="s">
        <v>57</v>
      </c>
      <c r="O5738" t="s">
        <v>145</v>
      </c>
      <c r="P5738" t="s">
        <v>146</v>
      </c>
      <c r="Q5738" s="5">
        <v>45036</v>
      </c>
      <c r="R5738" s="53">
        <v>0.5556673135648148</v>
      </c>
    </row>
    <row r="5739" spans="1:18" x14ac:dyDescent="0.3">
      <c r="A5739">
        <v>2660658</v>
      </c>
      <c r="B5739" t="s">
        <v>9699</v>
      </c>
      <c r="C5739" t="s">
        <v>3003</v>
      </c>
      <c r="D5739" t="s">
        <v>859</v>
      </c>
      <c r="E5739">
        <v>1708756</v>
      </c>
      <c r="F5739" s="5">
        <v>45036</v>
      </c>
      <c r="H5739" t="s">
        <v>870</v>
      </c>
      <c r="I5739" t="s">
        <v>30336</v>
      </c>
      <c r="J5739" t="s">
        <v>30337</v>
      </c>
      <c r="K5739" t="s">
        <v>7742</v>
      </c>
      <c r="L5739" t="s">
        <v>9075</v>
      </c>
      <c r="M5739" t="s">
        <v>133</v>
      </c>
      <c r="N5739" t="s">
        <v>80</v>
      </c>
      <c r="O5739" t="s">
        <v>145</v>
      </c>
      <c r="P5739" t="s">
        <v>146</v>
      </c>
      <c r="Q5739" s="5">
        <v>45036</v>
      </c>
      <c r="R5739" s="53">
        <v>0.56774027344907407</v>
      </c>
    </row>
    <row r="5740" spans="1:18" x14ac:dyDescent="0.3">
      <c r="A5740">
        <v>2660658</v>
      </c>
      <c r="B5740" t="s">
        <v>9699</v>
      </c>
      <c r="C5740" t="s">
        <v>3003</v>
      </c>
      <c r="D5740" t="s">
        <v>859</v>
      </c>
      <c r="E5740">
        <v>1708779</v>
      </c>
      <c r="F5740" s="5">
        <v>45036</v>
      </c>
      <c r="H5740" t="s">
        <v>892</v>
      </c>
      <c r="I5740" t="s">
        <v>26748</v>
      </c>
      <c r="J5740" t="s">
        <v>30338</v>
      </c>
      <c r="K5740" t="s">
        <v>7742</v>
      </c>
      <c r="L5740" t="s">
        <v>892</v>
      </c>
      <c r="M5740" t="s">
        <v>6292</v>
      </c>
      <c r="N5740" t="s">
        <v>62</v>
      </c>
      <c r="O5740" t="s">
        <v>265</v>
      </c>
      <c r="P5740" t="s">
        <v>429</v>
      </c>
      <c r="Q5740" s="5">
        <v>45036</v>
      </c>
      <c r="R5740" s="53">
        <v>0.57071280685185188</v>
      </c>
    </row>
    <row r="5741" spans="1:18" x14ac:dyDescent="0.3">
      <c r="A5741">
        <v>2649143</v>
      </c>
      <c r="B5741" t="s">
        <v>9434</v>
      </c>
      <c r="C5741" t="s">
        <v>9435</v>
      </c>
      <c r="D5741" t="s">
        <v>859</v>
      </c>
      <c r="E5741">
        <v>1708820</v>
      </c>
      <c r="F5741" s="5">
        <v>45036</v>
      </c>
      <c r="H5741" t="s">
        <v>870</v>
      </c>
      <c r="I5741" t="s">
        <v>30339</v>
      </c>
      <c r="J5741" t="s">
        <v>30340</v>
      </c>
      <c r="K5741" t="s">
        <v>7742</v>
      </c>
      <c r="L5741" t="s">
        <v>8155</v>
      </c>
      <c r="M5741" t="s">
        <v>6292</v>
      </c>
      <c r="N5741" t="s">
        <v>57</v>
      </c>
      <c r="O5741" t="s">
        <v>145</v>
      </c>
      <c r="P5741" t="s">
        <v>146</v>
      </c>
      <c r="Q5741" s="5">
        <v>45036</v>
      </c>
      <c r="R5741" s="53">
        <v>0.57614709006944442</v>
      </c>
    </row>
    <row r="5742" spans="1:18" x14ac:dyDescent="0.3">
      <c r="A5742">
        <v>2675714</v>
      </c>
      <c r="B5742" t="s">
        <v>324</v>
      </c>
      <c r="C5742" t="s">
        <v>9692</v>
      </c>
      <c r="D5742" t="s">
        <v>6324</v>
      </c>
      <c r="E5742">
        <v>1708834</v>
      </c>
      <c r="F5742" s="5">
        <v>45036</v>
      </c>
      <c r="H5742" t="s">
        <v>955</v>
      </c>
      <c r="I5742" t="s">
        <v>30341</v>
      </c>
      <c r="J5742" t="s">
        <v>30342</v>
      </c>
      <c r="K5742" t="s">
        <v>7742</v>
      </c>
      <c r="L5742" t="s">
        <v>6529</v>
      </c>
      <c r="M5742" t="s">
        <v>6292</v>
      </c>
      <c r="N5742" t="s">
        <v>57</v>
      </c>
      <c r="O5742" t="s">
        <v>265</v>
      </c>
      <c r="P5742" t="s">
        <v>429</v>
      </c>
      <c r="Q5742" s="5">
        <v>45036</v>
      </c>
      <c r="R5742" s="53">
        <v>0.57726355115740746</v>
      </c>
    </row>
    <row r="5743" spans="1:18" x14ac:dyDescent="0.3">
      <c r="A5743">
        <v>2359594</v>
      </c>
      <c r="B5743" t="s">
        <v>6616</v>
      </c>
      <c r="C5743" t="s">
        <v>6944</v>
      </c>
      <c r="D5743" t="s">
        <v>859</v>
      </c>
      <c r="E5743">
        <v>1708989</v>
      </c>
      <c r="F5743" s="5">
        <v>45035</v>
      </c>
      <c r="H5743" t="s">
        <v>870</v>
      </c>
      <c r="I5743" t="s">
        <v>30343</v>
      </c>
      <c r="J5743" t="s">
        <v>30344</v>
      </c>
      <c r="K5743" t="s">
        <v>7742</v>
      </c>
      <c r="L5743" t="s">
        <v>10086</v>
      </c>
      <c r="M5743" t="s">
        <v>133</v>
      </c>
      <c r="N5743" t="s">
        <v>80</v>
      </c>
      <c r="O5743" t="s">
        <v>292</v>
      </c>
      <c r="P5743" t="s">
        <v>293</v>
      </c>
      <c r="Q5743" s="5">
        <v>45036</v>
      </c>
      <c r="R5743" s="53">
        <v>0.59055133003472227</v>
      </c>
    </row>
    <row r="5744" spans="1:18" x14ac:dyDescent="0.3">
      <c r="A5744">
        <v>2444138</v>
      </c>
      <c r="B5744" t="s">
        <v>562</v>
      </c>
      <c r="C5744" t="s">
        <v>308</v>
      </c>
      <c r="D5744" t="s">
        <v>859</v>
      </c>
      <c r="E5744">
        <v>1708990</v>
      </c>
      <c r="F5744" s="5">
        <v>45035</v>
      </c>
      <c r="H5744" t="s">
        <v>870</v>
      </c>
      <c r="I5744" t="s">
        <v>30343</v>
      </c>
      <c r="J5744" t="s">
        <v>30344</v>
      </c>
      <c r="K5744" t="s">
        <v>7742</v>
      </c>
      <c r="L5744" t="s">
        <v>10086</v>
      </c>
      <c r="M5744" t="s">
        <v>133</v>
      </c>
      <c r="N5744" t="s">
        <v>80</v>
      </c>
      <c r="O5744" t="s">
        <v>292</v>
      </c>
      <c r="P5744" t="s">
        <v>293</v>
      </c>
      <c r="Q5744" s="5">
        <v>45036</v>
      </c>
      <c r="R5744" s="53">
        <v>0.59055215107638892</v>
      </c>
    </row>
    <row r="5745" spans="1:18" x14ac:dyDescent="0.3">
      <c r="A5745">
        <v>2451384</v>
      </c>
      <c r="B5745" t="s">
        <v>7898</v>
      </c>
      <c r="C5745" t="s">
        <v>7899</v>
      </c>
      <c r="D5745" t="s">
        <v>859</v>
      </c>
      <c r="E5745">
        <v>1708991</v>
      </c>
      <c r="F5745" s="5">
        <v>45035</v>
      </c>
      <c r="H5745" t="s">
        <v>870</v>
      </c>
      <c r="I5745" t="s">
        <v>30343</v>
      </c>
      <c r="J5745" t="s">
        <v>30344</v>
      </c>
      <c r="K5745" t="s">
        <v>7742</v>
      </c>
      <c r="L5745" t="s">
        <v>10086</v>
      </c>
      <c r="M5745" t="s">
        <v>133</v>
      </c>
      <c r="N5745" t="s">
        <v>80</v>
      </c>
      <c r="O5745" t="s">
        <v>292</v>
      </c>
      <c r="P5745" t="s">
        <v>293</v>
      </c>
      <c r="Q5745" s="5">
        <v>45036</v>
      </c>
      <c r="R5745" s="53">
        <v>0.5905528442824074</v>
      </c>
    </row>
    <row r="5746" spans="1:18" x14ac:dyDescent="0.3">
      <c r="A5746">
        <v>2458179</v>
      </c>
      <c r="B5746" t="s">
        <v>315</v>
      </c>
      <c r="C5746" t="s">
        <v>7954</v>
      </c>
      <c r="D5746" t="s">
        <v>859</v>
      </c>
      <c r="E5746">
        <v>1708992</v>
      </c>
      <c r="F5746" s="5">
        <v>45035</v>
      </c>
      <c r="H5746" t="s">
        <v>870</v>
      </c>
      <c r="I5746" t="s">
        <v>30343</v>
      </c>
      <c r="J5746" t="s">
        <v>30344</v>
      </c>
      <c r="K5746" t="s">
        <v>7742</v>
      </c>
      <c r="L5746" t="s">
        <v>10086</v>
      </c>
      <c r="M5746" t="s">
        <v>133</v>
      </c>
      <c r="N5746" t="s">
        <v>80</v>
      </c>
      <c r="O5746" t="s">
        <v>292</v>
      </c>
      <c r="P5746" t="s">
        <v>293</v>
      </c>
      <c r="Q5746" s="5">
        <v>45036</v>
      </c>
      <c r="R5746" s="53">
        <v>0.59055356924768521</v>
      </c>
    </row>
    <row r="5747" spans="1:18" x14ac:dyDescent="0.3">
      <c r="A5747">
        <v>2511946</v>
      </c>
      <c r="B5747" t="s">
        <v>8199</v>
      </c>
      <c r="C5747" t="s">
        <v>6889</v>
      </c>
      <c r="D5747" t="s">
        <v>859</v>
      </c>
      <c r="E5747">
        <v>1708993</v>
      </c>
      <c r="F5747" s="5">
        <v>45035</v>
      </c>
      <c r="H5747" t="s">
        <v>870</v>
      </c>
      <c r="I5747" t="s">
        <v>30343</v>
      </c>
      <c r="J5747" t="s">
        <v>30344</v>
      </c>
      <c r="K5747" t="s">
        <v>7742</v>
      </c>
      <c r="L5747" t="s">
        <v>10086</v>
      </c>
      <c r="M5747" t="s">
        <v>133</v>
      </c>
      <c r="N5747" t="s">
        <v>80</v>
      </c>
      <c r="O5747" t="s">
        <v>292</v>
      </c>
      <c r="P5747" t="s">
        <v>293</v>
      </c>
      <c r="Q5747" s="5">
        <v>45036</v>
      </c>
      <c r="R5747" s="53">
        <v>0.59055429165509266</v>
      </c>
    </row>
    <row r="5748" spans="1:18" x14ac:dyDescent="0.3">
      <c r="A5748">
        <v>2559121</v>
      </c>
      <c r="B5748" t="s">
        <v>1722</v>
      </c>
      <c r="C5748" t="s">
        <v>7019</v>
      </c>
      <c r="D5748" t="s">
        <v>859</v>
      </c>
      <c r="E5748">
        <v>1708994</v>
      </c>
      <c r="F5748" s="5">
        <v>45035</v>
      </c>
      <c r="H5748" t="s">
        <v>870</v>
      </c>
      <c r="I5748" t="s">
        <v>30343</v>
      </c>
      <c r="J5748" t="s">
        <v>30344</v>
      </c>
      <c r="K5748" t="s">
        <v>7742</v>
      </c>
      <c r="L5748" t="s">
        <v>10086</v>
      </c>
      <c r="M5748" t="s">
        <v>133</v>
      </c>
      <c r="N5748" t="s">
        <v>80</v>
      </c>
      <c r="O5748" t="s">
        <v>292</v>
      </c>
      <c r="P5748" t="s">
        <v>293</v>
      </c>
      <c r="Q5748" s="5">
        <v>45036</v>
      </c>
      <c r="R5748" s="53">
        <v>0.5905550551620371</v>
      </c>
    </row>
    <row r="5749" spans="1:18" x14ac:dyDescent="0.3">
      <c r="A5749">
        <v>2675714</v>
      </c>
      <c r="B5749" t="s">
        <v>324</v>
      </c>
      <c r="C5749" t="s">
        <v>9692</v>
      </c>
      <c r="D5749" t="s">
        <v>6324</v>
      </c>
      <c r="E5749">
        <v>1708995</v>
      </c>
      <c r="F5749" s="5">
        <v>45035</v>
      </c>
      <c r="H5749" t="s">
        <v>870</v>
      </c>
      <c r="I5749" t="s">
        <v>30343</v>
      </c>
      <c r="J5749" t="s">
        <v>30344</v>
      </c>
      <c r="K5749" t="s">
        <v>7742</v>
      </c>
      <c r="L5749" t="s">
        <v>10086</v>
      </c>
      <c r="M5749" t="s">
        <v>133</v>
      </c>
      <c r="N5749" t="s">
        <v>80</v>
      </c>
      <c r="O5749" t="s">
        <v>292</v>
      </c>
      <c r="P5749" t="s">
        <v>293</v>
      </c>
      <c r="Q5749" s="5">
        <v>45036</v>
      </c>
      <c r="R5749" s="53">
        <v>0.59055610393518521</v>
      </c>
    </row>
    <row r="5750" spans="1:18" x14ac:dyDescent="0.3">
      <c r="A5750">
        <v>2752777</v>
      </c>
      <c r="B5750" t="s">
        <v>211</v>
      </c>
      <c r="C5750" t="s">
        <v>9953</v>
      </c>
      <c r="D5750" t="s">
        <v>859</v>
      </c>
      <c r="E5750">
        <v>1708996</v>
      </c>
      <c r="F5750" s="5">
        <v>45035</v>
      </c>
      <c r="H5750" t="s">
        <v>870</v>
      </c>
      <c r="I5750" t="s">
        <v>30343</v>
      </c>
      <c r="J5750" t="s">
        <v>30344</v>
      </c>
      <c r="K5750" t="s">
        <v>7742</v>
      </c>
      <c r="L5750" t="s">
        <v>10086</v>
      </c>
      <c r="M5750" t="s">
        <v>133</v>
      </c>
      <c r="N5750" t="s">
        <v>80</v>
      </c>
      <c r="O5750" t="s">
        <v>292</v>
      </c>
      <c r="P5750" t="s">
        <v>293</v>
      </c>
      <c r="Q5750" s="5">
        <v>45036</v>
      </c>
      <c r="R5750" s="53">
        <v>0.59055685883101849</v>
      </c>
    </row>
    <row r="5751" spans="1:18" x14ac:dyDescent="0.3">
      <c r="A5751">
        <v>2788696</v>
      </c>
      <c r="B5751" t="s">
        <v>2661</v>
      </c>
      <c r="C5751" t="s">
        <v>9024</v>
      </c>
      <c r="D5751" t="s">
        <v>859</v>
      </c>
      <c r="E5751">
        <v>1708997</v>
      </c>
      <c r="F5751" s="5">
        <v>45035</v>
      </c>
      <c r="H5751" t="s">
        <v>870</v>
      </c>
      <c r="I5751" t="s">
        <v>30343</v>
      </c>
      <c r="J5751" t="s">
        <v>30344</v>
      </c>
      <c r="K5751" t="s">
        <v>7742</v>
      </c>
      <c r="L5751" t="s">
        <v>10086</v>
      </c>
      <c r="M5751" t="s">
        <v>133</v>
      </c>
      <c r="N5751" t="s">
        <v>80</v>
      </c>
      <c r="O5751" t="s">
        <v>292</v>
      </c>
      <c r="P5751" t="s">
        <v>293</v>
      </c>
      <c r="Q5751" s="5">
        <v>45036</v>
      </c>
      <c r="R5751" s="53">
        <v>0.59055761296296294</v>
      </c>
    </row>
    <row r="5752" spans="1:18" x14ac:dyDescent="0.3">
      <c r="A5752">
        <v>2735146</v>
      </c>
      <c r="B5752" t="s">
        <v>346</v>
      </c>
      <c r="C5752" t="s">
        <v>2681</v>
      </c>
      <c r="D5752" t="s">
        <v>859</v>
      </c>
      <c r="E5752">
        <v>1709078</v>
      </c>
      <c r="F5752" s="5">
        <v>45036</v>
      </c>
      <c r="H5752" t="s">
        <v>864</v>
      </c>
      <c r="I5752" t="s">
        <v>785</v>
      </c>
      <c r="J5752" t="s">
        <v>30345</v>
      </c>
      <c r="K5752" t="s">
        <v>7742</v>
      </c>
      <c r="L5752" t="s">
        <v>2027</v>
      </c>
      <c r="N5752" t="s">
        <v>57</v>
      </c>
      <c r="O5752" t="s">
        <v>292</v>
      </c>
      <c r="P5752" t="s">
        <v>293</v>
      </c>
      <c r="Q5752" s="5">
        <v>45036</v>
      </c>
      <c r="R5752" s="53">
        <v>0.60376037943287031</v>
      </c>
    </row>
    <row r="5753" spans="1:18" x14ac:dyDescent="0.3">
      <c r="A5753">
        <v>2766136</v>
      </c>
      <c r="B5753" t="s">
        <v>412</v>
      </c>
      <c r="C5753" t="s">
        <v>448</v>
      </c>
      <c r="D5753" t="s">
        <v>859</v>
      </c>
      <c r="E5753">
        <v>1709134</v>
      </c>
      <c r="F5753" s="5">
        <v>45036</v>
      </c>
      <c r="H5753" t="s">
        <v>864</v>
      </c>
      <c r="I5753" t="s">
        <v>785</v>
      </c>
      <c r="J5753" t="s">
        <v>30346</v>
      </c>
      <c r="K5753" t="s">
        <v>7742</v>
      </c>
      <c r="L5753" t="s">
        <v>327</v>
      </c>
      <c r="N5753" t="s">
        <v>57</v>
      </c>
      <c r="O5753" t="s">
        <v>292</v>
      </c>
      <c r="P5753" t="s">
        <v>293</v>
      </c>
      <c r="Q5753" s="5">
        <v>45036</v>
      </c>
      <c r="R5753" s="53">
        <v>0.61148055943287039</v>
      </c>
    </row>
    <row r="5754" spans="1:18" x14ac:dyDescent="0.3">
      <c r="A5754">
        <v>2639603</v>
      </c>
      <c r="B5754" t="s">
        <v>150</v>
      </c>
      <c r="C5754" t="s">
        <v>9352</v>
      </c>
      <c r="D5754" t="s">
        <v>859</v>
      </c>
      <c r="E5754">
        <v>1709569</v>
      </c>
      <c r="F5754" s="5">
        <v>45036</v>
      </c>
      <c r="H5754" t="s">
        <v>892</v>
      </c>
      <c r="I5754" t="s">
        <v>26748</v>
      </c>
      <c r="J5754" t="s">
        <v>30347</v>
      </c>
      <c r="K5754" t="s">
        <v>7742</v>
      </c>
      <c r="L5754" t="s">
        <v>892</v>
      </c>
      <c r="M5754" t="s">
        <v>6292</v>
      </c>
      <c r="N5754" t="s">
        <v>62</v>
      </c>
      <c r="O5754" t="s">
        <v>265</v>
      </c>
      <c r="P5754" t="s">
        <v>429</v>
      </c>
      <c r="Q5754" s="5">
        <v>45036</v>
      </c>
      <c r="R5754" s="53">
        <v>0.64295816150462959</v>
      </c>
    </row>
    <row r="5755" spans="1:18" x14ac:dyDescent="0.3">
      <c r="A5755">
        <v>2589539</v>
      </c>
      <c r="B5755" t="s">
        <v>152</v>
      </c>
      <c r="C5755" t="s">
        <v>260</v>
      </c>
      <c r="D5755" t="s">
        <v>859</v>
      </c>
      <c r="E5755">
        <v>1709598</v>
      </c>
      <c r="F5755" s="5">
        <v>45036</v>
      </c>
      <c r="H5755" t="s">
        <v>892</v>
      </c>
      <c r="I5755" t="s">
        <v>30348</v>
      </c>
      <c r="J5755" t="s">
        <v>30349</v>
      </c>
      <c r="K5755" t="s">
        <v>7742</v>
      </c>
      <c r="L5755" t="s">
        <v>892</v>
      </c>
      <c r="M5755" t="s">
        <v>6292</v>
      </c>
      <c r="N5755" t="s">
        <v>62</v>
      </c>
      <c r="O5755" t="s">
        <v>145</v>
      </c>
      <c r="P5755" t="s">
        <v>146</v>
      </c>
      <c r="Q5755" s="5">
        <v>45036</v>
      </c>
      <c r="R5755" s="53">
        <v>0.64852939755787031</v>
      </c>
    </row>
    <row r="5756" spans="1:18" x14ac:dyDescent="0.3">
      <c r="A5756">
        <v>2530364</v>
      </c>
      <c r="B5756" t="s">
        <v>684</v>
      </c>
      <c r="C5756" t="s">
        <v>8356</v>
      </c>
      <c r="D5756" t="s">
        <v>859</v>
      </c>
      <c r="E5756">
        <v>1709653</v>
      </c>
      <c r="F5756" s="5">
        <v>45036</v>
      </c>
      <c r="H5756" t="s">
        <v>887</v>
      </c>
      <c r="I5756" t="s">
        <v>888</v>
      </c>
      <c r="J5756" t="s">
        <v>30350</v>
      </c>
      <c r="K5756" t="s">
        <v>7742</v>
      </c>
      <c r="L5756" t="s">
        <v>1589</v>
      </c>
      <c r="M5756" t="s">
        <v>6292</v>
      </c>
      <c r="N5756" t="s">
        <v>57</v>
      </c>
      <c r="O5756" t="s">
        <v>145</v>
      </c>
      <c r="P5756" t="s">
        <v>146</v>
      </c>
      <c r="Q5756" s="5">
        <v>45036</v>
      </c>
      <c r="R5756" s="53">
        <v>0.65612425596064816</v>
      </c>
    </row>
    <row r="5757" spans="1:18" x14ac:dyDescent="0.3">
      <c r="A5757">
        <v>2530364</v>
      </c>
      <c r="B5757" t="s">
        <v>684</v>
      </c>
      <c r="C5757" t="s">
        <v>8356</v>
      </c>
      <c r="D5757" t="s">
        <v>859</v>
      </c>
      <c r="E5757">
        <v>1709722</v>
      </c>
      <c r="F5757" s="5">
        <v>45036</v>
      </c>
      <c r="H5757" t="s">
        <v>25370</v>
      </c>
      <c r="I5757" t="s">
        <v>25422</v>
      </c>
      <c r="J5757" t="s">
        <v>30351</v>
      </c>
      <c r="K5757" t="s">
        <v>7742</v>
      </c>
      <c r="L5757" t="s">
        <v>7855</v>
      </c>
      <c r="M5757" t="s">
        <v>6791</v>
      </c>
      <c r="N5757" t="s">
        <v>62</v>
      </c>
      <c r="O5757" t="s">
        <v>145</v>
      </c>
      <c r="P5757" t="s">
        <v>146</v>
      </c>
      <c r="Q5757" s="5">
        <v>45036</v>
      </c>
      <c r="R5757" s="53">
        <v>0.6588615702777777</v>
      </c>
    </row>
    <row r="5758" spans="1:18" x14ac:dyDescent="0.3">
      <c r="A5758">
        <v>2359506</v>
      </c>
      <c r="B5758" t="s">
        <v>387</v>
      </c>
      <c r="C5758" t="s">
        <v>260</v>
      </c>
      <c r="D5758" t="s">
        <v>859</v>
      </c>
      <c r="E5758">
        <v>1710500</v>
      </c>
      <c r="F5758" s="5">
        <v>45035</v>
      </c>
      <c r="H5758" t="s">
        <v>892</v>
      </c>
      <c r="I5758" t="s">
        <v>395</v>
      </c>
      <c r="J5758" t="s">
        <v>30352</v>
      </c>
      <c r="K5758" t="s">
        <v>99</v>
      </c>
      <c r="L5758" t="s">
        <v>310</v>
      </c>
      <c r="M5758" t="s">
        <v>168</v>
      </c>
      <c r="N5758" t="s">
        <v>47</v>
      </c>
      <c r="O5758" t="s">
        <v>320</v>
      </c>
      <c r="P5758" t="s">
        <v>321</v>
      </c>
      <c r="Q5758" s="5">
        <v>45037</v>
      </c>
      <c r="R5758" s="53">
        <v>0.39196977480324069</v>
      </c>
    </row>
    <row r="5759" spans="1:18" x14ac:dyDescent="0.3">
      <c r="A5759">
        <v>2734060</v>
      </c>
      <c r="B5759" t="s">
        <v>288</v>
      </c>
      <c r="C5759" t="s">
        <v>475</v>
      </c>
      <c r="D5759" t="s">
        <v>859</v>
      </c>
      <c r="E5759">
        <v>1710515</v>
      </c>
      <c r="F5759" s="5">
        <v>45036</v>
      </c>
      <c r="H5759" t="s">
        <v>892</v>
      </c>
      <c r="I5759" t="s">
        <v>13829</v>
      </c>
      <c r="J5759" t="s">
        <v>30353</v>
      </c>
      <c r="K5759" t="s">
        <v>99</v>
      </c>
      <c r="L5759" t="s">
        <v>310</v>
      </c>
      <c r="M5759" t="s">
        <v>168</v>
      </c>
      <c r="N5759" t="s">
        <v>47</v>
      </c>
      <c r="O5759" t="s">
        <v>320</v>
      </c>
      <c r="P5759" t="s">
        <v>321</v>
      </c>
      <c r="Q5759" s="5">
        <v>45037</v>
      </c>
      <c r="R5759" s="53">
        <v>0.39870373866898151</v>
      </c>
    </row>
    <row r="5760" spans="1:18" x14ac:dyDescent="0.3">
      <c r="A5760">
        <v>2524325</v>
      </c>
      <c r="B5760" t="s">
        <v>8480</v>
      </c>
      <c r="C5760" t="s">
        <v>1452</v>
      </c>
      <c r="D5760" t="s">
        <v>859</v>
      </c>
      <c r="E5760">
        <v>1710563</v>
      </c>
      <c r="F5760" s="5">
        <v>45036</v>
      </c>
      <c r="H5760" t="s">
        <v>892</v>
      </c>
      <c r="I5760" t="s">
        <v>13829</v>
      </c>
      <c r="J5760" t="s">
        <v>30354</v>
      </c>
      <c r="K5760" t="s">
        <v>99</v>
      </c>
      <c r="L5760" t="s">
        <v>310</v>
      </c>
      <c r="M5760" t="s">
        <v>168</v>
      </c>
      <c r="N5760" t="s">
        <v>47</v>
      </c>
      <c r="O5760" t="s">
        <v>320</v>
      </c>
      <c r="P5760" t="s">
        <v>321</v>
      </c>
      <c r="Q5760" s="5">
        <v>45037</v>
      </c>
      <c r="R5760" s="53">
        <v>0.41326571010416668</v>
      </c>
    </row>
    <row r="5761" spans="1:18" x14ac:dyDescent="0.3">
      <c r="A5761">
        <v>2559176</v>
      </c>
      <c r="B5761" t="s">
        <v>352</v>
      </c>
      <c r="C5761" t="s">
        <v>8454</v>
      </c>
      <c r="D5761" t="s">
        <v>859</v>
      </c>
      <c r="E5761">
        <v>1710651</v>
      </c>
      <c r="F5761" s="5">
        <v>45037</v>
      </c>
      <c r="H5761" t="s">
        <v>892</v>
      </c>
      <c r="I5761" t="s">
        <v>26748</v>
      </c>
      <c r="J5761" t="s">
        <v>30355</v>
      </c>
      <c r="K5761" t="s">
        <v>7742</v>
      </c>
      <c r="L5761" t="s">
        <v>892</v>
      </c>
      <c r="M5761" t="s">
        <v>6292</v>
      </c>
      <c r="N5761" t="s">
        <v>62</v>
      </c>
      <c r="O5761" t="s">
        <v>265</v>
      </c>
      <c r="P5761" t="s">
        <v>429</v>
      </c>
      <c r="Q5761" s="5">
        <v>45037</v>
      </c>
      <c r="R5761" s="53">
        <v>0.4426566300462963</v>
      </c>
    </row>
    <row r="5762" spans="1:18" x14ac:dyDescent="0.3">
      <c r="A5762">
        <v>2359611</v>
      </c>
      <c r="B5762" t="s">
        <v>2684</v>
      </c>
      <c r="C5762" t="s">
        <v>6956</v>
      </c>
      <c r="D5762" t="s">
        <v>859</v>
      </c>
      <c r="E5762">
        <v>1710671</v>
      </c>
      <c r="F5762" s="5">
        <v>45037</v>
      </c>
      <c r="H5762" t="s">
        <v>1469</v>
      </c>
      <c r="I5762" t="s">
        <v>2109</v>
      </c>
      <c r="J5762" t="s">
        <v>30356</v>
      </c>
      <c r="K5762" t="s">
        <v>6462</v>
      </c>
      <c r="O5762" t="s">
        <v>9687</v>
      </c>
      <c r="P5762" t="s">
        <v>8121</v>
      </c>
      <c r="Q5762" s="5">
        <v>45037</v>
      </c>
      <c r="R5762" s="53">
        <v>0.44793182848379631</v>
      </c>
    </row>
    <row r="5763" spans="1:18" x14ac:dyDescent="0.3">
      <c r="A5763">
        <v>2773996</v>
      </c>
      <c r="B5763" t="s">
        <v>346</v>
      </c>
      <c r="C5763" t="s">
        <v>10040</v>
      </c>
      <c r="D5763" t="s">
        <v>859</v>
      </c>
      <c r="E5763">
        <v>1711021</v>
      </c>
      <c r="F5763" s="5">
        <v>45037</v>
      </c>
      <c r="H5763" t="s">
        <v>870</v>
      </c>
      <c r="I5763" t="s">
        <v>1306</v>
      </c>
      <c r="J5763" t="s">
        <v>30357</v>
      </c>
      <c r="K5763" t="s">
        <v>7742</v>
      </c>
      <c r="L5763" t="s">
        <v>1306</v>
      </c>
      <c r="M5763" t="s">
        <v>6292</v>
      </c>
      <c r="N5763" t="s">
        <v>57</v>
      </c>
      <c r="O5763" t="s">
        <v>265</v>
      </c>
      <c r="P5763" t="s">
        <v>429</v>
      </c>
      <c r="Q5763" s="5">
        <v>45037</v>
      </c>
      <c r="R5763" s="53">
        <v>0.55916231768518521</v>
      </c>
    </row>
    <row r="5764" spans="1:18" x14ac:dyDescent="0.3">
      <c r="A5764">
        <v>2478809</v>
      </c>
      <c r="B5764" t="s">
        <v>8077</v>
      </c>
      <c r="C5764" t="s">
        <v>201</v>
      </c>
      <c r="D5764" t="s">
        <v>859</v>
      </c>
      <c r="E5764">
        <v>1712602</v>
      </c>
      <c r="F5764" s="5">
        <v>45040</v>
      </c>
      <c r="H5764" t="s">
        <v>1469</v>
      </c>
      <c r="I5764" t="s">
        <v>2038</v>
      </c>
      <c r="J5764" t="s">
        <v>30358</v>
      </c>
      <c r="K5764" t="s">
        <v>6462</v>
      </c>
      <c r="O5764" t="s">
        <v>9687</v>
      </c>
      <c r="P5764" t="s">
        <v>8121</v>
      </c>
      <c r="Q5764" s="5">
        <v>45040</v>
      </c>
      <c r="R5764" s="53">
        <v>0.45529384209490742</v>
      </c>
    </row>
    <row r="5765" spans="1:18" x14ac:dyDescent="0.3">
      <c r="A5765">
        <v>2612716</v>
      </c>
      <c r="B5765" t="s">
        <v>211</v>
      </c>
      <c r="C5765" t="s">
        <v>432</v>
      </c>
      <c r="D5765" t="s">
        <v>859</v>
      </c>
      <c r="E5765">
        <v>1712670</v>
      </c>
      <c r="F5765" s="5">
        <v>45040</v>
      </c>
      <c r="H5765" t="s">
        <v>1454</v>
      </c>
      <c r="I5765" t="s">
        <v>1833</v>
      </c>
      <c r="J5765" t="s">
        <v>30359</v>
      </c>
      <c r="K5765" t="s">
        <v>6462</v>
      </c>
      <c r="O5765" t="s">
        <v>9687</v>
      </c>
      <c r="P5765" t="s">
        <v>8121</v>
      </c>
      <c r="Q5765" s="5">
        <v>45040</v>
      </c>
      <c r="R5765" s="53">
        <v>0.46993540358796299</v>
      </c>
    </row>
    <row r="5766" spans="1:18" x14ac:dyDescent="0.3">
      <c r="A5766">
        <v>2359516</v>
      </c>
      <c r="B5766" t="s">
        <v>164</v>
      </c>
      <c r="C5766" t="s">
        <v>6998</v>
      </c>
      <c r="D5766" t="s">
        <v>859</v>
      </c>
      <c r="E5766">
        <v>1712724</v>
      </c>
      <c r="F5766" s="5">
        <v>45033</v>
      </c>
      <c r="H5766" t="s">
        <v>870</v>
      </c>
      <c r="I5766" t="s">
        <v>27522</v>
      </c>
      <c r="J5766" t="s">
        <v>30360</v>
      </c>
      <c r="K5766" t="s">
        <v>7742</v>
      </c>
      <c r="L5766" t="s">
        <v>7292</v>
      </c>
      <c r="M5766" t="s">
        <v>6604</v>
      </c>
      <c r="N5766" t="s">
        <v>6603</v>
      </c>
      <c r="O5766" t="s">
        <v>265</v>
      </c>
      <c r="P5766" t="s">
        <v>429</v>
      </c>
      <c r="Q5766" s="5">
        <v>45040</v>
      </c>
      <c r="R5766" s="53">
        <v>0.48345794686342591</v>
      </c>
    </row>
    <row r="5767" spans="1:18" x14ac:dyDescent="0.3">
      <c r="A5767">
        <v>2359646</v>
      </c>
      <c r="B5767" t="s">
        <v>2730</v>
      </c>
      <c r="C5767" t="s">
        <v>304</v>
      </c>
      <c r="D5767" t="s">
        <v>859</v>
      </c>
      <c r="E5767">
        <v>1712731</v>
      </c>
      <c r="F5767" s="5">
        <v>45040</v>
      </c>
      <c r="H5767" t="s">
        <v>1454</v>
      </c>
      <c r="I5767" t="s">
        <v>1833</v>
      </c>
      <c r="J5767" t="s">
        <v>30361</v>
      </c>
      <c r="K5767" t="s">
        <v>6462</v>
      </c>
      <c r="O5767" t="s">
        <v>9687</v>
      </c>
      <c r="P5767" t="s">
        <v>8121</v>
      </c>
      <c r="Q5767" s="5">
        <v>45040</v>
      </c>
      <c r="R5767" s="53">
        <v>0.4850986038078704</v>
      </c>
    </row>
    <row r="5768" spans="1:18" x14ac:dyDescent="0.3">
      <c r="A5768">
        <v>2359516</v>
      </c>
      <c r="B5768" t="s">
        <v>164</v>
      </c>
      <c r="C5768" t="s">
        <v>6998</v>
      </c>
      <c r="D5768" t="s">
        <v>859</v>
      </c>
      <c r="E5768">
        <v>1712735</v>
      </c>
      <c r="F5768" s="5">
        <v>45040</v>
      </c>
      <c r="H5768" t="s">
        <v>870</v>
      </c>
      <c r="I5768" t="s">
        <v>27522</v>
      </c>
      <c r="J5768" t="s">
        <v>30362</v>
      </c>
      <c r="K5768" t="s">
        <v>7742</v>
      </c>
      <c r="L5768" t="s">
        <v>7292</v>
      </c>
      <c r="M5768" t="s">
        <v>6604</v>
      </c>
      <c r="N5768" t="s">
        <v>6603</v>
      </c>
      <c r="O5768" t="s">
        <v>265</v>
      </c>
      <c r="P5768" t="s">
        <v>429</v>
      </c>
      <c r="Q5768" s="5">
        <v>45040</v>
      </c>
      <c r="R5768" s="53">
        <v>0.48606730824074068</v>
      </c>
    </row>
    <row r="5769" spans="1:18" x14ac:dyDescent="0.3">
      <c r="A5769">
        <v>2395840</v>
      </c>
      <c r="B5769" t="s">
        <v>7586</v>
      </c>
      <c r="C5769" t="s">
        <v>603</v>
      </c>
      <c r="D5769" t="s">
        <v>859</v>
      </c>
      <c r="E5769">
        <v>1712736</v>
      </c>
      <c r="F5769" s="5">
        <v>45040</v>
      </c>
      <c r="H5769" t="s">
        <v>870</v>
      </c>
      <c r="I5769" t="s">
        <v>27522</v>
      </c>
      <c r="J5769" t="s">
        <v>30362</v>
      </c>
      <c r="K5769" t="s">
        <v>7742</v>
      </c>
      <c r="L5769" t="s">
        <v>7292</v>
      </c>
      <c r="M5769" t="s">
        <v>6604</v>
      </c>
      <c r="N5769" t="s">
        <v>6603</v>
      </c>
      <c r="O5769" t="s">
        <v>265</v>
      </c>
      <c r="P5769" t="s">
        <v>429</v>
      </c>
      <c r="Q5769" s="5">
        <v>45040</v>
      </c>
      <c r="R5769" s="53">
        <v>0.48606810020833341</v>
      </c>
    </row>
    <row r="5770" spans="1:18" x14ac:dyDescent="0.3">
      <c r="A5770">
        <v>2458179</v>
      </c>
      <c r="B5770" t="s">
        <v>315</v>
      </c>
      <c r="C5770" t="s">
        <v>7954</v>
      </c>
      <c r="D5770" t="s">
        <v>859</v>
      </c>
      <c r="E5770">
        <v>1713342</v>
      </c>
      <c r="F5770" s="5">
        <v>45040</v>
      </c>
      <c r="H5770" t="s">
        <v>1454</v>
      </c>
      <c r="I5770" t="s">
        <v>1455</v>
      </c>
      <c r="J5770" t="s">
        <v>30363</v>
      </c>
      <c r="K5770" t="s">
        <v>6462</v>
      </c>
      <c r="O5770" t="s">
        <v>9687</v>
      </c>
      <c r="P5770" t="s">
        <v>8121</v>
      </c>
      <c r="Q5770" s="5">
        <v>45040</v>
      </c>
      <c r="R5770" s="53">
        <v>0.56199527937500005</v>
      </c>
    </row>
    <row r="5771" spans="1:18" x14ac:dyDescent="0.3">
      <c r="A5771">
        <v>2559176</v>
      </c>
      <c r="B5771" t="s">
        <v>352</v>
      </c>
      <c r="C5771" t="s">
        <v>8454</v>
      </c>
      <c r="D5771" t="s">
        <v>859</v>
      </c>
      <c r="E5771">
        <v>1713723</v>
      </c>
      <c r="F5771" s="5">
        <v>45040</v>
      </c>
      <c r="H5771" t="s">
        <v>870</v>
      </c>
      <c r="I5771" t="s">
        <v>29767</v>
      </c>
      <c r="J5771" t="s">
        <v>30364</v>
      </c>
      <c r="K5771" t="s">
        <v>7742</v>
      </c>
      <c r="L5771" t="s">
        <v>7911</v>
      </c>
      <c r="M5771" t="s">
        <v>6604</v>
      </c>
      <c r="N5771" t="s">
        <v>7910</v>
      </c>
      <c r="O5771" t="s">
        <v>265</v>
      </c>
      <c r="P5771" t="s">
        <v>429</v>
      </c>
      <c r="Q5771" s="5">
        <v>45040</v>
      </c>
      <c r="R5771" s="53">
        <v>0.60374474409722223</v>
      </c>
    </row>
    <row r="5772" spans="1:18" x14ac:dyDescent="0.3">
      <c r="A5772">
        <v>2519875</v>
      </c>
      <c r="B5772" t="s">
        <v>189</v>
      </c>
      <c r="C5772" t="s">
        <v>783</v>
      </c>
      <c r="D5772" t="s">
        <v>859</v>
      </c>
      <c r="E5772">
        <v>1713748</v>
      </c>
      <c r="F5772" s="5">
        <v>45040</v>
      </c>
      <c r="H5772" t="s">
        <v>1454</v>
      </c>
      <c r="I5772" t="s">
        <v>1455</v>
      </c>
      <c r="J5772" t="s">
        <v>30365</v>
      </c>
      <c r="K5772" t="s">
        <v>6462</v>
      </c>
      <c r="O5772" t="s">
        <v>9687</v>
      </c>
      <c r="P5772" t="s">
        <v>8121</v>
      </c>
      <c r="Q5772" s="5">
        <v>45040</v>
      </c>
      <c r="R5772" s="53">
        <v>0.60677202336805558</v>
      </c>
    </row>
    <row r="5773" spans="1:18" x14ac:dyDescent="0.3">
      <c r="A5773">
        <v>2589390</v>
      </c>
      <c r="B5773" t="s">
        <v>9105</v>
      </c>
      <c r="C5773" t="s">
        <v>783</v>
      </c>
      <c r="D5773" t="s">
        <v>859</v>
      </c>
      <c r="E5773">
        <v>1714189</v>
      </c>
      <c r="F5773" s="5">
        <v>45040</v>
      </c>
      <c r="H5773" t="s">
        <v>1454</v>
      </c>
      <c r="I5773" t="s">
        <v>1833</v>
      </c>
      <c r="J5773" t="s">
        <v>30366</v>
      </c>
      <c r="K5773" t="s">
        <v>6462</v>
      </c>
      <c r="O5773" t="s">
        <v>9687</v>
      </c>
      <c r="P5773" t="s">
        <v>8121</v>
      </c>
      <c r="Q5773" s="5">
        <v>45040</v>
      </c>
      <c r="R5773" s="53">
        <v>0.62192067660879624</v>
      </c>
    </row>
    <row r="5774" spans="1:18" x14ac:dyDescent="0.3">
      <c r="A5774">
        <v>2359502</v>
      </c>
      <c r="B5774" t="s">
        <v>7397</v>
      </c>
      <c r="C5774" t="s">
        <v>548</v>
      </c>
      <c r="D5774" t="s">
        <v>6324</v>
      </c>
      <c r="E5774">
        <v>1714203</v>
      </c>
      <c r="F5774" s="5">
        <v>45040</v>
      </c>
      <c r="H5774" t="s">
        <v>1454</v>
      </c>
      <c r="I5774" t="s">
        <v>1455</v>
      </c>
      <c r="J5774" t="s">
        <v>30367</v>
      </c>
      <c r="K5774" t="s">
        <v>6462</v>
      </c>
      <c r="O5774" t="s">
        <v>9687</v>
      </c>
      <c r="P5774" t="s">
        <v>8121</v>
      </c>
      <c r="Q5774" s="5">
        <v>45040</v>
      </c>
      <c r="R5774" s="53">
        <v>0.6257333907175926</v>
      </c>
    </row>
    <row r="5775" spans="1:18" x14ac:dyDescent="0.3">
      <c r="A5775">
        <v>2550005</v>
      </c>
      <c r="B5775" t="s">
        <v>9041</v>
      </c>
      <c r="C5775" t="s">
        <v>9042</v>
      </c>
      <c r="D5775" t="s">
        <v>859</v>
      </c>
      <c r="E5775">
        <v>1714238</v>
      </c>
      <c r="F5775" s="5">
        <v>45040</v>
      </c>
      <c r="H5775" t="s">
        <v>1454</v>
      </c>
      <c r="I5775" t="s">
        <v>1455</v>
      </c>
      <c r="J5775" t="s">
        <v>30368</v>
      </c>
      <c r="K5775" t="s">
        <v>6462</v>
      </c>
      <c r="O5775" t="s">
        <v>9687</v>
      </c>
      <c r="P5775" t="s">
        <v>8121</v>
      </c>
      <c r="Q5775" s="5">
        <v>45040</v>
      </c>
      <c r="R5775" s="53">
        <v>0.63310486763888885</v>
      </c>
    </row>
    <row r="5776" spans="1:18" x14ac:dyDescent="0.3">
      <c r="A5776">
        <v>2468374</v>
      </c>
      <c r="B5776" t="s">
        <v>8380</v>
      </c>
      <c r="C5776" t="s">
        <v>319</v>
      </c>
      <c r="D5776" t="s">
        <v>859</v>
      </c>
      <c r="E5776">
        <v>1714287</v>
      </c>
      <c r="F5776" s="5">
        <v>45040</v>
      </c>
      <c r="H5776" t="s">
        <v>1454</v>
      </c>
      <c r="I5776" t="s">
        <v>1455</v>
      </c>
      <c r="J5776" t="s">
        <v>30369</v>
      </c>
      <c r="K5776" t="s">
        <v>6462</v>
      </c>
      <c r="O5776" t="s">
        <v>9687</v>
      </c>
      <c r="P5776" t="s">
        <v>8121</v>
      </c>
      <c r="Q5776" s="5">
        <v>45040</v>
      </c>
      <c r="R5776" s="53">
        <v>0.63920643575231484</v>
      </c>
    </row>
    <row r="5777" spans="1:18" x14ac:dyDescent="0.3">
      <c r="A5777">
        <v>2359594</v>
      </c>
      <c r="B5777" t="s">
        <v>6616</v>
      </c>
      <c r="C5777" t="s">
        <v>6944</v>
      </c>
      <c r="D5777" t="s">
        <v>859</v>
      </c>
      <c r="E5777">
        <v>1717075</v>
      </c>
      <c r="F5777" s="5">
        <v>45041</v>
      </c>
      <c r="G5777" s="5">
        <v>46137</v>
      </c>
      <c r="H5777" t="s">
        <v>931</v>
      </c>
      <c r="I5777" t="s">
        <v>30203</v>
      </c>
      <c r="J5777" t="s">
        <v>30370</v>
      </c>
      <c r="K5777" t="s">
        <v>7742</v>
      </c>
      <c r="L5777" t="s">
        <v>10092</v>
      </c>
      <c r="M5777" t="s">
        <v>6320</v>
      </c>
      <c r="N5777" t="s">
        <v>57</v>
      </c>
      <c r="O5777" t="s">
        <v>292</v>
      </c>
      <c r="P5777" t="s">
        <v>293</v>
      </c>
      <c r="Q5777" s="5">
        <v>45041</v>
      </c>
      <c r="R5777" s="53">
        <v>0.6572232184722222</v>
      </c>
    </row>
    <row r="5778" spans="1:18" x14ac:dyDescent="0.3">
      <c r="A5778">
        <v>2398184</v>
      </c>
      <c r="B5778" t="s">
        <v>6295</v>
      </c>
      <c r="C5778" t="s">
        <v>6661</v>
      </c>
      <c r="D5778" t="s">
        <v>859</v>
      </c>
      <c r="E5778">
        <v>1717076</v>
      </c>
      <c r="F5778" s="5">
        <v>45041</v>
      </c>
      <c r="G5778" s="5">
        <v>46137</v>
      </c>
      <c r="H5778" t="s">
        <v>931</v>
      </c>
      <c r="I5778" t="s">
        <v>30203</v>
      </c>
      <c r="J5778" t="s">
        <v>30371</v>
      </c>
      <c r="K5778" t="s">
        <v>7742</v>
      </c>
      <c r="L5778" t="s">
        <v>10092</v>
      </c>
      <c r="M5778" t="s">
        <v>6320</v>
      </c>
      <c r="N5778" t="s">
        <v>57</v>
      </c>
      <c r="O5778" t="s">
        <v>292</v>
      </c>
      <c r="P5778" t="s">
        <v>293</v>
      </c>
      <c r="Q5778" s="5">
        <v>45041</v>
      </c>
      <c r="R5778" s="53">
        <v>0.65722406206018524</v>
      </c>
    </row>
    <row r="5779" spans="1:18" x14ac:dyDescent="0.3">
      <c r="A5779">
        <v>2458179</v>
      </c>
      <c r="B5779" t="s">
        <v>315</v>
      </c>
      <c r="C5779" t="s">
        <v>7954</v>
      </c>
      <c r="D5779" t="s">
        <v>859</v>
      </c>
      <c r="E5779">
        <v>1717077</v>
      </c>
      <c r="F5779" s="5">
        <v>45041</v>
      </c>
      <c r="G5779" s="5">
        <v>46137</v>
      </c>
      <c r="H5779" t="s">
        <v>931</v>
      </c>
      <c r="I5779" t="s">
        <v>30203</v>
      </c>
      <c r="J5779" t="s">
        <v>30371</v>
      </c>
      <c r="K5779" t="s">
        <v>7742</v>
      </c>
      <c r="L5779" t="s">
        <v>10092</v>
      </c>
      <c r="M5779" t="s">
        <v>6320</v>
      </c>
      <c r="N5779" t="s">
        <v>57</v>
      </c>
      <c r="O5779" t="s">
        <v>292</v>
      </c>
      <c r="P5779" t="s">
        <v>293</v>
      </c>
      <c r="Q5779" s="5">
        <v>45041</v>
      </c>
      <c r="R5779" s="53">
        <v>0.65722483898148154</v>
      </c>
    </row>
    <row r="5780" spans="1:18" x14ac:dyDescent="0.3">
      <c r="A5780">
        <v>2359594</v>
      </c>
      <c r="B5780" t="s">
        <v>6616</v>
      </c>
      <c r="C5780" t="s">
        <v>6944</v>
      </c>
      <c r="D5780" t="s">
        <v>859</v>
      </c>
      <c r="E5780">
        <v>1717084</v>
      </c>
      <c r="F5780" s="5">
        <v>45041</v>
      </c>
      <c r="H5780" t="s">
        <v>931</v>
      </c>
      <c r="I5780" t="s">
        <v>30203</v>
      </c>
      <c r="J5780" t="s">
        <v>30372</v>
      </c>
      <c r="K5780" t="s">
        <v>7742</v>
      </c>
      <c r="L5780" t="s">
        <v>8726</v>
      </c>
      <c r="M5780" t="s">
        <v>133</v>
      </c>
      <c r="N5780" t="s">
        <v>57</v>
      </c>
      <c r="O5780" t="s">
        <v>265</v>
      </c>
      <c r="P5780" t="s">
        <v>429</v>
      </c>
      <c r="Q5780" s="5">
        <v>45041</v>
      </c>
      <c r="R5780" s="53">
        <v>0.65858594965277784</v>
      </c>
    </row>
    <row r="5781" spans="1:18" x14ac:dyDescent="0.3">
      <c r="A5781">
        <v>2398184</v>
      </c>
      <c r="B5781" t="s">
        <v>6295</v>
      </c>
      <c r="C5781" t="s">
        <v>6661</v>
      </c>
      <c r="D5781" t="s">
        <v>859</v>
      </c>
      <c r="E5781">
        <v>1717085</v>
      </c>
      <c r="F5781" s="5">
        <v>45041</v>
      </c>
      <c r="H5781" t="s">
        <v>931</v>
      </c>
      <c r="I5781" t="s">
        <v>30203</v>
      </c>
      <c r="J5781" t="s">
        <v>30372</v>
      </c>
      <c r="K5781" t="s">
        <v>7742</v>
      </c>
      <c r="L5781" t="s">
        <v>8726</v>
      </c>
      <c r="M5781" t="s">
        <v>133</v>
      </c>
      <c r="N5781" t="s">
        <v>57</v>
      </c>
      <c r="O5781" t="s">
        <v>265</v>
      </c>
      <c r="P5781" t="s">
        <v>429</v>
      </c>
      <c r="Q5781" s="5">
        <v>45041</v>
      </c>
      <c r="R5781" s="53">
        <v>0.65858728103009256</v>
      </c>
    </row>
    <row r="5782" spans="1:18" x14ac:dyDescent="0.3">
      <c r="A5782">
        <v>2458179</v>
      </c>
      <c r="B5782" t="s">
        <v>315</v>
      </c>
      <c r="C5782" t="s">
        <v>7954</v>
      </c>
      <c r="D5782" t="s">
        <v>859</v>
      </c>
      <c r="E5782">
        <v>1717086</v>
      </c>
      <c r="F5782" s="5">
        <v>45041</v>
      </c>
      <c r="H5782" t="s">
        <v>931</v>
      </c>
      <c r="I5782" t="s">
        <v>30203</v>
      </c>
      <c r="J5782" t="s">
        <v>30372</v>
      </c>
      <c r="K5782" t="s">
        <v>7742</v>
      </c>
      <c r="L5782" t="s">
        <v>8726</v>
      </c>
      <c r="M5782" t="s">
        <v>133</v>
      </c>
      <c r="N5782" t="s">
        <v>57</v>
      </c>
      <c r="O5782" t="s">
        <v>265</v>
      </c>
      <c r="P5782" t="s">
        <v>429</v>
      </c>
      <c r="Q5782" s="5">
        <v>45041</v>
      </c>
      <c r="R5782" s="53">
        <v>0.65858836784722219</v>
      </c>
    </row>
    <row r="5783" spans="1:18" x14ac:dyDescent="0.3">
      <c r="A5783">
        <v>2359506</v>
      </c>
      <c r="B5783" t="s">
        <v>387</v>
      </c>
      <c r="C5783" t="s">
        <v>260</v>
      </c>
      <c r="D5783" t="s">
        <v>859</v>
      </c>
      <c r="E5783">
        <v>1720094</v>
      </c>
      <c r="F5783" s="5">
        <v>45040</v>
      </c>
      <c r="H5783" t="s">
        <v>892</v>
      </c>
      <c r="I5783" t="s">
        <v>1130</v>
      </c>
      <c r="J5783" t="s">
        <v>30373</v>
      </c>
      <c r="K5783" t="s">
        <v>99</v>
      </c>
      <c r="L5783" t="s">
        <v>310</v>
      </c>
      <c r="M5783" t="s">
        <v>168</v>
      </c>
      <c r="N5783" t="s">
        <v>47</v>
      </c>
      <c r="O5783" t="s">
        <v>320</v>
      </c>
      <c r="P5783" t="s">
        <v>321</v>
      </c>
      <c r="Q5783" s="5">
        <v>45043</v>
      </c>
      <c r="R5783" s="53">
        <v>0.40258097231481482</v>
      </c>
    </row>
    <row r="5784" spans="1:18" x14ac:dyDescent="0.3">
      <c r="A5784">
        <v>2359639</v>
      </c>
      <c r="B5784" t="s">
        <v>2684</v>
      </c>
      <c r="C5784" t="s">
        <v>432</v>
      </c>
      <c r="D5784" t="s">
        <v>859</v>
      </c>
      <c r="E5784">
        <v>1720539</v>
      </c>
      <c r="F5784" s="5">
        <v>45037</v>
      </c>
      <c r="H5784" t="s">
        <v>892</v>
      </c>
      <c r="I5784" t="s">
        <v>9929</v>
      </c>
      <c r="J5784" t="s">
        <v>30374</v>
      </c>
      <c r="K5784" t="s">
        <v>99</v>
      </c>
      <c r="L5784" t="s">
        <v>7049</v>
      </c>
      <c r="M5784" t="s">
        <v>7048</v>
      </c>
      <c r="N5784" t="s">
        <v>47</v>
      </c>
      <c r="O5784" t="s">
        <v>320</v>
      </c>
      <c r="P5784" t="s">
        <v>321</v>
      </c>
      <c r="Q5784" s="5">
        <v>45043</v>
      </c>
      <c r="R5784" s="53">
        <v>0.43881035392361112</v>
      </c>
    </row>
    <row r="5785" spans="1:18" x14ac:dyDescent="0.3">
      <c r="A5785">
        <v>2359498</v>
      </c>
      <c r="B5785" t="s">
        <v>2730</v>
      </c>
      <c r="C5785" t="s">
        <v>308</v>
      </c>
      <c r="D5785" t="s">
        <v>859</v>
      </c>
      <c r="E5785">
        <v>1720798</v>
      </c>
      <c r="F5785" s="5">
        <v>45037</v>
      </c>
      <c r="H5785" t="s">
        <v>892</v>
      </c>
      <c r="I5785" t="s">
        <v>30375</v>
      </c>
      <c r="J5785" t="s">
        <v>30376</v>
      </c>
      <c r="K5785" t="s">
        <v>99</v>
      </c>
      <c r="L5785" t="s">
        <v>310</v>
      </c>
      <c r="M5785" t="s">
        <v>168</v>
      </c>
      <c r="N5785" t="s">
        <v>47</v>
      </c>
      <c r="O5785" t="s">
        <v>320</v>
      </c>
      <c r="P5785" t="s">
        <v>321</v>
      </c>
      <c r="Q5785" s="5">
        <v>45043</v>
      </c>
      <c r="R5785" s="53">
        <v>0.44969090782407412</v>
      </c>
    </row>
    <row r="5786" spans="1:18" x14ac:dyDescent="0.3">
      <c r="A5786">
        <v>2359510</v>
      </c>
      <c r="B5786" t="s">
        <v>416</v>
      </c>
      <c r="C5786" t="s">
        <v>417</v>
      </c>
      <c r="D5786" t="s">
        <v>859</v>
      </c>
      <c r="E5786">
        <v>1720818</v>
      </c>
      <c r="F5786" s="5">
        <v>45037</v>
      </c>
      <c r="H5786" t="s">
        <v>892</v>
      </c>
      <c r="I5786" t="s">
        <v>9929</v>
      </c>
      <c r="J5786" t="s">
        <v>30377</v>
      </c>
      <c r="K5786" t="s">
        <v>99</v>
      </c>
      <c r="L5786" t="s">
        <v>202</v>
      </c>
      <c r="M5786" t="s">
        <v>168</v>
      </c>
      <c r="N5786" t="s">
        <v>47</v>
      </c>
      <c r="O5786" t="s">
        <v>320</v>
      </c>
      <c r="P5786" t="s">
        <v>321</v>
      </c>
      <c r="Q5786" s="5">
        <v>45043</v>
      </c>
      <c r="R5786" s="53">
        <v>0.45376427468750002</v>
      </c>
    </row>
    <row r="5787" spans="1:18" x14ac:dyDescent="0.3">
      <c r="A5787">
        <v>2577307</v>
      </c>
      <c r="B5787" t="s">
        <v>7103</v>
      </c>
      <c r="C5787" t="s">
        <v>811</v>
      </c>
      <c r="D5787" t="s">
        <v>859</v>
      </c>
      <c r="E5787">
        <v>1721691</v>
      </c>
      <c r="F5787" s="5">
        <v>45037</v>
      </c>
      <c r="H5787" t="s">
        <v>860</v>
      </c>
      <c r="I5787" t="s">
        <v>13829</v>
      </c>
      <c r="K5787" t="s">
        <v>99</v>
      </c>
      <c r="L5787" t="s">
        <v>202</v>
      </c>
      <c r="M5787" t="s">
        <v>168</v>
      </c>
      <c r="N5787" t="s">
        <v>47</v>
      </c>
      <c r="O5787" t="s">
        <v>320</v>
      </c>
      <c r="P5787" t="s">
        <v>321</v>
      </c>
      <c r="Q5787" s="5">
        <v>45043</v>
      </c>
      <c r="R5787" s="53">
        <v>0.54316627493055558</v>
      </c>
    </row>
    <row r="5788" spans="1:18" x14ac:dyDescent="0.3">
      <c r="A5788">
        <v>2734060</v>
      </c>
      <c r="B5788" t="s">
        <v>288</v>
      </c>
      <c r="C5788" t="s">
        <v>475</v>
      </c>
      <c r="D5788" t="s">
        <v>859</v>
      </c>
      <c r="E5788">
        <v>1721964</v>
      </c>
      <c r="F5788" s="5">
        <v>45043</v>
      </c>
      <c r="H5788" t="s">
        <v>864</v>
      </c>
      <c r="I5788" t="s">
        <v>1130</v>
      </c>
      <c r="J5788" t="s">
        <v>30378</v>
      </c>
      <c r="K5788" t="s">
        <v>99</v>
      </c>
      <c r="L5788" t="s">
        <v>327</v>
      </c>
      <c r="M5788" t="s">
        <v>168</v>
      </c>
      <c r="N5788" t="s">
        <v>47</v>
      </c>
      <c r="O5788" t="s">
        <v>320</v>
      </c>
      <c r="P5788" t="s">
        <v>321</v>
      </c>
      <c r="Q5788" s="5">
        <v>45043</v>
      </c>
      <c r="R5788" s="53">
        <v>0.57377169105324077</v>
      </c>
    </row>
    <row r="5789" spans="1:18" x14ac:dyDescent="0.3">
      <c r="A5789">
        <v>2359568</v>
      </c>
      <c r="B5789" t="s">
        <v>204</v>
      </c>
      <c r="C5789" t="s">
        <v>7429</v>
      </c>
      <c r="D5789" t="s">
        <v>859</v>
      </c>
      <c r="E5789">
        <v>1722100</v>
      </c>
      <c r="F5789" s="5">
        <v>45042</v>
      </c>
      <c r="H5789" t="s">
        <v>870</v>
      </c>
      <c r="I5789" t="s">
        <v>6506</v>
      </c>
      <c r="J5789" t="s">
        <v>30379</v>
      </c>
      <c r="K5789" t="s">
        <v>7742</v>
      </c>
      <c r="L5789" t="s">
        <v>6506</v>
      </c>
      <c r="M5789" t="s">
        <v>6292</v>
      </c>
      <c r="N5789" t="s">
        <v>62</v>
      </c>
      <c r="O5789" t="s">
        <v>292</v>
      </c>
      <c r="P5789" t="s">
        <v>293</v>
      </c>
      <c r="Q5789" s="5">
        <v>45043</v>
      </c>
      <c r="R5789" s="53">
        <v>0.59903272318287037</v>
      </c>
    </row>
    <row r="5790" spans="1:18" x14ac:dyDescent="0.3">
      <c r="A5790">
        <v>2439332</v>
      </c>
      <c r="B5790" t="s">
        <v>228</v>
      </c>
      <c r="C5790" t="s">
        <v>229</v>
      </c>
      <c r="D5790" t="s">
        <v>859</v>
      </c>
      <c r="E5790">
        <v>1722101</v>
      </c>
      <c r="F5790" s="5">
        <v>45042</v>
      </c>
      <c r="H5790" t="s">
        <v>870</v>
      </c>
      <c r="I5790" t="s">
        <v>6506</v>
      </c>
      <c r="J5790" t="s">
        <v>30380</v>
      </c>
      <c r="K5790" t="s">
        <v>7742</v>
      </c>
      <c r="L5790" t="s">
        <v>6506</v>
      </c>
      <c r="M5790" t="s">
        <v>6292</v>
      </c>
      <c r="N5790" t="s">
        <v>62</v>
      </c>
      <c r="O5790" t="s">
        <v>292</v>
      </c>
      <c r="P5790" t="s">
        <v>293</v>
      </c>
      <c r="Q5790" s="5">
        <v>45043</v>
      </c>
      <c r="R5790" s="53">
        <v>0.59903439190972219</v>
      </c>
    </row>
    <row r="5791" spans="1:18" x14ac:dyDescent="0.3">
      <c r="A5791">
        <v>2530162</v>
      </c>
      <c r="B5791" t="s">
        <v>1762</v>
      </c>
      <c r="C5791" t="s">
        <v>8186</v>
      </c>
      <c r="D5791" t="s">
        <v>859</v>
      </c>
      <c r="E5791">
        <v>1722102</v>
      </c>
      <c r="F5791" s="5">
        <v>45042</v>
      </c>
      <c r="H5791" t="s">
        <v>870</v>
      </c>
      <c r="I5791" t="s">
        <v>6506</v>
      </c>
      <c r="J5791" t="s">
        <v>30379</v>
      </c>
      <c r="K5791" t="s">
        <v>7742</v>
      </c>
      <c r="L5791" t="s">
        <v>6506</v>
      </c>
      <c r="M5791" t="s">
        <v>6292</v>
      </c>
      <c r="N5791" t="s">
        <v>62</v>
      </c>
      <c r="O5791" t="s">
        <v>292</v>
      </c>
      <c r="P5791" t="s">
        <v>293</v>
      </c>
      <c r="Q5791" s="5">
        <v>45043</v>
      </c>
      <c r="R5791" s="53">
        <v>0.59903566024305555</v>
      </c>
    </row>
    <row r="5792" spans="1:18" x14ac:dyDescent="0.3">
      <c r="A5792">
        <v>2530364</v>
      </c>
      <c r="B5792" t="s">
        <v>684</v>
      </c>
      <c r="C5792" t="s">
        <v>8356</v>
      </c>
      <c r="D5792" t="s">
        <v>859</v>
      </c>
      <c r="E5792">
        <v>1722103</v>
      </c>
      <c r="F5792" s="5">
        <v>45042</v>
      </c>
      <c r="H5792" t="s">
        <v>870</v>
      </c>
      <c r="I5792" t="s">
        <v>6506</v>
      </c>
      <c r="J5792" t="s">
        <v>30379</v>
      </c>
      <c r="K5792" t="s">
        <v>7742</v>
      </c>
      <c r="L5792" t="s">
        <v>6506</v>
      </c>
      <c r="M5792" t="s">
        <v>6292</v>
      </c>
      <c r="N5792" t="s">
        <v>62</v>
      </c>
      <c r="O5792" t="s">
        <v>292</v>
      </c>
      <c r="P5792" t="s">
        <v>293</v>
      </c>
      <c r="Q5792" s="5">
        <v>45043</v>
      </c>
      <c r="R5792" s="53">
        <v>0.59903685284722219</v>
      </c>
    </row>
    <row r="5793" spans="1:18" x14ac:dyDescent="0.3">
      <c r="A5793">
        <v>2559199</v>
      </c>
      <c r="B5793" t="s">
        <v>412</v>
      </c>
      <c r="C5793" t="s">
        <v>8462</v>
      </c>
      <c r="D5793" t="s">
        <v>859</v>
      </c>
      <c r="E5793">
        <v>1722104</v>
      </c>
      <c r="F5793" s="5">
        <v>45042</v>
      </c>
      <c r="H5793" t="s">
        <v>870</v>
      </c>
      <c r="I5793" t="s">
        <v>6506</v>
      </c>
      <c r="J5793" t="s">
        <v>30379</v>
      </c>
      <c r="K5793" t="s">
        <v>7742</v>
      </c>
      <c r="L5793" t="s">
        <v>6506</v>
      </c>
      <c r="M5793" t="s">
        <v>6292</v>
      </c>
      <c r="N5793" t="s">
        <v>62</v>
      </c>
      <c r="O5793" t="s">
        <v>292</v>
      </c>
      <c r="P5793" t="s">
        <v>293</v>
      </c>
      <c r="Q5793" s="5">
        <v>45043</v>
      </c>
      <c r="R5793" s="53">
        <v>0.59903803385416665</v>
      </c>
    </row>
    <row r="5794" spans="1:18" x14ac:dyDescent="0.3">
      <c r="A5794">
        <v>2359594</v>
      </c>
      <c r="B5794" t="s">
        <v>6616</v>
      </c>
      <c r="C5794" t="s">
        <v>6944</v>
      </c>
      <c r="D5794" t="s">
        <v>859</v>
      </c>
      <c r="E5794">
        <v>1723207</v>
      </c>
      <c r="F5794" s="5">
        <v>45044</v>
      </c>
      <c r="H5794" t="s">
        <v>864</v>
      </c>
      <c r="I5794" t="s">
        <v>29588</v>
      </c>
      <c r="J5794" t="s">
        <v>30381</v>
      </c>
      <c r="K5794" t="s">
        <v>7742</v>
      </c>
      <c r="L5794" t="s">
        <v>327</v>
      </c>
      <c r="N5794" t="s">
        <v>57</v>
      </c>
      <c r="O5794" t="s">
        <v>292</v>
      </c>
      <c r="P5794" t="s">
        <v>293</v>
      </c>
      <c r="Q5794" s="5">
        <v>45044</v>
      </c>
      <c r="R5794" s="53">
        <v>0.33824048563657411</v>
      </c>
    </row>
    <row r="5795" spans="1:18" x14ac:dyDescent="0.3">
      <c r="A5795">
        <v>2458179</v>
      </c>
      <c r="B5795" t="s">
        <v>315</v>
      </c>
      <c r="C5795" t="s">
        <v>7954</v>
      </c>
      <c r="D5795" t="s">
        <v>859</v>
      </c>
      <c r="E5795">
        <v>1723208</v>
      </c>
      <c r="F5795" s="5">
        <v>45044</v>
      </c>
      <c r="H5795" t="s">
        <v>864</v>
      </c>
      <c r="I5795" t="s">
        <v>29588</v>
      </c>
      <c r="J5795" t="s">
        <v>30381</v>
      </c>
      <c r="K5795" t="s">
        <v>7742</v>
      </c>
      <c r="L5795" t="s">
        <v>327</v>
      </c>
      <c r="N5795" t="s">
        <v>57</v>
      </c>
      <c r="O5795" t="s">
        <v>292</v>
      </c>
      <c r="P5795" t="s">
        <v>293</v>
      </c>
      <c r="Q5795" s="5">
        <v>45044</v>
      </c>
      <c r="R5795" s="53">
        <v>0.33824135706018521</v>
      </c>
    </row>
    <row r="5796" spans="1:18" x14ac:dyDescent="0.3">
      <c r="A5796">
        <v>2519021</v>
      </c>
      <c r="B5796" t="s">
        <v>352</v>
      </c>
      <c r="C5796" t="s">
        <v>2515</v>
      </c>
      <c r="D5796" t="s">
        <v>6324</v>
      </c>
      <c r="E5796">
        <v>1723209</v>
      </c>
      <c r="F5796" s="5">
        <v>45044</v>
      </c>
      <c r="H5796" t="s">
        <v>864</v>
      </c>
      <c r="I5796" t="s">
        <v>29588</v>
      </c>
      <c r="J5796" t="s">
        <v>30381</v>
      </c>
      <c r="K5796" t="s">
        <v>7742</v>
      </c>
      <c r="L5796" t="s">
        <v>327</v>
      </c>
      <c r="N5796" t="s">
        <v>57</v>
      </c>
      <c r="O5796" t="s">
        <v>292</v>
      </c>
      <c r="P5796" t="s">
        <v>293</v>
      </c>
      <c r="Q5796" s="5">
        <v>45044</v>
      </c>
      <c r="R5796" s="53">
        <v>0.33824202075231491</v>
      </c>
    </row>
    <row r="5797" spans="1:18" x14ac:dyDescent="0.3">
      <c r="A5797">
        <v>2519191</v>
      </c>
      <c r="B5797" t="s">
        <v>318</v>
      </c>
      <c r="C5797" t="s">
        <v>1850</v>
      </c>
      <c r="D5797" t="s">
        <v>859</v>
      </c>
      <c r="E5797">
        <v>1723210</v>
      </c>
      <c r="F5797" s="5">
        <v>45044</v>
      </c>
      <c r="H5797" t="s">
        <v>864</v>
      </c>
      <c r="I5797" t="s">
        <v>29588</v>
      </c>
      <c r="J5797" t="s">
        <v>30382</v>
      </c>
      <c r="K5797" t="s">
        <v>7742</v>
      </c>
      <c r="L5797" t="s">
        <v>327</v>
      </c>
      <c r="N5797" t="s">
        <v>57</v>
      </c>
      <c r="O5797" t="s">
        <v>292</v>
      </c>
      <c r="P5797" t="s">
        <v>293</v>
      </c>
      <c r="Q5797" s="5">
        <v>45044</v>
      </c>
      <c r="R5797" s="53">
        <v>0.33824270802083328</v>
      </c>
    </row>
    <row r="5798" spans="1:18" x14ac:dyDescent="0.3">
      <c r="A5798">
        <v>2653479</v>
      </c>
      <c r="B5798" t="s">
        <v>6994</v>
      </c>
      <c r="C5798" t="s">
        <v>6725</v>
      </c>
      <c r="D5798" t="s">
        <v>859</v>
      </c>
      <c r="E5798">
        <v>1723211</v>
      </c>
      <c r="F5798" s="5">
        <v>45044</v>
      </c>
      <c r="H5798" t="s">
        <v>864</v>
      </c>
      <c r="I5798" t="s">
        <v>29588</v>
      </c>
      <c r="J5798" t="s">
        <v>30381</v>
      </c>
      <c r="K5798" t="s">
        <v>7742</v>
      </c>
      <c r="L5798" t="s">
        <v>327</v>
      </c>
      <c r="N5798" t="s">
        <v>57</v>
      </c>
      <c r="O5798" t="s">
        <v>292</v>
      </c>
      <c r="P5798" t="s">
        <v>293</v>
      </c>
      <c r="Q5798" s="5">
        <v>45044</v>
      </c>
      <c r="R5798" s="53">
        <v>0.33824336597222221</v>
      </c>
    </row>
    <row r="5799" spans="1:18" x14ac:dyDescent="0.3">
      <c r="A5799">
        <v>2766136</v>
      </c>
      <c r="B5799" t="s">
        <v>412</v>
      </c>
      <c r="C5799" t="s">
        <v>448</v>
      </c>
      <c r="D5799" t="s">
        <v>859</v>
      </c>
      <c r="E5799">
        <v>1723213</v>
      </c>
      <c r="F5799" s="5">
        <v>45043</v>
      </c>
      <c r="H5799" t="s">
        <v>864</v>
      </c>
      <c r="I5799" t="s">
        <v>785</v>
      </c>
      <c r="J5799" t="s">
        <v>30383</v>
      </c>
      <c r="K5799" t="s">
        <v>7742</v>
      </c>
      <c r="L5799" t="s">
        <v>327</v>
      </c>
      <c r="N5799" t="s">
        <v>57</v>
      </c>
      <c r="O5799" t="s">
        <v>292</v>
      </c>
      <c r="P5799" t="s">
        <v>293</v>
      </c>
      <c r="Q5799" s="5">
        <v>45044</v>
      </c>
      <c r="R5799" s="53">
        <v>0.34358462726851852</v>
      </c>
    </row>
    <row r="5800" spans="1:18" x14ac:dyDescent="0.3">
      <c r="A5800">
        <v>2524325</v>
      </c>
      <c r="B5800" t="s">
        <v>8480</v>
      </c>
      <c r="C5800" t="s">
        <v>1452</v>
      </c>
      <c r="D5800" t="s">
        <v>859</v>
      </c>
      <c r="E5800">
        <v>1723306</v>
      </c>
      <c r="F5800" s="5">
        <v>45043</v>
      </c>
      <c r="H5800" t="s">
        <v>892</v>
      </c>
      <c r="I5800" t="s">
        <v>1130</v>
      </c>
      <c r="J5800" t="s">
        <v>30384</v>
      </c>
      <c r="K5800" t="s">
        <v>99</v>
      </c>
      <c r="L5800" t="s">
        <v>310</v>
      </c>
      <c r="M5800" t="s">
        <v>168</v>
      </c>
      <c r="N5800" t="s">
        <v>47</v>
      </c>
      <c r="O5800" t="s">
        <v>320</v>
      </c>
      <c r="P5800" t="s">
        <v>321</v>
      </c>
      <c r="Q5800" s="5">
        <v>45044</v>
      </c>
      <c r="R5800" s="53">
        <v>0.37515952672453712</v>
      </c>
    </row>
    <row r="5801" spans="1:18" x14ac:dyDescent="0.3">
      <c r="A5801">
        <v>2359645</v>
      </c>
      <c r="B5801" t="s">
        <v>7064</v>
      </c>
      <c r="C5801" t="s">
        <v>7065</v>
      </c>
      <c r="D5801" t="s">
        <v>859</v>
      </c>
      <c r="E5801">
        <v>1723351</v>
      </c>
      <c r="F5801" s="5">
        <v>45042</v>
      </c>
      <c r="H5801" t="s">
        <v>860</v>
      </c>
      <c r="I5801" t="s">
        <v>459</v>
      </c>
      <c r="J5801" t="s">
        <v>30385</v>
      </c>
      <c r="K5801" t="s">
        <v>99</v>
      </c>
      <c r="L5801" t="s">
        <v>202</v>
      </c>
      <c r="M5801" t="s">
        <v>168</v>
      </c>
      <c r="N5801" t="s">
        <v>47</v>
      </c>
      <c r="O5801" t="s">
        <v>320</v>
      </c>
      <c r="P5801" t="s">
        <v>321</v>
      </c>
      <c r="Q5801" s="5">
        <v>45044</v>
      </c>
      <c r="R5801" s="53">
        <v>0.38807712903935182</v>
      </c>
    </row>
    <row r="5802" spans="1:18" x14ac:dyDescent="0.3">
      <c r="A5802">
        <v>2359645</v>
      </c>
      <c r="B5802" t="s">
        <v>7064</v>
      </c>
      <c r="C5802" t="s">
        <v>7065</v>
      </c>
      <c r="D5802" t="s">
        <v>859</v>
      </c>
      <c r="E5802">
        <v>1723356</v>
      </c>
      <c r="F5802" s="5">
        <v>45042</v>
      </c>
      <c r="H5802" t="s">
        <v>864</v>
      </c>
      <c r="I5802" t="s">
        <v>1482</v>
      </c>
      <c r="J5802" t="s">
        <v>30386</v>
      </c>
      <c r="K5802" t="s">
        <v>99</v>
      </c>
      <c r="L5802" t="s">
        <v>327</v>
      </c>
      <c r="M5802" t="s">
        <v>168</v>
      </c>
      <c r="N5802" t="s">
        <v>47</v>
      </c>
      <c r="O5802" t="s">
        <v>320</v>
      </c>
      <c r="P5802" t="s">
        <v>321</v>
      </c>
      <c r="Q5802" s="5">
        <v>45044</v>
      </c>
      <c r="R5802" s="53">
        <v>0.39175792609953702</v>
      </c>
    </row>
    <row r="5803" spans="1:18" x14ac:dyDescent="0.3">
      <c r="A5803">
        <v>2766136</v>
      </c>
      <c r="B5803" t="s">
        <v>412</v>
      </c>
      <c r="C5803" t="s">
        <v>448</v>
      </c>
      <c r="D5803" t="s">
        <v>859</v>
      </c>
      <c r="E5803">
        <v>1723368</v>
      </c>
      <c r="F5803" s="5">
        <v>45037</v>
      </c>
      <c r="H5803" t="s">
        <v>892</v>
      </c>
      <c r="I5803" t="s">
        <v>875</v>
      </c>
      <c r="J5803" t="s">
        <v>30387</v>
      </c>
      <c r="K5803" t="s">
        <v>7742</v>
      </c>
      <c r="L5803" t="s">
        <v>5582</v>
      </c>
      <c r="M5803" t="s">
        <v>6560</v>
      </c>
      <c r="N5803" t="s">
        <v>57</v>
      </c>
      <c r="O5803" t="s">
        <v>292</v>
      </c>
      <c r="P5803" t="s">
        <v>293</v>
      </c>
      <c r="Q5803" s="5">
        <v>45044</v>
      </c>
      <c r="R5803" s="53">
        <v>0.3995277980324074</v>
      </c>
    </row>
    <row r="5804" spans="1:18" x14ac:dyDescent="0.3">
      <c r="A5804">
        <v>2359594</v>
      </c>
      <c r="B5804" t="s">
        <v>6616</v>
      </c>
      <c r="C5804" t="s">
        <v>6944</v>
      </c>
      <c r="D5804" t="s">
        <v>859</v>
      </c>
      <c r="E5804">
        <v>1723377</v>
      </c>
      <c r="F5804" s="5">
        <v>45037</v>
      </c>
      <c r="H5804" t="s">
        <v>870</v>
      </c>
      <c r="I5804" t="s">
        <v>27400</v>
      </c>
      <c r="J5804" t="s">
        <v>30388</v>
      </c>
      <c r="K5804" t="s">
        <v>7742</v>
      </c>
      <c r="L5804" t="s">
        <v>7060</v>
      </c>
      <c r="M5804" t="s">
        <v>6604</v>
      </c>
      <c r="N5804" t="s">
        <v>6603</v>
      </c>
      <c r="O5804" t="s">
        <v>292</v>
      </c>
      <c r="P5804" t="s">
        <v>293</v>
      </c>
      <c r="Q5804" s="5">
        <v>45044</v>
      </c>
      <c r="R5804" s="53">
        <v>0.4042688437962963</v>
      </c>
    </row>
    <row r="5805" spans="1:18" x14ac:dyDescent="0.3">
      <c r="A5805">
        <v>2458179</v>
      </c>
      <c r="B5805" t="s">
        <v>315</v>
      </c>
      <c r="C5805" t="s">
        <v>7954</v>
      </c>
      <c r="D5805" t="s">
        <v>859</v>
      </c>
      <c r="E5805">
        <v>1723378</v>
      </c>
      <c r="F5805" s="5">
        <v>45037</v>
      </c>
      <c r="H5805" t="s">
        <v>870</v>
      </c>
      <c r="I5805" t="s">
        <v>27400</v>
      </c>
      <c r="J5805" t="s">
        <v>30388</v>
      </c>
      <c r="K5805" t="s">
        <v>7742</v>
      </c>
      <c r="L5805" t="s">
        <v>7060</v>
      </c>
      <c r="M5805" t="s">
        <v>6604</v>
      </c>
      <c r="N5805" t="s">
        <v>6603</v>
      </c>
      <c r="O5805" t="s">
        <v>292</v>
      </c>
      <c r="P5805" t="s">
        <v>293</v>
      </c>
      <c r="Q5805" s="5">
        <v>45044</v>
      </c>
      <c r="R5805" s="53">
        <v>0.40427016317129633</v>
      </c>
    </row>
    <row r="5806" spans="1:18" x14ac:dyDescent="0.3">
      <c r="A5806">
        <v>2359594</v>
      </c>
      <c r="B5806" t="s">
        <v>6616</v>
      </c>
      <c r="C5806" t="s">
        <v>6944</v>
      </c>
      <c r="D5806" t="s">
        <v>859</v>
      </c>
      <c r="E5806">
        <v>1723417</v>
      </c>
      <c r="F5806" s="5">
        <v>45037</v>
      </c>
      <c r="H5806" t="s">
        <v>892</v>
      </c>
      <c r="I5806" t="s">
        <v>30389</v>
      </c>
      <c r="J5806" t="s">
        <v>30390</v>
      </c>
      <c r="K5806" t="s">
        <v>7742</v>
      </c>
      <c r="L5806" t="s">
        <v>892</v>
      </c>
      <c r="M5806" t="s">
        <v>6292</v>
      </c>
      <c r="N5806" t="s">
        <v>62</v>
      </c>
      <c r="O5806" t="s">
        <v>292</v>
      </c>
      <c r="P5806" t="s">
        <v>293</v>
      </c>
      <c r="Q5806" s="5">
        <v>45044</v>
      </c>
      <c r="R5806" s="53">
        <v>0.40932626803240729</v>
      </c>
    </row>
    <row r="5807" spans="1:18" x14ac:dyDescent="0.3">
      <c r="A5807">
        <v>2458179</v>
      </c>
      <c r="B5807" t="s">
        <v>315</v>
      </c>
      <c r="C5807" t="s">
        <v>7954</v>
      </c>
      <c r="D5807" t="s">
        <v>859</v>
      </c>
      <c r="E5807">
        <v>1723418</v>
      </c>
      <c r="F5807" s="5">
        <v>45037</v>
      </c>
      <c r="H5807" t="s">
        <v>892</v>
      </c>
      <c r="I5807" t="s">
        <v>30389</v>
      </c>
      <c r="J5807" t="s">
        <v>30390</v>
      </c>
      <c r="K5807" t="s">
        <v>7742</v>
      </c>
      <c r="L5807" t="s">
        <v>892</v>
      </c>
      <c r="M5807" t="s">
        <v>6292</v>
      </c>
      <c r="N5807" t="s">
        <v>62</v>
      </c>
      <c r="O5807" t="s">
        <v>292</v>
      </c>
      <c r="P5807" t="s">
        <v>293</v>
      </c>
      <c r="Q5807" s="5">
        <v>45044</v>
      </c>
      <c r="R5807" s="53">
        <v>0.40932704766203698</v>
      </c>
    </row>
    <row r="5808" spans="1:18" x14ac:dyDescent="0.3">
      <c r="A5808">
        <v>2675714</v>
      </c>
      <c r="B5808" t="s">
        <v>324</v>
      </c>
      <c r="C5808" t="s">
        <v>9692</v>
      </c>
      <c r="D5808" t="s">
        <v>6324</v>
      </c>
      <c r="E5808">
        <v>1723783</v>
      </c>
      <c r="F5808" s="5">
        <v>45043</v>
      </c>
      <c r="H5808" t="s">
        <v>25370</v>
      </c>
      <c r="I5808" t="s">
        <v>25422</v>
      </c>
      <c r="J5808" t="s">
        <v>30391</v>
      </c>
      <c r="K5808" t="s">
        <v>7742</v>
      </c>
      <c r="L5808" t="s">
        <v>7855</v>
      </c>
      <c r="M5808" t="s">
        <v>6791</v>
      </c>
      <c r="N5808" t="s">
        <v>62</v>
      </c>
      <c r="O5808" t="s">
        <v>265</v>
      </c>
      <c r="P5808" t="s">
        <v>429</v>
      </c>
      <c r="Q5808" s="5">
        <v>45044</v>
      </c>
      <c r="R5808" s="53">
        <v>0.43854268200231478</v>
      </c>
    </row>
    <row r="5809" spans="1:18" x14ac:dyDescent="0.3">
      <c r="A5809">
        <v>2660658</v>
      </c>
      <c r="B5809" t="s">
        <v>9699</v>
      </c>
      <c r="C5809" t="s">
        <v>3003</v>
      </c>
      <c r="D5809" t="s">
        <v>859</v>
      </c>
      <c r="E5809">
        <v>1723910</v>
      </c>
      <c r="F5809" s="5">
        <v>45043</v>
      </c>
      <c r="H5809" t="s">
        <v>25370</v>
      </c>
      <c r="I5809" t="s">
        <v>25461</v>
      </c>
      <c r="J5809" t="s">
        <v>30392</v>
      </c>
      <c r="K5809" t="s">
        <v>7742</v>
      </c>
      <c r="L5809" t="s">
        <v>7855</v>
      </c>
      <c r="M5809" t="s">
        <v>6791</v>
      </c>
      <c r="N5809" t="s">
        <v>62</v>
      </c>
      <c r="O5809" t="s">
        <v>265</v>
      </c>
      <c r="P5809" t="s">
        <v>429</v>
      </c>
      <c r="Q5809" s="5">
        <v>45044</v>
      </c>
      <c r="R5809" s="53">
        <v>0.4532638359027778</v>
      </c>
    </row>
    <row r="5810" spans="1:18" x14ac:dyDescent="0.3">
      <c r="A5810">
        <v>2359594</v>
      </c>
      <c r="B5810" t="s">
        <v>6616</v>
      </c>
      <c r="C5810" t="s">
        <v>6944</v>
      </c>
      <c r="D5810" t="s">
        <v>859</v>
      </c>
      <c r="E5810">
        <v>1724056</v>
      </c>
      <c r="F5810" s="5">
        <v>45044</v>
      </c>
      <c r="H5810" t="s">
        <v>870</v>
      </c>
      <c r="I5810" t="s">
        <v>27400</v>
      </c>
      <c r="J5810" t="s">
        <v>30393</v>
      </c>
      <c r="K5810" t="s">
        <v>7742</v>
      </c>
      <c r="L5810" t="s">
        <v>7060</v>
      </c>
      <c r="M5810" t="s">
        <v>6604</v>
      </c>
      <c r="N5810" t="s">
        <v>6603</v>
      </c>
      <c r="O5810" t="s">
        <v>292</v>
      </c>
      <c r="P5810" t="s">
        <v>293</v>
      </c>
      <c r="Q5810" s="5">
        <v>45044</v>
      </c>
      <c r="R5810" s="53">
        <v>0.49932939754629629</v>
      </c>
    </row>
    <row r="5811" spans="1:18" x14ac:dyDescent="0.3">
      <c r="A5811">
        <v>2458179</v>
      </c>
      <c r="B5811" t="s">
        <v>315</v>
      </c>
      <c r="C5811" t="s">
        <v>7954</v>
      </c>
      <c r="D5811" t="s">
        <v>859</v>
      </c>
      <c r="E5811">
        <v>1724057</v>
      </c>
      <c r="F5811" s="5">
        <v>45044</v>
      </c>
      <c r="H5811" t="s">
        <v>870</v>
      </c>
      <c r="I5811" t="s">
        <v>27400</v>
      </c>
      <c r="J5811" t="s">
        <v>30393</v>
      </c>
      <c r="K5811" t="s">
        <v>7742</v>
      </c>
      <c r="L5811" t="s">
        <v>7060</v>
      </c>
      <c r="M5811" t="s">
        <v>6604</v>
      </c>
      <c r="N5811" t="s">
        <v>6603</v>
      </c>
      <c r="O5811" t="s">
        <v>292</v>
      </c>
      <c r="P5811" t="s">
        <v>293</v>
      </c>
      <c r="Q5811" s="5">
        <v>45044</v>
      </c>
      <c r="R5811" s="53">
        <v>0.49933054128472221</v>
      </c>
    </row>
    <row r="5812" spans="1:18" x14ac:dyDescent="0.3">
      <c r="A5812">
        <v>2519021</v>
      </c>
      <c r="B5812" t="s">
        <v>352</v>
      </c>
      <c r="C5812" t="s">
        <v>2515</v>
      </c>
      <c r="D5812" t="s">
        <v>6324</v>
      </c>
      <c r="E5812">
        <v>1724073</v>
      </c>
      <c r="F5812" s="5">
        <v>45037</v>
      </c>
      <c r="H5812" t="s">
        <v>887</v>
      </c>
      <c r="I5812" t="s">
        <v>888</v>
      </c>
      <c r="J5812" t="s">
        <v>30394</v>
      </c>
      <c r="K5812" t="s">
        <v>7742</v>
      </c>
      <c r="L5812" t="s">
        <v>819</v>
      </c>
      <c r="M5812" t="s">
        <v>6560</v>
      </c>
      <c r="N5812" t="s">
        <v>57</v>
      </c>
      <c r="O5812" t="s">
        <v>292</v>
      </c>
      <c r="P5812" t="s">
        <v>293</v>
      </c>
      <c r="Q5812" s="5">
        <v>45044</v>
      </c>
      <c r="R5812" s="53">
        <v>0.50474867990740746</v>
      </c>
    </row>
    <row r="5813" spans="1:18" x14ac:dyDescent="0.3">
      <c r="A5813">
        <v>2735146</v>
      </c>
      <c r="B5813" t="s">
        <v>346</v>
      </c>
      <c r="C5813" t="s">
        <v>2681</v>
      </c>
      <c r="D5813" t="s">
        <v>859</v>
      </c>
      <c r="E5813">
        <v>1724150</v>
      </c>
      <c r="F5813" s="5">
        <v>45037</v>
      </c>
      <c r="H5813" t="s">
        <v>860</v>
      </c>
      <c r="I5813" t="s">
        <v>1175</v>
      </c>
      <c r="J5813" t="s">
        <v>30395</v>
      </c>
      <c r="K5813" t="s">
        <v>7742</v>
      </c>
      <c r="L5813" t="s">
        <v>9312</v>
      </c>
      <c r="N5813" t="s">
        <v>57</v>
      </c>
      <c r="O5813" t="s">
        <v>292</v>
      </c>
      <c r="P5813" t="s">
        <v>293</v>
      </c>
      <c r="Q5813" s="5">
        <v>45044</v>
      </c>
      <c r="R5813" s="53">
        <v>0.52611354343750005</v>
      </c>
    </row>
    <row r="5814" spans="1:18" x14ac:dyDescent="0.3">
      <c r="A5814">
        <v>2653479</v>
      </c>
      <c r="B5814" t="s">
        <v>6994</v>
      </c>
      <c r="C5814" t="s">
        <v>6725</v>
      </c>
      <c r="D5814" t="s">
        <v>859</v>
      </c>
      <c r="E5814">
        <v>1724189</v>
      </c>
      <c r="F5814" s="5">
        <v>45044</v>
      </c>
      <c r="H5814" t="s">
        <v>887</v>
      </c>
      <c r="I5814" t="s">
        <v>888</v>
      </c>
      <c r="J5814" t="s">
        <v>30396</v>
      </c>
      <c r="K5814" t="s">
        <v>7742</v>
      </c>
      <c r="L5814" t="s">
        <v>1589</v>
      </c>
      <c r="M5814" t="s">
        <v>6292</v>
      </c>
      <c r="N5814" t="s">
        <v>57</v>
      </c>
      <c r="O5814" t="s">
        <v>292</v>
      </c>
      <c r="P5814" t="s">
        <v>293</v>
      </c>
      <c r="Q5814" s="5">
        <v>45044</v>
      </c>
      <c r="R5814" s="53">
        <v>0.53423404978009259</v>
      </c>
    </row>
    <row r="5815" spans="1:18" x14ac:dyDescent="0.3">
      <c r="A5815">
        <v>2519021</v>
      </c>
      <c r="B5815" t="s">
        <v>352</v>
      </c>
      <c r="C5815" t="s">
        <v>2515</v>
      </c>
      <c r="D5815" t="s">
        <v>6324</v>
      </c>
      <c r="E5815">
        <v>1724206</v>
      </c>
      <c r="F5815" s="5">
        <v>45044</v>
      </c>
      <c r="H5815" t="s">
        <v>887</v>
      </c>
      <c r="I5815" t="s">
        <v>888</v>
      </c>
      <c r="J5815" t="s">
        <v>30397</v>
      </c>
      <c r="K5815" t="s">
        <v>7742</v>
      </c>
      <c r="L5815" t="s">
        <v>1589</v>
      </c>
      <c r="M5815" t="s">
        <v>6292</v>
      </c>
      <c r="N5815" t="s">
        <v>57</v>
      </c>
      <c r="O5815" t="s">
        <v>292</v>
      </c>
      <c r="P5815" t="s">
        <v>293</v>
      </c>
      <c r="Q5815" s="5">
        <v>45044</v>
      </c>
      <c r="R5815" s="53">
        <v>0.54030859818287036</v>
      </c>
    </row>
    <row r="5816" spans="1:18" x14ac:dyDescent="0.3">
      <c r="A5816">
        <v>2519191</v>
      </c>
      <c r="B5816" t="s">
        <v>318</v>
      </c>
      <c r="C5816" t="s">
        <v>1850</v>
      </c>
      <c r="D5816" t="s">
        <v>859</v>
      </c>
      <c r="E5816">
        <v>1724227</v>
      </c>
      <c r="F5816" s="5">
        <v>45037</v>
      </c>
      <c r="H5816" t="s">
        <v>864</v>
      </c>
      <c r="I5816" t="s">
        <v>942</v>
      </c>
      <c r="J5816" t="s">
        <v>30398</v>
      </c>
      <c r="K5816" t="s">
        <v>7742</v>
      </c>
      <c r="O5816" t="s">
        <v>292</v>
      </c>
      <c r="P5816" t="s">
        <v>293</v>
      </c>
      <c r="Q5816" s="5">
        <v>45044</v>
      </c>
      <c r="R5816" s="53">
        <v>0.54845122313657413</v>
      </c>
    </row>
    <row r="5817" spans="1:18" x14ac:dyDescent="0.3">
      <c r="A5817">
        <v>2653479</v>
      </c>
      <c r="B5817" t="s">
        <v>6994</v>
      </c>
      <c r="C5817" t="s">
        <v>6725</v>
      </c>
      <c r="D5817" t="s">
        <v>859</v>
      </c>
      <c r="E5817">
        <v>1724249</v>
      </c>
      <c r="F5817" s="5">
        <v>45035</v>
      </c>
      <c r="H5817" t="s">
        <v>860</v>
      </c>
      <c r="I5817" t="s">
        <v>30399</v>
      </c>
      <c r="J5817" t="s">
        <v>30400</v>
      </c>
      <c r="K5817" t="s">
        <v>7742</v>
      </c>
      <c r="O5817" t="s">
        <v>292</v>
      </c>
      <c r="P5817" t="s">
        <v>293</v>
      </c>
      <c r="Q5817" s="5">
        <v>45044</v>
      </c>
      <c r="R5817" s="53">
        <v>0.55350702702546295</v>
      </c>
    </row>
    <row r="5818" spans="1:18" x14ac:dyDescent="0.3">
      <c r="A5818">
        <v>2735146</v>
      </c>
      <c r="B5818" t="s">
        <v>346</v>
      </c>
      <c r="C5818" t="s">
        <v>2681</v>
      </c>
      <c r="D5818" t="s">
        <v>859</v>
      </c>
      <c r="E5818">
        <v>1724703</v>
      </c>
      <c r="F5818" s="5">
        <v>45042</v>
      </c>
      <c r="H5818" t="s">
        <v>864</v>
      </c>
      <c r="I5818" t="s">
        <v>4540</v>
      </c>
      <c r="J5818" t="s">
        <v>30401</v>
      </c>
      <c r="K5818" t="s">
        <v>7742</v>
      </c>
      <c r="L5818" t="s">
        <v>2027</v>
      </c>
      <c r="N5818" t="s">
        <v>57</v>
      </c>
      <c r="O5818" t="s">
        <v>292</v>
      </c>
      <c r="P5818" t="s">
        <v>293</v>
      </c>
      <c r="Q5818" s="5">
        <v>45044</v>
      </c>
      <c r="R5818" s="53">
        <v>0.62334530842592595</v>
      </c>
    </row>
    <row r="5819" spans="1:18" x14ac:dyDescent="0.3">
      <c r="A5819">
        <v>2735146</v>
      </c>
      <c r="B5819" t="s">
        <v>346</v>
      </c>
      <c r="C5819" t="s">
        <v>2681</v>
      </c>
      <c r="D5819" t="s">
        <v>859</v>
      </c>
      <c r="E5819">
        <v>1724711</v>
      </c>
      <c r="F5819" s="5">
        <v>45041</v>
      </c>
      <c r="H5819" t="s">
        <v>864</v>
      </c>
      <c r="I5819" t="s">
        <v>785</v>
      </c>
      <c r="J5819" t="s">
        <v>30402</v>
      </c>
      <c r="K5819" t="s">
        <v>7742</v>
      </c>
      <c r="L5819" t="s">
        <v>327</v>
      </c>
      <c r="N5819" t="s">
        <v>57</v>
      </c>
      <c r="O5819" t="s">
        <v>292</v>
      </c>
      <c r="P5819" t="s">
        <v>293</v>
      </c>
      <c r="Q5819" s="5">
        <v>45044</v>
      </c>
      <c r="R5819" s="53">
        <v>0.6267921385879629</v>
      </c>
    </row>
    <row r="5820" spans="1:18" x14ac:dyDescent="0.3">
      <c r="A5820">
        <v>2735146</v>
      </c>
      <c r="B5820" t="s">
        <v>346</v>
      </c>
      <c r="C5820" t="s">
        <v>2681</v>
      </c>
      <c r="D5820" t="s">
        <v>859</v>
      </c>
      <c r="E5820">
        <v>1724729</v>
      </c>
      <c r="F5820" s="5">
        <v>45030</v>
      </c>
      <c r="H5820" t="s">
        <v>860</v>
      </c>
      <c r="I5820" t="s">
        <v>1175</v>
      </c>
      <c r="J5820" t="s">
        <v>30403</v>
      </c>
      <c r="K5820" t="s">
        <v>7742</v>
      </c>
      <c r="L5820" t="s">
        <v>9312</v>
      </c>
      <c r="N5820" t="s">
        <v>57</v>
      </c>
      <c r="O5820" t="s">
        <v>292</v>
      </c>
      <c r="P5820" t="s">
        <v>293</v>
      </c>
      <c r="Q5820" s="5">
        <v>45044</v>
      </c>
      <c r="R5820" s="53">
        <v>0.63259672717592597</v>
      </c>
    </row>
    <row r="5821" spans="1:18" x14ac:dyDescent="0.3">
      <c r="A5821">
        <v>2735146</v>
      </c>
      <c r="B5821" t="s">
        <v>346</v>
      </c>
      <c r="C5821" t="s">
        <v>2681</v>
      </c>
      <c r="D5821" t="s">
        <v>859</v>
      </c>
      <c r="E5821">
        <v>1724740</v>
      </c>
      <c r="F5821" s="5">
        <v>45040</v>
      </c>
      <c r="H5821" t="s">
        <v>864</v>
      </c>
      <c r="I5821" t="s">
        <v>942</v>
      </c>
      <c r="J5821" t="s">
        <v>30404</v>
      </c>
      <c r="K5821" t="s">
        <v>7742</v>
      </c>
      <c r="O5821" t="s">
        <v>292</v>
      </c>
      <c r="P5821" t="s">
        <v>293</v>
      </c>
      <c r="Q5821" s="5">
        <v>45044</v>
      </c>
      <c r="R5821" s="53">
        <v>0.6368079252546297</v>
      </c>
    </row>
    <row r="5822" spans="1:18" x14ac:dyDescent="0.3">
      <c r="A5822">
        <v>2395840</v>
      </c>
      <c r="B5822" t="s">
        <v>7586</v>
      </c>
      <c r="C5822" t="s">
        <v>603</v>
      </c>
      <c r="D5822" t="s">
        <v>859</v>
      </c>
      <c r="E5822">
        <v>1724766</v>
      </c>
      <c r="F5822" s="5">
        <v>45043</v>
      </c>
      <c r="H5822" t="s">
        <v>864</v>
      </c>
      <c r="I5822" t="s">
        <v>30405</v>
      </c>
      <c r="J5822" t="s">
        <v>30406</v>
      </c>
      <c r="K5822" t="s">
        <v>1007</v>
      </c>
      <c r="L5822" t="s">
        <v>196</v>
      </c>
      <c r="M5822" t="s">
        <v>3065</v>
      </c>
      <c r="N5822" t="s">
        <v>47</v>
      </c>
      <c r="O5822" t="s">
        <v>292</v>
      </c>
      <c r="P5822" t="s">
        <v>293</v>
      </c>
      <c r="Q5822" s="5">
        <v>45044</v>
      </c>
      <c r="R5822" s="53">
        <v>0.6445940778125</v>
      </c>
    </row>
    <row r="5823" spans="1:18" x14ac:dyDescent="0.3">
      <c r="A5823">
        <v>2589539</v>
      </c>
      <c r="B5823" t="s">
        <v>152</v>
      </c>
      <c r="C5823" t="s">
        <v>260</v>
      </c>
      <c r="D5823" t="s">
        <v>859</v>
      </c>
      <c r="E5823">
        <v>1729494</v>
      </c>
      <c r="F5823" s="5">
        <v>45042</v>
      </c>
      <c r="H5823" t="s">
        <v>1922</v>
      </c>
      <c r="I5823" t="s">
        <v>1738</v>
      </c>
      <c r="J5823" t="s">
        <v>30407</v>
      </c>
      <c r="K5823" t="s">
        <v>7742</v>
      </c>
      <c r="L5823" t="s">
        <v>10088</v>
      </c>
      <c r="N5823" t="s">
        <v>54</v>
      </c>
      <c r="O5823" t="s">
        <v>145</v>
      </c>
      <c r="P5823" t="s">
        <v>146</v>
      </c>
      <c r="Q5823" s="5">
        <v>45049</v>
      </c>
      <c r="R5823" s="53">
        <v>0.45438619793981477</v>
      </c>
    </row>
    <row r="5824" spans="1:18" x14ac:dyDescent="0.3">
      <c r="A5824">
        <v>2444165</v>
      </c>
      <c r="B5824" t="s">
        <v>1762</v>
      </c>
      <c r="C5824" t="s">
        <v>1787</v>
      </c>
      <c r="D5824" t="s">
        <v>6324</v>
      </c>
      <c r="E5824">
        <v>1729603</v>
      </c>
      <c r="F5824" s="5">
        <v>45042</v>
      </c>
      <c r="H5824" t="s">
        <v>963</v>
      </c>
      <c r="I5824" t="s">
        <v>1122</v>
      </c>
      <c r="J5824" t="s">
        <v>30408</v>
      </c>
      <c r="K5824" t="s">
        <v>7742</v>
      </c>
      <c r="L5824" t="s">
        <v>10088</v>
      </c>
      <c r="N5824" t="s">
        <v>54</v>
      </c>
      <c r="O5824" t="s">
        <v>145</v>
      </c>
      <c r="P5824" t="s">
        <v>146</v>
      </c>
      <c r="Q5824" s="5">
        <v>45049</v>
      </c>
      <c r="R5824" s="53">
        <v>0.48292394993055549</v>
      </c>
    </row>
    <row r="5825" spans="1:18" x14ac:dyDescent="0.3">
      <c r="A5825">
        <v>2444165</v>
      </c>
      <c r="B5825" t="s">
        <v>1762</v>
      </c>
      <c r="C5825" t="s">
        <v>1787</v>
      </c>
      <c r="D5825" t="s">
        <v>6324</v>
      </c>
      <c r="E5825">
        <v>1729679</v>
      </c>
      <c r="F5825" s="5">
        <v>45042</v>
      </c>
      <c r="H5825" t="s">
        <v>25370</v>
      </c>
      <c r="I5825" t="s">
        <v>25371</v>
      </c>
      <c r="J5825" t="s">
        <v>30409</v>
      </c>
      <c r="K5825" t="s">
        <v>7742</v>
      </c>
      <c r="L5825" t="s">
        <v>7855</v>
      </c>
      <c r="M5825" t="s">
        <v>6791</v>
      </c>
      <c r="N5825" t="s">
        <v>62</v>
      </c>
      <c r="O5825" t="s">
        <v>145</v>
      </c>
      <c r="P5825" t="s">
        <v>146</v>
      </c>
      <c r="Q5825" s="5">
        <v>45049</v>
      </c>
      <c r="R5825" s="53">
        <v>0.49338771238425932</v>
      </c>
    </row>
    <row r="5826" spans="1:18" x14ac:dyDescent="0.3">
      <c r="A5826">
        <v>2467577</v>
      </c>
      <c r="B5826" t="s">
        <v>7834</v>
      </c>
      <c r="C5826" t="s">
        <v>429</v>
      </c>
      <c r="D5826" t="s">
        <v>6324</v>
      </c>
      <c r="E5826">
        <v>1729729</v>
      </c>
      <c r="F5826" s="5">
        <v>45036</v>
      </c>
      <c r="H5826" t="s">
        <v>963</v>
      </c>
      <c r="I5826" t="s">
        <v>1122</v>
      </c>
      <c r="J5826" t="s">
        <v>30410</v>
      </c>
      <c r="K5826" t="s">
        <v>7742</v>
      </c>
      <c r="L5826" t="s">
        <v>10088</v>
      </c>
      <c r="N5826" t="s">
        <v>54</v>
      </c>
      <c r="O5826" t="s">
        <v>145</v>
      </c>
      <c r="P5826" t="s">
        <v>146</v>
      </c>
      <c r="Q5826" s="5">
        <v>45049</v>
      </c>
      <c r="R5826" s="53">
        <v>0.50117239344907405</v>
      </c>
    </row>
    <row r="5827" spans="1:18" x14ac:dyDescent="0.3">
      <c r="A5827">
        <v>2444138</v>
      </c>
      <c r="B5827" t="s">
        <v>562</v>
      </c>
      <c r="C5827" t="s">
        <v>308</v>
      </c>
      <c r="D5827" t="s">
        <v>859</v>
      </c>
      <c r="E5827">
        <v>1730090</v>
      </c>
      <c r="F5827" s="5">
        <v>45049</v>
      </c>
      <c r="H5827" t="s">
        <v>25370</v>
      </c>
      <c r="I5827" t="s">
        <v>25371</v>
      </c>
      <c r="J5827" t="s">
        <v>30411</v>
      </c>
      <c r="K5827" t="s">
        <v>7742</v>
      </c>
      <c r="L5827" t="s">
        <v>7855</v>
      </c>
      <c r="M5827" t="s">
        <v>6791</v>
      </c>
      <c r="N5827" t="s">
        <v>62</v>
      </c>
      <c r="O5827" t="s">
        <v>265</v>
      </c>
      <c r="P5827" t="s">
        <v>429</v>
      </c>
      <c r="Q5827" s="5">
        <v>45049</v>
      </c>
      <c r="R5827" s="53">
        <v>0.5974688716782407</v>
      </c>
    </row>
    <row r="5828" spans="1:18" x14ac:dyDescent="0.3">
      <c r="A5828">
        <v>2684299</v>
      </c>
      <c r="B5828" t="s">
        <v>9798</v>
      </c>
      <c r="C5828" t="s">
        <v>9799</v>
      </c>
      <c r="D5828" t="s">
        <v>859</v>
      </c>
      <c r="E5828">
        <v>1731397</v>
      </c>
      <c r="F5828" s="5">
        <v>45050</v>
      </c>
      <c r="H5828" t="s">
        <v>896</v>
      </c>
      <c r="I5828" t="s">
        <v>30412</v>
      </c>
      <c r="J5828" t="s">
        <v>30413</v>
      </c>
      <c r="K5828" t="s">
        <v>98</v>
      </c>
      <c r="L5828" t="s">
        <v>439</v>
      </c>
      <c r="M5828" t="s">
        <v>133</v>
      </c>
      <c r="N5828" t="s">
        <v>47</v>
      </c>
      <c r="O5828" t="s">
        <v>145</v>
      </c>
      <c r="P5828" t="s">
        <v>146</v>
      </c>
      <c r="Q5828" s="5">
        <v>45050</v>
      </c>
      <c r="R5828" s="53">
        <v>0.43387592649305562</v>
      </c>
    </row>
    <row r="5829" spans="1:18" x14ac:dyDescent="0.3">
      <c r="A5829">
        <v>2741983</v>
      </c>
      <c r="B5829" t="s">
        <v>9563</v>
      </c>
      <c r="C5829" t="s">
        <v>9920</v>
      </c>
      <c r="D5829" t="s">
        <v>859</v>
      </c>
      <c r="E5829">
        <v>1732035</v>
      </c>
      <c r="F5829" s="5">
        <v>45050</v>
      </c>
      <c r="H5829" t="s">
        <v>896</v>
      </c>
      <c r="I5829" t="s">
        <v>30414</v>
      </c>
      <c r="J5829" t="s">
        <v>30415</v>
      </c>
      <c r="K5829" t="s">
        <v>98</v>
      </c>
      <c r="L5829" t="s">
        <v>439</v>
      </c>
      <c r="M5829" t="s">
        <v>133</v>
      </c>
      <c r="N5829" t="s">
        <v>47</v>
      </c>
      <c r="O5829" t="s">
        <v>145</v>
      </c>
      <c r="P5829" t="s">
        <v>146</v>
      </c>
      <c r="Q5829" s="5">
        <v>45050</v>
      </c>
      <c r="R5829" s="53">
        <v>0.46087316949074081</v>
      </c>
    </row>
    <row r="5830" spans="1:18" x14ac:dyDescent="0.3">
      <c r="A5830">
        <v>2829520</v>
      </c>
      <c r="B5830" t="s">
        <v>10112</v>
      </c>
      <c r="C5830" t="s">
        <v>670</v>
      </c>
      <c r="D5830" t="s">
        <v>859</v>
      </c>
      <c r="E5830">
        <v>1732306</v>
      </c>
      <c r="F5830" s="5">
        <v>45050</v>
      </c>
      <c r="H5830" t="s">
        <v>870</v>
      </c>
      <c r="I5830" t="s">
        <v>27983</v>
      </c>
      <c r="J5830" t="s">
        <v>30416</v>
      </c>
      <c r="K5830" t="s">
        <v>1007</v>
      </c>
      <c r="O5830" t="s">
        <v>292</v>
      </c>
      <c r="P5830" t="s">
        <v>293</v>
      </c>
      <c r="Q5830" s="5">
        <v>45050</v>
      </c>
      <c r="R5830" s="53">
        <v>0.47382472737268522</v>
      </c>
    </row>
    <row r="5831" spans="1:18" x14ac:dyDescent="0.3">
      <c r="A5831">
        <v>2803611</v>
      </c>
      <c r="B5831" t="s">
        <v>2684</v>
      </c>
      <c r="C5831" t="s">
        <v>163</v>
      </c>
      <c r="D5831" t="s">
        <v>859</v>
      </c>
      <c r="E5831">
        <v>1732341</v>
      </c>
      <c r="F5831" s="5">
        <v>45050</v>
      </c>
      <c r="H5831" t="s">
        <v>955</v>
      </c>
      <c r="I5831" t="s">
        <v>30417</v>
      </c>
      <c r="J5831" t="s">
        <v>30418</v>
      </c>
      <c r="K5831" t="s">
        <v>98</v>
      </c>
      <c r="L5831" t="s">
        <v>439</v>
      </c>
      <c r="M5831" t="s">
        <v>133</v>
      </c>
      <c r="N5831" t="s">
        <v>47</v>
      </c>
      <c r="O5831" t="s">
        <v>145</v>
      </c>
      <c r="P5831" t="s">
        <v>146</v>
      </c>
      <c r="Q5831" s="5">
        <v>45050</v>
      </c>
      <c r="R5831" s="53">
        <v>0.47761211150462968</v>
      </c>
    </row>
    <row r="5832" spans="1:18" x14ac:dyDescent="0.3">
      <c r="A5832">
        <v>2550895</v>
      </c>
      <c r="B5832" t="s">
        <v>8397</v>
      </c>
      <c r="C5832" t="s">
        <v>8398</v>
      </c>
      <c r="D5832" t="s">
        <v>859</v>
      </c>
      <c r="E5832">
        <v>1732495</v>
      </c>
      <c r="F5832" s="5">
        <v>45050</v>
      </c>
      <c r="H5832" t="s">
        <v>896</v>
      </c>
      <c r="I5832" t="s">
        <v>30419</v>
      </c>
      <c r="J5832" t="s">
        <v>30420</v>
      </c>
      <c r="K5832" t="s">
        <v>98</v>
      </c>
      <c r="L5832" t="s">
        <v>439</v>
      </c>
      <c r="M5832" t="s">
        <v>133</v>
      </c>
      <c r="N5832" t="s">
        <v>47</v>
      </c>
      <c r="O5832" t="s">
        <v>145</v>
      </c>
      <c r="P5832" t="s">
        <v>146</v>
      </c>
      <c r="Q5832" s="5">
        <v>45050</v>
      </c>
      <c r="R5832" s="53">
        <v>0.4944426660185185</v>
      </c>
    </row>
    <row r="5833" spans="1:18" x14ac:dyDescent="0.3">
      <c r="A5833">
        <v>2511809</v>
      </c>
      <c r="B5833" t="s">
        <v>324</v>
      </c>
      <c r="C5833" t="s">
        <v>8136</v>
      </c>
      <c r="D5833" t="s">
        <v>859</v>
      </c>
      <c r="E5833">
        <v>1732582</v>
      </c>
      <c r="F5833" s="5">
        <v>45048</v>
      </c>
      <c r="H5833" t="s">
        <v>963</v>
      </c>
      <c r="I5833" t="s">
        <v>964</v>
      </c>
      <c r="J5833" t="s">
        <v>30421</v>
      </c>
      <c r="K5833" t="s">
        <v>7742</v>
      </c>
      <c r="L5833" t="s">
        <v>10088</v>
      </c>
      <c r="N5833" t="s">
        <v>54</v>
      </c>
      <c r="O5833" t="s">
        <v>292</v>
      </c>
      <c r="P5833" t="s">
        <v>293</v>
      </c>
      <c r="Q5833" s="5">
        <v>45050</v>
      </c>
      <c r="R5833" s="53">
        <v>0.50504637642361117</v>
      </c>
    </row>
    <row r="5834" spans="1:18" x14ac:dyDescent="0.3">
      <c r="A5834">
        <v>2829767</v>
      </c>
      <c r="B5834" t="s">
        <v>10118</v>
      </c>
      <c r="C5834" t="s">
        <v>626</v>
      </c>
      <c r="D5834" t="s">
        <v>859</v>
      </c>
      <c r="E5834">
        <v>1732817</v>
      </c>
      <c r="F5834" s="5">
        <v>45050</v>
      </c>
      <c r="H5834" t="s">
        <v>870</v>
      </c>
      <c r="I5834" t="s">
        <v>12389</v>
      </c>
      <c r="J5834" t="s">
        <v>30422</v>
      </c>
      <c r="K5834" t="s">
        <v>1007</v>
      </c>
      <c r="O5834" t="s">
        <v>292</v>
      </c>
      <c r="P5834" t="s">
        <v>293</v>
      </c>
      <c r="Q5834" s="5">
        <v>45050</v>
      </c>
      <c r="R5834" s="53">
        <v>0.55393723190972222</v>
      </c>
    </row>
    <row r="5835" spans="1:18" x14ac:dyDescent="0.3">
      <c r="A5835">
        <v>2808056</v>
      </c>
      <c r="B5835" t="s">
        <v>2668</v>
      </c>
      <c r="C5835" t="s">
        <v>10084</v>
      </c>
      <c r="D5835" t="s">
        <v>859</v>
      </c>
      <c r="E5835">
        <v>1732832</v>
      </c>
      <c r="F5835" s="5">
        <v>45050</v>
      </c>
      <c r="H5835" t="s">
        <v>860</v>
      </c>
      <c r="I5835" t="s">
        <v>30423</v>
      </c>
      <c r="J5835" t="s">
        <v>30424</v>
      </c>
      <c r="K5835" t="s">
        <v>1007</v>
      </c>
      <c r="L5835" t="s">
        <v>439</v>
      </c>
      <c r="M5835" t="s">
        <v>133</v>
      </c>
      <c r="N5835" t="s">
        <v>54</v>
      </c>
      <c r="O5835" t="s">
        <v>145</v>
      </c>
      <c r="P5835" t="s">
        <v>146</v>
      </c>
      <c r="Q5835" s="5">
        <v>45050</v>
      </c>
      <c r="R5835" s="53">
        <v>0.55738688865740738</v>
      </c>
    </row>
    <row r="5836" spans="1:18" x14ac:dyDescent="0.3">
      <c r="A5836">
        <v>2359568</v>
      </c>
      <c r="B5836" t="s">
        <v>204</v>
      </c>
      <c r="C5836" t="s">
        <v>7429</v>
      </c>
      <c r="D5836" t="s">
        <v>859</v>
      </c>
      <c r="E5836">
        <v>1732985</v>
      </c>
      <c r="F5836" s="5">
        <v>45049</v>
      </c>
      <c r="H5836" t="s">
        <v>870</v>
      </c>
      <c r="I5836" t="s">
        <v>30425</v>
      </c>
      <c r="J5836" t="s">
        <v>30426</v>
      </c>
      <c r="K5836" t="s">
        <v>98</v>
      </c>
      <c r="L5836" t="s">
        <v>10109</v>
      </c>
      <c r="M5836" t="s">
        <v>564</v>
      </c>
      <c r="N5836" t="s">
        <v>57</v>
      </c>
      <c r="O5836" t="s">
        <v>292</v>
      </c>
      <c r="P5836" t="s">
        <v>293</v>
      </c>
      <c r="Q5836" s="5">
        <v>45050</v>
      </c>
      <c r="R5836" s="53">
        <v>0.58068085783564816</v>
      </c>
    </row>
    <row r="5837" spans="1:18" x14ac:dyDescent="0.3">
      <c r="A5837">
        <v>2359594</v>
      </c>
      <c r="B5837" t="s">
        <v>6616</v>
      </c>
      <c r="C5837" t="s">
        <v>6944</v>
      </c>
      <c r="D5837" t="s">
        <v>859</v>
      </c>
      <c r="E5837">
        <v>1732986</v>
      </c>
      <c r="F5837" s="5">
        <v>45049</v>
      </c>
      <c r="H5837" t="s">
        <v>870</v>
      </c>
      <c r="I5837" t="s">
        <v>30425</v>
      </c>
      <c r="J5837" t="s">
        <v>30426</v>
      </c>
      <c r="K5837" t="s">
        <v>98</v>
      </c>
      <c r="L5837" t="s">
        <v>10109</v>
      </c>
      <c r="M5837" t="s">
        <v>564</v>
      </c>
      <c r="N5837" t="s">
        <v>57</v>
      </c>
      <c r="O5837" t="s">
        <v>292</v>
      </c>
      <c r="P5837" t="s">
        <v>293</v>
      </c>
      <c r="Q5837" s="5">
        <v>45050</v>
      </c>
      <c r="R5837" s="53">
        <v>0.58068163864583333</v>
      </c>
    </row>
    <row r="5838" spans="1:18" x14ac:dyDescent="0.3">
      <c r="A5838">
        <v>2458179</v>
      </c>
      <c r="B5838" t="s">
        <v>315</v>
      </c>
      <c r="C5838" t="s">
        <v>7954</v>
      </c>
      <c r="D5838" t="s">
        <v>859</v>
      </c>
      <c r="E5838">
        <v>1732987</v>
      </c>
      <c r="F5838" s="5">
        <v>45049</v>
      </c>
      <c r="H5838" t="s">
        <v>870</v>
      </c>
      <c r="I5838" t="s">
        <v>30425</v>
      </c>
      <c r="J5838" t="s">
        <v>30426</v>
      </c>
      <c r="K5838" t="s">
        <v>98</v>
      </c>
      <c r="L5838" t="s">
        <v>10109</v>
      </c>
      <c r="M5838" t="s">
        <v>564</v>
      </c>
      <c r="N5838" t="s">
        <v>57</v>
      </c>
      <c r="O5838" t="s">
        <v>292</v>
      </c>
      <c r="P5838" t="s">
        <v>293</v>
      </c>
      <c r="Q5838" s="5">
        <v>45050</v>
      </c>
      <c r="R5838" s="53">
        <v>0.58068234662037033</v>
      </c>
    </row>
    <row r="5839" spans="1:18" x14ac:dyDescent="0.3">
      <c r="A5839">
        <v>2530364</v>
      </c>
      <c r="B5839" t="s">
        <v>684</v>
      </c>
      <c r="C5839" t="s">
        <v>8356</v>
      </c>
      <c r="D5839" t="s">
        <v>859</v>
      </c>
      <c r="E5839">
        <v>1732988</v>
      </c>
      <c r="F5839" s="5">
        <v>45049</v>
      </c>
      <c r="H5839" t="s">
        <v>870</v>
      </c>
      <c r="I5839" t="s">
        <v>30425</v>
      </c>
      <c r="J5839" t="s">
        <v>30426</v>
      </c>
      <c r="K5839" t="s">
        <v>98</v>
      </c>
      <c r="L5839" t="s">
        <v>10109</v>
      </c>
      <c r="M5839" t="s">
        <v>564</v>
      </c>
      <c r="N5839" t="s">
        <v>57</v>
      </c>
      <c r="O5839" t="s">
        <v>292</v>
      </c>
      <c r="P5839" t="s">
        <v>293</v>
      </c>
      <c r="Q5839" s="5">
        <v>45050</v>
      </c>
      <c r="R5839" s="53">
        <v>0.58068310344907403</v>
      </c>
    </row>
    <row r="5840" spans="1:18" x14ac:dyDescent="0.3">
      <c r="A5840">
        <v>2675714</v>
      </c>
      <c r="B5840" t="s">
        <v>324</v>
      </c>
      <c r="C5840" t="s">
        <v>9692</v>
      </c>
      <c r="D5840" t="s">
        <v>6324</v>
      </c>
      <c r="E5840">
        <v>1732989</v>
      </c>
      <c r="F5840" s="5">
        <v>45049</v>
      </c>
      <c r="H5840" t="s">
        <v>870</v>
      </c>
      <c r="I5840" t="s">
        <v>30425</v>
      </c>
      <c r="J5840" t="s">
        <v>30426</v>
      </c>
      <c r="K5840" t="s">
        <v>98</v>
      </c>
      <c r="L5840" t="s">
        <v>10109</v>
      </c>
      <c r="M5840" t="s">
        <v>564</v>
      </c>
      <c r="N5840" t="s">
        <v>57</v>
      </c>
      <c r="O5840" t="s">
        <v>292</v>
      </c>
      <c r="P5840" t="s">
        <v>293</v>
      </c>
      <c r="Q5840" s="5">
        <v>45050</v>
      </c>
      <c r="R5840" s="53">
        <v>0.58068381467592589</v>
      </c>
    </row>
    <row r="5841" spans="1:18" x14ac:dyDescent="0.3">
      <c r="A5841">
        <v>2565895</v>
      </c>
      <c r="B5841" t="s">
        <v>265</v>
      </c>
      <c r="C5841" t="s">
        <v>8711</v>
      </c>
      <c r="D5841" t="s">
        <v>859</v>
      </c>
      <c r="E5841">
        <v>1733015</v>
      </c>
      <c r="F5841" s="5">
        <v>45048</v>
      </c>
      <c r="H5841" t="s">
        <v>961</v>
      </c>
      <c r="I5841" t="s">
        <v>14</v>
      </c>
      <c r="J5841" t="s">
        <v>30427</v>
      </c>
      <c r="K5841" t="s">
        <v>98</v>
      </c>
      <c r="L5841" t="s">
        <v>177</v>
      </c>
      <c r="M5841" t="s">
        <v>168</v>
      </c>
      <c r="N5841" t="s">
        <v>62</v>
      </c>
      <c r="O5841" t="s">
        <v>145</v>
      </c>
      <c r="P5841" t="s">
        <v>146</v>
      </c>
      <c r="Q5841" s="5">
        <v>45050</v>
      </c>
      <c r="R5841" s="53">
        <v>0.58450399990740742</v>
      </c>
    </row>
    <row r="5842" spans="1:18" x14ac:dyDescent="0.3">
      <c r="A5842">
        <v>2752776</v>
      </c>
      <c r="B5842" t="s">
        <v>1949</v>
      </c>
      <c r="C5842" t="s">
        <v>9962</v>
      </c>
      <c r="D5842" t="s">
        <v>6324</v>
      </c>
      <c r="E5842">
        <v>1733020</v>
      </c>
      <c r="F5842" s="5">
        <v>45050</v>
      </c>
      <c r="H5842" t="s">
        <v>864</v>
      </c>
      <c r="I5842" t="s">
        <v>7544</v>
      </c>
      <c r="J5842" t="s">
        <v>30428</v>
      </c>
      <c r="K5842" t="s">
        <v>7742</v>
      </c>
      <c r="O5842" t="s">
        <v>145</v>
      </c>
      <c r="P5842" t="s">
        <v>146</v>
      </c>
      <c r="Q5842" s="5">
        <v>45050</v>
      </c>
      <c r="R5842" s="53">
        <v>0.58541631468749999</v>
      </c>
    </row>
    <row r="5843" spans="1:18" x14ac:dyDescent="0.3">
      <c r="A5843">
        <v>2450528</v>
      </c>
      <c r="B5843" t="s">
        <v>2491</v>
      </c>
      <c r="C5843" t="s">
        <v>7774</v>
      </c>
      <c r="D5843" t="s">
        <v>859</v>
      </c>
      <c r="E5843">
        <v>1733025</v>
      </c>
      <c r="F5843" s="5">
        <v>45050</v>
      </c>
      <c r="H5843" t="s">
        <v>864</v>
      </c>
      <c r="I5843" t="s">
        <v>7544</v>
      </c>
      <c r="J5843" t="s">
        <v>30429</v>
      </c>
      <c r="K5843" t="s">
        <v>7742</v>
      </c>
      <c r="O5843" t="s">
        <v>145</v>
      </c>
      <c r="P5843" t="s">
        <v>146</v>
      </c>
      <c r="Q5843" s="5">
        <v>45050</v>
      </c>
      <c r="R5843" s="53">
        <v>0.58653608819444447</v>
      </c>
    </row>
    <row r="5844" spans="1:18" x14ac:dyDescent="0.3">
      <c r="A5844">
        <v>2803611</v>
      </c>
      <c r="B5844" t="s">
        <v>2684</v>
      </c>
      <c r="C5844" t="s">
        <v>163</v>
      </c>
      <c r="D5844" t="s">
        <v>859</v>
      </c>
      <c r="E5844">
        <v>1733036</v>
      </c>
      <c r="F5844" s="5">
        <v>45048</v>
      </c>
      <c r="H5844" t="s">
        <v>870</v>
      </c>
      <c r="I5844" t="s">
        <v>30430</v>
      </c>
      <c r="J5844" t="s">
        <v>30431</v>
      </c>
      <c r="K5844" t="s">
        <v>98</v>
      </c>
      <c r="L5844" t="s">
        <v>10105</v>
      </c>
      <c r="M5844" t="s">
        <v>168</v>
      </c>
      <c r="N5844" t="s">
        <v>57</v>
      </c>
      <c r="O5844" t="s">
        <v>145</v>
      </c>
      <c r="P5844" t="s">
        <v>146</v>
      </c>
      <c r="Q5844" s="5">
        <v>45050</v>
      </c>
      <c r="R5844" s="53">
        <v>0.58874230158564822</v>
      </c>
    </row>
    <row r="5845" spans="1:18" x14ac:dyDescent="0.3">
      <c r="A5845">
        <v>2568896</v>
      </c>
      <c r="B5845" t="s">
        <v>467</v>
      </c>
      <c r="C5845" t="s">
        <v>6786</v>
      </c>
      <c r="D5845" t="s">
        <v>859</v>
      </c>
      <c r="E5845">
        <v>1733093</v>
      </c>
      <c r="F5845" s="5">
        <v>45050</v>
      </c>
      <c r="H5845" t="s">
        <v>864</v>
      </c>
      <c r="I5845" t="s">
        <v>27863</v>
      </c>
      <c r="J5845" t="s">
        <v>30432</v>
      </c>
      <c r="K5845" t="s">
        <v>7742</v>
      </c>
      <c r="O5845" t="s">
        <v>145</v>
      </c>
      <c r="P5845" t="s">
        <v>146</v>
      </c>
      <c r="Q5845" s="5">
        <v>45050</v>
      </c>
      <c r="R5845" s="53">
        <v>0.60470529008101859</v>
      </c>
    </row>
    <row r="5846" spans="1:18" x14ac:dyDescent="0.3">
      <c r="A5846">
        <v>2765202</v>
      </c>
      <c r="B5846" t="s">
        <v>421</v>
      </c>
      <c r="C5846" t="s">
        <v>10009</v>
      </c>
      <c r="D5846" t="s">
        <v>859</v>
      </c>
      <c r="E5846">
        <v>1733106</v>
      </c>
      <c r="F5846" s="5">
        <v>45050</v>
      </c>
      <c r="H5846" t="s">
        <v>864</v>
      </c>
      <c r="I5846" t="s">
        <v>1504</v>
      </c>
      <c r="J5846" t="s">
        <v>30433</v>
      </c>
      <c r="K5846" t="s">
        <v>7742</v>
      </c>
      <c r="O5846" t="s">
        <v>145</v>
      </c>
      <c r="P5846" t="s">
        <v>146</v>
      </c>
      <c r="Q5846" s="5">
        <v>45050</v>
      </c>
      <c r="R5846" s="53">
        <v>0.60589860003472229</v>
      </c>
    </row>
    <row r="5847" spans="1:18" x14ac:dyDescent="0.3">
      <c r="A5847">
        <v>2740733</v>
      </c>
      <c r="B5847" t="s">
        <v>9941</v>
      </c>
      <c r="C5847" t="s">
        <v>9942</v>
      </c>
      <c r="D5847" t="s">
        <v>859</v>
      </c>
      <c r="E5847">
        <v>1733348</v>
      </c>
      <c r="F5847" s="5">
        <v>45049</v>
      </c>
      <c r="H5847" t="s">
        <v>955</v>
      </c>
      <c r="I5847" t="s">
        <v>30434</v>
      </c>
      <c r="J5847" t="s">
        <v>30435</v>
      </c>
      <c r="K5847" t="s">
        <v>98</v>
      </c>
      <c r="L5847" t="s">
        <v>177</v>
      </c>
      <c r="M5847" t="s">
        <v>168</v>
      </c>
      <c r="N5847" t="s">
        <v>62</v>
      </c>
      <c r="O5847" t="s">
        <v>145</v>
      </c>
      <c r="P5847" t="s">
        <v>146</v>
      </c>
      <c r="Q5847" s="5">
        <v>45050</v>
      </c>
      <c r="R5847" s="53">
        <v>0.65545469710648152</v>
      </c>
    </row>
    <row r="5848" spans="1:18" x14ac:dyDescent="0.3">
      <c r="A5848">
        <v>2607653</v>
      </c>
      <c r="B5848" t="s">
        <v>1451</v>
      </c>
      <c r="C5848" t="s">
        <v>319</v>
      </c>
      <c r="D5848" t="s">
        <v>859</v>
      </c>
      <c r="E5848">
        <v>1733361</v>
      </c>
      <c r="F5848" s="5">
        <v>45049</v>
      </c>
      <c r="H5848" t="s">
        <v>896</v>
      </c>
      <c r="I5848" t="s">
        <v>30436</v>
      </c>
      <c r="J5848" t="s">
        <v>30437</v>
      </c>
      <c r="K5848" t="s">
        <v>98</v>
      </c>
      <c r="L5848" t="s">
        <v>177</v>
      </c>
      <c r="M5848" t="s">
        <v>168</v>
      </c>
      <c r="N5848" t="s">
        <v>62</v>
      </c>
      <c r="O5848" t="s">
        <v>145</v>
      </c>
      <c r="P5848" t="s">
        <v>146</v>
      </c>
      <c r="Q5848" s="5">
        <v>45050</v>
      </c>
      <c r="R5848" s="53">
        <v>0.65913322158564813</v>
      </c>
    </row>
    <row r="5849" spans="1:18" x14ac:dyDescent="0.3">
      <c r="A5849">
        <v>2519828</v>
      </c>
      <c r="B5849" t="s">
        <v>412</v>
      </c>
      <c r="C5849" t="s">
        <v>8321</v>
      </c>
      <c r="D5849" t="s">
        <v>859</v>
      </c>
      <c r="E5849">
        <v>1733378</v>
      </c>
      <c r="F5849" s="5">
        <v>45049</v>
      </c>
      <c r="H5849" t="s">
        <v>864</v>
      </c>
      <c r="I5849" t="s">
        <v>1511</v>
      </c>
      <c r="J5849" t="s">
        <v>30438</v>
      </c>
      <c r="K5849" t="s">
        <v>7742</v>
      </c>
      <c r="O5849" t="s">
        <v>145</v>
      </c>
      <c r="P5849" t="s">
        <v>146</v>
      </c>
      <c r="Q5849" s="5">
        <v>45050</v>
      </c>
      <c r="R5849" s="53">
        <v>0.66525916508101846</v>
      </c>
    </row>
    <row r="5850" spans="1:18" x14ac:dyDescent="0.3">
      <c r="A5850">
        <v>2514874</v>
      </c>
      <c r="B5850" t="s">
        <v>8105</v>
      </c>
      <c r="C5850" t="s">
        <v>429</v>
      </c>
      <c r="D5850" t="s">
        <v>859</v>
      </c>
      <c r="E5850">
        <v>1735405</v>
      </c>
      <c r="F5850" s="5">
        <v>45036</v>
      </c>
      <c r="H5850" t="s">
        <v>892</v>
      </c>
      <c r="I5850" t="s">
        <v>28675</v>
      </c>
      <c r="J5850" t="s">
        <v>30439</v>
      </c>
      <c r="K5850" t="s">
        <v>10087</v>
      </c>
      <c r="L5850" t="s">
        <v>892</v>
      </c>
      <c r="N5850" t="s">
        <v>62</v>
      </c>
      <c r="O5850" t="s">
        <v>142</v>
      </c>
      <c r="P5850" t="s">
        <v>2331</v>
      </c>
      <c r="Q5850" s="5">
        <v>45051</v>
      </c>
      <c r="R5850" s="53">
        <v>0.45614857439814821</v>
      </c>
    </row>
    <row r="5851" spans="1:18" x14ac:dyDescent="0.3">
      <c r="A5851">
        <v>2514874</v>
      </c>
      <c r="B5851" t="s">
        <v>8105</v>
      </c>
      <c r="C5851" t="s">
        <v>429</v>
      </c>
      <c r="D5851" t="s">
        <v>859</v>
      </c>
      <c r="E5851">
        <v>1735426</v>
      </c>
      <c r="F5851" s="5">
        <v>45043</v>
      </c>
      <c r="H5851" t="s">
        <v>892</v>
      </c>
      <c r="I5851" t="s">
        <v>28675</v>
      </c>
      <c r="J5851" t="s">
        <v>30440</v>
      </c>
      <c r="K5851" t="s">
        <v>10087</v>
      </c>
      <c r="L5851" t="s">
        <v>892</v>
      </c>
      <c r="N5851" t="s">
        <v>62</v>
      </c>
      <c r="O5851" t="s">
        <v>142</v>
      </c>
      <c r="P5851" t="s">
        <v>2331</v>
      </c>
      <c r="Q5851" s="5">
        <v>45051</v>
      </c>
      <c r="R5851" s="53">
        <v>0.45914349762731482</v>
      </c>
    </row>
    <row r="5852" spans="1:18" x14ac:dyDescent="0.3">
      <c r="A5852">
        <v>2514874</v>
      </c>
      <c r="B5852" t="s">
        <v>8105</v>
      </c>
      <c r="C5852" t="s">
        <v>429</v>
      </c>
      <c r="D5852" t="s">
        <v>859</v>
      </c>
      <c r="E5852">
        <v>1735444</v>
      </c>
      <c r="F5852" s="5">
        <v>45050</v>
      </c>
      <c r="H5852" t="s">
        <v>892</v>
      </c>
      <c r="I5852" t="s">
        <v>28675</v>
      </c>
      <c r="J5852" t="s">
        <v>30441</v>
      </c>
      <c r="K5852" t="s">
        <v>10087</v>
      </c>
      <c r="L5852" t="s">
        <v>892</v>
      </c>
      <c r="N5852" t="s">
        <v>62</v>
      </c>
      <c r="O5852" t="s">
        <v>142</v>
      </c>
      <c r="P5852" t="s">
        <v>2331</v>
      </c>
      <c r="Q5852" s="5">
        <v>45051</v>
      </c>
      <c r="R5852" s="53">
        <v>0.46154885222222219</v>
      </c>
    </row>
    <row r="5853" spans="1:18" x14ac:dyDescent="0.3">
      <c r="A5853">
        <v>2383807</v>
      </c>
      <c r="B5853" t="s">
        <v>1759</v>
      </c>
      <c r="C5853" t="s">
        <v>373</v>
      </c>
      <c r="D5853" t="s">
        <v>859</v>
      </c>
      <c r="E5853">
        <v>1735460</v>
      </c>
      <c r="F5853" s="5">
        <v>45036</v>
      </c>
      <c r="H5853" t="s">
        <v>892</v>
      </c>
      <c r="I5853" t="s">
        <v>28675</v>
      </c>
      <c r="J5853" t="s">
        <v>30442</v>
      </c>
      <c r="K5853" t="s">
        <v>10087</v>
      </c>
      <c r="L5853" t="s">
        <v>892</v>
      </c>
      <c r="N5853" t="s">
        <v>62</v>
      </c>
      <c r="O5853" t="s">
        <v>142</v>
      </c>
      <c r="P5853" t="s">
        <v>2331</v>
      </c>
      <c r="Q5853" s="5">
        <v>45051</v>
      </c>
      <c r="R5853" s="53">
        <v>0.46474432517361108</v>
      </c>
    </row>
    <row r="5854" spans="1:18" x14ac:dyDescent="0.3">
      <c r="A5854">
        <v>2383807</v>
      </c>
      <c r="B5854" t="s">
        <v>1759</v>
      </c>
      <c r="C5854" t="s">
        <v>373</v>
      </c>
      <c r="D5854" t="s">
        <v>859</v>
      </c>
      <c r="E5854">
        <v>1735476</v>
      </c>
      <c r="F5854" s="5">
        <v>45043</v>
      </c>
      <c r="H5854" t="s">
        <v>892</v>
      </c>
      <c r="I5854" t="s">
        <v>28675</v>
      </c>
      <c r="J5854" t="s">
        <v>30443</v>
      </c>
      <c r="K5854" t="s">
        <v>10087</v>
      </c>
      <c r="L5854" t="s">
        <v>892</v>
      </c>
      <c r="N5854" t="s">
        <v>62</v>
      </c>
      <c r="O5854" t="s">
        <v>142</v>
      </c>
      <c r="P5854" t="s">
        <v>2331</v>
      </c>
      <c r="Q5854" s="5">
        <v>45051</v>
      </c>
      <c r="R5854" s="53">
        <v>0.4673714629861111</v>
      </c>
    </row>
    <row r="5855" spans="1:18" x14ac:dyDescent="0.3">
      <c r="A5855">
        <v>2383807</v>
      </c>
      <c r="B5855" t="s">
        <v>1759</v>
      </c>
      <c r="C5855" t="s">
        <v>373</v>
      </c>
      <c r="D5855" t="s">
        <v>859</v>
      </c>
      <c r="E5855">
        <v>1735485</v>
      </c>
      <c r="F5855" s="5">
        <v>45050</v>
      </c>
      <c r="H5855" t="s">
        <v>892</v>
      </c>
      <c r="I5855" t="s">
        <v>28675</v>
      </c>
      <c r="J5855" t="s">
        <v>30444</v>
      </c>
      <c r="K5855" t="s">
        <v>10087</v>
      </c>
      <c r="L5855" t="s">
        <v>892</v>
      </c>
      <c r="N5855" t="s">
        <v>62</v>
      </c>
      <c r="O5855" t="s">
        <v>142</v>
      </c>
      <c r="P5855" t="s">
        <v>2331</v>
      </c>
      <c r="Q5855" s="5">
        <v>45051</v>
      </c>
      <c r="R5855" s="53">
        <v>0.46907010770833341</v>
      </c>
    </row>
    <row r="5856" spans="1:18" x14ac:dyDescent="0.3">
      <c r="A5856">
        <v>2359521</v>
      </c>
      <c r="B5856" t="s">
        <v>6968</v>
      </c>
      <c r="C5856" t="s">
        <v>289</v>
      </c>
      <c r="D5856" t="s">
        <v>859</v>
      </c>
      <c r="E5856">
        <v>1735504</v>
      </c>
      <c r="F5856" s="5">
        <v>45037</v>
      </c>
      <c r="H5856" t="s">
        <v>892</v>
      </c>
      <c r="I5856" t="s">
        <v>28675</v>
      </c>
      <c r="J5856" t="s">
        <v>30445</v>
      </c>
      <c r="K5856" t="s">
        <v>10087</v>
      </c>
      <c r="L5856" t="s">
        <v>892</v>
      </c>
      <c r="N5856" t="s">
        <v>62</v>
      </c>
      <c r="O5856" t="s">
        <v>142</v>
      </c>
      <c r="P5856" t="s">
        <v>2331</v>
      </c>
      <c r="Q5856" s="5">
        <v>45051</v>
      </c>
      <c r="R5856" s="53">
        <v>0.4717451459375</v>
      </c>
    </row>
    <row r="5857" spans="1:18" x14ac:dyDescent="0.3">
      <c r="A5857">
        <v>2359521</v>
      </c>
      <c r="B5857" t="s">
        <v>6968</v>
      </c>
      <c r="C5857" t="s">
        <v>289</v>
      </c>
      <c r="D5857" t="s">
        <v>859</v>
      </c>
      <c r="E5857">
        <v>1735506</v>
      </c>
      <c r="F5857" s="5">
        <v>45044</v>
      </c>
      <c r="H5857" t="s">
        <v>870</v>
      </c>
      <c r="I5857" t="s">
        <v>28675</v>
      </c>
      <c r="J5857" t="s">
        <v>30446</v>
      </c>
      <c r="K5857" t="s">
        <v>10087</v>
      </c>
      <c r="L5857" t="s">
        <v>892</v>
      </c>
      <c r="N5857" t="s">
        <v>62</v>
      </c>
      <c r="O5857" t="s">
        <v>142</v>
      </c>
      <c r="P5857" t="s">
        <v>2331</v>
      </c>
      <c r="Q5857" s="5">
        <v>45051</v>
      </c>
      <c r="R5857" s="53">
        <v>0.47241651790509259</v>
      </c>
    </row>
    <row r="5858" spans="1:18" x14ac:dyDescent="0.3">
      <c r="A5858">
        <v>2359521</v>
      </c>
      <c r="B5858" t="s">
        <v>6968</v>
      </c>
      <c r="C5858" t="s">
        <v>289</v>
      </c>
      <c r="D5858" t="s">
        <v>859</v>
      </c>
      <c r="E5858">
        <v>1735508</v>
      </c>
      <c r="F5858" s="5">
        <v>45051</v>
      </c>
      <c r="H5858" t="s">
        <v>892</v>
      </c>
      <c r="I5858" t="s">
        <v>28675</v>
      </c>
      <c r="J5858" t="s">
        <v>30447</v>
      </c>
      <c r="K5858" t="s">
        <v>10087</v>
      </c>
      <c r="L5858" t="s">
        <v>892</v>
      </c>
      <c r="N5858" t="s">
        <v>62</v>
      </c>
      <c r="O5858" t="s">
        <v>142</v>
      </c>
      <c r="P5858" t="s">
        <v>2331</v>
      </c>
      <c r="Q5858" s="5">
        <v>45051</v>
      </c>
      <c r="R5858" s="53">
        <v>0.47304147245370359</v>
      </c>
    </row>
    <row r="5859" spans="1:18" x14ac:dyDescent="0.3">
      <c r="A5859">
        <v>2589539</v>
      </c>
      <c r="B5859" t="s">
        <v>152</v>
      </c>
      <c r="C5859" t="s">
        <v>260</v>
      </c>
      <c r="D5859" t="s">
        <v>859</v>
      </c>
      <c r="E5859">
        <v>1735522</v>
      </c>
      <c r="F5859" s="5">
        <v>45042</v>
      </c>
      <c r="H5859" t="s">
        <v>892</v>
      </c>
      <c r="I5859" t="s">
        <v>28675</v>
      </c>
      <c r="J5859" t="s">
        <v>30448</v>
      </c>
      <c r="K5859" t="s">
        <v>10087</v>
      </c>
      <c r="L5859" t="s">
        <v>892</v>
      </c>
      <c r="N5859" t="s">
        <v>62</v>
      </c>
      <c r="O5859" t="s">
        <v>142</v>
      </c>
      <c r="P5859" t="s">
        <v>2331</v>
      </c>
      <c r="Q5859" s="5">
        <v>45051</v>
      </c>
      <c r="R5859" s="53">
        <v>0.47513639991898149</v>
      </c>
    </row>
    <row r="5860" spans="1:18" x14ac:dyDescent="0.3">
      <c r="A5860">
        <v>2589539</v>
      </c>
      <c r="B5860" t="s">
        <v>152</v>
      </c>
      <c r="C5860" t="s">
        <v>260</v>
      </c>
      <c r="D5860" t="s">
        <v>859</v>
      </c>
      <c r="E5860">
        <v>1735528</v>
      </c>
      <c r="F5860" s="5">
        <v>45049</v>
      </c>
      <c r="H5860" t="s">
        <v>892</v>
      </c>
      <c r="I5860" t="s">
        <v>28675</v>
      </c>
      <c r="J5860" t="s">
        <v>30449</v>
      </c>
      <c r="K5860" t="s">
        <v>10087</v>
      </c>
      <c r="L5860" t="s">
        <v>892</v>
      </c>
      <c r="N5860" t="s">
        <v>62</v>
      </c>
      <c r="O5860" t="s">
        <v>142</v>
      </c>
      <c r="P5860" t="s">
        <v>2331</v>
      </c>
      <c r="Q5860" s="5">
        <v>45051</v>
      </c>
      <c r="R5860" s="53">
        <v>0.47601746949074081</v>
      </c>
    </row>
    <row r="5861" spans="1:18" x14ac:dyDescent="0.3">
      <c r="A5861">
        <v>2803940</v>
      </c>
      <c r="B5861" t="s">
        <v>9157</v>
      </c>
      <c r="C5861" t="s">
        <v>10077</v>
      </c>
      <c r="D5861" t="s">
        <v>859</v>
      </c>
      <c r="E5861">
        <v>1735536</v>
      </c>
      <c r="F5861" s="5">
        <v>45036</v>
      </c>
      <c r="H5861" t="s">
        <v>892</v>
      </c>
      <c r="I5861" t="s">
        <v>28675</v>
      </c>
      <c r="J5861" t="s">
        <v>30450</v>
      </c>
      <c r="K5861" t="s">
        <v>10087</v>
      </c>
      <c r="L5861" t="s">
        <v>892</v>
      </c>
      <c r="N5861" t="s">
        <v>62</v>
      </c>
      <c r="O5861" t="s">
        <v>142</v>
      </c>
      <c r="P5861" t="s">
        <v>2331</v>
      </c>
      <c r="Q5861" s="5">
        <v>45051</v>
      </c>
      <c r="R5861" s="53">
        <v>0.47878992839120371</v>
      </c>
    </row>
    <row r="5862" spans="1:18" x14ac:dyDescent="0.3">
      <c r="A5862">
        <v>2803940</v>
      </c>
      <c r="B5862" t="s">
        <v>9157</v>
      </c>
      <c r="C5862" t="s">
        <v>10077</v>
      </c>
      <c r="D5862" t="s">
        <v>859</v>
      </c>
      <c r="E5862">
        <v>1735540</v>
      </c>
      <c r="F5862" s="5">
        <v>45043</v>
      </c>
      <c r="H5862" t="s">
        <v>892</v>
      </c>
      <c r="I5862" t="s">
        <v>28675</v>
      </c>
      <c r="J5862" t="s">
        <v>30451</v>
      </c>
      <c r="K5862" t="s">
        <v>10087</v>
      </c>
      <c r="L5862" t="s">
        <v>892</v>
      </c>
      <c r="N5862" t="s">
        <v>62</v>
      </c>
      <c r="O5862" t="s">
        <v>142</v>
      </c>
      <c r="P5862" t="s">
        <v>2331</v>
      </c>
      <c r="Q5862" s="5">
        <v>45051</v>
      </c>
      <c r="R5862" s="53">
        <v>0.48038748244212959</v>
      </c>
    </row>
    <row r="5863" spans="1:18" x14ac:dyDescent="0.3">
      <c r="A5863">
        <v>2803940</v>
      </c>
      <c r="B5863" t="s">
        <v>9157</v>
      </c>
      <c r="C5863" t="s">
        <v>10077</v>
      </c>
      <c r="D5863" t="s">
        <v>859</v>
      </c>
      <c r="E5863">
        <v>1735543</v>
      </c>
      <c r="F5863" s="5">
        <v>45050</v>
      </c>
      <c r="H5863" t="s">
        <v>892</v>
      </c>
      <c r="I5863" t="s">
        <v>28675</v>
      </c>
      <c r="J5863" t="s">
        <v>30452</v>
      </c>
      <c r="K5863" t="s">
        <v>10087</v>
      </c>
      <c r="L5863" t="s">
        <v>892</v>
      </c>
      <c r="N5863" t="s">
        <v>62</v>
      </c>
      <c r="O5863" t="s">
        <v>142</v>
      </c>
      <c r="P5863" t="s">
        <v>2331</v>
      </c>
      <c r="Q5863" s="5">
        <v>45051</v>
      </c>
      <c r="R5863" s="53">
        <v>0.48162094193287042</v>
      </c>
    </row>
    <row r="5864" spans="1:18" x14ac:dyDescent="0.3">
      <c r="A5864">
        <v>2359639</v>
      </c>
      <c r="B5864" t="s">
        <v>2684</v>
      </c>
      <c r="C5864" t="s">
        <v>432</v>
      </c>
      <c r="D5864" t="s">
        <v>859</v>
      </c>
      <c r="E5864">
        <v>1735591</v>
      </c>
      <c r="F5864" s="5">
        <v>45051</v>
      </c>
      <c r="H5864" t="s">
        <v>2164</v>
      </c>
      <c r="I5864" t="s">
        <v>1738</v>
      </c>
      <c r="J5864" t="s">
        <v>30453</v>
      </c>
      <c r="K5864" t="s">
        <v>99</v>
      </c>
      <c r="L5864" t="s">
        <v>134</v>
      </c>
      <c r="M5864" t="s">
        <v>133</v>
      </c>
      <c r="N5864" t="s">
        <v>54</v>
      </c>
      <c r="O5864" t="s">
        <v>320</v>
      </c>
      <c r="P5864" t="s">
        <v>321</v>
      </c>
      <c r="Q5864" s="5">
        <v>45051</v>
      </c>
      <c r="R5864" s="53">
        <v>0.4917743821064815</v>
      </c>
    </row>
    <row r="5865" spans="1:18" x14ac:dyDescent="0.3">
      <c r="A5865">
        <v>2830966</v>
      </c>
      <c r="B5865" t="s">
        <v>7834</v>
      </c>
      <c r="C5865" t="s">
        <v>10094</v>
      </c>
      <c r="D5865" t="s">
        <v>859</v>
      </c>
      <c r="E5865">
        <v>1735600</v>
      </c>
      <c r="F5865" s="5">
        <v>45043</v>
      </c>
      <c r="H5865" t="s">
        <v>892</v>
      </c>
      <c r="I5865" t="s">
        <v>28675</v>
      </c>
      <c r="J5865" t="s">
        <v>30454</v>
      </c>
      <c r="K5865" t="s">
        <v>10087</v>
      </c>
      <c r="L5865" t="s">
        <v>892</v>
      </c>
      <c r="N5865" t="s">
        <v>62</v>
      </c>
      <c r="O5865" t="s">
        <v>142</v>
      </c>
      <c r="P5865" t="s">
        <v>2331</v>
      </c>
      <c r="Q5865" s="5">
        <v>45051</v>
      </c>
      <c r="R5865" s="53">
        <v>0.49375562146990742</v>
      </c>
    </row>
    <row r="5866" spans="1:18" x14ac:dyDescent="0.3">
      <c r="A5866">
        <v>2559121</v>
      </c>
      <c r="B5866" t="s">
        <v>1722</v>
      </c>
      <c r="C5866" t="s">
        <v>7019</v>
      </c>
      <c r="D5866" t="s">
        <v>859</v>
      </c>
      <c r="E5866">
        <v>1735715</v>
      </c>
      <c r="F5866" s="5">
        <v>45048</v>
      </c>
      <c r="H5866" t="s">
        <v>887</v>
      </c>
      <c r="I5866" t="s">
        <v>888</v>
      </c>
      <c r="J5866" t="s">
        <v>30455</v>
      </c>
      <c r="K5866" t="s">
        <v>98</v>
      </c>
      <c r="L5866" t="s">
        <v>689</v>
      </c>
      <c r="M5866" t="s">
        <v>168</v>
      </c>
      <c r="N5866" t="s">
        <v>57</v>
      </c>
      <c r="O5866" t="s">
        <v>265</v>
      </c>
      <c r="P5866" t="s">
        <v>429</v>
      </c>
      <c r="Q5866" s="5">
        <v>45051</v>
      </c>
      <c r="R5866" s="53">
        <v>0.52807606717592592</v>
      </c>
    </row>
    <row r="5867" spans="1:18" x14ac:dyDescent="0.3">
      <c r="A5867">
        <v>2559176</v>
      </c>
      <c r="B5867" t="s">
        <v>352</v>
      </c>
      <c r="C5867" t="s">
        <v>8454</v>
      </c>
      <c r="D5867" t="s">
        <v>859</v>
      </c>
      <c r="E5867">
        <v>1735728</v>
      </c>
      <c r="F5867" s="5">
        <v>45048</v>
      </c>
      <c r="H5867" t="s">
        <v>870</v>
      </c>
      <c r="I5867" t="s">
        <v>29767</v>
      </c>
      <c r="J5867" t="s">
        <v>30456</v>
      </c>
      <c r="K5867" t="s">
        <v>98</v>
      </c>
      <c r="L5867" t="s">
        <v>10107</v>
      </c>
      <c r="M5867" t="s">
        <v>10106</v>
      </c>
      <c r="N5867" t="s">
        <v>62</v>
      </c>
      <c r="O5867" t="s">
        <v>265</v>
      </c>
      <c r="P5867" t="s">
        <v>429</v>
      </c>
      <c r="Q5867" s="5">
        <v>45051</v>
      </c>
      <c r="R5867" s="53">
        <v>0.5329150044444444</v>
      </c>
    </row>
    <row r="5868" spans="1:18" x14ac:dyDescent="0.3">
      <c r="A5868">
        <v>2830966</v>
      </c>
      <c r="B5868" t="s">
        <v>7834</v>
      </c>
      <c r="C5868" t="s">
        <v>10094</v>
      </c>
      <c r="D5868" t="s">
        <v>859</v>
      </c>
      <c r="E5868">
        <v>1735731</v>
      </c>
      <c r="F5868" s="5">
        <v>45051</v>
      </c>
      <c r="H5868" t="s">
        <v>961</v>
      </c>
      <c r="I5868" t="s">
        <v>14</v>
      </c>
      <c r="J5868" t="s">
        <v>30457</v>
      </c>
      <c r="K5868" t="s">
        <v>10087</v>
      </c>
      <c r="O5868" t="s">
        <v>142</v>
      </c>
      <c r="P5868" t="s">
        <v>2331</v>
      </c>
      <c r="Q5868" s="5">
        <v>45051</v>
      </c>
      <c r="R5868" s="53">
        <v>0.53384488939814811</v>
      </c>
    </row>
    <row r="5869" spans="1:18" x14ac:dyDescent="0.3">
      <c r="A5869">
        <v>2803940</v>
      </c>
      <c r="B5869" t="s">
        <v>9157</v>
      </c>
      <c r="C5869" t="s">
        <v>10077</v>
      </c>
      <c r="D5869" t="s">
        <v>859</v>
      </c>
      <c r="E5869">
        <v>1735733</v>
      </c>
      <c r="F5869" s="5">
        <v>45051</v>
      </c>
      <c r="H5869" t="s">
        <v>961</v>
      </c>
      <c r="I5869" t="s">
        <v>14</v>
      </c>
      <c r="J5869" t="s">
        <v>30458</v>
      </c>
      <c r="K5869" t="s">
        <v>10087</v>
      </c>
      <c r="O5869" t="s">
        <v>142</v>
      </c>
      <c r="P5869" t="s">
        <v>2331</v>
      </c>
      <c r="Q5869" s="5">
        <v>45051</v>
      </c>
      <c r="R5869" s="53">
        <v>0.53454481094907413</v>
      </c>
    </row>
    <row r="5870" spans="1:18" x14ac:dyDescent="0.3">
      <c r="A5870">
        <v>2589539</v>
      </c>
      <c r="B5870" t="s">
        <v>152</v>
      </c>
      <c r="C5870" t="s">
        <v>260</v>
      </c>
      <c r="D5870" t="s">
        <v>859</v>
      </c>
      <c r="E5870">
        <v>1735741</v>
      </c>
      <c r="F5870" s="5">
        <v>45051</v>
      </c>
      <c r="H5870" t="s">
        <v>961</v>
      </c>
      <c r="I5870" t="s">
        <v>14</v>
      </c>
      <c r="J5870" t="s">
        <v>30459</v>
      </c>
      <c r="K5870" t="s">
        <v>10087</v>
      </c>
      <c r="O5870" t="s">
        <v>142</v>
      </c>
      <c r="P5870" t="s">
        <v>2331</v>
      </c>
      <c r="Q5870" s="5">
        <v>45051</v>
      </c>
      <c r="R5870" s="53">
        <v>0.5352407671527778</v>
      </c>
    </row>
    <row r="5871" spans="1:18" x14ac:dyDescent="0.3">
      <c r="A5871">
        <v>2359521</v>
      </c>
      <c r="B5871" t="s">
        <v>6968</v>
      </c>
      <c r="C5871" t="s">
        <v>289</v>
      </c>
      <c r="D5871" t="s">
        <v>859</v>
      </c>
      <c r="E5871">
        <v>1735743</v>
      </c>
      <c r="F5871" s="5">
        <v>45051</v>
      </c>
      <c r="H5871" t="s">
        <v>961</v>
      </c>
      <c r="I5871" t="s">
        <v>18</v>
      </c>
      <c r="J5871" t="s">
        <v>30460</v>
      </c>
      <c r="K5871" t="s">
        <v>10087</v>
      </c>
      <c r="O5871" t="s">
        <v>142</v>
      </c>
      <c r="P5871" t="s">
        <v>2331</v>
      </c>
      <c r="Q5871" s="5">
        <v>45051</v>
      </c>
      <c r="R5871" s="53">
        <v>0.53589243928240737</v>
      </c>
    </row>
    <row r="5872" spans="1:18" x14ac:dyDescent="0.3">
      <c r="A5872">
        <v>2383807</v>
      </c>
      <c r="B5872" t="s">
        <v>1759</v>
      </c>
      <c r="C5872" t="s">
        <v>373</v>
      </c>
      <c r="D5872" t="s">
        <v>859</v>
      </c>
      <c r="E5872">
        <v>1735747</v>
      </c>
      <c r="F5872" s="5">
        <v>45051</v>
      </c>
      <c r="H5872" t="s">
        <v>961</v>
      </c>
      <c r="I5872" t="s">
        <v>14</v>
      </c>
      <c r="J5872" t="s">
        <v>30461</v>
      </c>
      <c r="K5872" t="s">
        <v>10087</v>
      </c>
      <c r="O5872" t="s">
        <v>142</v>
      </c>
      <c r="P5872" t="s">
        <v>2331</v>
      </c>
      <c r="Q5872" s="5">
        <v>45051</v>
      </c>
      <c r="R5872" s="53">
        <v>0.53683817063657413</v>
      </c>
    </row>
    <row r="5873" spans="1:18" x14ac:dyDescent="0.3">
      <c r="A5873">
        <v>2675714</v>
      </c>
      <c r="B5873" t="s">
        <v>324</v>
      </c>
      <c r="C5873" t="s">
        <v>9692</v>
      </c>
      <c r="D5873" t="s">
        <v>6324</v>
      </c>
      <c r="E5873">
        <v>1735748</v>
      </c>
      <c r="F5873" s="5">
        <v>45051</v>
      </c>
      <c r="H5873" t="s">
        <v>892</v>
      </c>
      <c r="I5873" t="s">
        <v>30462</v>
      </c>
      <c r="J5873" t="s">
        <v>30463</v>
      </c>
      <c r="K5873" t="s">
        <v>98</v>
      </c>
      <c r="L5873" t="s">
        <v>10107</v>
      </c>
      <c r="M5873" t="s">
        <v>10106</v>
      </c>
      <c r="N5873" t="s">
        <v>62</v>
      </c>
      <c r="O5873" t="s">
        <v>265</v>
      </c>
      <c r="P5873" t="s">
        <v>429</v>
      </c>
      <c r="Q5873" s="5">
        <v>45051</v>
      </c>
      <c r="R5873" s="53">
        <v>0.53694607250000004</v>
      </c>
    </row>
    <row r="5874" spans="1:18" x14ac:dyDescent="0.3">
      <c r="A5874">
        <v>2514874</v>
      </c>
      <c r="B5874" t="s">
        <v>8105</v>
      </c>
      <c r="C5874" t="s">
        <v>429</v>
      </c>
      <c r="D5874" t="s">
        <v>859</v>
      </c>
      <c r="E5874">
        <v>1735749</v>
      </c>
      <c r="F5874" s="5">
        <v>45051</v>
      </c>
      <c r="H5874" t="s">
        <v>961</v>
      </c>
      <c r="I5874" t="s">
        <v>14</v>
      </c>
      <c r="J5874" t="s">
        <v>30464</v>
      </c>
      <c r="K5874" t="s">
        <v>10087</v>
      </c>
      <c r="O5874" t="s">
        <v>142</v>
      </c>
      <c r="P5874" t="s">
        <v>2331</v>
      </c>
      <c r="Q5874" s="5">
        <v>45051</v>
      </c>
      <c r="R5874" s="53">
        <v>0.5376604749189815</v>
      </c>
    </row>
    <row r="5875" spans="1:18" x14ac:dyDescent="0.3">
      <c r="A5875">
        <v>2519021</v>
      </c>
      <c r="B5875" t="s">
        <v>352</v>
      </c>
      <c r="C5875" t="s">
        <v>2515</v>
      </c>
      <c r="D5875" t="s">
        <v>6324</v>
      </c>
      <c r="E5875">
        <v>1735781</v>
      </c>
      <c r="F5875" s="5">
        <v>45051</v>
      </c>
      <c r="H5875" t="s">
        <v>864</v>
      </c>
      <c r="I5875" t="s">
        <v>7544</v>
      </c>
      <c r="J5875" t="s">
        <v>30465</v>
      </c>
      <c r="K5875" t="s">
        <v>10087</v>
      </c>
      <c r="L5875" t="s">
        <v>892</v>
      </c>
      <c r="N5875" t="s">
        <v>62</v>
      </c>
      <c r="O5875" t="s">
        <v>292</v>
      </c>
      <c r="P5875" t="s">
        <v>293</v>
      </c>
      <c r="Q5875" s="5">
        <v>45051</v>
      </c>
      <c r="R5875" s="53">
        <v>0.54922270685185182</v>
      </c>
    </row>
    <row r="5876" spans="1:18" x14ac:dyDescent="0.3">
      <c r="A5876">
        <v>2653479</v>
      </c>
      <c r="B5876" t="s">
        <v>6994</v>
      </c>
      <c r="C5876" t="s">
        <v>6725</v>
      </c>
      <c r="D5876" t="s">
        <v>859</v>
      </c>
      <c r="E5876">
        <v>1735804</v>
      </c>
      <c r="F5876" s="5">
        <v>45051</v>
      </c>
      <c r="H5876" t="s">
        <v>870</v>
      </c>
      <c r="I5876" t="s">
        <v>785</v>
      </c>
      <c r="J5876" t="s">
        <v>30466</v>
      </c>
      <c r="K5876" t="s">
        <v>98</v>
      </c>
      <c r="L5876" t="s">
        <v>177</v>
      </c>
      <c r="M5876" t="s">
        <v>168</v>
      </c>
      <c r="N5876" t="s">
        <v>62</v>
      </c>
      <c r="O5876" t="s">
        <v>292</v>
      </c>
      <c r="P5876" t="s">
        <v>293</v>
      </c>
      <c r="Q5876" s="5">
        <v>45051</v>
      </c>
      <c r="R5876" s="53">
        <v>0.55493127302083334</v>
      </c>
    </row>
    <row r="5877" spans="1:18" x14ac:dyDescent="0.3">
      <c r="A5877">
        <v>2458179</v>
      </c>
      <c r="B5877" t="s">
        <v>315</v>
      </c>
      <c r="C5877" t="s">
        <v>7954</v>
      </c>
      <c r="D5877" t="s">
        <v>859</v>
      </c>
      <c r="E5877">
        <v>1735891</v>
      </c>
      <c r="F5877" s="5">
        <v>45051</v>
      </c>
      <c r="H5877" t="s">
        <v>870</v>
      </c>
      <c r="I5877" t="s">
        <v>27400</v>
      </c>
      <c r="J5877" t="s">
        <v>30467</v>
      </c>
      <c r="K5877" t="s">
        <v>98</v>
      </c>
      <c r="L5877" t="s">
        <v>7060</v>
      </c>
      <c r="M5877" t="s">
        <v>6604</v>
      </c>
      <c r="N5877" t="s">
        <v>80</v>
      </c>
      <c r="O5877" t="s">
        <v>292</v>
      </c>
      <c r="P5877" t="s">
        <v>293</v>
      </c>
      <c r="Q5877" s="5">
        <v>45051</v>
      </c>
      <c r="R5877" s="53">
        <v>0.577565163287037</v>
      </c>
    </row>
    <row r="5878" spans="1:18" x14ac:dyDescent="0.3">
      <c r="A5878">
        <v>2829951</v>
      </c>
      <c r="B5878" t="s">
        <v>160</v>
      </c>
      <c r="C5878" t="s">
        <v>10128</v>
      </c>
      <c r="D5878" t="s">
        <v>859</v>
      </c>
      <c r="E5878">
        <v>1735904</v>
      </c>
      <c r="F5878" s="5">
        <v>45050</v>
      </c>
      <c r="H5878" t="s">
        <v>892</v>
      </c>
      <c r="I5878" t="s">
        <v>27983</v>
      </c>
      <c r="J5878" t="s">
        <v>30468</v>
      </c>
      <c r="K5878" t="s">
        <v>1007</v>
      </c>
      <c r="O5878" t="s">
        <v>292</v>
      </c>
      <c r="P5878" t="s">
        <v>293</v>
      </c>
      <c r="Q5878" s="5">
        <v>45051</v>
      </c>
      <c r="R5878" s="53">
        <v>0.5812224488194444</v>
      </c>
    </row>
    <row r="5879" spans="1:18" x14ac:dyDescent="0.3">
      <c r="A5879">
        <v>2735146</v>
      </c>
      <c r="B5879" t="s">
        <v>346</v>
      </c>
      <c r="C5879" t="s">
        <v>2681</v>
      </c>
      <c r="D5879" t="s">
        <v>859</v>
      </c>
      <c r="E5879">
        <v>1735910</v>
      </c>
      <c r="F5879" s="5">
        <v>45050</v>
      </c>
      <c r="H5879" t="s">
        <v>892</v>
      </c>
      <c r="I5879" t="s">
        <v>30469</v>
      </c>
      <c r="J5879" t="s">
        <v>30470</v>
      </c>
      <c r="K5879" t="s">
        <v>10087</v>
      </c>
      <c r="L5879" t="s">
        <v>892</v>
      </c>
      <c r="N5879" t="s">
        <v>62</v>
      </c>
      <c r="O5879" t="s">
        <v>292</v>
      </c>
      <c r="P5879" t="s">
        <v>293</v>
      </c>
      <c r="Q5879" s="5">
        <v>45051</v>
      </c>
      <c r="R5879" s="53">
        <v>0.58250341922453708</v>
      </c>
    </row>
    <row r="5880" spans="1:18" x14ac:dyDescent="0.3">
      <c r="A5880">
        <v>2359594</v>
      </c>
      <c r="B5880" t="s">
        <v>6616</v>
      </c>
      <c r="C5880" t="s">
        <v>6944</v>
      </c>
      <c r="D5880" t="s">
        <v>859</v>
      </c>
      <c r="E5880">
        <v>1736094</v>
      </c>
      <c r="F5880" s="5">
        <v>45051</v>
      </c>
      <c r="H5880" t="s">
        <v>961</v>
      </c>
      <c r="I5880" t="s">
        <v>14</v>
      </c>
      <c r="J5880" t="s">
        <v>30471</v>
      </c>
      <c r="K5880" t="s">
        <v>98</v>
      </c>
      <c r="O5880" t="s">
        <v>292</v>
      </c>
      <c r="P5880" t="s">
        <v>293</v>
      </c>
      <c r="Q5880" s="5">
        <v>45051</v>
      </c>
      <c r="R5880" s="53">
        <v>0.60109428579861113</v>
      </c>
    </row>
    <row r="5881" spans="1:18" x14ac:dyDescent="0.3">
      <c r="A5881">
        <v>2458179</v>
      </c>
      <c r="B5881" t="s">
        <v>315</v>
      </c>
      <c r="C5881" t="s">
        <v>7954</v>
      </c>
      <c r="D5881" t="s">
        <v>859</v>
      </c>
      <c r="E5881">
        <v>1736102</v>
      </c>
      <c r="F5881" s="5">
        <v>45051</v>
      </c>
      <c r="H5881" t="s">
        <v>961</v>
      </c>
      <c r="I5881" t="s">
        <v>14</v>
      </c>
      <c r="J5881" t="s">
        <v>30471</v>
      </c>
      <c r="K5881" t="s">
        <v>98</v>
      </c>
      <c r="O5881" t="s">
        <v>292</v>
      </c>
      <c r="P5881" t="s">
        <v>293</v>
      </c>
      <c r="Q5881" s="5">
        <v>45051</v>
      </c>
      <c r="R5881" s="53">
        <v>0.60143659718749998</v>
      </c>
    </row>
    <row r="5882" spans="1:18" x14ac:dyDescent="0.3">
      <c r="A5882">
        <v>2519021</v>
      </c>
      <c r="B5882" t="s">
        <v>352</v>
      </c>
      <c r="C5882" t="s">
        <v>2515</v>
      </c>
      <c r="D5882" t="s">
        <v>6324</v>
      </c>
      <c r="E5882">
        <v>1736106</v>
      </c>
      <c r="F5882" s="5">
        <v>45051</v>
      </c>
      <c r="H5882" t="s">
        <v>961</v>
      </c>
      <c r="I5882" t="s">
        <v>14</v>
      </c>
      <c r="J5882" t="s">
        <v>30472</v>
      </c>
      <c r="K5882" t="s">
        <v>10087</v>
      </c>
      <c r="O5882" t="s">
        <v>292</v>
      </c>
      <c r="P5882" t="s">
        <v>293</v>
      </c>
      <c r="Q5882" s="5">
        <v>45051</v>
      </c>
      <c r="R5882" s="53">
        <v>0.60254749141203712</v>
      </c>
    </row>
    <row r="5883" spans="1:18" x14ac:dyDescent="0.3">
      <c r="A5883">
        <v>2559176</v>
      </c>
      <c r="B5883" t="s">
        <v>352</v>
      </c>
      <c r="C5883" t="s">
        <v>8454</v>
      </c>
      <c r="D5883" t="s">
        <v>859</v>
      </c>
      <c r="E5883">
        <v>1736112</v>
      </c>
      <c r="F5883" s="5">
        <v>45051</v>
      </c>
      <c r="H5883" t="s">
        <v>961</v>
      </c>
      <c r="I5883" t="s">
        <v>14</v>
      </c>
      <c r="J5883" t="s">
        <v>30473</v>
      </c>
      <c r="K5883" t="s">
        <v>98</v>
      </c>
      <c r="O5883" t="s">
        <v>265</v>
      </c>
      <c r="P5883" t="s">
        <v>429</v>
      </c>
      <c r="Q5883" s="5">
        <v>45051</v>
      </c>
      <c r="R5883" s="53">
        <v>0.60331774747685185</v>
      </c>
    </row>
    <row r="5884" spans="1:18" x14ac:dyDescent="0.3">
      <c r="A5884">
        <v>2519191</v>
      </c>
      <c r="B5884" t="s">
        <v>318</v>
      </c>
      <c r="C5884" t="s">
        <v>1850</v>
      </c>
      <c r="D5884" t="s">
        <v>859</v>
      </c>
      <c r="E5884">
        <v>1736117</v>
      </c>
      <c r="F5884" s="5">
        <v>45051</v>
      </c>
      <c r="H5884" t="s">
        <v>961</v>
      </c>
      <c r="I5884" t="s">
        <v>15</v>
      </c>
      <c r="J5884" t="s">
        <v>30474</v>
      </c>
      <c r="K5884" t="s">
        <v>98</v>
      </c>
      <c r="O5884" t="s">
        <v>292</v>
      </c>
      <c r="P5884" t="s">
        <v>293</v>
      </c>
      <c r="Q5884" s="5">
        <v>45051</v>
      </c>
      <c r="R5884" s="53">
        <v>0.60363555555555559</v>
      </c>
    </row>
    <row r="5885" spans="1:18" x14ac:dyDescent="0.3">
      <c r="A5885">
        <v>2653479</v>
      </c>
      <c r="B5885" t="s">
        <v>6994</v>
      </c>
      <c r="C5885" t="s">
        <v>6725</v>
      </c>
      <c r="D5885" t="s">
        <v>859</v>
      </c>
      <c r="E5885">
        <v>1736130</v>
      </c>
      <c r="F5885" s="5">
        <v>45051</v>
      </c>
      <c r="H5885" t="s">
        <v>961</v>
      </c>
      <c r="I5885" t="s">
        <v>14</v>
      </c>
      <c r="J5885" t="s">
        <v>30475</v>
      </c>
      <c r="K5885" t="s">
        <v>98</v>
      </c>
      <c r="O5885" t="s">
        <v>292</v>
      </c>
      <c r="P5885" t="s">
        <v>293</v>
      </c>
      <c r="Q5885" s="5">
        <v>45051</v>
      </c>
      <c r="R5885" s="53">
        <v>0.60461070222222224</v>
      </c>
    </row>
    <row r="5886" spans="1:18" x14ac:dyDescent="0.3">
      <c r="A5886">
        <v>2511946</v>
      </c>
      <c r="B5886" t="s">
        <v>8199</v>
      </c>
      <c r="C5886" t="s">
        <v>6889</v>
      </c>
      <c r="D5886" t="s">
        <v>859</v>
      </c>
      <c r="E5886">
        <v>1736133</v>
      </c>
      <c r="F5886" s="5">
        <v>45051</v>
      </c>
      <c r="H5886" t="s">
        <v>961</v>
      </c>
      <c r="I5886" t="s">
        <v>14</v>
      </c>
      <c r="J5886" t="s">
        <v>30476</v>
      </c>
      <c r="K5886" t="s">
        <v>98</v>
      </c>
      <c r="O5886" t="s">
        <v>265</v>
      </c>
      <c r="P5886" t="s">
        <v>429</v>
      </c>
      <c r="Q5886" s="5">
        <v>45051</v>
      </c>
      <c r="R5886" s="53">
        <v>0.60504125140046305</v>
      </c>
    </row>
    <row r="5887" spans="1:18" x14ac:dyDescent="0.3">
      <c r="A5887">
        <v>2735146</v>
      </c>
      <c r="B5887" t="s">
        <v>346</v>
      </c>
      <c r="C5887" t="s">
        <v>2681</v>
      </c>
      <c r="D5887" t="s">
        <v>859</v>
      </c>
      <c r="E5887">
        <v>1736141</v>
      </c>
      <c r="F5887" s="5">
        <v>45051</v>
      </c>
      <c r="H5887" t="s">
        <v>961</v>
      </c>
      <c r="I5887" t="s">
        <v>18</v>
      </c>
      <c r="J5887" t="s">
        <v>30477</v>
      </c>
      <c r="K5887" t="s">
        <v>10087</v>
      </c>
      <c r="O5887" t="s">
        <v>292</v>
      </c>
      <c r="P5887" t="s">
        <v>293</v>
      </c>
      <c r="Q5887" s="5">
        <v>45051</v>
      </c>
      <c r="R5887" s="53">
        <v>0.6057728363888889</v>
      </c>
    </row>
    <row r="5888" spans="1:18" x14ac:dyDescent="0.3">
      <c r="A5888">
        <v>2530378</v>
      </c>
      <c r="B5888" t="s">
        <v>1112</v>
      </c>
      <c r="C5888" t="s">
        <v>8366</v>
      </c>
      <c r="D5888" t="s">
        <v>859</v>
      </c>
      <c r="E5888">
        <v>1736146</v>
      </c>
      <c r="F5888" s="5">
        <v>45051</v>
      </c>
      <c r="H5888" t="s">
        <v>961</v>
      </c>
      <c r="I5888" t="s">
        <v>18</v>
      </c>
      <c r="J5888" t="s">
        <v>30478</v>
      </c>
      <c r="K5888" t="s">
        <v>98</v>
      </c>
      <c r="O5888" t="s">
        <v>265</v>
      </c>
      <c r="P5888" t="s">
        <v>429</v>
      </c>
      <c r="Q5888" s="5">
        <v>45051</v>
      </c>
      <c r="R5888" s="53">
        <v>0.60636896054398148</v>
      </c>
    </row>
    <row r="5889" spans="1:18" x14ac:dyDescent="0.3">
      <c r="A5889">
        <v>2439332</v>
      </c>
      <c r="B5889" t="s">
        <v>228</v>
      </c>
      <c r="C5889" t="s">
        <v>229</v>
      </c>
      <c r="D5889" t="s">
        <v>859</v>
      </c>
      <c r="E5889">
        <v>1736147</v>
      </c>
      <c r="F5889" s="5">
        <v>45051</v>
      </c>
      <c r="H5889" t="s">
        <v>961</v>
      </c>
      <c r="I5889" t="s">
        <v>14</v>
      </c>
      <c r="J5889" t="s">
        <v>30479</v>
      </c>
      <c r="K5889" t="s">
        <v>98</v>
      </c>
      <c r="O5889" t="s">
        <v>292</v>
      </c>
      <c r="P5889" t="s">
        <v>293</v>
      </c>
      <c r="Q5889" s="5">
        <v>45051</v>
      </c>
      <c r="R5889" s="53">
        <v>0.60639112216435187</v>
      </c>
    </row>
    <row r="5890" spans="1:18" x14ac:dyDescent="0.3">
      <c r="A5890">
        <v>2395840</v>
      </c>
      <c r="B5890" t="s">
        <v>7586</v>
      </c>
      <c r="C5890" t="s">
        <v>603</v>
      </c>
      <c r="D5890" t="s">
        <v>859</v>
      </c>
      <c r="E5890">
        <v>1736151</v>
      </c>
      <c r="F5890" s="5">
        <v>45051</v>
      </c>
      <c r="H5890" t="s">
        <v>961</v>
      </c>
      <c r="I5890" t="s">
        <v>14</v>
      </c>
      <c r="J5890" t="s">
        <v>30480</v>
      </c>
      <c r="K5890" t="s">
        <v>98</v>
      </c>
      <c r="O5890" t="s">
        <v>292</v>
      </c>
      <c r="P5890" t="s">
        <v>293</v>
      </c>
      <c r="Q5890" s="5">
        <v>45051</v>
      </c>
      <c r="R5890" s="53">
        <v>0.60748339929398143</v>
      </c>
    </row>
    <row r="5891" spans="1:18" x14ac:dyDescent="0.3">
      <c r="A5891">
        <v>2511809</v>
      </c>
      <c r="B5891" t="s">
        <v>324</v>
      </c>
      <c r="C5891" t="s">
        <v>8136</v>
      </c>
      <c r="D5891" t="s">
        <v>859</v>
      </c>
      <c r="E5891">
        <v>1736156</v>
      </c>
      <c r="F5891" s="5">
        <v>45051</v>
      </c>
      <c r="H5891" t="s">
        <v>961</v>
      </c>
      <c r="I5891" t="s">
        <v>20</v>
      </c>
      <c r="J5891" t="s">
        <v>30481</v>
      </c>
      <c r="K5891" t="s">
        <v>98</v>
      </c>
      <c r="O5891" t="s">
        <v>292</v>
      </c>
      <c r="P5891" t="s">
        <v>293</v>
      </c>
      <c r="Q5891" s="5">
        <v>45051</v>
      </c>
      <c r="R5891" s="53">
        <v>0.60831216554398149</v>
      </c>
    </row>
    <row r="5892" spans="1:18" x14ac:dyDescent="0.3">
      <c r="A5892">
        <v>2766136</v>
      </c>
      <c r="B5892" t="s">
        <v>412</v>
      </c>
      <c r="C5892" t="s">
        <v>448</v>
      </c>
      <c r="D5892" t="s">
        <v>859</v>
      </c>
      <c r="E5892">
        <v>1736160</v>
      </c>
      <c r="F5892" s="5">
        <v>45051</v>
      </c>
      <c r="H5892" t="s">
        <v>961</v>
      </c>
      <c r="I5892" t="s">
        <v>16</v>
      </c>
      <c r="J5892" t="s">
        <v>30482</v>
      </c>
      <c r="K5892" t="s">
        <v>98</v>
      </c>
      <c r="O5892" t="s">
        <v>292</v>
      </c>
      <c r="P5892" t="s">
        <v>293</v>
      </c>
      <c r="Q5892" s="5">
        <v>45051</v>
      </c>
      <c r="R5892" s="53">
        <v>0.60942867984953708</v>
      </c>
    </row>
    <row r="5893" spans="1:18" x14ac:dyDescent="0.3">
      <c r="A5893">
        <v>2612945</v>
      </c>
      <c r="B5893" t="s">
        <v>430</v>
      </c>
      <c r="C5893" t="s">
        <v>9215</v>
      </c>
      <c r="D5893" t="s">
        <v>859</v>
      </c>
      <c r="E5893">
        <v>1736165</v>
      </c>
      <c r="F5893" s="5">
        <v>45051</v>
      </c>
      <c r="H5893" t="s">
        <v>961</v>
      </c>
      <c r="I5893" t="s">
        <v>16</v>
      </c>
      <c r="J5893" t="s">
        <v>30483</v>
      </c>
      <c r="K5893" t="s">
        <v>98</v>
      </c>
      <c r="O5893" t="s">
        <v>292</v>
      </c>
      <c r="P5893" t="s">
        <v>293</v>
      </c>
      <c r="Q5893" s="5">
        <v>45051</v>
      </c>
      <c r="R5893" s="53">
        <v>0.61002523241898143</v>
      </c>
    </row>
    <row r="5894" spans="1:18" x14ac:dyDescent="0.3">
      <c r="A5894">
        <v>2612932</v>
      </c>
      <c r="B5894" t="s">
        <v>307</v>
      </c>
      <c r="C5894" t="s">
        <v>9215</v>
      </c>
      <c r="D5894" t="s">
        <v>859</v>
      </c>
      <c r="E5894">
        <v>1736168</v>
      </c>
      <c r="F5894" s="5">
        <v>45051</v>
      </c>
      <c r="H5894" t="s">
        <v>961</v>
      </c>
      <c r="I5894" t="s">
        <v>16</v>
      </c>
      <c r="J5894" t="s">
        <v>30484</v>
      </c>
      <c r="K5894" t="s">
        <v>98</v>
      </c>
      <c r="O5894" t="s">
        <v>292</v>
      </c>
      <c r="P5894" t="s">
        <v>293</v>
      </c>
      <c r="Q5894" s="5">
        <v>45051</v>
      </c>
      <c r="R5894" s="53">
        <v>0.61040001670138888</v>
      </c>
    </row>
    <row r="5895" spans="1:18" x14ac:dyDescent="0.3">
      <c r="A5895">
        <v>2688495</v>
      </c>
      <c r="B5895" t="s">
        <v>404</v>
      </c>
      <c r="C5895" t="s">
        <v>1784</v>
      </c>
      <c r="D5895" t="s">
        <v>859</v>
      </c>
      <c r="E5895">
        <v>1736169</v>
      </c>
      <c r="F5895" s="5">
        <v>45051</v>
      </c>
      <c r="H5895" t="s">
        <v>961</v>
      </c>
      <c r="I5895" t="s">
        <v>15</v>
      </c>
      <c r="J5895" t="s">
        <v>30485</v>
      </c>
      <c r="K5895" t="s">
        <v>7742</v>
      </c>
      <c r="O5895" t="s">
        <v>292</v>
      </c>
      <c r="P5895" t="s">
        <v>293</v>
      </c>
      <c r="Q5895" s="5">
        <v>45051</v>
      </c>
      <c r="R5895" s="53">
        <v>0.61094211293981482</v>
      </c>
    </row>
    <row r="5896" spans="1:18" x14ac:dyDescent="0.3">
      <c r="A5896">
        <v>2773996</v>
      </c>
      <c r="B5896" t="s">
        <v>346</v>
      </c>
      <c r="C5896" t="s">
        <v>10040</v>
      </c>
      <c r="D5896" t="s">
        <v>859</v>
      </c>
      <c r="E5896">
        <v>1736176</v>
      </c>
      <c r="F5896" s="5">
        <v>45051</v>
      </c>
      <c r="H5896" t="s">
        <v>961</v>
      </c>
      <c r="I5896" t="s">
        <v>14</v>
      </c>
      <c r="J5896" t="s">
        <v>30486</v>
      </c>
      <c r="K5896" t="s">
        <v>10087</v>
      </c>
      <c r="O5896" t="s">
        <v>292</v>
      </c>
      <c r="P5896" t="s">
        <v>293</v>
      </c>
      <c r="Q5896" s="5">
        <v>45051</v>
      </c>
      <c r="R5896" s="53">
        <v>0.61201729908564817</v>
      </c>
    </row>
    <row r="5897" spans="1:18" x14ac:dyDescent="0.3">
      <c r="A5897">
        <v>2395840</v>
      </c>
      <c r="B5897" t="s">
        <v>7586</v>
      </c>
      <c r="C5897" t="s">
        <v>603</v>
      </c>
      <c r="D5897" t="s">
        <v>859</v>
      </c>
      <c r="E5897">
        <v>1736281</v>
      </c>
      <c r="F5897" s="5">
        <v>45048</v>
      </c>
      <c r="H5897" t="s">
        <v>1749</v>
      </c>
      <c r="I5897" t="s">
        <v>30487</v>
      </c>
      <c r="J5897" t="s">
        <v>30488</v>
      </c>
      <c r="K5897" t="s">
        <v>10087</v>
      </c>
      <c r="L5897" t="s">
        <v>892</v>
      </c>
      <c r="N5897" t="s">
        <v>62</v>
      </c>
      <c r="O5897" t="s">
        <v>292</v>
      </c>
      <c r="P5897" t="s">
        <v>293</v>
      </c>
      <c r="Q5897" s="5">
        <v>45051</v>
      </c>
      <c r="R5897" s="53">
        <v>0.63091685868055558</v>
      </c>
    </row>
    <row r="5898" spans="1:18" x14ac:dyDescent="0.3">
      <c r="A5898">
        <v>2359568</v>
      </c>
      <c r="B5898" t="s">
        <v>204</v>
      </c>
      <c r="C5898" t="s">
        <v>7429</v>
      </c>
      <c r="D5898" t="s">
        <v>859</v>
      </c>
      <c r="E5898">
        <v>1736289</v>
      </c>
      <c r="F5898" s="5">
        <v>45049</v>
      </c>
      <c r="H5898" t="s">
        <v>870</v>
      </c>
      <c r="I5898" t="s">
        <v>6506</v>
      </c>
      <c r="J5898" t="s">
        <v>30489</v>
      </c>
      <c r="K5898" t="s">
        <v>98</v>
      </c>
      <c r="L5898" t="s">
        <v>2550</v>
      </c>
      <c r="M5898" t="s">
        <v>139</v>
      </c>
      <c r="N5898" t="s">
        <v>62</v>
      </c>
      <c r="O5898" t="s">
        <v>292</v>
      </c>
      <c r="P5898" t="s">
        <v>293</v>
      </c>
      <c r="Q5898" s="5">
        <v>45051</v>
      </c>
      <c r="R5898" s="53">
        <v>0.63479294291666666</v>
      </c>
    </row>
    <row r="5899" spans="1:18" x14ac:dyDescent="0.3">
      <c r="A5899">
        <v>2439332</v>
      </c>
      <c r="B5899" t="s">
        <v>228</v>
      </c>
      <c r="C5899" t="s">
        <v>229</v>
      </c>
      <c r="D5899" t="s">
        <v>859</v>
      </c>
      <c r="E5899">
        <v>1736290</v>
      </c>
      <c r="F5899" s="5">
        <v>45049</v>
      </c>
      <c r="H5899" t="s">
        <v>870</v>
      </c>
      <c r="I5899" t="s">
        <v>6506</v>
      </c>
      <c r="J5899" t="s">
        <v>30489</v>
      </c>
      <c r="K5899" t="s">
        <v>98</v>
      </c>
      <c r="L5899" t="s">
        <v>2550</v>
      </c>
      <c r="M5899" t="s">
        <v>139</v>
      </c>
      <c r="N5899" t="s">
        <v>62</v>
      </c>
      <c r="O5899" t="s">
        <v>292</v>
      </c>
      <c r="P5899" t="s">
        <v>293</v>
      </c>
      <c r="Q5899" s="5">
        <v>45051</v>
      </c>
      <c r="R5899" s="53">
        <v>0.63479369868055557</v>
      </c>
    </row>
    <row r="5900" spans="1:18" x14ac:dyDescent="0.3">
      <c r="A5900">
        <v>2530364</v>
      </c>
      <c r="B5900" t="s">
        <v>684</v>
      </c>
      <c r="C5900" t="s">
        <v>8356</v>
      </c>
      <c r="D5900" t="s">
        <v>859</v>
      </c>
      <c r="E5900">
        <v>1736291</v>
      </c>
      <c r="F5900" s="5">
        <v>45049</v>
      </c>
      <c r="H5900" t="s">
        <v>870</v>
      </c>
      <c r="I5900" t="s">
        <v>6506</v>
      </c>
      <c r="J5900" t="s">
        <v>30489</v>
      </c>
      <c r="K5900" t="s">
        <v>98</v>
      </c>
      <c r="L5900" t="s">
        <v>2550</v>
      </c>
      <c r="M5900" t="s">
        <v>139</v>
      </c>
      <c r="N5900" t="s">
        <v>62</v>
      </c>
      <c r="O5900" t="s">
        <v>292</v>
      </c>
      <c r="P5900" t="s">
        <v>293</v>
      </c>
      <c r="Q5900" s="5">
        <v>45051</v>
      </c>
      <c r="R5900" s="53">
        <v>0.6347943465625</v>
      </c>
    </row>
    <row r="5901" spans="1:18" x14ac:dyDescent="0.3">
      <c r="A5901">
        <v>2752777</v>
      </c>
      <c r="B5901" t="s">
        <v>211</v>
      </c>
      <c r="C5901" t="s">
        <v>9953</v>
      </c>
      <c r="D5901" t="s">
        <v>859</v>
      </c>
      <c r="E5901">
        <v>1736292</v>
      </c>
      <c r="F5901" s="5">
        <v>45049</v>
      </c>
      <c r="H5901" t="s">
        <v>870</v>
      </c>
      <c r="I5901" t="s">
        <v>6506</v>
      </c>
      <c r="J5901" t="s">
        <v>30489</v>
      </c>
      <c r="K5901" t="s">
        <v>98</v>
      </c>
      <c r="L5901" t="s">
        <v>2550</v>
      </c>
      <c r="M5901" t="s">
        <v>139</v>
      </c>
      <c r="N5901" t="s">
        <v>62</v>
      </c>
      <c r="O5901" t="s">
        <v>292</v>
      </c>
      <c r="P5901" t="s">
        <v>293</v>
      </c>
      <c r="Q5901" s="5">
        <v>45051</v>
      </c>
      <c r="R5901" s="53">
        <v>0.63479497622685188</v>
      </c>
    </row>
    <row r="5902" spans="1:18" x14ac:dyDescent="0.3">
      <c r="A5902">
        <v>2439332</v>
      </c>
      <c r="B5902" t="s">
        <v>228</v>
      </c>
      <c r="C5902" t="s">
        <v>229</v>
      </c>
      <c r="D5902" t="s">
        <v>859</v>
      </c>
      <c r="E5902">
        <v>1740432</v>
      </c>
      <c r="F5902" s="5">
        <v>45048</v>
      </c>
      <c r="H5902" t="s">
        <v>870</v>
      </c>
      <c r="I5902" t="s">
        <v>30490</v>
      </c>
      <c r="J5902" t="s">
        <v>30491</v>
      </c>
      <c r="K5902" t="s">
        <v>98</v>
      </c>
      <c r="L5902" t="s">
        <v>10104</v>
      </c>
      <c r="M5902" t="s">
        <v>564</v>
      </c>
      <c r="N5902" t="s">
        <v>80</v>
      </c>
      <c r="O5902" t="s">
        <v>265</v>
      </c>
      <c r="P5902" t="s">
        <v>429</v>
      </c>
      <c r="Q5902" s="5">
        <v>45056</v>
      </c>
      <c r="R5902" s="53">
        <v>0.48971109267361113</v>
      </c>
    </row>
    <row r="5903" spans="1:18" x14ac:dyDescent="0.3">
      <c r="A5903">
        <v>2752777</v>
      </c>
      <c r="B5903" t="s">
        <v>211</v>
      </c>
      <c r="C5903" t="s">
        <v>9953</v>
      </c>
      <c r="D5903" t="s">
        <v>859</v>
      </c>
      <c r="E5903">
        <v>1740433</v>
      </c>
      <c r="F5903" s="5">
        <v>45048</v>
      </c>
      <c r="H5903" t="s">
        <v>870</v>
      </c>
      <c r="I5903" t="s">
        <v>30490</v>
      </c>
      <c r="J5903" t="s">
        <v>30491</v>
      </c>
      <c r="K5903" t="s">
        <v>98</v>
      </c>
      <c r="L5903" t="s">
        <v>10104</v>
      </c>
      <c r="M5903" t="s">
        <v>564</v>
      </c>
      <c r="N5903" t="s">
        <v>80</v>
      </c>
      <c r="O5903" t="s">
        <v>265</v>
      </c>
      <c r="P5903" t="s">
        <v>429</v>
      </c>
      <c r="Q5903" s="5">
        <v>45056</v>
      </c>
      <c r="R5903" s="53">
        <v>0.48971190902777778</v>
      </c>
    </row>
    <row r="5904" spans="1:18" x14ac:dyDescent="0.3">
      <c r="A5904">
        <v>2439332</v>
      </c>
      <c r="B5904" t="s">
        <v>228</v>
      </c>
      <c r="C5904" t="s">
        <v>229</v>
      </c>
      <c r="D5904" t="s">
        <v>859</v>
      </c>
      <c r="E5904">
        <v>1740858</v>
      </c>
      <c r="F5904" s="5">
        <v>45055</v>
      </c>
      <c r="H5904" t="s">
        <v>870</v>
      </c>
      <c r="I5904" t="s">
        <v>30492</v>
      </c>
      <c r="J5904" t="s">
        <v>30493</v>
      </c>
      <c r="K5904" t="s">
        <v>98</v>
      </c>
      <c r="L5904" t="s">
        <v>10104</v>
      </c>
      <c r="M5904" t="s">
        <v>564</v>
      </c>
      <c r="N5904" t="s">
        <v>80</v>
      </c>
      <c r="O5904" t="s">
        <v>265</v>
      </c>
      <c r="P5904" t="s">
        <v>429</v>
      </c>
      <c r="Q5904" s="5">
        <v>45056</v>
      </c>
      <c r="R5904" s="53">
        <v>0.56027786682870373</v>
      </c>
    </row>
    <row r="5905" spans="1:18" x14ac:dyDescent="0.3">
      <c r="A5905">
        <v>2752777</v>
      </c>
      <c r="B5905" t="s">
        <v>211</v>
      </c>
      <c r="C5905" t="s">
        <v>9953</v>
      </c>
      <c r="D5905" t="s">
        <v>859</v>
      </c>
      <c r="E5905">
        <v>1740859</v>
      </c>
      <c r="F5905" s="5">
        <v>45055</v>
      </c>
      <c r="H5905" t="s">
        <v>870</v>
      </c>
      <c r="I5905" t="s">
        <v>30492</v>
      </c>
      <c r="J5905" t="s">
        <v>30493</v>
      </c>
      <c r="K5905" t="s">
        <v>98</v>
      </c>
      <c r="L5905" t="s">
        <v>10104</v>
      </c>
      <c r="M5905" t="s">
        <v>564</v>
      </c>
      <c r="N5905" t="s">
        <v>80</v>
      </c>
      <c r="O5905" t="s">
        <v>265</v>
      </c>
      <c r="P5905" t="s">
        <v>429</v>
      </c>
      <c r="Q5905" s="5">
        <v>45056</v>
      </c>
      <c r="R5905" s="53">
        <v>0.56027864578703712</v>
      </c>
    </row>
    <row r="5906" spans="1:18" x14ac:dyDescent="0.3">
      <c r="A5906">
        <v>2773996</v>
      </c>
      <c r="B5906" t="s">
        <v>346</v>
      </c>
      <c r="C5906" t="s">
        <v>10040</v>
      </c>
      <c r="D5906" t="s">
        <v>859</v>
      </c>
      <c r="E5906">
        <v>1741035</v>
      </c>
      <c r="F5906" s="5">
        <v>45050</v>
      </c>
      <c r="H5906" t="s">
        <v>955</v>
      </c>
      <c r="I5906" t="s">
        <v>30494</v>
      </c>
      <c r="J5906" t="s">
        <v>30495</v>
      </c>
      <c r="K5906" t="s">
        <v>98</v>
      </c>
      <c r="O5906" t="s">
        <v>265</v>
      </c>
      <c r="P5906" t="s">
        <v>429</v>
      </c>
      <c r="Q5906" s="5">
        <v>45056</v>
      </c>
      <c r="R5906" s="53">
        <v>0.59290981364583328</v>
      </c>
    </row>
    <row r="5907" spans="1:18" x14ac:dyDescent="0.3">
      <c r="A5907">
        <v>2478809</v>
      </c>
      <c r="B5907" t="s">
        <v>8077</v>
      </c>
      <c r="C5907" t="s">
        <v>201</v>
      </c>
      <c r="D5907" t="s">
        <v>859</v>
      </c>
      <c r="E5907">
        <v>1742373</v>
      </c>
      <c r="F5907" s="5">
        <v>45050</v>
      </c>
      <c r="H5907" t="s">
        <v>961</v>
      </c>
      <c r="I5907" t="s">
        <v>16</v>
      </c>
      <c r="J5907" t="s">
        <v>30496</v>
      </c>
      <c r="K5907" t="s">
        <v>6462</v>
      </c>
      <c r="L5907" t="s">
        <v>5582</v>
      </c>
      <c r="M5907" t="s">
        <v>6560</v>
      </c>
      <c r="N5907" t="s">
        <v>57</v>
      </c>
      <c r="O5907" t="s">
        <v>221</v>
      </c>
      <c r="P5907" t="s">
        <v>12061</v>
      </c>
      <c r="Q5907" s="5">
        <v>45057</v>
      </c>
      <c r="R5907" s="53">
        <v>0.37175464545138892</v>
      </c>
    </row>
    <row r="5908" spans="1:18" x14ac:dyDescent="0.3">
      <c r="A5908">
        <v>2626173</v>
      </c>
      <c r="B5908" t="s">
        <v>346</v>
      </c>
      <c r="C5908" t="s">
        <v>394</v>
      </c>
      <c r="D5908" t="s">
        <v>859</v>
      </c>
      <c r="E5908">
        <v>1742441</v>
      </c>
      <c r="F5908" s="5">
        <v>45050</v>
      </c>
      <c r="H5908" t="s">
        <v>961</v>
      </c>
      <c r="I5908" t="s">
        <v>16</v>
      </c>
      <c r="J5908" t="s">
        <v>30497</v>
      </c>
      <c r="K5908" t="s">
        <v>6462</v>
      </c>
      <c r="L5908" t="s">
        <v>5582</v>
      </c>
      <c r="M5908" t="s">
        <v>6560</v>
      </c>
      <c r="N5908" t="s">
        <v>57</v>
      </c>
      <c r="O5908" t="s">
        <v>221</v>
      </c>
      <c r="P5908" t="s">
        <v>12061</v>
      </c>
      <c r="Q5908" s="5">
        <v>45057</v>
      </c>
      <c r="R5908" s="53">
        <v>0.37719316270833342</v>
      </c>
    </row>
    <row r="5909" spans="1:18" x14ac:dyDescent="0.3">
      <c r="A5909">
        <v>2589390</v>
      </c>
      <c r="B5909" t="s">
        <v>9105</v>
      </c>
      <c r="C5909" t="s">
        <v>783</v>
      </c>
      <c r="D5909" t="s">
        <v>859</v>
      </c>
      <c r="E5909">
        <v>1742501</v>
      </c>
      <c r="F5909" s="5">
        <v>45050</v>
      </c>
      <c r="H5909" t="s">
        <v>961</v>
      </c>
      <c r="I5909" t="s">
        <v>16</v>
      </c>
      <c r="J5909" t="s">
        <v>30498</v>
      </c>
      <c r="K5909" t="s">
        <v>6462</v>
      </c>
      <c r="L5909" t="s">
        <v>5582</v>
      </c>
      <c r="M5909" t="s">
        <v>6560</v>
      </c>
      <c r="N5909" t="s">
        <v>57</v>
      </c>
      <c r="O5909" t="s">
        <v>221</v>
      </c>
      <c r="P5909" t="s">
        <v>12061</v>
      </c>
      <c r="Q5909" s="5">
        <v>45057</v>
      </c>
      <c r="R5909" s="53">
        <v>0.39323592446759259</v>
      </c>
    </row>
    <row r="5910" spans="1:18" x14ac:dyDescent="0.3">
      <c r="A5910">
        <v>2589387</v>
      </c>
      <c r="B5910" t="s">
        <v>9110</v>
      </c>
      <c r="C5910" t="s">
        <v>9111</v>
      </c>
      <c r="D5910" t="s">
        <v>859</v>
      </c>
      <c r="E5910">
        <v>1742524</v>
      </c>
      <c r="F5910" s="5">
        <v>45050</v>
      </c>
      <c r="H5910" t="s">
        <v>961</v>
      </c>
      <c r="I5910" t="s">
        <v>16</v>
      </c>
      <c r="J5910" t="s">
        <v>30499</v>
      </c>
      <c r="K5910" t="s">
        <v>6462</v>
      </c>
      <c r="L5910" t="s">
        <v>5582</v>
      </c>
      <c r="M5910" t="s">
        <v>6560</v>
      </c>
      <c r="N5910" t="s">
        <v>57</v>
      </c>
      <c r="O5910" t="s">
        <v>221</v>
      </c>
      <c r="P5910" t="s">
        <v>12061</v>
      </c>
      <c r="Q5910" s="5">
        <v>45057</v>
      </c>
      <c r="R5910" s="53">
        <v>0.39715358089120367</v>
      </c>
    </row>
    <row r="5911" spans="1:18" x14ac:dyDescent="0.3">
      <c r="A5911">
        <v>2774948</v>
      </c>
      <c r="B5911" t="s">
        <v>302</v>
      </c>
      <c r="C5911" t="s">
        <v>10027</v>
      </c>
      <c r="D5911" t="s">
        <v>859</v>
      </c>
      <c r="E5911">
        <v>1743116</v>
      </c>
      <c r="F5911" s="5">
        <v>45057</v>
      </c>
      <c r="H5911" t="s">
        <v>1749</v>
      </c>
      <c r="I5911" t="s">
        <v>30500</v>
      </c>
      <c r="J5911" t="s">
        <v>30501</v>
      </c>
      <c r="K5911" t="s">
        <v>1007</v>
      </c>
      <c r="L5911" t="s">
        <v>439</v>
      </c>
      <c r="M5911" t="s">
        <v>133</v>
      </c>
      <c r="N5911" t="s">
        <v>54</v>
      </c>
      <c r="O5911" t="s">
        <v>265</v>
      </c>
      <c r="P5911" t="s">
        <v>429</v>
      </c>
      <c r="Q5911" s="5">
        <v>45057</v>
      </c>
      <c r="R5911" s="53">
        <v>0.48245801936342592</v>
      </c>
    </row>
    <row r="5912" spans="1:18" x14ac:dyDescent="0.3">
      <c r="A5912">
        <v>2626524</v>
      </c>
      <c r="B5912" t="s">
        <v>9302</v>
      </c>
      <c r="C5912" t="s">
        <v>548</v>
      </c>
      <c r="D5912" t="s">
        <v>859</v>
      </c>
      <c r="E5912">
        <v>1743225</v>
      </c>
      <c r="F5912" s="5">
        <v>45057</v>
      </c>
      <c r="H5912" t="s">
        <v>870</v>
      </c>
      <c r="I5912" t="s">
        <v>30502</v>
      </c>
      <c r="J5912" t="s">
        <v>30503</v>
      </c>
      <c r="K5912" t="s">
        <v>1007</v>
      </c>
      <c r="L5912" t="s">
        <v>439</v>
      </c>
      <c r="M5912" t="s">
        <v>133</v>
      </c>
      <c r="N5912" t="s">
        <v>54</v>
      </c>
      <c r="O5912" t="s">
        <v>265</v>
      </c>
      <c r="P5912" t="s">
        <v>429</v>
      </c>
      <c r="Q5912" s="5">
        <v>45057</v>
      </c>
      <c r="R5912" s="53">
        <v>0.51209338579861108</v>
      </c>
    </row>
    <row r="5913" spans="1:18" x14ac:dyDescent="0.3">
      <c r="A5913">
        <v>2550895</v>
      </c>
      <c r="B5913" t="s">
        <v>8397</v>
      </c>
      <c r="C5913" t="s">
        <v>8398</v>
      </c>
      <c r="D5913" t="s">
        <v>859</v>
      </c>
      <c r="E5913">
        <v>1743276</v>
      </c>
      <c r="F5913" s="5">
        <v>45057</v>
      </c>
      <c r="H5913" t="s">
        <v>870</v>
      </c>
      <c r="I5913" t="s">
        <v>30504</v>
      </c>
      <c r="J5913" t="s">
        <v>30505</v>
      </c>
      <c r="K5913" t="s">
        <v>1007</v>
      </c>
      <c r="L5913" t="s">
        <v>439</v>
      </c>
      <c r="M5913" t="s">
        <v>133</v>
      </c>
      <c r="N5913" t="s">
        <v>54</v>
      </c>
      <c r="O5913" t="s">
        <v>265</v>
      </c>
      <c r="P5913" t="s">
        <v>429</v>
      </c>
      <c r="Q5913" s="5">
        <v>45057</v>
      </c>
      <c r="R5913" s="53">
        <v>0.52581899613425931</v>
      </c>
    </row>
    <row r="5914" spans="1:18" x14ac:dyDescent="0.3">
      <c r="A5914">
        <v>2359568</v>
      </c>
      <c r="B5914" t="s">
        <v>204</v>
      </c>
      <c r="C5914" t="s">
        <v>7429</v>
      </c>
      <c r="D5914" t="s">
        <v>859</v>
      </c>
      <c r="E5914">
        <v>1743396</v>
      </c>
      <c r="F5914" s="5">
        <v>45057</v>
      </c>
      <c r="H5914" t="s">
        <v>870</v>
      </c>
      <c r="I5914" t="s">
        <v>30504</v>
      </c>
      <c r="J5914" t="s">
        <v>30506</v>
      </c>
      <c r="K5914" t="s">
        <v>1007</v>
      </c>
      <c r="L5914" t="s">
        <v>439</v>
      </c>
      <c r="M5914" t="s">
        <v>133</v>
      </c>
      <c r="N5914" t="s">
        <v>54</v>
      </c>
      <c r="O5914" t="s">
        <v>265</v>
      </c>
      <c r="P5914" t="s">
        <v>429</v>
      </c>
      <c r="Q5914" s="5">
        <v>45057</v>
      </c>
      <c r="R5914" s="53">
        <v>0.55091914650462959</v>
      </c>
    </row>
    <row r="5915" spans="1:18" x14ac:dyDescent="0.3">
      <c r="A5915">
        <v>2639603</v>
      </c>
      <c r="B5915" t="s">
        <v>150</v>
      </c>
      <c r="C5915" t="s">
        <v>9352</v>
      </c>
      <c r="D5915" t="s">
        <v>859</v>
      </c>
      <c r="E5915">
        <v>1745720</v>
      </c>
      <c r="F5915" s="5">
        <v>45058</v>
      </c>
      <c r="H5915" t="s">
        <v>864</v>
      </c>
      <c r="I5915" t="s">
        <v>656</v>
      </c>
      <c r="J5915" t="s">
        <v>30507</v>
      </c>
      <c r="K5915" t="s">
        <v>98</v>
      </c>
      <c r="L5915" t="s">
        <v>177</v>
      </c>
      <c r="M5915" t="s">
        <v>168</v>
      </c>
      <c r="N5915" t="s">
        <v>62</v>
      </c>
      <c r="O5915" t="s">
        <v>265</v>
      </c>
      <c r="P5915" t="s">
        <v>429</v>
      </c>
      <c r="Q5915" s="5">
        <v>45058</v>
      </c>
      <c r="R5915" s="53">
        <v>0.45776591627314811</v>
      </c>
    </row>
    <row r="5916" spans="1:18" x14ac:dyDescent="0.3">
      <c r="A5916">
        <v>2620838</v>
      </c>
      <c r="B5916" t="s">
        <v>9264</v>
      </c>
      <c r="C5916" t="s">
        <v>799</v>
      </c>
      <c r="D5916" t="s">
        <v>859</v>
      </c>
      <c r="E5916">
        <v>1745788</v>
      </c>
      <c r="F5916" s="5">
        <v>45035</v>
      </c>
      <c r="H5916" t="s">
        <v>892</v>
      </c>
      <c r="I5916" t="s">
        <v>30508</v>
      </c>
      <c r="J5916" t="s">
        <v>30509</v>
      </c>
      <c r="K5916" t="s">
        <v>99</v>
      </c>
      <c r="L5916" t="s">
        <v>7049</v>
      </c>
      <c r="M5916" t="s">
        <v>7048</v>
      </c>
      <c r="N5916" t="s">
        <v>47</v>
      </c>
      <c r="O5916" t="s">
        <v>320</v>
      </c>
      <c r="P5916" t="s">
        <v>321</v>
      </c>
      <c r="Q5916" s="5">
        <v>45058</v>
      </c>
      <c r="R5916" s="53">
        <v>0.46456363313657412</v>
      </c>
    </row>
    <row r="5917" spans="1:18" x14ac:dyDescent="0.3">
      <c r="A5917">
        <v>2590159</v>
      </c>
      <c r="B5917" t="s">
        <v>1949</v>
      </c>
      <c r="C5917" t="s">
        <v>9088</v>
      </c>
      <c r="D5917" t="s">
        <v>859</v>
      </c>
      <c r="E5917">
        <v>1745850</v>
      </c>
      <c r="F5917" s="5">
        <v>45036</v>
      </c>
      <c r="H5917" t="s">
        <v>892</v>
      </c>
      <c r="I5917" t="s">
        <v>1130</v>
      </c>
      <c r="J5917" t="s">
        <v>30510</v>
      </c>
      <c r="K5917" t="s">
        <v>99</v>
      </c>
      <c r="L5917" t="s">
        <v>7049</v>
      </c>
      <c r="M5917" t="s">
        <v>7048</v>
      </c>
      <c r="N5917" t="s">
        <v>47</v>
      </c>
      <c r="O5917" t="s">
        <v>320</v>
      </c>
      <c r="P5917" t="s">
        <v>321</v>
      </c>
      <c r="Q5917" s="5">
        <v>45058</v>
      </c>
      <c r="R5917" s="53">
        <v>0.47127075680555552</v>
      </c>
    </row>
    <row r="5918" spans="1:18" x14ac:dyDescent="0.3">
      <c r="A5918">
        <v>2359639</v>
      </c>
      <c r="B5918" t="s">
        <v>2684</v>
      </c>
      <c r="C5918" t="s">
        <v>432</v>
      </c>
      <c r="D5918" t="s">
        <v>859</v>
      </c>
      <c r="E5918">
        <v>1745973</v>
      </c>
      <c r="F5918" s="5">
        <v>45044</v>
      </c>
      <c r="H5918" t="s">
        <v>892</v>
      </c>
      <c r="I5918" t="s">
        <v>1130</v>
      </c>
      <c r="J5918" t="s">
        <v>30511</v>
      </c>
      <c r="K5918" t="s">
        <v>99</v>
      </c>
      <c r="L5918" t="s">
        <v>7049</v>
      </c>
      <c r="M5918" t="s">
        <v>7048</v>
      </c>
      <c r="N5918" t="s">
        <v>47</v>
      </c>
      <c r="O5918" t="s">
        <v>320</v>
      </c>
      <c r="P5918" t="s">
        <v>321</v>
      </c>
      <c r="Q5918" s="5">
        <v>45058</v>
      </c>
      <c r="R5918" s="53">
        <v>0.48865534386574072</v>
      </c>
    </row>
    <row r="5919" spans="1:18" x14ac:dyDescent="0.3">
      <c r="A5919">
        <v>2675714</v>
      </c>
      <c r="B5919" t="s">
        <v>324</v>
      </c>
      <c r="C5919" t="s">
        <v>9692</v>
      </c>
      <c r="D5919" t="s">
        <v>6324</v>
      </c>
      <c r="E5919">
        <v>1746120</v>
      </c>
      <c r="F5919" s="5">
        <v>45058</v>
      </c>
      <c r="H5919" t="s">
        <v>892</v>
      </c>
      <c r="I5919" t="s">
        <v>26748</v>
      </c>
      <c r="J5919" t="s">
        <v>30512</v>
      </c>
      <c r="K5919" t="s">
        <v>98</v>
      </c>
      <c r="L5919" t="s">
        <v>10107</v>
      </c>
      <c r="M5919" t="s">
        <v>10106</v>
      </c>
      <c r="N5919" t="s">
        <v>62</v>
      </c>
      <c r="O5919" t="s">
        <v>265</v>
      </c>
      <c r="P5919" t="s">
        <v>429</v>
      </c>
      <c r="Q5919" s="5">
        <v>45058</v>
      </c>
      <c r="R5919" s="53">
        <v>0.50810671962962961</v>
      </c>
    </row>
    <row r="5920" spans="1:18" x14ac:dyDescent="0.3">
      <c r="A5920">
        <v>2773996</v>
      </c>
      <c r="B5920" t="s">
        <v>346</v>
      </c>
      <c r="C5920" t="s">
        <v>10040</v>
      </c>
      <c r="D5920" t="s">
        <v>859</v>
      </c>
      <c r="E5920">
        <v>1746662</v>
      </c>
      <c r="F5920" s="5">
        <v>45058</v>
      </c>
      <c r="H5920" t="s">
        <v>870</v>
      </c>
      <c r="I5920" t="s">
        <v>30513</v>
      </c>
      <c r="J5920" t="s">
        <v>30514</v>
      </c>
      <c r="K5920" t="s">
        <v>98</v>
      </c>
      <c r="L5920" t="s">
        <v>10107</v>
      </c>
      <c r="M5920" t="s">
        <v>10106</v>
      </c>
      <c r="N5920" t="s">
        <v>62</v>
      </c>
      <c r="O5920" t="s">
        <v>265</v>
      </c>
      <c r="P5920" t="s">
        <v>429</v>
      </c>
      <c r="Q5920" s="5">
        <v>45058</v>
      </c>
      <c r="R5920" s="53">
        <v>0.63666408106481476</v>
      </c>
    </row>
    <row r="5921" spans="1:18" x14ac:dyDescent="0.3">
      <c r="A5921">
        <v>2620838</v>
      </c>
      <c r="B5921" t="s">
        <v>9264</v>
      </c>
      <c r="C5921" t="s">
        <v>799</v>
      </c>
      <c r="D5921" t="s">
        <v>859</v>
      </c>
      <c r="E5921">
        <v>1747403</v>
      </c>
      <c r="F5921" s="5">
        <v>45042</v>
      </c>
      <c r="H5921" t="s">
        <v>860</v>
      </c>
      <c r="I5921" t="s">
        <v>10093</v>
      </c>
      <c r="J5921" t="s">
        <v>30515</v>
      </c>
      <c r="K5921" t="s">
        <v>99</v>
      </c>
      <c r="L5921" t="s">
        <v>202</v>
      </c>
      <c r="M5921" t="s">
        <v>168</v>
      </c>
      <c r="N5921" t="s">
        <v>47</v>
      </c>
      <c r="O5921" t="s">
        <v>320</v>
      </c>
      <c r="P5921" t="s">
        <v>321</v>
      </c>
      <c r="Q5921" s="5">
        <v>45061</v>
      </c>
      <c r="R5921" s="53">
        <v>0.35929658971064821</v>
      </c>
    </row>
    <row r="5922" spans="1:18" x14ac:dyDescent="0.3">
      <c r="A5922">
        <v>2359498</v>
      </c>
      <c r="B5922" t="s">
        <v>2730</v>
      </c>
      <c r="C5922" t="s">
        <v>308</v>
      </c>
      <c r="D5922" t="s">
        <v>859</v>
      </c>
      <c r="E5922">
        <v>1747406</v>
      </c>
      <c r="F5922" s="5">
        <v>45044</v>
      </c>
      <c r="H5922" t="s">
        <v>860</v>
      </c>
      <c r="I5922" t="s">
        <v>433</v>
      </c>
      <c r="J5922" t="s">
        <v>30516</v>
      </c>
      <c r="K5922" t="s">
        <v>99</v>
      </c>
      <c r="L5922" t="s">
        <v>202</v>
      </c>
      <c r="M5922" t="s">
        <v>168</v>
      </c>
      <c r="N5922" t="s">
        <v>47</v>
      </c>
      <c r="O5922" t="s">
        <v>320</v>
      </c>
      <c r="P5922" t="s">
        <v>321</v>
      </c>
      <c r="Q5922" s="5">
        <v>45061</v>
      </c>
      <c r="R5922" s="53">
        <v>0.36342554574074082</v>
      </c>
    </row>
    <row r="5923" spans="1:18" x14ac:dyDescent="0.3">
      <c r="A5923">
        <v>2359510</v>
      </c>
      <c r="B5923" t="s">
        <v>416</v>
      </c>
      <c r="C5923" t="s">
        <v>417</v>
      </c>
      <c r="D5923" t="s">
        <v>859</v>
      </c>
      <c r="E5923">
        <v>1747410</v>
      </c>
      <c r="F5923" s="5">
        <v>45044</v>
      </c>
      <c r="H5923" t="s">
        <v>892</v>
      </c>
      <c r="I5923" t="s">
        <v>9929</v>
      </c>
      <c r="J5923" t="s">
        <v>30517</v>
      </c>
      <c r="K5923" t="s">
        <v>99</v>
      </c>
      <c r="L5923" t="s">
        <v>7049</v>
      </c>
      <c r="M5923" t="s">
        <v>7048</v>
      </c>
      <c r="N5923" t="s">
        <v>47</v>
      </c>
      <c r="O5923" t="s">
        <v>320</v>
      </c>
      <c r="P5923" t="s">
        <v>321</v>
      </c>
      <c r="Q5923" s="5">
        <v>45061</v>
      </c>
      <c r="R5923" s="53">
        <v>0.36872570219907408</v>
      </c>
    </row>
    <row r="5924" spans="1:18" x14ac:dyDescent="0.3">
      <c r="A5924">
        <v>2577307</v>
      </c>
      <c r="B5924" t="s">
        <v>7103</v>
      </c>
      <c r="C5924" t="s">
        <v>811</v>
      </c>
      <c r="D5924" t="s">
        <v>859</v>
      </c>
      <c r="E5924">
        <v>1747417</v>
      </c>
      <c r="F5924" s="5">
        <v>45044</v>
      </c>
      <c r="H5924" t="s">
        <v>892</v>
      </c>
      <c r="I5924" t="s">
        <v>9929</v>
      </c>
      <c r="J5924" t="s">
        <v>30518</v>
      </c>
      <c r="K5924" t="s">
        <v>99</v>
      </c>
      <c r="L5924" t="s">
        <v>7049</v>
      </c>
      <c r="M5924" t="s">
        <v>7048</v>
      </c>
      <c r="N5924" t="s">
        <v>47</v>
      </c>
      <c r="O5924" t="s">
        <v>320</v>
      </c>
      <c r="P5924" t="s">
        <v>321</v>
      </c>
      <c r="Q5924" s="5">
        <v>45061</v>
      </c>
      <c r="R5924" s="53">
        <v>0.37421616199074081</v>
      </c>
    </row>
    <row r="5925" spans="1:18" x14ac:dyDescent="0.3">
      <c r="A5925">
        <v>2803611</v>
      </c>
      <c r="B5925" t="s">
        <v>2684</v>
      </c>
      <c r="C5925" t="s">
        <v>163</v>
      </c>
      <c r="D5925" t="s">
        <v>859</v>
      </c>
      <c r="E5925">
        <v>1747560</v>
      </c>
      <c r="F5925" s="5">
        <v>45061</v>
      </c>
      <c r="H5925" t="s">
        <v>27062</v>
      </c>
      <c r="I5925" t="s">
        <v>2109</v>
      </c>
      <c r="J5925" t="s">
        <v>30519</v>
      </c>
      <c r="K5925" t="s">
        <v>98</v>
      </c>
      <c r="L5925" t="s">
        <v>176</v>
      </c>
      <c r="M5925" t="s">
        <v>168</v>
      </c>
      <c r="N5925" t="s">
        <v>57</v>
      </c>
      <c r="O5925" t="s">
        <v>145</v>
      </c>
      <c r="P5925" t="s">
        <v>146</v>
      </c>
      <c r="Q5925" s="5">
        <v>45061</v>
      </c>
      <c r="R5925" s="53">
        <v>0.40772214081018521</v>
      </c>
    </row>
    <row r="5926" spans="1:18" x14ac:dyDescent="0.3">
      <c r="A5926">
        <v>2803611</v>
      </c>
      <c r="B5926" t="s">
        <v>2684</v>
      </c>
      <c r="C5926" t="s">
        <v>163</v>
      </c>
      <c r="D5926" t="s">
        <v>859</v>
      </c>
      <c r="E5926">
        <v>1747574</v>
      </c>
      <c r="F5926" s="5">
        <v>45061</v>
      </c>
      <c r="H5926" t="s">
        <v>1469</v>
      </c>
      <c r="I5926" t="s">
        <v>2109</v>
      </c>
      <c r="J5926" t="s">
        <v>30520</v>
      </c>
      <c r="K5926" t="s">
        <v>98</v>
      </c>
      <c r="L5926" t="s">
        <v>10107</v>
      </c>
      <c r="M5926" t="s">
        <v>10106</v>
      </c>
      <c r="N5926" t="s">
        <v>62</v>
      </c>
      <c r="O5926" t="s">
        <v>145</v>
      </c>
      <c r="P5926" t="s">
        <v>146</v>
      </c>
      <c r="Q5926" s="5">
        <v>45061</v>
      </c>
      <c r="R5926" s="53">
        <v>0.41005952443287041</v>
      </c>
    </row>
    <row r="5927" spans="1:18" x14ac:dyDescent="0.3">
      <c r="A5927">
        <v>2808056</v>
      </c>
      <c r="B5927" t="s">
        <v>2668</v>
      </c>
      <c r="C5927" t="s">
        <v>10084</v>
      </c>
      <c r="D5927" t="s">
        <v>859</v>
      </c>
      <c r="E5927">
        <v>1747586</v>
      </c>
      <c r="F5927" s="5">
        <v>45055</v>
      </c>
      <c r="H5927" t="s">
        <v>864</v>
      </c>
      <c r="I5927" t="s">
        <v>830</v>
      </c>
      <c r="J5927" t="s">
        <v>30521</v>
      </c>
      <c r="K5927" t="s">
        <v>1007</v>
      </c>
      <c r="O5927" t="s">
        <v>145</v>
      </c>
      <c r="P5927" t="s">
        <v>146</v>
      </c>
      <c r="Q5927" s="5">
        <v>45061</v>
      </c>
      <c r="R5927" s="53">
        <v>0.41201016763888892</v>
      </c>
    </row>
    <row r="5928" spans="1:18" x14ac:dyDescent="0.3">
      <c r="A5928">
        <v>2808056</v>
      </c>
      <c r="B5928" t="s">
        <v>2668</v>
      </c>
      <c r="C5928" t="s">
        <v>10084</v>
      </c>
      <c r="D5928" t="s">
        <v>859</v>
      </c>
      <c r="E5928">
        <v>1747589</v>
      </c>
      <c r="F5928" s="5">
        <v>45056</v>
      </c>
      <c r="H5928" t="s">
        <v>864</v>
      </c>
      <c r="I5928" t="s">
        <v>830</v>
      </c>
      <c r="J5928" t="s">
        <v>30522</v>
      </c>
      <c r="K5928" t="s">
        <v>1007</v>
      </c>
      <c r="L5928" t="s">
        <v>196</v>
      </c>
      <c r="M5928" t="s">
        <v>3065</v>
      </c>
      <c r="N5928" t="s">
        <v>47</v>
      </c>
      <c r="O5928" t="s">
        <v>145</v>
      </c>
      <c r="P5928" t="s">
        <v>146</v>
      </c>
      <c r="Q5928" s="5">
        <v>45061</v>
      </c>
      <c r="R5928" s="53">
        <v>0.41304136621527782</v>
      </c>
    </row>
    <row r="5929" spans="1:18" x14ac:dyDescent="0.3">
      <c r="A5929">
        <v>2752784</v>
      </c>
      <c r="B5929" t="s">
        <v>9969</v>
      </c>
      <c r="C5929" t="s">
        <v>9970</v>
      </c>
      <c r="D5929" t="s">
        <v>859</v>
      </c>
      <c r="E5929">
        <v>1747600</v>
      </c>
      <c r="F5929" s="5">
        <v>45048</v>
      </c>
      <c r="H5929" t="s">
        <v>1469</v>
      </c>
      <c r="I5929" t="s">
        <v>2109</v>
      </c>
      <c r="J5929" t="s">
        <v>30523</v>
      </c>
      <c r="K5929" t="s">
        <v>98</v>
      </c>
      <c r="O5929" t="s">
        <v>145</v>
      </c>
      <c r="P5929" t="s">
        <v>146</v>
      </c>
      <c r="Q5929" s="5">
        <v>45061</v>
      </c>
      <c r="R5929" s="53">
        <v>0.41800467399305558</v>
      </c>
    </row>
    <row r="5930" spans="1:18" x14ac:dyDescent="0.3">
      <c r="A5930">
        <v>2752784</v>
      </c>
      <c r="B5930" t="s">
        <v>9969</v>
      </c>
      <c r="C5930" t="s">
        <v>9970</v>
      </c>
      <c r="D5930" t="s">
        <v>859</v>
      </c>
      <c r="E5930">
        <v>1747626</v>
      </c>
      <c r="F5930" s="5">
        <v>45052</v>
      </c>
      <c r="H5930" t="s">
        <v>864</v>
      </c>
      <c r="I5930" t="s">
        <v>7544</v>
      </c>
      <c r="J5930" t="s">
        <v>30524</v>
      </c>
      <c r="K5930" t="s">
        <v>98</v>
      </c>
      <c r="L5930" t="s">
        <v>176</v>
      </c>
      <c r="M5930" t="s">
        <v>168</v>
      </c>
      <c r="N5930" t="s">
        <v>57</v>
      </c>
      <c r="O5930" t="s">
        <v>145</v>
      </c>
      <c r="P5930" t="s">
        <v>146</v>
      </c>
      <c r="Q5930" s="5">
        <v>45061</v>
      </c>
      <c r="R5930" s="53">
        <v>0.4253255816087963</v>
      </c>
    </row>
    <row r="5931" spans="1:18" x14ac:dyDescent="0.3">
      <c r="A5931">
        <v>2752784</v>
      </c>
      <c r="B5931" t="s">
        <v>9969</v>
      </c>
      <c r="C5931" t="s">
        <v>9970</v>
      </c>
      <c r="D5931" t="s">
        <v>859</v>
      </c>
      <c r="E5931">
        <v>1747655</v>
      </c>
      <c r="F5931" s="5">
        <v>45055</v>
      </c>
      <c r="H5931" t="s">
        <v>892</v>
      </c>
      <c r="I5931" t="s">
        <v>28714</v>
      </c>
      <c r="J5931" t="s">
        <v>30525</v>
      </c>
      <c r="K5931" t="s">
        <v>98</v>
      </c>
      <c r="L5931" t="s">
        <v>176</v>
      </c>
      <c r="M5931" t="s">
        <v>168</v>
      </c>
      <c r="N5931" t="s">
        <v>57</v>
      </c>
      <c r="O5931" t="s">
        <v>145</v>
      </c>
      <c r="P5931" t="s">
        <v>146</v>
      </c>
      <c r="Q5931" s="5">
        <v>45061</v>
      </c>
      <c r="R5931" s="53">
        <v>0.42962537504629628</v>
      </c>
    </row>
    <row r="5932" spans="1:18" x14ac:dyDescent="0.3">
      <c r="A5932">
        <v>2474269</v>
      </c>
      <c r="B5932" t="s">
        <v>569</v>
      </c>
      <c r="C5932" t="s">
        <v>7639</v>
      </c>
      <c r="D5932" t="s">
        <v>859</v>
      </c>
      <c r="E5932">
        <v>1747688</v>
      </c>
      <c r="F5932" s="5">
        <v>45056</v>
      </c>
      <c r="H5932" t="s">
        <v>887</v>
      </c>
      <c r="I5932" t="s">
        <v>888</v>
      </c>
      <c r="J5932" t="s">
        <v>30526</v>
      </c>
      <c r="K5932" t="s">
        <v>98</v>
      </c>
      <c r="L5932" t="s">
        <v>182</v>
      </c>
      <c r="M5932" t="s">
        <v>168</v>
      </c>
      <c r="N5932" t="s">
        <v>57</v>
      </c>
      <c r="O5932" t="s">
        <v>145</v>
      </c>
      <c r="P5932" t="s">
        <v>146</v>
      </c>
      <c r="Q5932" s="5">
        <v>45061</v>
      </c>
      <c r="R5932" s="53">
        <v>0.44146970226851862</v>
      </c>
    </row>
    <row r="5933" spans="1:18" x14ac:dyDescent="0.3">
      <c r="A5933">
        <v>2359499</v>
      </c>
      <c r="B5933" t="s">
        <v>307</v>
      </c>
      <c r="C5933" t="s">
        <v>308</v>
      </c>
      <c r="D5933" t="s">
        <v>859</v>
      </c>
      <c r="E5933">
        <v>1747714</v>
      </c>
      <c r="F5933" s="5">
        <v>45049</v>
      </c>
      <c r="H5933" t="s">
        <v>860</v>
      </c>
      <c r="I5933" t="s">
        <v>9929</v>
      </c>
      <c r="J5933" t="s">
        <v>30527</v>
      </c>
      <c r="K5933" t="s">
        <v>99</v>
      </c>
      <c r="L5933" t="s">
        <v>310</v>
      </c>
      <c r="M5933" t="s">
        <v>168</v>
      </c>
      <c r="N5933" t="s">
        <v>47</v>
      </c>
      <c r="O5933" t="s">
        <v>320</v>
      </c>
      <c r="P5933" t="s">
        <v>321</v>
      </c>
      <c r="Q5933" s="5">
        <v>45061</v>
      </c>
      <c r="R5933" s="53">
        <v>0.4461414397222222</v>
      </c>
    </row>
    <row r="5934" spans="1:18" x14ac:dyDescent="0.3">
      <c r="A5934">
        <v>2565895</v>
      </c>
      <c r="B5934" t="s">
        <v>265</v>
      </c>
      <c r="C5934" t="s">
        <v>8711</v>
      </c>
      <c r="D5934" t="s">
        <v>859</v>
      </c>
      <c r="E5934">
        <v>1747725</v>
      </c>
      <c r="F5934" s="5">
        <v>45055</v>
      </c>
      <c r="H5934" t="s">
        <v>864</v>
      </c>
      <c r="I5934" t="s">
        <v>30528</v>
      </c>
      <c r="J5934" t="s">
        <v>30529</v>
      </c>
      <c r="K5934" t="s">
        <v>98</v>
      </c>
      <c r="L5934" t="s">
        <v>177</v>
      </c>
      <c r="M5934" t="s">
        <v>168</v>
      </c>
      <c r="N5934" t="s">
        <v>62</v>
      </c>
      <c r="O5934" t="s">
        <v>145</v>
      </c>
      <c r="P5934" t="s">
        <v>146</v>
      </c>
      <c r="Q5934" s="5">
        <v>45061</v>
      </c>
      <c r="R5934" s="53">
        <v>0.44884697726851858</v>
      </c>
    </row>
    <row r="5935" spans="1:18" x14ac:dyDescent="0.3">
      <c r="A5935">
        <v>2734060</v>
      </c>
      <c r="B5935" t="s">
        <v>288</v>
      </c>
      <c r="C5935" t="s">
        <v>475</v>
      </c>
      <c r="D5935" t="s">
        <v>859</v>
      </c>
      <c r="E5935">
        <v>1747737</v>
      </c>
      <c r="F5935" s="5">
        <v>45050</v>
      </c>
      <c r="H5935" t="s">
        <v>892</v>
      </c>
      <c r="I5935" t="s">
        <v>12387</v>
      </c>
      <c r="J5935" t="s">
        <v>30530</v>
      </c>
      <c r="K5935" t="s">
        <v>99</v>
      </c>
      <c r="L5935" t="s">
        <v>310</v>
      </c>
      <c r="M5935" t="s">
        <v>168</v>
      </c>
      <c r="N5935" t="s">
        <v>47</v>
      </c>
      <c r="O5935" t="s">
        <v>320</v>
      </c>
      <c r="P5935" t="s">
        <v>321</v>
      </c>
      <c r="Q5935" s="5">
        <v>45061</v>
      </c>
      <c r="R5935" s="53">
        <v>0.45253911863425922</v>
      </c>
    </row>
    <row r="5936" spans="1:18" x14ac:dyDescent="0.3">
      <c r="A5936">
        <v>2649143</v>
      </c>
      <c r="B5936" t="s">
        <v>9434</v>
      </c>
      <c r="C5936" t="s">
        <v>9435</v>
      </c>
      <c r="D5936" t="s">
        <v>859</v>
      </c>
      <c r="E5936">
        <v>1747743</v>
      </c>
      <c r="F5936" s="5">
        <v>45055</v>
      </c>
      <c r="H5936" t="s">
        <v>870</v>
      </c>
      <c r="I5936" t="s">
        <v>1306</v>
      </c>
      <c r="J5936" t="s">
        <v>30531</v>
      </c>
      <c r="K5936" t="s">
        <v>98</v>
      </c>
      <c r="L5936" t="s">
        <v>363</v>
      </c>
      <c r="M5936" t="s">
        <v>168</v>
      </c>
      <c r="N5936" t="s">
        <v>57</v>
      </c>
      <c r="O5936" t="s">
        <v>145</v>
      </c>
      <c r="P5936" t="s">
        <v>146</v>
      </c>
      <c r="Q5936" s="5">
        <v>45061</v>
      </c>
      <c r="R5936" s="53">
        <v>0.45367440054398139</v>
      </c>
    </row>
    <row r="5937" spans="1:18" x14ac:dyDescent="0.3">
      <c r="A5937">
        <v>2740733</v>
      </c>
      <c r="B5937" t="s">
        <v>9941</v>
      </c>
      <c r="C5937" t="s">
        <v>9942</v>
      </c>
      <c r="D5937" t="s">
        <v>859</v>
      </c>
      <c r="E5937">
        <v>1747758</v>
      </c>
      <c r="F5937" s="5">
        <v>45055</v>
      </c>
      <c r="H5937" t="s">
        <v>1004</v>
      </c>
      <c r="I5937" t="s">
        <v>25827</v>
      </c>
      <c r="J5937" t="s">
        <v>30532</v>
      </c>
      <c r="K5937" t="s">
        <v>98</v>
      </c>
      <c r="L5937" t="s">
        <v>176</v>
      </c>
      <c r="M5937" t="s">
        <v>168</v>
      </c>
      <c r="N5937" t="s">
        <v>57</v>
      </c>
      <c r="O5937" t="s">
        <v>145</v>
      </c>
      <c r="P5937" t="s">
        <v>146</v>
      </c>
      <c r="Q5937" s="5">
        <v>45061</v>
      </c>
      <c r="R5937" s="53">
        <v>0.45607129738425928</v>
      </c>
    </row>
    <row r="5938" spans="1:18" x14ac:dyDescent="0.3">
      <c r="A5938">
        <v>2752776</v>
      </c>
      <c r="B5938" t="s">
        <v>1949</v>
      </c>
      <c r="C5938" t="s">
        <v>9962</v>
      </c>
      <c r="D5938" t="s">
        <v>6324</v>
      </c>
      <c r="E5938">
        <v>1747762</v>
      </c>
      <c r="F5938" s="5">
        <v>45061</v>
      </c>
      <c r="H5938" t="s">
        <v>864</v>
      </c>
      <c r="I5938" t="s">
        <v>785</v>
      </c>
      <c r="J5938" t="s">
        <v>30533</v>
      </c>
      <c r="K5938" t="s">
        <v>7742</v>
      </c>
      <c r="O5938" t="s">
        <v>145</v>
      </c>
      <c r="P5938" t="s">
        <v>146</v>
      </c>
      <c r="Q5938" s="5">
        <v>45061</v>
      </c>
      <c r="R5938" s="53">
        <v>0.45720314349537039</v>
      </c>
    </row>
    <row r="5939" spans="1:18" x14ac:dyDescent="0.3">
      <c r="A5939">
        <v>2451279</v>
      </c>
      <c r="B5939" t="s">
        <v>581</v>
      </c>
      <c r="C5939" t="s">
        <v>7639</v>
      </c>
      <c r="D5939" t="s">
        <v>859</v>
      </c>
      <c r="E5939">
        <v>1747772</v>
      </c>
      <c r="F5939" s="5">
        <v>45055</v>
      </c>
      <c r="H5939" t="s">
        <v>892</v>
      </c>
      <c r="I5939" t="s">
        <v>7544</v>
      </c>
      <c r="J5939" t="s">
        <v>30534</v>
      </c>
      <c r="K5939" t="s">
        <v>7742</v>
      </c>
      <c r="O5939" t="s">
        <v>145</v>
      </c>
      <c r="P5939" t="s">
        <v>146</v>
      </c>
      <c r="Q5939" s="5">
        <v>45061</v>
      </c>
      <c r="R5939" s="53">
        <v>0.46004628769675932</v>
      </c>
    </row>
    <row r="5940" spans="1:18" x14ac:dyDescent="0.3">
      <c r="A5940">
        <v>2559139</v>
      </c>
      <c r="B5940" t="s">
        <v>318</v>
      </c>
      <c r="C5940" t="s">
        <v>427</v>
      </c>
      <c r="D5940" t="s">
        <v>859</v>
      </c>
      <c r="E5940">
        <v>1747786</v>
      </c>
      <c r="F5940" s="5">
        <v>45055</v>
      </c>
      <c r="H5940" t="s">
        <v>892</v>
      </c>
      <c r="I5940" t="s">
        <v>7544</v>
      </c>
      <c r="J5940" t="s">
        <v>30535</v>
      </c>
      <c r="K5940" t="s">
        <v>7742</v>
      </c>
      <c r="O5940" t="s">
        <v>145</v>
      </c>
      <c r="P5940" t="s">
        <v>146</v>
      </c>
      <c r="Q5940" s="5">
        <v>45061</v>
      </c>
      <c r="R5940" s="53">
        <v>0.46242114893518521</v>
      </c>
    </row>
    <row r="5941" spans="1:18" x14ac:dyDescent="0.3">
      <c r="A5941">
        <v>2530364</v>
      </c>
      <c r="B5941" t="s">
        <v>684</v>
      </c>
      <c r="C5941" t="s">
        <v>8356</v>
      </c>
      <c r="D5941" t="s">
        <v>859</v>
      </c>
      <c r="E5941">
        <v>1747815</v>
      </c>
      <c r="F5941" s="5">
        <v>45061</v>
      </c>
      <c r="H5941" t="s">
        <v>1469</v>
      </c>
      <c r="I5941" t="s">
        <v>17337</v>
      </c>
      <c r="J5941" t="s">
        <v>30536</v>
      </c>
      <c r="K5941" t="s">
        <v>98</v>
      </c>
      <c r="O5941" t="s">
        <v>145</v>
      </c>
      <c r="P5941" t="s">
        <v>146</v>
      </c>
      <c r="Q5941" s="5">
        <v>45061</v>
      </c>
      <c r="R5941" s="53">
        <v>0.46701250651620368</v>
      </c>
    </row>
    <row r="5942" spans="1:18" x14ac:dyDescent="0.3">
      <c r="A5942">
        <v>2359568</v>
      </c>
      <c r="B5942" t="s">
        <v>204</v>
      </c>
      <c r="C5942" t="s">
        <v>7429</v>
      </c>
      <c r="D5942" t="s">
        <v>859</v>
      </c>
      <c r="E5942">
        <v>1747827</v>
      </c>
      <c r="F5942" s="5">
        <v>45049</v>
      </c>
      <c r="H5942" t="s">
        <v>870</v>
      </c>
      <c r="I5942" t="s">
        <v>30537</v>
      </c>
      <c r="J5942" t="s">
        <v>30426</v>
      </c>
      <c r="K5942" t="s">
        <v>98</v>
      </c>
      <c r="L5942" t="s">
        <v>450</v>
      </c>
      <c r="M5942" t="s">
        <v>564</v>
      </c>
      <c r="N5942" t="s">
        <v>80</v>
      </c>
      <c r="O5942" t="s">
        <v>145</v>
      </c>
      <c r="P5942" t="s">
        <v>146</v>
      </c>
      <c r="Q5942" s="5">
        <v>45061</v>
      </c>
      <c r="R5942" s="53">
        <v>0.46974149686342598</v>
      </c>
    </row>
    <row r="5943" spans="1:18" x14ac:dyDescent="0.3">
      <c r="A5943">
        <v>2359594</v>
      </c>
      <c r="B5943" t="s">
        <v>6616</v>
      </c>
      <c r="C5943" t="s">
        <v>6944</v>
      </c>
      <c r="D5943" t="s">
        <v>859</v>
      </c>
      <c r="E5943">
        <v>1747828</v>
      </c>
      <c r="F5943" s="5">
        <v>45049</v>
      </c>
      <c r="H5943" t="s">
        <v>870</v>
      </c>
      <c r="I5943" t="s">
        <v>30537</v>
      </c>
      <c r="J5943" t="s">
        <v>30426</v>
      </c>
      <c r="K5943" t="s">
        <v>98</v>
      </c>
      <c r="L5943" t="s">
        <v>450</v>
      </c>
      <c r="M5943" t="s">
        <v>564</v>
      </c>
      <c r="N5943" t="s">
        <v>80</v>
      </c>
      <c r="O5943" t="s">
        <v>145</v>
      </c>
      <c r="P5943" t="s">
        <v>146</v>
      </c>
      <c r="Q5943" s="5">
        <v>45061</v>
      </c>
      <c r="R5943" s="53">
        <v>0.46974229451388888</v>
      </c>
    </row>
    <row r="5944" spans="1:18" x14ac:dyDescent="0.3">
      <c r="A5944">
        <v>2458179</v>
      </c>
      <c r="B5944" t="s">
        <v>315</v>
      </c>
      <c r="C5944" t="s">
        <v>7954</v>
      </c>
      <c r="D5944" t="s">
        <v>859</v>
      </c>
      <c r="E5944">
        <v>1747829</v>
      </c>
      <c r="F5944" s="5">
        <v>45049</v>
      </c>
      <c r="H5944" t="s">
        <v>870</v>
      </c>
      <c r="I5944" t="s">
        <v>30537</v>
      </c>
      <c r="J5944" t="s">
        <v>30426</v>
      </c>
      <c r="K5944" t="s">
        <v>98</v>
      </c>
      <c r="L5944" t="s">
        <v>450</v>
      </c>
      <c r="M5944" t="s">
        <v>564</v>
      </c>
      <c r="N5944" t="s">
        <v>80</v>
      </c>
      <c r="O5944" t="s">
        <v>145</v>
      </c>
      <c r="P5944" t="s">
        <v>146</v>
      </c>
      <c r="Q5944" s="5">
        <v>45061</v>
      </c>
      <c r="R5944" s="53">
        <v>0.46974294582175929</v>
      </c>
    </row>
    <row r="5945" spans="1:18" x14ac:dyDescent="0.3">
      <c r="A5945">
        <v>2530364</v>
      </c>
      <c r="B5945" t="s">
        <v>684</v>
      </c>
      <c r="C5945" t="s">
        <v>8356</v>
      </c>
      <c r="D5945" t="s">
        <v>859</v>
      </c>
      <c r="E5945">
        <v>1747830</v>
      </c>
      <c r="F5945" s="5">
        <v>45049</v>
      </c>
      <c r="H5945" t="s">
        <v>870</v>
      </c>
      <c r="I5945" t="s">
        <v>30537</v>
      </c>
      <c r="J5945" t="s">
        <v>30426</v>
      </c>
      <c r="K5945" t="s">
        <v>98</v>
      </c>
      <c r="L5945" t="s">
        <v>450</v>
      </c>
      <c r="M5945" t="s">
        <v>564</v>
      </c>
      <c r="N5945" t="s">
        <v>80</v>
      </c>
      <c r="O5945" t="s">
        <v>145</v>
      </c>
      <c r="P5945" t="s">
        <v>146</v>
      </c>
      <c r="Q5945" s="5">
        <v>45061</v>
      </c>
      <c r="R5945" s="53">
        <v>0.46974359991898151</v>
      </c>
    </row>
    <row r="5946" spans="1:18" x14ac:dyDescent="0.3">
      <c r="A5946">
        <v>2675714</v>
      </c>
      <c r="B5946" t="s">
        <v>324</v>
      </c>
      <c r="C5946" t="s">
        <v>9692</v>
      </c>
      <c r="D5946" t="s">
        <v>6324</v>
      </c>
      <c r="E5946">
        <v>1747831</v>
      </c>
      <c r="F5946" s="5">
        <v>45049</v>
      </c>
      <c r="H5946" t="s">
        <v>870</v>
      </c>
      <c r="I5946" t="s">
        <v>30537</v>
      </c>
      <c r="J5946" t="s">
        <v>30426</v>
      </c>
      <c r="K5946" t="s">
        <v>98</v>
      </c>
      <c r="L5946" t="s">
        <v>450</v>
      </c>
      <c r="M5946" t="s">
        <v>564</v>
      </c>
      <c r="N5946" t="s">
        <v>80</v>
      </c>
      <c r="O5946" t="s">
        <v>145</v>
      </c>
      <c r="P5946" t="s">
        <v>146</v>
      </c>
      <c r="Q5946" s="5">
        <v>45061</v>
      </c>
      <c r="R5946" s="53">
        <v>0.46974425118055552</v>
      </c>
    </row>
    <row r="5947" spans="1:18" x14ac:dyDescent="0.3">
      <c r="A5947">
        <v>2359568</v>
      </c>
      <c r="B5947" t="s">
        <v>204</v>
      </c>
      <c r="C5947" t="s">
        <v>7429</v>
      </c>
      <c r="D5947" t="s">
        <v>859</v>
      </c>
      <c r="E5947">
        <v>1747871</v>
      </c>
      <c r="F5947" s="5">
        <v>45056</v>
      </c>
      <c r="H5947" t="s">
        <v>870</v>
      </c>
      <c r="I5947" t="s">
        <v>30538</v>
      </c>
      <c r="J5947" t="s">
        <v>30539</v>
      </c>
      <c r="K5947" t="s">
        <v>98</v>
      </c>
      <c r="L5947" t="s">
        <v>10109</v>
      </c>
      <c r="M5947" t="s">
        <v>564</v>
      </c>
      <c r="N5947" t="s">
        <v>57</v>
      </c>
      <c r="O5947" t="s">
        <v>145</v>
      </c>
      <c r="P5947" t="s">
        <v>146</v>
      </c>
      <c r="Q5947" s="5">
        <v>45061</v>
      </c>
      <c r="R5947" s="53">
        <v>0.47864242067129631</v>
      </c>
    </row>
    <row r="5948" spans="1:18" x14ac:dyDescent="0.3">
      <c r="A5948">
        <v>2359594</v>
      </c>
      <c r="B5948" t="s">
        <v>6616</v>
      </c>
      <c r="C5948" t="s">
        <v>6944</v>
      </c>
      <c r="D5948" t="s">
        <v>859</v>
      </c>
      <c r="E5948">
        <v>1747872</v>
      </c>
      <c r="F5948" s="5">
        <v>45056</v>
      </c>
      <c r="H5948" t="s">
        <v>870</v>
      </c>
      <c r="I5948" t="s">
        <v>30538</v>
      </c>
      <c r="J5948" t="s">
        <v>30539</v>
      </c>
      <c r="K5948" t="s">
        <v>98</v>
      </c>
      <c r="L5948" t="s">
        <v>10109</v>
      </c>
      <c r="M5948" t="s">
        <v>564</v>
      </c>
      <c r="N5948" t="s">
        <v>57</v>
      </c>
      <c r="O5948" t="s">
        <v>145</v>
      </c>
      <c r="P5948" t="s">
        <v>146</v>
      </c>
      <c r="Q5948" s="5">
        <v>45061</v>
      </c>
      <c r="R5948" s="53">
        <v>0.47864370444444437</v>
      </c>
    </row>
    <row r="5949" spans="1:18" x14ac:dyDescent="0.3">
      <c r="A5949">
        <v>2458179</v>
      </c>
      <c r="B5949" t="s">
        <v>315</v>
      </c>
      <c r="C5949" t="s">
        <v>7954</v>
      </c>
      <c r="D5949" t="s">
        <v>859</v>
      </c>
      <c r="E5949">
        <v>1747873</v>
      </c>
      <c r="F5949" s="5">
        <v>45056</v>
      </c>
      <c r="H5949" t="s">
        <v>870</v>
      </c>
      <c r="I5949" t="s">
        <v>30538</v>
      </c>
      <c r="J5949" t="s">
        <v>30539</v>
      </c>
      <c r="K5949" t="s">
        <v>98</v>
      </c>
      <c r="L5949" t="s">
        <v>10109</v>
      </c>
      <c r="M5949" t="s">
        <v>564</v>
      </c>
      <c r="N5949" t="s">
        <v>57</v>
      </c>
      <c r="O5949" t="s">
        <v>145</v>
      </c>
      <c r="P5949" t="s">
        <v>146</v>
      </c>
      <c r="Q5949" s="5">
        <v>45061</v>
      </c>
      <c r="R5949" s="53">
        <v>0.47864456614583328</v>
      </c>
    </row>
    <row r="5950" spans="1:18" x14ac:dyDescent="0.3">
      <c r="A5950">
        <v>2511946</v>
      </c>
      <c r="B5950" t="s">
        <v>8199</v>
      </c>
      <c r="C5950" t="s">
        <v>6889</v>
      </c>
      <c r="D5950" t="s">
        <v>859</v>
      </c>
      <c r="E5950">
        <v>1747874</v>
      </c>
      <c r="F5950" s="5">
        <v>45056</v>
      </c>
      <c r="H5950" t="s">
        <v>870</v>
      </c>
      <c r="I5950" t="s">
        <v>30538</v>
      </c>
      <c r="J5950" t="s">
        <v>30539</v>
      </c>
      <c r="K5950" t="s">
        <v>98</v>
      </c>
      <c r="L5950" t="s">
        <v>10109</v>
      </c>
      <c r="M5950" t="s">
        <v>564</v>
      </c>
      <c r="N5950" t="s">
        <v>57</v>
      </c>
      <c r="O5950" t="s">
        <v>145</v>
      </c>
      <c r="P5950" t="s">
        <v>146</v>
      </c>
      <c r="Q5950" s="5">
        <v>45061</v>
      </c>
      <c r="R5950" s="53">
        <v>0.47864528660879629</v>
      </c>
    </row>
    <row r="5951" spans="1:18" x14ac:dyDescent="0.3">
      <c r="A5951">
        <v>2530364</v>
      </c>
      <c r="B5951" t="s">
        <v>684</v>
      </c>
      <c r="C5951" t="s">
        <v>8356</v>
      </c>
      <c r="D5951" t="s">
        <v>859</v>
      </c>
      <c r="E5951">
        <v>1747875</v>
      </c>
      <c r="F5951" s="5">
        <v>45056</v>
      </c>
      <c r="H5951" t="s">
        <v>870</v>
      </c>
      <c r="I5951" t="s">
        <v>30538</v>
      </c>
      <c r="J5951" t="s">
        <v>30539</v>
      </c>
      <c r="K5951" t="s">
        <v>98</v>
      </c>
      <c r="L5951" t="s">
        <v>10109</v>
      </c>
      <c r="M5951" t="s">
        <v>564</v>
      </c>
      <c r="N5951" t="s">
        <v>57</v>
      </c>
      <c r="O5951" t="s">
        <v>145</v>
      </c>
      <c r="P5951" t="s">
        <v>146</v>
      </c>
      <c r="Q5951" s="5">
        <v>45061</v>
      </c>
      <c r="R5951" s="53">
        <v>0.47864598498842592</v>
      </c>
    </row>
    <row r="5952" spans="1:18" x14ac:dyDescent="0.3">
      <c r="A5952">
        <v>2675714</v>
      </c>
      <c r="B5952" t="s">
        <v>324</v>
      </c>
      <c r="C5952" t="s">
        <v>9692</v>
      </c>
      <c r="D5952" t="s">
        <v>6324</v>
      </c>
      <c r="E5952">
        <v>1747876</v>
      </c>
      <c r="F5952" s="5">
        <v>45056</v>
      </c>
      <c r="H5952" t="s">
        <v>870</v>
      </c>
      <c r="I5952" t="s">
        <v>30538</v>
      </c>
      <c r="J5952" t="s">
        <v>30539</v>
      </c>
      <c r="K5952" t="s">
        <v>98</v>
      </c>
      <c r="L5952" t="s">
        <v>10109</v>
      </c>
      <c r="M5952" t="s">
        <v>564</v>
      </c>
      <c r="N5952" t="s">
        <v>57</v>
      </c>
      <c r="O5952" t="s">
        <v>145</v>
      </c>
      <c r="P5952" t="s">
        <v>146</v>
      </c>
      <c r="Q5952" s="5">
        <v>45061</v>
      </c>
      <c r="R5952" s="53">
        <v>0.47864668324074072</v>
      </c>
    </row>
    <row r="5953" spans="1:18" x14ac:dyDescent="0.3">
      <c r="A5953">
        <v>2429606</v>
      </c>
      <c r="B5953" t="s">
        <v>211</v>
      </c>
      <c r="C5953" t="s">
        <v>159</v>
      </c>
      <c r="D5953" t="s">
        <v>859</v>
      </c>
      <c r="E5953">
        <v>1747959</v>
      </c>
      <c r="F5953" s="5">
        <v>45056</v>
      </c>
      <c r="H5953" t="s">
        <v>870</v>
      </c>
      <c r="I5953" t="s">
        <v>30540</v>
      </c>
      <c r="J5953" t="s">
        <v>30541</v>
      </c>
      <c r="K5953" t="s">
        <v>98</v>
      </c>
      <c r="L5953" t="s">
        <v>10137</v>
      </c>
      <c r="M5953" t="s">
        <v>139</v>
      </c>
      <c r="N5953" t="s">
        <v>57</v>
      </c>
      <c r="O5953" t="s">
        <v>145</v>
      </c>
      <c r="P5953" t="s">
        <v>146</v>
      </c>
      <c r="Q5953" s="5">
        <v>45061</v>
      </c>
      <c r="R5953" s="53">
        <v>0.48326398378472218</v>
      </c>
    </row>
    <row r="5954" spans="1:18" x14ac:dyDescent="0.3">
      <c r="A5954">
        <v>2458179</v>
      </c>
      <c r="B5954" t="s">
        <v>315</v>
      </c>
      <c r="C5954" t="s">
        <v>7954</v>
      </c>
      <c r="D5954" t="s">
        <v>859</v>
      </c>
      <c r="E5954">
        <v>1747960</v>
      </c>
      <c r="F5954" s="5">
        <v>45056</v>
      </c>
      <c r="H5954" t="s">
        <v>870</v>
      </c>
      <c r="I5954" t="s">
        <v>30540</v>
      </c>
      <c r="J5954" t="s">
        <v>30541</v>
      </c>
      <c r="K5954" t="s">
        <v>98</v>
      </c>
      <c r="L5954" t="s">
        <v>10137</v>
      </c>
      <c r="M5954" t="s">
        <v>139</v>
      </c>
      <c r="N5954" t="s">
        <v>57</v>
      </c>
      <c r="O5954" t="s">
        <v>145</v>
      </c>
      <c r="P5954" t="s">
        <v>146</v>
      </c>
      <c r="Q5954" s="5">
        <v>45061</v>
      </c>
      <c r="R5954" s="53">
        <v>0.48326480126157412</v>
      </c>
    </row>
    <row r="5955" spans="1:18" x14ac:dyDescent="0.3">
      <c r="A5955">
        <v>2474269</v>
      </c>
      <c r="B5955" t="s">
        <v>569</v>
      </c>
      <c r="C5955" t="s">
        <v>7639</v>
      </c>
      <c r="D5955" t="s">
        <v>859</v>
      </c>
      <c r="E5955">
        <v>1747961</v>
      </c>
      <c r="F5955" s="5">
        <v>45056</v>
      </c>
      <c r="H5955" t="s">
        <v>870</v>
      </c>
      <c r="I5955" t="s">
        <v>30540</v>
      </c>
      <c r="J5955" t="s">
        <v>30541</v>
      </c>
      <c r="K5955" t="s">
        <v>98</v>
      </c>
      <c r="L5955" t="s">
        <v>10137</v>
      </c>
      <c r="M5955" t="s">
        <v>139</v>
      </c>
      <c r="N5955" t="s">
        <v>57</v>
      </c>
      <c r="O5955" t="s">
        <v>145</v>
      </c>
      <c r="P5955" t="s">
        <v>146</v>
      </c>
      <c r="Q5955" s="5">
        <v>45061</v>
      </c>
      <c r="R5955" s="53">
        <v>0.48326545379629632</v>
      </c>
    </row>
    <row r="5956" spans="1:18" x14ac:dyDescent="0.3">
      <c r="A5956">
        <v>2649143</v>
      </c>
      <c r="B5956" t="s">
        <v>9434</v>
      </c>
      <c r="C5956" t="s">
        <v>9435</v>
      </c>
      <c r="D5956" t="s">
        <v>859</v>
      </c>
      <c r="E5956">
        <v>1747962</v>
      </c>
      <c r="F5956" s="5">
        <v>45056</v>
      </c>
      <c r="H5956" t="s">
        <v>870</v>
      </c>
      <c r="I5956" t="s">
        <v>30540</v>
      </c>
      <c r="J5956" t="s">
        <v>30541</v>
      </c>
      <c r="K5956" t="s">
        <v>98</v>
      </c>
      <c r="L5956" t="s">
        <v>10137</v>
      </c>
      <c r="M5956" t="s">
        <v>139</v>
      </c>
      <c r="N5956" t="s">
        <v>57</v>
      </c>
      <c r="O5956" t="s">
        <v>145</v>
      </c>
      <c r="P5956" t="s">
        <v>146</v>
      </c>
      <c r="Q5956" s="5">
        <v>45061</v>
      </c>
      <c r="R5956" s="53">
        <v>0.48326611326388891</v>
      </c>
    </row>
    <row r="5957" spans="1:18" x14ac:dyDescent="0.3">
      <c r="A5957">
        <v>2675714</v>
      </c>
      <c r="B5957" t="s">
        <v>324</v>
      </c>
      <c r="C5957" t="s">
        <v>9692</v>
      </c>
      <c r="D5957" t="s">
        <v>6324</v>
      </c>
      <c r="E5957">
        <v>1747963</v>
      </c>
      <c r="F5957" s="5">
        <v>45056</v>
      </c>
      <c r="H5957" t="s">
        <v>870</v>
      </c>
      <c r="I5957" t="s">
        <v>30540</v>
      </c>
      <c r="J5957" t="s">
        <v>30541</v>
      </c>
      <c r="K5957" t="s">
        <v>98</v>
      </c>
      <c r="L5957" t="s">
        <v>10137</v>
      </c>
      <c r="M5957" t="s">
        <v>139</v>
      </c>
      <c r="N5957" t="s">
        <v>57</v>
      </c>
      <c r="O5957" t="s">
        <v>145</v>
      </c>
      <c r="P5957" t="s">
        <v>146</v>
      </c>
      <c r="Q5957" s="5">
        <v>45061</v>
      </c>
      <c r="R5957" s="53">
        <v>0.48326678217592589</v>
      </c>
    </row>
    <row r="5958" spans="1:18" x14ac:dyDescent="0.3">
      <c r="A5958">
        <v>2741983</v>
      </c>
      <c r="B5958" t="s">
        <v>9563</v>
      </c>
      <c r="C5958" t="s">
        <v>9920</v>
      </c>
      <c r="D5958" t="s">
        <v>859</v>
      </c>
      <c r="E5958">
        <v>1748008</v>
      </c>
      <c r="F5958" s="5">
        <v>45055</v>
      </c>
      <c r="H5958" t="s">
        <v>870</v>
      </c>
      <c r="I5958" t="s">
        <v>30542</v>
      </c>
      <c r="J5958" t="s">
        <v>30543</v>
      </c>
      <c r="K5958" t="s">
        <v>98</v>
      </c>
      <c r="L5958" t="s">
        <v>689</v>
      </c>
      <c r="M5958" t="s">
        <v>168</v>
      </c>
      <c r="N5958" t="s">
        <v>57</v>
      </c>
      <c r="O5958" t="s">
        <v>145</v>
      </c>
      <c r="P5958" t="s">
        <v>146</v>
      </c>
      <c r="Q5958" s="5">
        <v>45061</v>
      </c>
      <c r="R5958" s="53">
        <v>0.48701332078703707</v>
      </c>
    </row>
    <row r="5959" spans="1:18" x14ac:dyDescent="0.3">
      <c r="A5959">
        <v>2765881</v>
      </c>
      <c r="B5959" t="s">
        <v>6585</v>
      </c>
      <c r="C5959" t="s">
        <v>158</v>
      </c>
      <c r="D5959" t="s">
        <v>859</v>
      </c>
      <c r="E5959">
        <v>1748016</v>
      </c>
      <c r="F5959" s="5">
        <v>45029</v>
      </c>
      <c r="H5959" t="s">
        <v>1749</v>
      </c>
      <c r="I5959" t="s">
        <v>30544</v>
      </c>
      <c r="J5959" t="s">
        <v>30545</v>
      </c>
      <c r="K5959" t="s">
        <v>98</v>
      </c>
      <c r="O5959" t="s">
        <v>145</v>
      </c>
      <c r="P5959" t="s">
        <v>146</v>
      </c>
      <c r="Q5959" s="5">
        <v>45061</v>
      </c>
      <c r="R5959" s="53">
        <v>0.48847311171296293</v>
      </c>
    </row>
    <row r="5960" spans="1:18" x14ac:dyDescent="0.3">
      <c r="A5960">
        <v>2359499</v>
      </c>
      <c r="B5960" t="s">
        <v>307</v>
      </c>
      <c r="C5960" t="s">
        <v>308</v>
      </c>
      <c r="D5960" t="s">
        <v>859</v>
      </c>
      <c r="E5960">
        <v>1748441</v>
      </c>
      <c r="F5960" s="5">
        <v>45061</v>
      </c>
      <c r="H5960" t="s">
        <v>892</v>
      </c>
      <c r="I5960" t="s">
        <v>30546</v>
      </c>
      <c r="J5960" t="s">
        <v>30547</v>
      </c>
      <c r="K5960" t="s">
        <v>99</v>
      </c>
      <c r="L5960" t="s">
        <v>310</v>
      </c>
      <c r="M5960" t="s">
        <v>168</v>
      </c>
      <c r="N5960" t="s">
        <v>47</v>
      </c>
      <c r="O5960" t="s">
        <v>320</v>
      </c>
      <c r="P5960" t="s">
        <v>321</v>
      </c>
      <c r="Q5960" s="5">
        <v>45061</v>
      </c>
      <c r="R5960" s="53">
        <v>0.60130953760416672</v>
      </c>
    </row>
    <row r="5961" spans="1:18" x14ac:dyDescent="0.3">
      <c r="A5961">
        <v>2735146</v>
      </c>
      <c r="B5961" t="s">
        <v>346</v>
      </c>
      <c r="C5961" t="s">
        <v>2681</v>
      </c>
      <c r="D5961" t="s">
        <v>859</v>
      </c>
      <c r="E5961">
        <v>1748566</v>
      </c>
      <c r="F5961" s="5">
        <v>45061</v>
      </c>
      <c r="H5961" t="s">
        <v>864</v>
      </c>
      <c r="I5961" t="s">
        <v>785</v>
      </c>
      <c r="J5961" t="s">
        <v>30548</v>
      </c>
      <c r="K5961" t="s">
        <v>10087</v>
      </c>
      <c r="L5961" t="s">
        <v>177</v>
      </c>
      <c r="N5961" t="s">
        <v>57</v>
      </c>
      <c r="O5961" t="s">
        <v>292</v>
      </c>
      <c r="P5961" t="s">
        <v>293</v>
      </c>
      <c r="Q5961" s="5">
        <v>45061</v>
      </c>
      <c r="R5961" s="53">
        <v>0.63631383879629633</v>
      </c>
    </row>
    <row r="5962" spans="1:18" x14ac:dyDescent="0.3">
      <c r="A5962">
        <v>2653479</v>
      </c>
      <c r="B5962" t="s">
        <v>6994</v>
      </c>
      <c r="C5962" t="s">
        <v>6725</v>
      </c>
      <c r="D5962" t="s">
        <v>859</v>
      </c>
      <c r="E5962">
        <v>1748579</v>
      </c>
      <c r="F5962" s="5">
        <v>45061</v>
      </c>
      <c r="H5962" t="s">
        <v>864</v>
      </c>
      <c r="I5962" t="s">
        <v>785</v>
      </c>
      <c r="J5962" t="s">
        <v>30549</v>
      </c>
      <c r="K5962" t="s">
        <v>98</v>
      </c>
      <c r="L5962" t="s">
        <v>177</v>
      </c>
      <c r="M5962" t="s">
        <v>168</v>
      </c>
      <c r="N5962" t="s">
        <v>62</v>
      </c>
      <c r="O5962" t="s">
        <v>292</v>
      </c>
      <c r="P5962" t="s">
        <v>293</v>
      </c>
      <c r="Q5962" s="5">
        <v>45061</v>
      </c>
      <c r="R5962" s="53">
        <v>0.64009241512731474</v>
      </c>
    </row>
    <row r="5963" spans="1:18" x14ac:dyDescent="0.3">
      <c r="A5963">
        <v>2458179</v>
      </c>
      <c r="B5963" t="s">
        <v>315</v>
      </c>
      <c r="C5963" t="s">
        <v>7954</v>
      </c>
      <c r="D5963" t="s">
        <v>859</v>
      </c>
      <c r="E5963">
        <v>1748592</v>
      </c>
      <c r="F5963" s="5">
        <v>45061</v>
      </c>
      <c r="H5963" t="s">
        <v>864</v>
      </c>
      <c r="I5963" t="s">
        <v>785</v>
      </c>
      <c r="J5963" t="s">
        <v>30550</v>
      </c>
      <c r="K5963" t="s">
        <v>98</v>
      </c>
      <c r="L5963" t="s">
        <v>177</v>
      </c>
      <c r="M5963" t="s">
        <v>168</v>
      </c>
      <c r="N5963" t="s">
        <v>62</v>
      </c>
      <c r="O5963" t="s">
        <v>292</v>
      </c>
      <c r="P5963" t="s">
        <v>293</v>
      </c>
      <c r="Q5963" s="5">
        <v>45061</v>
      </c>
      <c r="R5963" s="53">
        <v>0.64598673515046301</v>
      </c>
    </row>
    <row r="5964" spans="1:18" x14ac:dyDescent="0.3">
      <c r="A5964">
        <v>2395840</v>
      </c>
      <c r="B5964" t="s">
        <v>7586</v>
      </c>
      <c r="C5964" t="s">
        <v>603</v>
      </c>
      <c r="D5964" t="s">
        <v>859</v>
      </c>
      <c r="E5964">
        <v>1748604</v>
      </c>
      <c r="F5964" s="5">
        <v>45061</v>
      </c>
      <c r="H5964" t="s">
        <v>864</v>
      </c>
      <c r="I5964" t="s">
        <v>785</v>
      </c>
      <c r="J5964" t="s">
        <v>30551</v>
      </c>
      <c r="K5964" t="s">
        <v>10087</v>
      </c>
      <c r="L5964" t="s">
        <v>177</v>
      </c>
      <c r="N5964" t="s">
        <v>57</v>
      </c>
      <c r="O5964" t="s">
        <v>292</v>
      </c>
      <c r="P5964" t="s">
        <v>293</v>
      </c>
      <c r="Q5964" s="5">
        <v>45061</v>
      </c>
      <c r="R5964" s="53">
        <v>0.65093910623842588</v>
      </c>
    </row>
    <row r="5965" spans="1:18" x14ac:dyDescent="0.3">
      <c r="A5965">
        <v>2439332</v>
      </c>
      <c r="B5965" t="s">
        <v>228</v>
      </c>
      <c r="C5965" t="s">
        <v>229</v>
      </c>
      <c r="D5965" t="s">
        <v>859</v>
      </c>
      <c r="E5965">
        <v>1748630</v>
      </c>
      <c r="F5965" s="5">
        <v>45061</v>
      </c>
      <c r="H5965" t="s">
        <v>864</v>
      </c>
      <c r="I5965" t="s">
        <v>785</v>
      </c>
      <c r="J5965" t="s">
        <v>30552</v>
      </c>
      <c r="K5965" t="s">
        <v>98</v>
      </c>
      <c r="L5965" t="s">
        <v>177</v>
      </c>
      <c r="M5965" t="s">
        <v>168</v>
      </c>
      <c r="N5965" t="s">
        <v>62</v>
      </c>
      <c r="O5965" t="s">
        <v>292</v>
      </c>
      <c r="P5965" t="s">
        <v>293</v>
      </c>
      <c r="Q5965" s="5">
        <v>45061</v>
      </c>
      <c r="R5965" s="53">
        <v>0.6563532221527778</v>
      </c>
    </row>
    <row r="5966" spans="1:18" x14ac:dyDescent="0.3">
      <c r="A5966">
        <v>2359530</v>
      </c>
      <c r="B5966" t="s">
        <v>3302</v>
      </c>
      <c r="C5966" t="s">
        <v>3303</v>
      </c>
      <c r="D5966" t="s">
        <v>859</v>
      </c>
      <c r="E5966">
        <v>1748820</v>
      </c>
      <c r="F5966" s="5">
        <v>45050</v>
      </c>
      <c r="H5966" t="s">
        <v>892</v>
      </c>
      <c r="I5966" t="s">
        <v>1130</v>
      </c>
      <c r="J5966" t="s">
        <v>30553</v>
      </c>
      <c r="K5966" t="s">
        <v>99</v>
      </c>
      <c r="L5966" t="s">
        <v>7049</v>
      </c>
      <c r="M5966" t="s">
        <v>7048</v>
      </c>
      <c r="N5966" t="s">
        <v>47</v>
      </c>
      <c r="O5966" t="s">
        <v>320</v>
      </c>
      <c r="P5966" t="s">
        <v>321</v>
      </c>
      <c r="Q5966" s="5">
        <v>45061</v>
      </c>
      <c r="R5966" s="53">
        <v>0.70081827053240742</v>
      </c>
    </row>
    <row r="5967" spans="1:18" x14ac:dyDescent="0.3">
      <c r="A5967">
        <v>2735146</v>
      </c>
      <c r="B5967" t="s">
        <v>346</v>
      </c>
      <c r="C5967" t="s">
        <v>2681</v>
      </c>
      <c r="D5967" t="s">
        <v>859</v>
      </c>
      <c r="E5967">
        <v>1748842</v>
      </c>
      <c r="F5967" s="5">
        <v>45050</v>
      </c>
      <c r="H5967" t="s">
        <v>892</v>
      </c>
      <c r="I5967" t="s">
        <v>1130</v>
      </c>
      <c r="J5967" t="s">
        <v>30554</v>
      </c>
      <c r="K5967" t="s">
        <v>99</v>
      </c>
      <c r="L5967" t="s">
        <v>7049</v>
      </c>
      <c r="M5967" t="s">
        <v>7048</v>
      </c>
      <c r="N5967" t="s">
        <v>47</v>
      </c>
      <c r="O5967" t="s">
        <v>320</v>
      </c>
      <c r="P5967" t="s">
        <v>321</v>
      </c>
      <c r="Q5967" s="5">
        <v>45061</v>
      </c>
      <c r="R5967" s="53">
        <v>0.70916006848379631</v>
      </c>
    </row>
    <row r="5968" spans="1:18" x14ac:dyDescent="0.3">
      <c r="A5968">
        <v>2359506</v>
      </c>
      <c r="B5968" t="s">
        <v>387</v>
      </c>
      <c r="C5968" t="s">
        <v>260</v>
      </c>
      <c r="D5968" t="s">
        <v>859</v>
      </c>
      <c r="E5968">
        <v>1748853</v>
      </c>
      <c r="F5968" s="5">
        <v>45051</v>
      </c>
      <c r="H5968" t="s">
        <v>892</v>
      </c>
      <c r="I5968" t="s">
        <v>2042</v>
      </c>
      <c r="J5968" t="s">
        <v>30555</v>
      </c>
      <c r="K5968" t="s">
        <v>99</v>
      </c>
      <c r="L5968" t="s">
        <v>310</v>
      </c>
      <c r="M5968" t="s">
        <v>168</v>
      </c>
      <c r="N5968" t="s">
        <v>47</v>
      </c>
      <c r="O5968" t="s">
        <v>320</v>
      </c>
      <c r="P5968" t="s">
        <v>321</v>
      </c>
      <c r="Q5968" s="5">
        <v>45061</v>
      </c>
      <c r="R5968" s="53">
        <v>0.71596697178240742</v>
      </c>
    </row>
    <row r="5969" spans="1:18" x14ac:dyDescent="0.3">
      <c r="A5969">
        <v>2359510</v>
      </c>
      <c r="B5969" t="s">
        <v>416</v>
      </c>
      <c r="C5969" t="s">
        <v>417</v>
      </c>
      <c r="D5969" t="s">
        <v>859</v>
      </c>
      <c r="E5969">
        <v>1748859</v>
      </c>
      <c r="F5969" s="5">
        <v>45051</v>
      </c>
      <c r="H5969" t="s">
        <v>892</v>
      </c>
      <c r="I5969" t="s">
        <v>1130</v>
      </c>
      <c r="J5969" t="s">
        <v>30556</v>
      </c>
      <c r="K5969" t="s">
        <v>99</v>
      </c>
      <c r="L5969" t="s">
        <v>7049</v>
      </c>
      <c r="M5969" t="s">
        <v>7048</v>
      </c>
      <c r="N5969" t="s">
        <v>47</v>
      </c>
      <c r="O5969" t="s">
        <v>320</v>
      </c>
      <c r="P5969" t="s">
        <v>321</v>
      </c>
      <c r="Q5969" s="5">
        <v>45061</v>
      </c>
      <c r="R5969" s="53">
        <v>0.72197431192129624</v>
      </c>
    </row>
    <row r="5970" spans="1:18" x14ac:dyDescent="0.3">
      <c r="A5970">
        <v>2577307</v>
      </c>
      <c r="B5970" t="s">
        <v>7103</v>
      </c>
      <c r="C5970" t="s">
        <v>811</v>
      </c>
      <c r="D5970" t="s">
        <v>859</v>
      </c>
      <c r="E5970">
        <v>1748860</v>
      </c>
      <c r="F5970" s="5">
        <v>45051</v>
      </c>
      <c r="H5970" t="s">
        <v>860</v>
      </c>
      <c r="I5970" t="s">
        <v>1130</v>
      </c>
      <c r="J5970" t="s">
        <v>30557</v>
      </c>
      <c r="K5970" t="s">
        <v>99</v>
      </c>
      <c r="L5970" t="s">
        <v>202</v>
      </c>
      <c r="M5970" t="s">
        <v>168</v>
      </c>
      <c r="N5970" t="s">
        <v>47</v>
      </c>
      <c r="O5970" t="s">
        <v>320</v>
      </c>
      <c r="P5970" t="s">
        <v>321</v>
      </c>
      <c r="Q5970" s="5">
        <v>45061</v>
      </c>
      <c r="R5970" s="53">
        <v>0.7243161300694444</v>
      </c>
    </row>
    <row r="5971" spans="1:18" x14ac:dyDescent="0.3">
      <c r="A5971">
        <v>2359498</v>
      </c>
      <c r="B5971" t="s">
        <v>2730</v>
      </c>
      <c r="C5971" t="s">
        <v>308</v>
      </c>
      <c r="D5971" t="s">
        <v>859</v>
      </c>
      <c r="E5971">
        <v>1751788</v>
      </c>
      <c r="F5971" s="5">
        <v>45056</v>
      </c>
      <c r="H5971" t="s">
        <v>892</v>
      </c>
      <c r="I5971" t="s">
        <v>13829</v>
      </c>
      <c r="J5971" t="s">
        <v>30558</v>
      </c>
      <c r="K5971" t="s">
        <v>99</v>
      </c>
      <c r="L5971" t="s">
        <v>310</v>
      </c>
      <c r="M5971" t="s">
        <v>168</v>
      </c>
      <c r="N5971" t="s">
        <v>47</v>
      </c>
      <c r="O5971" t="s">
        <v>320</v>
      </c>
      <c r="P5971" t="s">
        <v>321</v>
      </c>
      <c r="Q5971" s="5">
        <v>45063</v>
      </c>
      <c r="R5971" s="53">
        <v>0.40434713152777779</v>
      </c>
    </row>
    <row r="5972" spans="1:18" x14ac:dyDescent="0.3">
      <c r="A5972">
        <v>2737780</v>
      </c>
      <c r="B5972" t="s">
        <v>444</v>
      </c>
      <c r="C5972" t="s">
        <v>9654</v>
      </c>
      <c r="D5972" t="s">
        <v>859</v>
      </c>
      <c r="E5972">
        <v>1751897</v>
      </c>
      <c r="F5972" s="5">
        <v>45056</v>
      </c>
      <c r="H5972" t="s">
        <v>892</v>
      </c>
      <c r="I5972" t="s">
        <v>1130</v>
      </c>
      <c r="J5972" t="s">
        <v>30559</v>
      </c>
      <c r="K5972" t="s">
        <v>99</v>
      </c>
      <c r="L5972" t="s">
        <v>7049</v>
      </c>
      <c r="M5972" t="s">
        <v>7048</v>
      </c>
      <c r="N5972" t="s">
        <v>47</v>
      </c>
      <c r="O5972" t="s">
        <v>320</v>
      </c>
      <c r="P5972" t="s">
        <v>321</v>
      </c>
      <c r="Q5972" s="5">
        <v>45063</v>
      </c>
      <c r="R5972" s="53">
        <v>0.42296832609953711</v>
      </c>
    </row>
    <row r="5973" spans="1:18" x14ac:dyDescent="0.3">
      <c r="A5973">
        <v>2511809</v>
      </c>
      <c r="B5973" t="s">
        <v>324</v>
      </c>
      <c r="C5973" t="s">
        <v>8136</v>
      </c>
      <c r="D5973" t="s">
        <v>859</v>
      </c>
      <c r="E5973">
        <v>1753358</v>
      </c>
      <c r="F5973" s="5">
        <v>45063</v>
      </c>
      <c r="H5973" t="s">
        <v>864</v>
      </c>
      <c r="I5973" t="s">
        <v>875</v>
      </c>
      <c r="J5973" t="s">
        <v>30560</v>
      </c>
      <c r="K5973" t="s">
        <v>98</v>
      </c>
      <c r="L5973" t="s">
        <v>176</v>
      </c>
      <c r="M5973" t="s">
        <v>168</v>
      </c>
      <c r="N5973" t="s">
        <v>57</v>
      </c>
      <c r="O5973" t="s">
        <v>292</v>
      </c>
      <c r="P5973" t="s">
        <v>293</v>
      </c>
      <c r="Q5973" s="5">
        <v>45063</v>
      </c>
      <c r="R5973" s="53">
        <v>0.64529900745370372</v>
      </c>
    </row>
    <row r="5974" spans="1:18" x14ac:dyDescent="0.3">
      <c r="A5974">
        <v>2734060</v>
      </c>
      <c r="B5974" t="s">
        <v>288</v>
      </c>
      <c r="C5974" t="s">
        <v>475</v>
      </c>
      <c r="D5974" t="s">
        <v>859</v>
      </c>
      <c r="E5974">
        <v>1754105</v>
      </c>
      <c r="F5974" s="5">
        <v>45057</v>
      </c>
      <c r="H5974" t="s">
        <v>892</v>
      </c>
      <c r="I5974" t="s">
        <v>1130</v>
      </c>
      <c r="J5974" t="s">
        <v>30561</v>
      </c>
      <c r="K5974" t="s">
        <v>99</v>
      </c>
      <c r="L5974" t="s">
        <v>310</v>
      </c>
      <c r="M5974" t="s">
        <v>168</v>
      </c>
      <c r="N5974" t="s">
        <v>47</v>
      </c>
      <c r="O5974" t="s">
        <v>320</v>
      </c>
      <c r="P5974" t="s">
        <v>321</v>
      </c>
      <c r="Q5974" s="5">
        <v>45064</v>
      </c>
      <c r="R5974" s="53">
        <v>0.35490446559027777</v>
      </c>
    </row>
    <row r="5975" spans="1:18" x14ac:dyDescent="0.3">
      <c r="A5975">
        <v>2359506</v>
      </c>
      <c r="B5975" t="s">
        <v>387</v>
      </c>
      <c r="C5975" t="s">
        <v>260</v>
      </c>
      <c r="D5975" t="s">
        <v>859</v>
      </c>
      <c r="E5975">
        <v>1754108</v>
      </c>
      <c r="F5975" s="5">
        <v>45058</v>
      </c>
      <c r="H5975" t="s">
        <v>864</v>
      </c>
      <c r="I5975" t="s">
        <v>30562</v>
      </c>
      <c r="J5975" t="s">
        <v>30563</v>
      </c>
      <c r="K5975" t="s">
        <v>99</v>
      </c>
      <c r="O5975" t="s">
        <v>320</v>
      </c>
      <c r="P5975" t="s">
        <v>321</v>
      </c>
      <c r="Q5975" s="5">
        <v>45064</v>
      </c>
      <c r="R5975" s="53">
        <v>0.35655778223379631</v>
      </c>
    </row>
    <row r="5976" spans="1:18" x14ac:dyDescent="0.3">
      <c r="A5976">
        <v>2450528</v>
      </c>
      <c r="B5976" t="s">
        <v>2491</v>
      </c>
      <c r="C5976" t="s">
        <v>7774</v>
      </c>
      <c r="D5976" t="s">
        <v>859</v>
      </c>
      <c r="E5976">
        <v>1754395</v>
      </c>
      <c r="F5976" s="5">
        <v>45064</v>
      </c>
      <c r="H5976" t="s">
        <v>864</v>
      </c>
      <c r="I5976" t="s">
        <v>1511</v>
      </c>
      <c r="J5976" t="s">
        <v>30564</v>
      </c>
      <c r="K5976" t="s">
        <v>7742</v>
      </c>
      <c r="L5976" t="s">
        <v>5582</v>
      </c>
      <c r="M5976" t="s">
        <v>6560</v>
      </c>
      <c r="N5976" t="s">
        <v>57</v>
      </c>
      <c r="O5976" t="s">
        <v>145</v>
      </c>
      <c r="P5976" t="s">
        <v>146</v>
      </c>
      <c r="Q5976" s="5">
        <v>45064</v>
      </c>
      <c r="R5976" s="53">
        <v>0.4263126158333333</v>
      </c>
    </row>
    <row r="5977" spans="1:18" x14ac:dyDescent="0.3">
      <c r="A5977">
        <v>2752776</v>
      </c>
      <c r="B5977" t="s">
        <v>1949</v>
      </c>
      <c r="C5977" t="s">
        <v>9962</v>
      </c>
      <c r="D5977" t="s">
        <v>6324</v>
      </c>
      <c r="E5977">
        <v>1754448</v>
      </c>
      <c r="F5977" s="5">
        <v>45064</v>
      </c>
      <c r="H5977" t="s">
        <v>1637</v>
      </c>
      <c r="I5977" t="s">
        <v>30565</v>
      </c>
      <c r="J5977" t="s">
        <v>30566</v>
      </c>
      <c r="K5977" t="s">
        <v>7742</v>
      </c>
      <c r="L5977" t="s">
        <v>5582</v>
      </c>
      <c r="M5977" t="s">
        <v>6560</v>
      </c>
      <c r="N5977" t="s">
        <v>57</v>
      </c>
      <c r="O5977" t="s">
        <v>145</v>
      </c>
      <c r="P5977" t="s">
        <v>146</v>
      </c>
      <c r="Q5977" s="5">
        <v>45064</v>
      </c>
      <c r="R5977" s="53">
        <v>0.43233767531249989</v>
      </c>
    </row>
    <row r="5978" spans="1:18" x14ac:dyDescent="0.3">
      <c r="A5978">
        <v>2604704</v>
      </c>
      <c r="B5978" t="s">
        <v>9175</v>
      </c>
      <c r="C5978" t="s">
        <v>811</v>
      </c>
      <c r="D5978" t="s">
        <v>859</v>
      </c>
      <c r="E5978">
        <v>1754609</v>
      </c>
      <c r="F5978" s="5">
        <v>45063</v>
      </c>
      <c r="H5978" t="s">
        <v>864</v>
      </c>
      <c r="I5978" t="s">
        <v>785</v>
      </c>
      <c r="J5978" t="s">
        <v>30567</v>
      </c>
      <c r="K5978" t="s">
        <v>7742</v>
      </c>
      <c r="L5978" t="s">
        <v>5582</v>
      </c>
      <c r="M5978" t="s">
        <v>6560</v>
      </c>
      <c r="N5978" t="s">
        <v>57</v>
      </c>
      <c r="O5978" t="s">
        <v>145</v>
      </c>
      <c r="P5978" t="s">
        <v>146</v>
      </c>
      <c r="Q5978" s="5">
        <v>45064</v>
      </c>
      <c r="R5978" s="53">
        <v>0.4471601057523148</v>
      </c>
    </row>
    <row r="5979" spans="1:18" x14ac:dyDescent="0.3">
      <c r="A5979">
        <v>2429147</v>
      </c>
      <c r="B5979" t="s">
        <v>7733</v>
      </c>
      <c r="C5979" t="s">
        <v>6643</v>
      </c>
      <c r="D5979" t="s">
        <v>859</v>
      </c>
      <c r="E5979">
        <v>1754644</v>
      </c>
      <c r="F5979" s="5">
        <v>45063</v>
      </c>
      <c r="H5979" t="s">
        <v>864</v>
      </c>
      <c r="I5979" t="s">
        <v>7544</v>
      </c>
      <c r="J5979" t="s">
        <v>30568</v>
      </c>
      <c r="K5979" t="s">
        <v>7742</v>
      </c>
      <c r="L5979" t="s">
        <v>5582</v>
      </c>
      <c r="M5979" t="s">
        <v>6560</v>
      </c>
      <c r="N5979" t="s">
        <v>57</v>
      </c>
      <c r="O5979" t="s">
        <v>145</v>
      </c>
      <c r="P5979" t="s">
        <v>146</v>
      </c>
      <c r="Q5979" s="5">
        <v>45064</v>
      </c>
      <c r="R5979" s="53">
        <v>0.45306856364583331</v>
      </c>
    </row>
    <row r="5980" spans="1:18" x14ac:dyDescent="0.3">
      <c r="A5980">
        <v>2765202</v>
      </c>
      <c r="B5980" t="s">
        <v>421</v>
      </c>
      <c r="C5980" t="s">
        <v>10009</v>
      </c>
      <c r="D5980" t="s">
        <v>859</v>
      </c>
      <c r="E5980">
        <v>1754655</v>
      </c>
      <c r="F5980" s="5">
        <v>45055</v>
      </c>
      <c r="H5980" t="s">
        <v>864</v>
      </c>
      <c r="I5980" t="s">
        <v>7544</v>
      </c>
      <c r="J5980" t="s">
        <v>30569</v>
      </c>
      <c r="K5980" t="s">
        <v>7742</v>
      </c>
      <c r="O5980" t="s">
        <v>145</v>
      </c>
      <c r="P5980" t="s">
        <v>146</v>
      </c>
      <c r="Q5980" s="5">
        <v>45064</v>
      </c>
      <c r="R5980" s="53">
        <v>0.45456535854166669</v>
      </c>
    </row>
    <row r="5981" spans="1:18" x14ac:dyDescent="0.3">
      <c r="A5981">
        <v>2765202</v>
      </c>
      <c r="B5981" t="s">
        <v>421</v>
      </c>
      <c r="C5981" t="s">
        <v>10009</v>
      </c>
      <c r="D5981" t="s">
        <v>859</v>
      </c>
      <c r="E5981">
        <v>1754660</v>
      </c>
      <c r="F5981" s="5">
        <v>45064</v>
      </c>
      <c r="H5981" t="s">
        <v>864</v>
      </c>
      <c r="I5981" t="s">
        <v>7544</v>
      </c>
      <c r="J5981" t="s">
        <v>30570</v>
      </c>
      <c r="K5981" t="s">
        <v>7742</v>
      </c>
      <c r="O5981" t="s">
        <v>145</v>
      </c>
      <c r="P5981" t="s">
        <v>146</v>
      </c>
      <c r="Q5981" s="5">
        <v>45064</v>
      </c>
      <c r="R5981" s="53">
        <v>0.4550795413888889</v>
      </c>
    </row>
    <row r="5982" spans="1:18" x14ac:dyDescent="0.3">
      <c r="A5982">
        <v>2765881</v>
      </c>
      <c r="B5982" t="s">
        <v>6585</v>
      </c>
      <c r="C5982" t="s">
        <v>158</v>
      </c>
      <c r="D5982" t="s">
        <v>859</v>
      </c>
      <c r="E5982">
        <v>1754669</v>
      </c>
      <c r="F5982" s="5">
        <v>45064</v>
      </c>
      <c r="H5982" t="s">
        <v>864</v>
      </c>
      <c r="I5982" t="s">
        <v>26863</v>
      </c>
      <c r="J5982" t="s">
        <v>30571</v>
      </c>
      <c r="K5982" t="s">
        <v>98</v>
      </c>
      <c r="O5982" t="s">
        <v>145</v>
      </c>
      <c r="P5982" t="s">
        <v>146</v>
      </c>
      <c r="Q5982" s="5">
        <v>45064</v>
      </c>
      <c r="R5982" s="53">
        <v>0.45649696249999999</v>
      </c>
    </row>
    <row r="5983" spans="1:18" x14ac:dyDescent="0.3">
      <c r="A5983">
        <v>2568896</v>
      </c>
      <c r="B5983" t="s">
        <v>467</v>
      </c>
      <c r="C5983" t="s">
        <v>6786</v>
      </c>
      <c r="D5983" t="s">
        <v>859</v>
      </c>
      <c r="E5983">
        <v>1754719</v>
      </c>
      <c r="F5983" s="5">
        <v>45055</v>
      </c>
      <c r="H5983" t="s">
        <v>864</v>
      </c>
      <c r="I5983" t="s">
        <v>30572</v>
      </c>
      <c r="J5983" t="s">
        <v>30573</v>
      </c>
      <c r="K5983" t="s">
        <v>7742</v>
      </c>
      <c r="O5983" t="s">
        <v>145</v>
      </c>
      <c r="P5983" t="s">
        <v>146</v>
      </c>
      <c r="Q5983" s="5">
        <v>45064</v>
      </c>
      <c r="R5983" s="53">
        <v>0.46341488680555548</v>
      </c>
    </row>
    <row r="5984" spans="1:18" x14ac:dyDescent="0.3">
      <c r="A5984">
        <v>2568896</v>
      </c>
      <c r="B5984" t="s">
        <v>467</v>
      </c>
      <c r="C5984" t="s">
        <v>6786</v>
      </c>
      <c r="D5984" t="s">
        <v>859</v>
      </c>
      <c r="E5984">
        <v>1754726</v>
      </c>
      <c r="F5984" s="5">
        <v>45064</v>
      </c>
      <c r="H5984" t="s">
        <v>864</v>
      </c>
      <c r="I5984" t="s">
        <v>7544</v>
      </c>
      <c r="J5984" t="s">
        <v>30574</v>
      </c>
      <c r="K5984" t="s">
        <v>7742</v>
      </c>
      <c r="O5984" t="s">
        <v>145</v>
      </c>
      <c r="P5984" t="s">
        <v>146</v>
      </c>
      <c r="Q5984" s="5">
        <v>45064</v>
      </c>
      <c r="R5984" s="53">
        <v>0.46525173554398153</v>
      </c>
    </row>
    <row r="5985" spans="1:18" x14ac:dyDescent="0.3">
      <c r="A5985">
        <v>2684666</v>
      </c>
      <c r="B5985" t="s">
        <v>8169</v>
      </c>
      <c r="C5985" t="s">
        <v>9838</v>
      </c>
      <c r="D5985" t="s">
        <v>859</v>
      </c>
      <c r="E5985">
        <v>1754755</v>
      </c>
      <c r="F5985" s="5">
        <v>45061</v>
      </c>
      <c r="H5985" t="s">
        <v>864</v>
      </c>
      <c r="I5985" t="s">
        <v>30572</v>
      </c>
      <c r="J5985" t="s">
        <v>30575</v>
      </c>
      <c r="K5985" t="s">
        <v>98</v>
      </c>
      <c r="L5985" t="s">
        <v>177</v>
      </c>
      <c r="M5985" t="s">
        <v>168</v>
      </c>
      <c r="N5985" t="s">
        <v>62</v>
      </c>
      <c r="O5985" t="s">
        <v>145</v>
      </c>
      <c r="P5985" t="s">
        <v>146</v>
      </c>
      <c r="Q5985" s="5">
        <v>45064</v>
      </c>
      <c r="R5985" s="53">
        <v>0.46916589320601848</v>
      </c>
    </row>
    <row r="5986" spans="1:18" x14ac:dyDescent="0.3">
      <c r="A5986">
        <v>2803611</v>
      </c>
      <c r="B5986" t="s">
        <v>2684</v>
      </c>
      <c r="C5986" t="s">
        <v>163</v>
      </c>
      <c r="D5986" t="s">
        <v>859</v>
      </c>
      <c r="E5986">
        <v>1755052</v>
      </c>
      <c r="F5986" s="5">
        <v>45063</v>
      </c>
      <c r="H5986" t="s">
        <v>864</v>
      </c>
      <c r="I5986" t="s">
        <v>30576</v>
      </c>
      <c r="J5986" t="s">
        <v>30577</v>
      </c>
      <c r="K5986" t="s">
        <v>98</v>
      </c>
      <c r="L5986" t="s">
        <v>176</v>
      </c>
      <c r="M5986" t="s">
        <v>168</v>
      </c>
      <c r="N5986" t="s">
        <v>57</v>
      </c>
      <c r="O5986" t="s">
        <v>145</v>
      </c>
      <c r="P5986" t="s">
        <v>146</v>
      </c>
      <c r="Q5986" s="5">
        <v>45064</v>
      </c>
      <c r="R5986" s="53">
        <v>0.51577515886574066</v>
      </c>
    </row>
    <row r="5987" spans="1:18" x14ac:dyDescent="0.3">
      <c r="A5987">
        <v>2843827</v>
      </c>
      <c r="B5987" t="s">
        <v>2668</v>
      </c>
      <c r="C5987" t="s">
        <v>10219</v>
      </c>
      <c r="D5987" t="s">
        <v>859</v>
      </c>
      <c r="E5987">
        <v>1755071</v>
      </c>
      <c r="F5987" s="5">
        <v>45064</v>
      </c>
      <c r="H5987" t="s">
        <v>870</v>
      </c>
      <c r="I5987" t="s">
        <v>27983</v>
      </c>
      <c r="J5987" t="s">
        <v>30578</v>
      </c>
      <c r="K5987" t="s">
        <v>1007</v>
      </c>
      <c r="O5987" t="s">
        <v>292</v>
      </c>
      <c r="P5987" t="s">
        <v>293</v>
      </c>
      <c r="Q5987" s="5">
        <v>45064</v>
      </c>
      <c r="R5987" s="53">
        <v>0.51820862584490734</v>
      </c>
    </row>
    <row r="5988" spans="1:18" x14ac:dyDescent="0.3">
      <c r="A5988">
        <v>2843827</v>
      </c>
      <c r="B5988" t="s">
        <v>2668</v>
      </c>
      <c r="C5988" t="s">
        <v>10219</v>
      </c>
      <c r="D5988" t="s">
        <v>859</v>
      </c>
      <c r="E5988">
        <v>1755080</v>
      </c>
      <c r="F5988" s="5">
        <v>45064</v>
      </c>
      <c r="H5988" t="s">
        <v>1055</v>
      </c>
      <c r="I5988" t="s">
        <v>30579</v>
      </c>
      <c r="J5988" t="s">
        <v>30580</v>
      </c>
      <c r="K5988" t="s">
        <v>1007</v>
      </c>
      <c r="O5988" t="s">
        <v>292</v>
      </c>
      <c r="P5988" t="s">
        <v>293</v>
      </c>
      <c r="Q5988" s="5">
        <v>45064</v>
      </c>
      <c r="R5988" s="53">
        <v>0.51961574199074079</v>
      </c>
    </row>
    <row r="5989" spans="1:18" x14ac:dyDescent="0.3">
      <c r="A5989">
        <v>2649143</v>
      </c>
      <c r="B5989" t="s">
        <v>9434</v>
      </c>
      <c r="C5989" t="s">
        <v>9435</v>
      </c>
      <c r="D5989" t="s">
        <v>859</v>
      </c>
      <c r="E5989">
        <v>1755089</v>
      </c>
      <c r="F5989" s="5">
        <v>45062</v>
      </c>
      <c r="H5989" t="s">
        <v>870</v>
      </c>
      <c r="I5989" t="s">
        <v>30581</v>
      </c>
      <c r="J5989" t="s">
        <v>30582</v>
      </c>
      <c r="K5989" t="s">
        <v>98</v>
      </c>
      <c r="L5989" t="s">
        <v>10105</v>
      </c>
      <c r="M5989" t="s">
        <v>168</v>
      </c>
      <c r="N5989" t="s">
        <v>57</v>
      </c>
      <c r="O5989" t="s">
        <v>145</v>
      </c>
      <c r="P5989" t="s">
        <v>146</v>
      </c>
      <c r="Q5989" s="5">
        <v>45064</v>
      </c>
      <c r="R5989" s="53">
        <v>0.5211395609490741</v>
      </c>
    </row>
    <row r="5990" spans="1:18" x14ac:dyDescent="0.3">
      <c r="A5990">
        <v>2530364</v>
      </c>
      <c r="B5990" t="s">
        <v>684</v>
      </c>
      <c r="C5990" t="s">
        <v>8356</v>
      </c>
      <c r="D5990" t="s">
        <v>859</v>
      </c>
      <c r="E5990">
        <v>1755105</v>
      </c>
      <c r="F5990" s="5">
        <v>45064</v>
      </c>
      <c r="H5990" t="s">
        <v>864</v>
      </c>
      <c r="I5990" t="s">
        <v>7544</v>
      </c>
      <c r="J5990" t="s">
        <v>30583</v>
      </c>
      <c r="K5990" t="s">
        <v>98</v>
      </c>
      <c r="O5990" t="s">
        <v>145</v>
      </c>
      <c r="P5990" t="s">
        <v>146</v>
      </c>
      <c r="Q5990" s="5">
        <v>45064</v>
      </c>
      <c r="R5990" s="53">
        <v>0.52417410032407408</v>
      </c>
    </row>
    <row r="5991" spans="1:18" x14ac:dyDescent="0.3">
      <c r="A5991">
        <v>2843884</v>
      </c>
      <c r="B5991" t="s">
        <v>354</v>
      </c>
      <c r="C5991" t="s">
        <v>355</v>
      </c>
      <c r="D5991" t="s">
        <v>859</v>
      </c>
      <c r="E5991">
        <v>1755106</v>
      </c>
      <c r="F5991" s="5">
        <v>45064</v>
      </c>
      <c r="H5991" t="s">
        <v>1749</v>
      </c>
      <c r="I5991" t="s">
        <v>30584</v>
      </c>
      <c r="J5991" t="s">
        <v>30585</v>
      </c>
      <c r="K5991" t="s">
        <v>1007</v>
      </c>
      <c r="O5991" t="s">
        <v>292</v>
      </c>
      <c r="P5991" t="s">
        <v>293</v>
      </c>
      <c r="Q5991" s="5">
        <v>45064</v>
      </c>
      <c r="R5991" s="53">
        <v>0.52436147729166671</v>
      </c>
    </row>
    <row r="5992" spans="1:18" x14ac:dyDescent="0.3">
      <c r="A5992">
        <v>2607653</v>
      </c>
      <c r="B5992" t="s">
        <v>1451</v>
      </c>
      <c r="C5992" t="s">
        <v>319</v>
      </c>
      <c r="D5992" t="s">
        <v>859</v>
      </c>
      <c r="E5992">
        <v>1755115</v>
      </c>
      <c r="F5992" s="5">
        <v>45064</v>
      </c>
      <c r="H5992" t="s">
        <v>864</v>
      </c>
      <c r="I5992" t="s">
        <v>942</v>
      </c>
      <c r="J5992" t="s">
        <v>30586</v>
      </c>
      <c r="K5992" t="s">
        <v>98</v>
      </c>
      <c r="O5992" t="s">
        <v>145</v>
      </c>
      <c r="P5992" t="s">
        <v>146</v>
      </c>
      <c r="Q5992" s="5">
        <v>45064</v>
      </c>
      <c r="R5992" s="53">
        <v>0.5254075094791667</v>
      </c>
    </row>
    <row r="5993" spans="1:18" x14ac:dyDescent="0.3">
      <c r="A5993">
        <v>2843953</v>
      </c>
      <c r="B5993" t="s">
        <v>318</v>
      </c>
      <c r="C5993" t="s">
        <v>216</v>
      </c>
      <c r="D5993" t="s">
        <v>859</v>
      </c>
      <c r="E5993">
        <v>1755133</v>
      </c>
      <c r="F5993" s="5">
        <v>45064</v>
      </c>
      <c r="H5993" t="s">
        <v>870</v>
      </c>
      <c r="I5993" t="s">
        <v>27983</v>
      </c>
      <c r="J5993" t="s">
        <v>30587</v>
      </c>
      <c r="K5993" t="s">
        <v>1007</v>
      </c>
      <c r="O5993" t="s">
        <v>292</v>
      </c>
      <c r="P5993" t="s">
        <v>293</v>
      </c>
      <c r="Q5993" s="5">
        <v>45064</v>
      </c>
      <c r="R5993" s="53">
        <v>0.52864896517361115</v>
      </c>
    </row>
    <row r="5994" spans="1:18" x14ac:dyDescent="0.3">
      <c r="A5994">
        <v>2474269</v>
      </c>
      <c r="B5994" t="s">
        <v>569</v>
      </c>
      <c r="C5994" t="s">
        <v>7639</v>
      </c>
      <c r="D5994" t="s">
        <v>859</v>
      </c>
      <c r="E5994">
        <v>1755153</v>
      </c>
      <c r="F5994" s="5">
        <v>45063</v>
      </c>
      <c r="H5994" t="s">
        <v>892</v>
      </c>
      <c r="I5994" t="s">
        <v>30588</v>
      </c>
      <c r="J5994" t="s">
        <v>30589</v>
      </c>
      <c r="K5994" t="s">
        <v>98</v>
      </c>
      <c r="L5994" t="s">
        <v>10107</v>
      </c>
      <c r="M5994" t="s">
        <v>10106</v>
      </c>
      <c r="N5994" t="s">
        <v>62</v>
      </c>
      <c r="O5994" t="s">
        <v>145</v>
      </c>
      <c r="P5994" t="s">
        <v>146</v>
      </c>
      <c r="Q5994" s="5">
        <v>45064</v>
      </c>
      <c r="R5994" s="53">
        <v>0.53308844788194443</v>
      </c>
    </row>
    <row r="5995" spans="1:18" x14ac:dyDescent="0.3">
      <c r="A5995">
        <v>2808056</v>
      </c>
      <c r="B5995" t="s">
        <v>2668</v>
      </c>
      <c r="C5995" t="s">
        <v>10084</v>
      </c>
      <c r="D5995" t="s">
        <v>859</v>
      </c>
      <c r="E5995">
        <v>1755188</v>
      </c>
      <c r="F5995" s="5">
        <v>45062</v>
      </c>
      <c r="H5995" t="s">
        <v>870</v>
      </c>
      <c r="I5995" t="s">
        <v>30590</v>
      </c>
      <c r="J5995" t="s">
        <v>30591</v>
      </c>
      <c r="K5995" t="s">
        <v>1007</v>
      </c>
      <c r="L5995" t="s">
        <v>363</v>
      </c>
      <c r="M5995" t="s">
        <v>3065</v>
      </c>
      <c r="N5995" t="s">
        <v>57</v>
      </c>
      <c r="O5995" t="s">
        <v>145</v>
      </c>
      <c r="P5995" t="s">
        <v>146</v>
      </c>
      <c r="Q5995" s="5">
        <v>45064</v>
      </c>
      <c r="R5995" s="53">
        <v>0.54021355321759257</v>
      </c>
    </row>
    <row r="5996" spans="1:18" x14ac:dyDescent="0.3">
      <c r="A5996">
        <v>2844153</v>
      </c>
      <c r="B5996" t="s">
        <v>189</v>
      </c>
      <c r="C5996" t="s">
        <v>6442</v>
      </c>
      <c r="D5996" t="s">
        <v>859</v>
      </c>
      <c r="E5996">
        <v>1755881</v>
      </c>
      <c r="F5996" s="5">
        <v>45064</v>
      </c>
      <c r="H5996" t="s">
        <v>870</v>
      </c>
      <c r="I5996" t="s">
        <v>27983</v>
      </c>
      <c r="J5996" t="s">
        <v>30592</v>
      </c>
      <c r="K5996" t="s">
        <v>1007</v>
      </c>
      <c r="O5996" t="s">
        <v>292</v>
      </c>
      <c r="P5996" t="s">
        <v>293</v>
      </c>
      <c r="Q5996" s="5">
        <v>45064</v>
      </c>
      <c r="R5996" s="53">
        <v>0.63970528483796296</v>
      </c>
    </row>
    <row r="5997" spans="1:18" x14ac:dyDescent="0.3">
      <c r="A5997">
        <v>2530364</v>
      </c>
      <c r="B5997" t="s">
        <v>684</v>
      </c>
      <c r="C5997" t="s">
        <v>8356</v>
      </c>
      <c r="D5997" t="s">
        <v>859</v>
      </c>
      <c r="E5997">
        <v>1755969</v>
      </c>
      <c r="F5997" s="5">
        <v>45064</v>
      </c>
      <c r="H5997" t="s">
        <v>864</v>
      </c>
      <c r="I5997" t="s">
        <v>5582</v>
      </c>
      <c r="J5997" t="s">
        <v>30593</v>
      </c>
      <c r="K5997" t="s">
        <v>98</v>
      </c>
      <c r="L5997" t="s">
        <v>176</v>
      </c>
      <c r="M5997" t="s">
        <v>168</v>
      </c>
      <c r="N5997" t="s">
        <v>57</v>
      </c>
      <c r="O5997" t="s">
        <v>145</v>
      </c>
      <c r="P5997" t="s">
        <v>146</v>
      </c>
      <c r="Q5997" s="5">
        <v>45064</v>
      </c>
      <c r="R5997" s="53">
        <v>0.65531463754629626</v>
      </c>
    </row>
    <row r="5998" spans="1:18" x14ac:dyDescent="0.3">
      <c r="A5998">
        <v>2519078</v>
      </c>
      <c r="B5998" t="s">
        <v>581</v>
      </c>
      <c r="C5998" t="s">
        <v>8228</v>
      </c>
      <c r="D5998" t="s">
        <v>859</v>
      </c>
      <c r="E5998">
        <v>1757145</v>
      </c>
      <c r="F5998" s="5">
        <v>45065</v>
      </c>
      <c r="H5998" t="s">
        <v>961</v>
      </c>
      <c r="I5998" t="s">
        <v>15</v>
      </c>
      <c r="K5998" t="s">
        <v>99</v>
      </c>
      <c r="O5998" t="s">
        <v>192</v>
      </c>
      <c r="P5998" t="s">
        <v>604</v>
      </c>
      <c r="Q5998" s="5">
        <v>45065</v>
      </c>
      <c r="R5998" s="53">
        <v>0.42869326518518519</v>
      </c>
    </row>
    <row r="5999" spans="1:18" x14ac:dyDescent="0.3">
      <c r="A5999">
        <v>2359673</v>
      </c>
      <c r="B5999" t="s">
        <v>581</v>
      </c>
      <c r="C5999" t="s">
        <v>582</v>
      </c>
      <c r="D5999" t="s">
        <v>859</v>
      </c>
      <c r="E5999">
        <v>1757146</v>
      </c>
      <c r="F5999" s="5">
        <v>45065</v>
      </c>
      <c r="H5999" t="s">
        <v>961</v>
      </c>
      <c r="I5999" t="s">
        <v>14</v>
      </c>
      <c r="K5999" t="s">
        <v>99</v>
      </c>
      <c r="O5999" t="s">
        <v>192</v>
      </c>
      <c r="P5999" t="s">
        <v>604</v>
      </c>
      <c r="Q5999" s="5">
        <v>45065</v>
      </c>
      <c r="R5999" s="53">
        <v>0.42901535868055563</v>
      </c>
    </row>
    <row r="6000" spans="1:18" x14ac:dyDescent="0.3">
      <c r="A6000">
        <v>2620838</v>
      </c>
      <c r="B6000" t="s">
        <v>9264</v>
      </c>
      <c r="C6000" t="s">
        <v>799</v>
      </c>
      <c r="D6000" t="s">
        <v>859</v>
      </c>
      <c r="E6000">
        <v>1757152</v>
      </c>
      <c r="F6000" s="5">
        <v>45065</v>
      </c>
      <c r="H6000" t="s">
        <v>961</v>
      </c>
      <c r="I6000" t="s">
        <v>14</v>
      </c>
      <c r="K6000" t="s">
        <v>99</v>
      </c>
      <c r="O6000" t="s">
        <v>192</v>
      </c>
      <c r="P6000" t="s">
        <v>604</v>
      </c>
      <c r="Q6000" s="5">
        <v>45065</v>
      </c>
      <c r="R6000" s="53">
        <v>0.42938247424768522</v>
      </c>
    </row>
    <row r="6001" spans="1:18" x14ac:dyDescent="0.3">
      <c r="A6001">
        <v>2359524</v>
      </c>
      <c r="B6001" t="s">
        <v>6766</v>
      </c>
      <c r="C6001" t="s">
        <v>562</v>
      </c>
      <c r="D6001" t="s">
        <v>859</v>
      </c>
      <c r="E6001">
        <v>1757191</v>
      </c>
      <c r="F6001" s="5">
        <v>45065</v>
      </c>
      <c r="H6001" t="s">
        <v>961</v>
      </c>
      <c r="I6001" t="s">
        <v>15</v>
      </c>
      <c r="K6001" t="s">
        <v>99</v>
      </c>
      <c r="O6001" t="s">
        <v>192</v>
      </c>
      <c r="P6001" t="s">
        <v>604</v>
      </c>
      <c r="Q6001" s="5">
        <v>45065</v>
      </c>
      <c r="R6001" s="53">
        <v>0.43000692104166671</v>
      </c>
    </row>
    <row r="6002" spans="1:18" x14ac:dyDescent="0.3">
      <c r="A6002">
        <v>2524325</v>
      </c>
      <c r="B6002" t="s">
        <v>8480</v>
      </c>
      <c r="C6002" t="s">
        <v>1452</v>
      </c>
      <c r="D6002" t="s">
        <v>859</v>
      </c>
      <c r="E6002">
        <v>1757196</v>
      </c>
      <c r="F6002" s="5">
        <v>45065</v>
      </c>
      <c r="H6002" t="s">
        <v>961</v>
      </c>
      <c r="I6002" t="s">
        <v>16</v>
      </c>
      <c r="K6002" t="s">
        <v>99</v>
      </c>
      <c r="O6002" t="s">
        <v>192</v>
      </c>
      <c r="P6002" t="s">
        <v>604</v>
      </c>
      <c r="Q6002" s="5">
        <v>45065</v>
      </c>
      <c r="R6002" s="53">
        <v>0.43034841650462963</v>
      </c>
    </row>
    <row r="6003" spans="1:18" x14ac:dyDescent="0.3">
      <c r="A6003">
        <v>2471079</v>
      </c>
      <c r="B6003" t="s">
        <v>7992</v>
      </c>
      <c r="C6003" t="s">
        <v>7993</v>
      </c>
      <c r="D6003" t="s">
        <v>859</v>
      </c>
      <c r="E6003">
        <v>1757197</v>
      </c>
      <c r="F6003" s="5">
        <v>45065</v>
      </c>
      <c r="H6003" t="s">
        <v>961</v>
      </c>
      <c r="I6003" t="s">
        <v>17</v>
      </c>
      <c r="K6003" t="s">
        <v>99</v>
      </c>
      <c r="O6003" t="s">
        <v>192</v>
      </c>
      <c r="P6003" t="s">
        <v>604</v>
      </c>
      <c r="Q6003" s="5">
        <v>45065</v>
      </c>
      <c r="R6003" s="53">
        <v>0.43066230693287028</v>
      </c>
    </row>
    <row r="6004" spans="1:18" x14ac:dyDescent="0.3">
      <c r="A6004">
        <v>2519098</v>
      </c>
      <c r="B6004" t="s">
        <v>558</v>
      </c>
      <c r="C6004" t="s">
        <v>319</v>
      </c>
      <c r="D6004" t="s">
        <v>859</v>
      </c>
      <c r="E6004">
        <v>1757199</v>
      </c>
      <c r="F6004" s="5">
        <v>45065</v>
      </c>
      <c r="H6004" t="s">
        <v>961</v>
      </c>
      <c r="I6004" t="s">
        <v>15</v>
      </c>
      <c r="K6004" t="s">
        <v>99</v>
      </c>
      <c r="O6004" t="s">
        <v>192</v>
      </c>
      <c r="P6004" t="s">
        <v>604</v>
      </c>
      <c r="Q6004" s="5">
        <v>45065</v>
      </c>
      <c r="R6004" s="53">
        <v>0.43094922662037038</v>
      </c>
    </row>
    <row r="6005" spans="1:18" x14ac:dyDescent="0.3">
      <c r="A6005">
        <v>2444424</v>
      </c>
      <c r="B6005" t="s">
        <v>419</v>
      </c>
      <c r="C6005" t="s">
        <v>420</v>
      </c>
      <c r="D6005" t="s">
        <v>859</v>
      </c>
      <c r="E6005">
        <v>1757204</v>
      </c>
      <c r="F6005" s="5">
        <v>45065</v>
      </c>
      <c r="H6005" t="s">
        <v>961</v>
      </c>
      <c r="I6005" t="s">
        <v>15</v>
      </c>
      <c r="K6005" t="s">
        <v>99</v>
      </c>
      <c r="O6005" t="s">
        <v>192</v>
      </c>
      <c r="P6005" t="s">
        <v>604</v>
      </c>
      <c r="Q6005" s="5">
        <v>45065</v>
      </c>
      <c r="R6005" s="53">
        <v>0.43118359664351852</v>
      </c>
    </row>
    <row r="6006" spans="1:18" x14ac:dyDescent="0.3">
      <c r="A6006">
        <v>2592112</v>
      </c>
      <c r="B6006" t="s">
        <v>467</v>
      </c>
      <c r="C6006" t="s">
        <v>567</v>
      </c>
      <c r="D6006" t="s">
        <v>859</v>
      </c>
      <c r="E6006">
        <v>1757205</v>
      </c>
      <c r="F6006" s="5">
        <v>45065</v>
      </c>
      <c r="H6006" t="s">
        <v>961</v>
      </c>
      <c r="I6006" t="s">
        <v>1449</v>
      </c>
      <c r="K6006" t="s">
        <v>99</v>
      </c>
      <c r="O6006" t="s">
        <v>192</v>
      </c>
      <c r="P6006" t="s">
        <v>604</v>
      </c>
      <c r="Q6006" s="5">
        <v>45065</v>
      </c>
      <c r="R6006" s="53">
        <v>0.43193368049768521</v>
      </c>
    </row>
    <row r="6007" spans="1:18" x14ac:dyDescent="0.3">
      <c r="A6007">
        <v>2359557</v>
      </c>
      <c r="B6007" t="s">
        <v>467</v>
      </c>
      <c r="C6007" t="s">
        <v>7975</v>
      </c>
      <c r="D6007" t="s">
        <v>859</v>
      </c>
      <c r="E6007">
        <v>1757206</v>
      </c>
      <c r="F6007" s="5">
        <v>45065</v>
      </c>
      <c r="H6007" t="s">
        <v>961</v>
      </c>
      <c r="I6007" t="s">
        <v>17</v>
      </c>
      <c r="K6007" t="s">
        <v>99</v>
      </c>
      <c r="O6007" t="s">
        <v>192</v>
      </c>
      <c r="P6007" t="s">
        <v>604</v>
      </c>
      <c r="Q6007" s="5">
        <v>45065</v>
      </c>
      <c r="R6007" s="53">
        <v>0.43236159201388891</v>
      </c>
    </row>
    <row r="6008" spans="1:18" x14ac:dyDescent="0.3">
      <c r="A6008">
        <v>2359639</v>
      </c>
      <c r="B6008" t="s">
        <v>2684</v>
      </c>
      <c r="C6008" t="s">
        <v>432</v>
      </c>
      <c r="D6008" t="s">
        <v>859</v>
      </c>
      <c r="E6008">
        <v>1757207</v>
      </c>
      <c r="F6008" s="5">
        <v>45065</v>
      </c>
      <c r="H6008" t="s">
        <v>961</v>
      </c>
      <c r="I6008" t="s">
        <v>17</v>
      </c>
      <c r="K6008" t="s">
        <v>99</v>
      </c>
      <c r="O6008" t="s">
        <v>192</v>
      </c>
      <c r="P6008" t="s">
        <v>604</v>
      </c>
      <c r="Q6008" s="5">
        <v>45065</v>
      </c>
      <c r="R6008" s="53">
        <v>0.43264517413194442</v>
      </c>
    </row>
    <row r="6009" spans="1:18" x14ac:dyDescent="0.3">
      <c r="A6009">
        <v>2359503</v>
      </c>
      <c r="B6009" t="s">
        <v>6607</v>
      </c>
      <c r="C6009" t="s">
        <v>6608</v>
      </c>
      <c r="D6009" t="s">
        <v>859</v>
      </c>
      <c r="E6009">
        <v>1757208</v>
      </c>
      <c r="F6009" s="5">
        <v>45065</v>
      </c>
      <c r="H6009" t="s">
        <v>961</v>
      </c>
      <c r="I6009" t="s">
        <v>15</v>
      </c>
      <c r="K6009" t="s">
        <v>99</v>
      </c>
      <c r="O6009" t="s">
        <v>192</v>
      </c>
      <c r="P6009" t="s">
        <v>604</v>
      </c>
      <c r="Q6009" s="5">
        <v>45065</v>
      </c>
      <c r="R6009" s="53">
        <v>0.4330148968981482</v>
      </c>
    </row>
    <row r="6010" spans="1:18" x14ac:dyDescent="0.3">
      <c r="A6010">
        <v>2737780</v>
      </c>
      <c r="B6010" t="s">
        <v>444</v>
      </c>
      <c r="C6010" t="s">
        <v>9654</v>
      </c>
      <c r="D6010" t="s">
        <v>859</v>
      </c>
      <c r="E6010">
        <v>1757209</v>
      </c>
      <c r="F6010" s="5">
        <v>45065</v>
      </c>
      <c r="H6010" t="s">
        <v>961</v>
      </c>
      <c r="I6010" t="s">
        <v>14</v>
      </c>
      <c r="K6010" t="s">
        <v>99</v>
      </c>
      <c r="O6010" t="s">
        <v>192</v>
      </c>
      <c r="P6010" t="s">
        <v>604</v>
      </c>
      <c r="Q6010" s="5">
        <v>45065</v>
      </c>
      <c r="R6010" s="53">
        <v>0.4332574895486111</v>
      </c>
    </row>
    <row r="6011" spans="1:18" x14ac:dyDescent="0.3">
      <c r="A6011">
        <v>2383731</v>
      </c>
      <c r="B6011" t="s">
        <v>412</v>
      </c>
      <c r="C6011" t="s">
        <v>6608</v>
      </c>
      <c r="D6011" t="s">
        <v>859</v>
      </c>
      <c r="E6011">
        <v>1757211</v>
      </c>
      <c r="F6011" s="5">
        <v>45065</v>
      </c>
      <c r="H6011" t="s">
        <v>961</v>
      </c>
      <c r="I6011" t="s">
        <v>17</v>
      </c>
      <c r="K6011" t="s">
        <v>99</v>
      </c>
      <c r="O6011" t="s">
        <v>192</v>
      </c>
      <c r="P6011" t="s">
        <v>604</v>
      </c>
      <c r="Q6011" s="5">
        <v>45065</v>
      </c>
      <c r="R6011" s="53">
        <v>0.43378062251157412</v>
      </c>
    </row>
    <row r="6012" spans="1:18" x14ac:dyDescent="0.3">
      <c r="A6012">
        <v>2359499</v>
      </c>
      <c r="B6012" t="s">
        <v>307</v>
      </c>
      <c r="C6012" t="s">
        <v>308</v>
      </c>
      <c r="D6012" t="s">
        <v>859</v>
      </c>
      <c r="E6012">
        <v>1757213</v>
      </c>
      <c r="F6012" s="5">
        <v>45065</v>
      </c>
      <c r="H6012" t="s">
        <v>961</v>
      </c>
      <c r="I6012" t="s">
        <v>16</v>
      </c>
      <c r="K6012" t="s">
        <v>99</v>
      </c>
      <c r="O6012" t="s">
        <v>192</v>
      </c>
      <c r="P6012" t="s">
        <v>604</v>
      </c>
      <c r="Q6012" s="5">
        <v>45065</v>
      </c>
      <c r="R6012" s="53">
        <v>0.43422928403935179</v>
      </c>
    </row>
    <row r="6013" spans="1:18" x14ac:dyDescent="0.3">
      <c r="A6013">
        <v>2383806</v>
      </c>
      <c r="B6013" t="s">
        <v>7516</v>
      </c>
      <c r="C6013" t="s">
        <v>7517</v>
      </c>
      <c r="D6013" t="s">
        <v>859</v>
      </c>
      <c r="E6013">
        <v>1757216</v>
      </c>
      <c r="F6013" s="5">
        <v>45065</v>
      </c>
      <c r="H6013" t="s">
        <v>961</v>
      </c>
      <c r="I6013" t="s">
        <v>1449</v>
      </c>
      <c r="K6013" t="s">
        <v>99</v>
      </c>
      <c r="O6013" t="s">
        <v>192</v>
      </c>
      <c r="P6013" t="s">
        <v>604</v>
      </c>
      <c r="Q6013" s="5">
        <v>45065</v>
      </c>
      <c r="R6013" s="53">
        <v>0.43448356511574071</v>
      </c>
    </row>
    <row r="6014" spans="1:18" x14ac:dyDescent="0.3">
      <c r="A6014">
        <v>2359645</v>
      </c>
      <c r="B6014" t="s">
        <v>7064</v>
      </c>
      <c r="C6014" t="s">
        <v>7065</v>
      </c>
      <c r="D6014" t="s">
        <v>859</v>
      </c>
      <c r="E6014">
        <v>1757217</v>
      </c>
      <c r="F6014" s="5">
        <v>45065</v>
      </c>
      <c r="H6014" t="s">
        <v>961</v>
      </c>
      <c r="I6014" t="s">
        <v>14</v>
      </c>
      <c r="K6014" t="s">
        <v>99</v>
      </c>
      <c r="O6014" t="s">
        <v>192</v>
      </c>
      <c r="P6014" t="s">
        <v>604</v>
      </c>
      <c r="Q6014" s="5">
        <v>45065</v>
      </c>
      <c r="R6014" s="53">
        <v>0.43466318734953702</v>
      </c>
    </row>
    <row r="6015" spans="1:18" x14ac:dyDescent="0.3">
      <c r="A6015">
        <v>2590159</v>
      </c>
      <c r="B6015" t="s">
        <v>1949</v>
      </c>
      <c r="C6015" t="s">
        <v>9088</v>
      </c>
      <c r="D6015" t="s">
        <v>859</v>
      </c>
      <c r="E6015">
        <v>1757219</v>
      </c>
      <c r="F6015" s="5">
        <v>45065</v>
      </c>
      <c r="H6015" t="s">
        <v>961</v>
      </c>
      <c r="I6015" t="s">
        <v>17</v>
      </c>
      <c r="K6015" t="s">
        <v>99</v>
      </c>
      <c r="O6015" t="s">
        <v>192</v>
      </c>
      <c r="P6015" t="s">
        <v>604</v>
      </c>
      <c r="Q6015" s="5">
        <v>45065</v>
      </c>
      <c r="R6015" s="53">
        <v>0.4349142736226852</v>
      </c>
    </row>
    <row r="6016" spans="1:18" x14ac:dyDescent="0.3">
      <c r="A6016">
        <v>2477559</v>
      </c>
      <c r="B6016" t="s">
        <v>379</v>
      </c>
      <c r="C6016" t="s">
        <v>8067</v>
      </c>
      <c r="D6016" t="s">
        <v>859</v>
      </c>
      <c r="E6016">
        <v>1757222</v>
      </c>
      <c r="F6016" s="5">
        <v>45065</v>
      </c>
      <c r="H6016" t="s">
        <v>961</v>
      </c>
      <c r="I6016" t="s">
        <v>14</v>
      </c>
      <c r="K6016" t="s">
        <v>99</v>
      </c>
      <c r="O6016" t="s">
        <v>192</v>
      </c>
      <c r="P6016" t="s">
        <v>604</v>
      </c>
      <c r="Q6016" s="5">
        <v>45065</v>
      </c>
      <c r="R6016" s="53">
        <v>0.43530915033564821</v>
      </c>
    </row>
    <row r="6017" spans="1:18" x14ac:dyDescent="0.3">
      <c r="A6017">
        <v>2734060</v>
      </c>
      <c r="B6017" t="s">
        <v>288</v>
      </c>
      <c r="C6017" t="s">
        <v>475</v>
      </c>
      <c r="D6017" t="s">
        <v>859</v>
      </c>
      <c r="E6017">
        <v>1757224</v>
      </c>
      <c r="F6017" s="5">
        <v>45065</v>
      </c>
      <c r="H6017" t="s">
        <v>961</v>
      </c>
      <c r="I6017" t="s">
        <v>14</v>
      </c>
      <c r="K6017" t="s">
        <v>99</v>
      </c>
      <c r="O6017" t="s">
        <v>192</v>
      </c>
      <c r="P6017" t="s">
        <v>604</v>
      </c>
      <c r="Q6017" s="5">
        <v>45065</v>
      </c>
      <c r="R6017" s="53">
        <v>0.43557272959490739</v>
      </c>
    </row>
    <row r="6018" spans="1:18" x14ac:dyDescent="0.3">
      <c r="A6018">
        <v>2359551</v>
      </c>
      <c r="B6018" t="s">
        <v>533</v>
      </c>
      <c r="C6018" t="s">
        <v>7050</v>
      </c>
      <c r="D6018" t="s">
        <v>859</v>
      </c>
      <c r="E6018">
        <v>1757226</v>
      </c>
      <c r="F6018" s="5">
        <v>45065</v>
      </c>
      <c r="H6018" t="s">
        <v>961</v>
      </c>
      <c r="I6018" t="s">
        <v>15</v>
      </c>
      <c r="K6018" t="s">
        <v>99</v>
      </c>
      <c r="O6018" t="s">
        <v>192</v>
      </c>
      <c r="P6018" t="s">
        <v>604</v>
      </c>
      <c r="Q6018" s="5">
        <v>45065</v>
      </c>
      <c r="R6018" s="53">
        <v>0.4358866722569445</v>
      </c>
    </row>
    <row r="6019" spans="1:18" x14ac:dyDescent="0.3">
      <c r="A6019">
        <v>2414834</v>
      </c>
      <c r="B6019" t="s">
        <v>7708</v>
      </c>
      <c r="C6019" t="s">
        <v>559</v>
      </c>
      <c r="D6019" t="s">
        <v>859</v>
      </c>
      <c r="E6019">
        <v>1757227</v>
      </c>
      <c r="F6019" s="5">
        <v>45065</v>
      </c>
      <c r="H6019" t="s">
        <v>961</v>
      </c>
      <c r="I6019" t="s">
        <v>1449</v>
      </c>
      <c r="K6019" t="s">
        <v>99</v>
      </c>
      <c r="O6019" t="s">
        <v>192</v>
      </c>
      <c r="P6019" t="s">
        <v>604</v>
      </c>
      <c r="Q6019" s="5">
        <v>45065</v>
      </c>
      <c r="R6019" s="53">
        <v>0.43624616212962958</v>
      </c>
    </row>
    <row r="6020" spans="1:18" x14ac:dyDescent="0.3">
      <c r="A6020">
        <v>2735146</v>
      </c>
      <c r="B6020" t="s">
        <v>346</v>
      </c>
      <c r="C6020" t="s">
        <v>2681</v>
      </c>
      <c r="D6020" t="s">
        <v>859</v>
      </c>
      <c r="E6020">
        <v>1757229</v>
      </c>
      <c r="F6020" s="5">
        <v>45065</v>
      </c>
      <c r="H6020" t="s">
        <v>961</v>
      </c>
      <c r="I6020" t="s">
        <v>14</v>
      </c>
      <c r="K6020" t="s">
        <v>99</v>
      </c>
      <c r="O6020" t="s">
        <v>192</v>
      </c>
      <c r="P6020" t="s">
        <v>604</v>
      </c>
      <c r="Q6020" s="5">
        <v>45065</v>
      </c>
      <c r="R6020" s="53">
        <v>0.43654201209490751</v>
      </c>
    </row>
    <row r="6021" spans="1:18" x14ac:dyDescent="0.3">
      <c r="A6021">
        <v>2602970</v>
      </c>
      <c r="B6021" t="s">
        <v>9167</v>
      </c>
      <c r="C6021" t="s">
        <v>350</v>
      </c>
      <c r="D6021" t="s">
        <v>859</v>
      </c>
      <c r="E6021">
        <v>1757230</v>
      </c>
      <c r="F6021" s="5">
        <v>45065</v>
      </c>
      <c r="H6021" t="s">
        <v>961</v>
      </c>
      <c r="I6021" t="s">
        <v>14</v>
      </c>
      <c r="K6021" t="s">
        <v>99</v>
      </c>
      <c r="O6021" t="s">
        <v>192</v>
      </c>
      <c r="P6021" t="s">
        <v>604</v>
      </c>
      <c r="Q6021" s="5">
        <v>45065</v>
      </c>
      <c r="R6021" s="53">
        <v>0.43677923269675922</v>
      </c>
    </row>
    <row r="6022" spans="1:18" x14ac:dyDescent="0.3">
      <c r="A6022">
        <v>2359493</v>
      </c>
      <c r="B6022" t="s">
        <v>6496</v>
      </c>
      <c r="C6022" t="s">
        <v>6541</v>
      </c>
      <c r="D6022" t="s">
        <v>859</v>
      </c>
      <c r="E6022">
        <v>1757231</v>
      </c>
      <c r="F6022" s="5">
        <v>45065</v>
      </c>
      <c r="H6022" t="s">
        <v>961</v>
      </c>
      <c r="I6022" t="s">
        <v>17</v>
      </c>
      <c r="K6022" t="s">
        <v>99</v>
      </c>
      <c r="O6022" t="s">
        <v>192</v>
      </c>
      <c r="P6022" t="s">
        <v>604</v>
      </c>
      <c r="Q6022" s="5">
        <v>45065</v>
      </c>
      <c r="R6022" s="53">
        <v>0.43704354994212963</v>
      </c>
    </row>
    <row r="6023" spans="1:18" x14ac:dyDescent="0.3">
      <c r="A6023">
        <v>2577307</v>
      </c>
      <c r="B6023" t="s">
        <v>7103</v>
      </c>
      <c r="C6023" t="s">
        <v>811</v>
      </c>
      <c r="D6023" t="s">
        <v>859</v>
      </c>
      <c r="E6023">
        <v>1757271</v>
      </c>
      <c r="F6023" s="5">
        <v>45065</v>
      </c>
      <c r="H6023" t="s">
        <v>961</v>
      </c>
      <c r="I6023" t="s">
        <v>14</v>
      </c>
      <c r="K6023" t="s">
        <v>99</v>
      </c>
      <c r="O6023" t="s">
        <v>192</v>
      </c>
      <c r="P6023" t="s">
        <v>604</v>
      </c>
      <c r="Q6023" s="5">
        <v>45065</v>
      </c>
      <c r="R6023" s="53">
        <v>0.437347953275463</v>
      </c>
    </row>
    <row r="6024" spans="1:18" x14ac:dyDescent="0.3">
      <c r="A6024">
        <v>2359545</v>
      </c>
      <c r="B6024" t="s">
        <v>7203</v>
      </c>
      <c r="C6024" t="s">
        <v>7224</v>
      </c>
      <c r="D6024" t="s">
        <v>859</v>
      </c>
      <c r="E6024">
        <v>1757311</v>
      </c>
      <c r="F6024" s="5">
        <v>45065</v>
      </c>
      <c r="H6024" t="s">
        <v>961</v>
      </c>
      <c r="I6024" t="s">
        <v>17</v>
      </c>
      <c r="K6024" t="s">
        <v>99</v>
      </c>
      <c r="O6024" t="s">
        <v>192</v>
      </c>
      <c r="P6024" t="s">
        <v>604</v>
      </c>
      <c r="Q6024" s="5">
        <v>45065</v>
      </c>
      <c r="R6024" s="53">
        <v>0.43766936711805549</v>
      </c>
    </row>
    <row r="6025" spans="1:18" x14ac:dyDescent="0.3">
      <c r="A6025">
        <v>2359628</v>
      </c>
      <c r="B6025" t="s">
        <v>7203</v>
      </c>
      <c r="C6025" t="s">
        <v>7204</v>
      </c>
      <c r="D6025" t="s">
        <v>859</v>
      </c>
      <c r="E6025">
        <v>1757351</v>
      </c>
      <c r="F6025" s="5">
        <v>45065</v>
      </c>
      <c r="H6025" t="s">
        <v>961</v>
      </c>
      <c r="I6025" t="s">
        <v>15</v>
      </c>
      <c r="K6025" t="s">
        <v>99</v>
      </c>
      <c r="O6025" t="s">
        <v>192</v>
      </c>
      <c r="P6025" t="s">
        <v>604</v>
      </c>
      <c r="Q6025" s="5">
        <v>45065</v>
      </c>
      <c r="R6025" s="53">
        <v>0.43797465752314818</v>
      </c>
    </row>
    <row r="6026" spans="1:18" x14ac:dyDescent="0.3">
      <c r="A6026">
        <v>2746390</v>
      </c>
      <c r="B6026" t="s">
        <v>3003</v>
      </c>
      <c r="C6026" t="s">
        <v>9933</v>
      </c>
      <c r="D6026" t="s">
        <v>859</v>
      </c>
      <c r="E6026">
        <v>1757353</v>
      </c>
      <c r="F6026" s="5">
        <v>45065</v>
      </c>
      <c r="H6026" t="s">
        <v>961</v>
      </c>
      <c r="I6026" t="s">
        <v>14</v>
      </c>
      <c r="K6026" t="s">
        <v>99</v>
      </c>
      <c r="O6026" t="s">
        <v>192</v>
      </c>
      <c r="P6026" t="s">
        <v>604</v>
      </c>
      <c r="Q6026" s="5">
        <v>45065</v>
      </c>
      <c r="R6026" s="53">
        <v>0.43825639248842602</v>
      </c>
    </row>
    <row r="6027" spans="1:18" x14ac:dyDescent="0.3">
      <c r="A6027">
        <v>2359498</v>
      </c>
      <c r="B6027" t="s">
        <v>2730</v>
      </c>
      <c r="C6027" t="s">
        <v>308</v>
      </c>
      <c r="D6027" t="s">
        <v>859</v>
      </c>
      <c r="E6027">
        <v>1757356</v>
      </c>
      <c r="F6027" s="5">
        <v>45065</v>
      </c>
      <c r="H6027" t="s">
        <v>961</v>
      </c>
      <c r="I6027" t="s">
        <v>14</v>
      </c>
      <c r="K6027" t="s">
        <v>99</v>
      </c>
      <c r="O6027" t="s">
        <v>192</v>
      </c>
      <c r="P6027" t="s">
        <v>604</v>
      </c>
      <c r="Q6027" s="5">
        <v>45065</v>
      </c>
      <c r="R6027" s="53">
        <v>0.43860678616898152</v>
      </c>
    </row>
    <row r="6028" spans="1:18" x14ac:dyDescent="0.3">
      <c r="A6028">
        <v>2383804</v>
      </c>
      <c r="B6028" t="s">
        <v>677</v>
      </c>
      <c r="C6028" t="s">
        <v>7504</v>
      </c>
      <c r="D6028" t="s">
        <v>859</v>
      </c>
      <c r="E6028">
        <v>1757359</v>
      </c>
      <c r="F6028" s="5">
        <v>45065</v>
      </c>
      <c r="H6028" t="s">
        <v>961</v>
      </c>
      <c r="I6028" t="s">
        <v>14</v>
      </c>
      <c r="K6028" t="s">
        <v>99</v>
      </c>
      <c r="O6028" t="s">
        <v>192</v>
      </c>
      <c r="P6028" t="s">
        <v>604</v>
      </c>
      <c r="Q6028" s="5">
        <v>45065</v>
      </c>
      <c r="R6028" s="53">
        <v>0.43881361877314812</v>
      </c>
    </row>
    <row r="6029" spans="1:18" x14ac:dyDescent="0.3">
      <c r="A6029">
        <v>2489366</v>
      </c>
      <c r="B6029" t="s">
        <v>613</v>
      </c>
      <c r="C6029" t="s">
        <v>6516</v>
      </c>
      <c r="D6029" t="s">
        <v>859</v>
      </c>
      <c r="E6029">
        <v>1757361</v>
      </c>
      <c r="F6029" s="5">
        <v>45065</v>
      </c>
      <c r="H6029" t="s">
        <v>961</v>
      </c>
      <c r="I6029" t="s">
        <v>17</v>
      </c>
      <c r="K6029" t="s">
        <v>99</v>
      </c>
      <c r="O6029" t="s">
        <v>192</v>
      </c>
      <c r="P6029" t="s">
        <v>604</v>
      </c>
      <c r="Q6029" s="5">
        <v>45065</v>
      </c>
      <c r="R6029" s="53">
        <v>0.43921147071759259</v>
      </c>
    </row>
    <row r="6030" spans="1:18" x14ac:dyDescent="0.3">
      <c r="A6030">
        <v>2627807</v>
      </c>
      <c r="B6030" t="s">
        <v>6585</v>
      </c>
      <c r="C6030" t="s">
        <v>7187</v>
      </c>
      <c r="D6030" t="s">
        <v>859</v>
      </c>
      <c r="E6030">
        <v>1757364</v>
      </c>
      <c r="F6030" s="5">
        <v>45065</v>
      </c>
      <c r="H6030" t="s">
        <v>961</v>
      </c>
      <c r="I6030" t="s">
        <v>17</v>
      </c>
      <c r="K6030" t="s">
        <v>99</v>
      </c>
      <c r="O6030" t="s">
        <v>192</v>
      </c>
      <c r="P6030" t="s">
        <v>604</v>
      </c>
      <c r="Q6030" s="5">
        <v>45065</v>
      </c>
      <c r="R6030" s="53">
        <v>0.44079178879629632</v>
      </c>
    </row>
    <row r="6031" spans="1:18" x14ac:dyDescent="0.3">
      <c r="A6031">
        <v>2735146</v>
      </c>
      <c r="B6031" t="s">
        <v>346</v>
      </c>
      <c r="C6031" t="s">
        <v>2681</v>
      </c>
      <c r="D6031" t="s">
        <v>859</v>
      </c>
      <c r="E6031">
        <v>1757365</v>
      </c>
      <c r="F6031" s="5">
        <v>45057</v>
      </c>
      <c r="H6031" t="s">
        <v>892</v>
      </c>
      <c r="I6031" t="s">
        <v>1130</v>
      </c>
      <c r="J6031" t="s">
        <v>30594</v>
      </c>
      <c r="K6031" t="s">
        <v>99</v>
      </c>
      <c r="L6031" t="s">
        <v>7049</v>
      </c>
      <c r="M6031" t="s">
        <v>7048</v>
      </c>
      <c r="N6031" t="s">
        <v>47</v>
      </c>
      <c r="O6031" t="s">
        <v>320</v>
      </c>
      <c r="P6031" t="s">
        <v>321</v>
      </c>
      <c r="Q6031" s="5">
        <v>45065</v>
      </c>
      <c r="R6031" s="53">
        <v>0.44111731800925919</v>
      </c>
    </row>
    <row r="6032" spans="1:18" x14ac:dyDescent="0.3">
      <c r="A6032">
        <v>2359512</v>
      </c>
      <c r="B6032" t="s">
        <v>6574</v>
      </c>
      <c r="C6032" t="s">
        <v>6575</v>
      </c>
      <c r="D6032" t="s">
        <v>859</v>
      </c>
      <c r="E6032">
        <v>1757366</v>
      </c>
      <c r="F6032" s="5">
        <v>45065</v>
      </c>
      <c r="H6032" t="s">
        <v>961</v>
      </c>
      <c r="I6032" t="s">
        <v>17</v>
      </c>
      <c r="K6032" t="s">
        <v>99</v>
      </c>
      <c r="O6032" t="s">
        <v>192</v>
      </c>
      <c r="P6032" t="s">
        <v>604</v>
      </c>
      <c r="Q6032" s="5">
        <v>45065</v>
      </c>
      <c r="R6032" s="53">
        <v>0.44114804586805562</v>
      </c>
    </row>
    <row r="6033" spans="1:18" x14ac:dyDescent="0.3">
      <c r="A6033">
        <v>2502383</v>
      </c>
      <c r="B6033" t="s">
        <v>8158</v>
      </c>
      <c r="C6033" t="s">
        <v>8067</v>
      </c>
      <c r="D6033" t="s">
        <v>859</v>
      </c>
      <c r="E6033">
        <v>1757367</v>
      </c>
      <c r="F6033" s="5">
        <v>45065</v>
      </c>
      <c r="H6033" t="s">
        <v>961</v>
      </c>
      <c r="I6033" t="s">
        <v>17</v>
      </c>
      <c r="K6033" t="s">
        <v>99</v>
      </c>
      <c r="O6033" t="s">
        <v>192</v>
      </c>
      <c r="P6033" t="s">
        <v>604</v>
      </c>
      <c r="Q6033" s="5">
        <v>45065</v>
      </c>
      <c r="R6033" s="53">
        <v>0.44142771158564809</v>
      </c>
    </row>
    <row r="6034" spans="1:18" x14ac:dyDescent="0.3">
      <c r="A6034">
        <v>2444489</v>
      </c>
      <c r="B6034" t="s">
        <v>7793</v>
      </c>
      <c r="C6034" t="s">
        <v>7794</v>
      </c>
      <c r="D6034" t="s">
        <v>859</v>
      </c>
      <c r="E6034">
        <v>1757369</v>
      </c>
      <c r="F6034" s="5">
        <v>45065</v>
      </c>
      <c r="H6034" t="s">
        <v>961</v>
      </c>
      <c r="I6034" t="s">
        <v>14</v>
      </c>
      <c r="K6034" t="s">
        <v>99</v>
      </c>
      <c r="O6034" t="s">
        <v>192</v>
      </c>
      <c r="P6034" t="s">
        <v>604</v>
      </c>
      <c r="Q6034" s="5">
        <v>45065</v>
      </c>
      <c r="R6034" s="53">
        <v>0.44163472560185191</v>
      </c>
    </row>
    <row r="6035" spans="1:18" x14ac:dyDescent="0.3">
      <c r="A6035">
        <v>2359510</v>
      </c>
      <c r="B6035" t="s">
        <v>416</v>
      </c>
      <c r="C6035" t="s">
        <v>417</v>
      </c>
      <c r="D6035" t="s">
        <v>859</v>
      </c>
      <c r="E6035">
        <v>1757374</v>
      </c>
      <c r="F6035" s="5">
        <v>45065</v>
      </c>
      <c r="H6035" t="s">
        <v>961</v>
      </c>
      <c r="I6035" t="s">
        <v>14</v>
      </c>
      <c r="K6035" t="s">
        <v>99</v>
      </c>
      <c r="O6035" t="s">
        <v>192</v>
      </c>
      <c r="P6035" t="s">
        <v>604</v>
      </c>
      <c r="Q6035" s="5">
        <v>45065</v>
      </c>
      <c r="R6035" s="53">
        <v>0.44297884736111109</v>
      </c>
    </row>
    <row r="6036" spans="1:18" x14ac:dyDescent="0.3">
      <c r="A6036">
        <v>2646102</v>
      </c>
      <c r="B6036" t="s">
        <v>387</v>
      </c>
      <c r="C6036" t="s">
        <v>313</v>
      </c>
      <c r="D6036" t="s">
        <v>859</v>
      </c>
      <c r="E6036">
        <v>1757381</v>
      </c>
      <c r="F6036" s="5">
        <v>45065</v>
      </c>
      <c r="H6036" t="s">
        <v>961</v>
      </c>
      <c r="I6036" t="s">
        <v>14</v>
      </c>
      <c r="K6036" t="s">
        <v>99</v>
      </c>
      <c r="O6036" t="s">
        <v>192</v>
      </c>
      <c r="P6036" t="s">
        <v>604</v>
      </c>
      <c r="Q6036" s="5">
        <v>45065</v>
      </c>
      <c r="R6036" s="53">
        <v>0.44338649979166672</v>
      </c>
    </row>
    <row r="6037" spans="1:18" x14ac:dyDescent="0.3">
      <c r="A6037">
        <v>2359506</v>
      </c>
      <c r="B6037" t="s">
        <v>387</v>
      </c>
      <c r="C6037" t="s">
        <v>260</v>
      </c>
      <c r="D6037" t="s">
        <v>859</v>
      </c>
      <c r="E6037">
        <v>1757383</v>
      </c>
      <c r="F6037" s="5">
        <v>45065</v>
      </c>
      <c r="H6037" t="s">
        <v>961</v>
      </c>
      <c r="I6037" t="s">
        <v>14</v>
      </c>
      <c r="K6037" t="s">
        <v>99</v>
      </c>
      <c r="O6037" t="s">
        <v>192</v>
      </c>
      <c r="P6037" t="s">
        <v>604</v>
      </c>
      <c r="Q6037" s="5">
        <v>45065</v>
      </c>
      <c r="R6037" s="53">
        <v>0.44370320214120368</v>
      </c>
    </row>
    <row r="6038" spans="1:18" x14ac:dyDescent="0.3">
      <c r="A6038">
        <v>2768891</v>
      </c>
      <c r="B6038" t="s">
        <v>6616</v>
      </c>
      <c r="C6038" t="s">
        <v>9982</v>
      </c>
      <c r="D6038" t="s">
        <v>859</v>
      </c>
      <c r="E6038">
        <v>1757387</v>
      </c>
      <c r="F6038" s="5">
        <v>45065</v>
      </c>
      <c r="H6038" t="s">
        <v>961</v>
      </c>
      <c r="I6038" t="s">
        <v>17</v>
      </c>
      <c r="K6038" t="s">
        <v>99</v>
      </c>
      <c r="O6038" t="s">
        <v>192</v>
      </c>
      <c r="P6038" t="s">
        <v>604</v>
      </c>
      <c r="Q6038" s="5">
        <v>45065</v>
      </c>
      <c r="R6038" s="53">
        <v>0.44453878662037039</v>
      </c>
    </row>
    <row r="6039" spans="1:18" x14ac:dyDescent="0.3">
      <c r="A6039">
        <v>2359530</v>
      </c>
      <c r="B6039" t="s">
        <v>3302</v>
      </c>
      <c r="C6039" t="s">
        <v>3303</v>
      </c>
      <c r="D6039" t="s">
        <v>859</v>
      </c>
      <c r="E6039">
        <v>1757388</v>
      </c>
      <c r="F6039" s="5">
        <v>45065</v>
      </c>
      <c r="H6039" t="s">
        <v>961</v>
      </c>
      <c r="I6039" t="s">
        <v>14</v>
      </c>
      <c r="K6039" t="s">
        <v>99</v>
      </c>
      <c r="O6039" t="s">
        <v>192</v>
      </c>
      <c r="P6039" t="s">
        <v>604</v>
      </c>
      <c r="Q6039" s="5">
        <v>45065</v>
      </c>
      <c r="R6039" s="53">
        <v>0.44482632675925932</v>
      </c>
    </row>
    <row r="6040" spans="1:18" x14ac:dyDescent="0.3">
      <c r="A6040">
        <v>2626312</v>
      </c>
      <c r="B6040" t="s">
        <v>9296</v>
      </c>
      <c r="C6040" t="s">
        <v>9297</v>
      </c>
      <c r="D6040" t="s">
        <v>859</v>
      </c>
      <c r="E6040">
        <v>1757392</v>
      </c>
      <c r="F6040" s="5">
        <v>45065</v>
      </c>
      <c r="H6040" t="s">
        <v>961</v>
      </c>
      <c r="I6040" t="s">
        <v>17</v>
      </c>
      <c r="K6040" t="s">
        <v>99</v>
      </c>
      <c r="O6040" t="s">
        <v>192</v>
      </c>
      <c r="P6040" t="s">
        <v>604</v>
      </c>
      <c r="Q6040" s="5">
        <v>45065</v>
      </c>
      <c r="R6040" s="53">
        <v>0.44642106995370368</v>
      </c>
    </row>
    <row r="6041" spans="1:18" x14ac:dyDescent="0.3">
      <c r="A6041">
        <v>2519021</v>
      </c>
      <c r="B6041" t="s">
        <v>352</v>
      </c>
      <c r="C6041" t="s">
        <v>2515</v>
      </c>
      <c r="D6041" t="s">
        <v>6324</v>
      </c>
      <c r="E6041">
        <v>1757393</v>
      </c>
      <c r="F6041" s="5">
        <v>45065</v>
      </c>
      <c r="H6041" t="s">
        <v>887</v>
      </c>
      <c r="I6041" t="s">
        <v>888</v>
      </c>
      <c r="J6041" t="s">
        <v>30595</v>
      </c>
      <c r="K6041" t="s">
        <v>10087</v>
      </c>
      <c r="L6041" t="s">
        <v>819</v>
      </c>
      <c r="N6041" t="s">
        <v>57</v>
      </c>
      <c r="O6041" t="s">
        <v>292</v>
      </c>
      <c r="P6041" t="s">
        <v>293</v>
      </c>
      <c r="Q6041" s="5">
        <v>45065</v>
      </c>
      <c r="R6041" s="53">
        <v>0.44663578250000002</v>
      </c>
    </row>
    <row r="6042" spans="1:18" x14ac:dyDescent="0.3">
      <c r="A6042">
        <v>2520624</v>
      </c>
      <c r="B6042" t="s">
        <v>424</v>
      </c>
      <c r="C6042" t="s">
        <v>8310</v>
      </c>
      <c r="D6042" t="s">
        <v>859</v>
      </c>
      <c r="E6042">
        <v>1757395</v>
      </c>
      <c r="F6042" s="5">
        <v>45065</v>
      </c>
      <c r="H6042" t="s">
        <v>961</v>
      </c>
      <c r="I6042" t="s">
        <v>15</v>
      </c>
      <c r="K6042" t="s">
        <v>99</v>
      </c>
      <c r="O6042" t="s">
        <v>192</v>
      </c>
      <c r="P6042" t="s">
        <v>604</v>
      </c>
      <c r="Q6042" s="5">
        <v>45065</v>
      </c>
      <c r="R6042" s="53">
        <v>0.44681076405092601</v>
      </c>
    </row>
    <row r="6043" spans="1:18" x14ac:dyDescent="0.3">
      <c r="A6043">
        <v>2359583</v>
      </c>
      <c r="B6043" t="s">
        <v>6295</v>
      </c>
      <c r="C6043" t="s">
        <v>6296</v>
      </c>
      <c r="D6043" t="s">
        <v>859</v>
      </c>
      <c r="E6043">
        <v>1757398</v>
      </c>
      <c r="F6043" s="5">
        <v>45065</v>
      </c>
      <c r="H6043" t="s">
        <v>961</v>
      </c>
      <c r="I6043" t="s">
        <v>17</v>
      </c>
      <c r="K6043" t="s">
        <v>99</v>
      </c>
      <c r="O6043" t="s">
        <v>192</v>
      </c>
      <c r="P6043" t="s">
        <v>604</v>
      </c>
      <c r="Q6043" s="5">
        <v>45065</v>
      </c>
      <c r="R6043" s="53">
        <v>0.44711415603009258</v>
      </c>
    </row>
    <row r="6044" spans="1:18" x14ac:dyDescent="0.3">
      <c r="A6044">
        <v>2359568</v>
      </c>
      <c r="B6044" t="s">
        <v>204</v>
      </c>
      <c r="C6044" t="s">
        <v>7429</v>
      </c>
      <c r="D6044" t="s">
        <v>859</v>
      </c>
      <c r="E6044">
        <v>1757453</v>
      </c>
      <c r="F6044" s="5">
        <v>45063</v>
      </c>
      <c r="H6044" t="s">
        <v>870</v>
      </c>
      <c r="I6044" t="s">
        <v>30596</v>
      </c>
      <c r="J6044" t="s">
        <v>30597</v>
      </c>
      <c r="K6044" t="s">
        <v>98</v>
      </c>
      <c r="L6044" t="s">
        <v>10109</v>
      </c>
      <c r="M6044" t="s">
        <v>564</v>
      </c>
      <c r="N6044" t="s">
        <v>57</v>
      </c>
      <c r="O6044" t="s">
        <v>292</v>
      </c>
      <c r="P6044" t="s">
        <v>293</v>
      </c>
      <c r="Q6044" s="5">
        <v>45065</v>
      </c>
      <c r="R6044" s="53">
        <v>0.4540886930787037</v>
      </c>
    </row>
    <row r="6045" spans="1:18" x14ac:dyDescent="0.3">
      <c r="A6045">
        <v>2359594</v>
      </c>
      <c r="B6045" t="s">
        <v>6616</v>
      </c>
      <c r="C6045" t="s">
        <v>6944</v>
      </c>
      <c r="D6045" t="s">
        <v>859</v>
      </c>
      <c r="E6045">
        <v>1757454</v>
      </c>
      <c r="F6045" s="5">
        <v>45063</v>
      </c>
      <c r="H6045" t="s">
        <v>870</v>
      </c>
      <c r="I6045" t="s">
        <v>30596</v>
      </c>
      <c r="J6045" t="s">
        <v>30597</v>
      </c>
      <c r="K6045" t="s">
        <v>98</v>
      </c>
      <c r="L6045" t="s">
        <v>10109</v>
      </c>
      <c r="M6045" t="s">
        <v>564</v>
      </c>
      <c r="N6045" t="s">
        <v>57</v>
      </c>
      <c r="O6045" t="s">
        <v>292</v>
      </c>
      <c r="P6045" t="s">
        <v>293</v>
      </c>
      <c r="Q6045" s="5">
        <v>45065</v>
      </c>
      <c r="R6045" s="53">
        <v>0.45408971337962972</v>
      </c>
    </row>
    <row r="6046" spans="1:18" x14ac:dyDescent="0.3">
      <c r="A6046">
        <v>2458179</v>
      </c>
      <c r="B6046" t="s">
        <v>315</v>
      </c>
      <c r="C6046" t="s">
        <v>7954</v>
      </c>
      <c r="D6046" t="s">
        <v>859</v>
      </c>
      <c r="E6046">
        <v>1757455</v>
      </c>
      <c r="F6046" s="5">
        <v>45063</v>
      </c>
      <c r="H6046" t="s">
        <v>870</v>
      </c>
      <c r="I6046" t="s">
        <v>30596</v>
      </c>
      <c r="J6046" t="s">
        <v>30597</v>
      </c>
      <c r="K6046" t="s">
        <v>98</v>
      </c>
      <c r="L6046" t="s">
        <v>10109</v>
      </c>
      <c r="M6046" t="s">
        <v>564</v>
      </c>
      <c r="N6046" t="s">
        <v>57</v>
      </c>
      <c r="O6046" t="s">
        <v>292</v>
      </c>
      <c r="P6046" t="s">
        <v>293</v>
      </c>
      <c r="Q6046" s="5">
        <v>45065</v>
      </c>
      <c r="R6046" s="53">
        <v>0.45409051958333341</v>
      </c>
    </row>
    <row r="6047" spans="1:18" x14ac:dyDescent="0.3">
      <c r="A6047">
        <v>2530364</v>
      </c>
      <c r="B6047" t="s">
        <v>684</v>
      </c>
      <c r="C6047" t="s">
        <v>8356</v>
      </c>
      <c r="D6047" t="s">
        <v>859</v>
      </c>
      <c r="E6047">
        <v>1757456</v>
      </c>
      <c r="F6047" s="5">
        <v>45063</v>
      </c>
      <c r="H6047" t="s">
        <v>870</v>
      </c>
      <c r="I6047" t="s">
        <v>30596</v>
      </c>
      <c r="J6047" t="s">
        <v>30597</v>
      </c>
      <c r="K6047" t="s">
        <v>98</v>
      </c>
      <c r="L6047" t="s">
        <v>10109</v>
      </c>
      <c r="M6047" t="s">
        <v>564</v>
      </c>
      <c r="N6047" t="s">
        <v>57</v>
      </c>
      <c r="O6047" t="s">
        <v>292</v>
      </c>
      <c r="P6047" t="s">
        <v>293</v>
      </c>
      <c r="Q6047" s="5">
        <v>45065</v>
      </c>
      <c r="R6047" s="53">
        <v>0.454091305625</v>
      </c>
    </row>
    <row r="6048" spans="1:18" x14ac:dyDescent="0.3">
      <c r="A6048">
        <v>2675714</v>
      </c>
      <c r="B6048" t="s">
        <v>324</v>
      </c>
      <c r="C6048" t="s">
        <v>9692</v>
      </c>
      <c r="D6048" t="s">
        <v>6324</v>
      </c>
      <c r="E6048">
        <v>1757457</v>
      </c>
      <c r="F6048" s="5">
        <v>45063</v>
      </c>
      <c r="H6048" t="s">
        <v>870</v>
      </c>
      <c r="I6048" t="s">
        <v>30596</v>
      </c>
      <c r="J6048" t="s">
        <v>30597</v>
      </c>
      <c r="K6048" t="s">
        <v>98</v>
      </c>
      <c r="L6048" t="s">
        <v>10109</v>
      </c>
      <c r="M6048" t="s">
        <v>564</v>
      </c>
      <c r="N6048" t="s">
        <v>57</v>
      </c>
      <c r="O6048" t="s">
        <v>292</v>
      </c>
      <c r="P6048" t="s">
        <v>293</v>
      </c>
      <c r="Q6048" s="5">
        <v>45065</v>
      </c>
      <c r="R6048" s="53">
        <v>0.45409226771990741</v>
      </c>
    </row>
    <row r="6049" spans="1:18" x14ac:dyDescent="0.3">
      <c r="A6049">
        <v>2359568</v>
      </c>
      <c r="B6049" t="s">
        <v>204</v>
      </c>
      <c r="C6049" t="s">
        <v>7429</v>
      </c>
      <c r="D6049" t="s">
        <v>859</v>
      </c>
      <c r="E6049">
        <v>1757667</v>
      </c>
      <c r="F6049" s="5">
        <v>45063</v>
      </c>
      <c r="H6049" t="s">
        <v>870</v>
      </c>
      <c r="I6049" t="s">
        <v>6506</v>
      </c>
      <c r="J6049" t="s">
        <v>30598</v>
      </c>
      <c r="K6049" t="s">
        <v>98</v>
      </c>
      <c r="L6049" t="s">
        <v>2550</v>
      </c>
      <c r="M6049" t="s">
        <v>139</v>
      </c>
      <c r="N6049" t="s">
        <v>62</v>
      </c>
      <c r="O6049" t="s">
        <v>292</v>
      </c>
      <c r="P6049" t="s">
        <v>293</v>
      </c>
      <c r="Q6049" s="5">
        <v>45065</v>
      </c>
      <c r="R6049" s="53">
        <v>0.48841909101851849</v>
      </c>
    </row>
    <row r="6050" spans="1:18" x14ac:dyDescent="0.3">
      <c r="A6050">
        <v>2439332</v>
      </c>
      <c r="B6050" t="s">
        <v>228</v>
      </c>
      <c r="C6050" t="s">
        <v>229</v>
      </c>
      <c r="D6050" t="s">
        <v>859</v>
      </c>
      <c r="E6050">
        <v>1757668</v>
      </c>
      <c r="F6050" s="5">
        <v>45063</v>
      </c>
      <c r="H6050" t="s">
        <v>870</v>
      </c>
      <c r="I6050" t="s">
        <v>6506</v>
      </c>
      <c r="J6050" t="s">
        <v>30598</v>
      </c>
      <c r="K6050" t="s">
        <v>98</v>
      </c>
      <c r="L6050" t="s">
        <v>2550</v>
      </c>
      <c r="M6050" t="s">
        <v>139</v>
      </c>
      <c r="N6050" t="s">
        <v>62</v>
      </c>
      <c r="O6050" t="s">
        <v>292</v>
      </c>
      <c r="P6050" t="s">
        <v>293</v>
      </c>
      <c r="Q6050" s="5">
        <v>45065</v>
      </c>
      <c r="R6050" s="53">
        <v>0.48841993346064821</v>
      </c>
    </row>
    <row r="6051" spans="1:18" x14ac:dyDescent="0.3">
      <c r="A6051">
        <v>2474269</v>
      </c>
      <c r="B6051" t="s">
        <v>569</v>
      </c>
      <c r="C6051" t="s">
        <v>7639</v>
      </c>
      <c r="D6051" t="s">
        <v>859</v>
      </c>
      <c r="E6051">
        <v>1757669</v>
      </c>
      <c r="F6051" s="5">
        <v>45063</v>
      </c>
      <c r="H6051" t="s">
        <v>870</v>
      </c>
      <c r="I6051" t="s">
        <v>6506</v>
      </c>
      <c r="J6051" t="s">
        <v>30598</v>
      </c>
      <c r="K6051" t="s">
        <v>98</v>
      </c>
      <c r="L6051" t="s">
        <v>2550</v>
      </c>
      <c r="M6051" t="s">
        <v>139</v>
      </c>
      <c r="N6051" t="s">
        <v>62</v>
      </c>
      <c r="O6051" t="s">
        <v>292</v>
      </c>
      <c r="P6051" t="s">
        <v>293</v>
      </c>
      <c r="Q6051" s="5">
        <v>45065</v>
      </c>
      <c r="R6051" s="53">
        <v>0.48842060504629631</v>
      </c>
    </row>
    <row r="6052" spans="1:18" x14ac:dyDescent="0.3">
      <c r="A6052">
        <v>2530364</v>
      </c>
      <c r="B6052" t="s">
        <v>684</v>
      </c>
      <c r="C6052" t="s">
        <v>8356</v>
      </c>
      <c r="D6052" t="s">
        <v>859</v>
      </c>
      <c r="E6052">
        <v>1757670</v>
      </c>
      <c r="F6052" s="5">
        <v>45063</v>
      </c>
      <c r="H6052" t="s">
        <v>870</v>
      </c>
      <c r="I6052" t="s">
        <v>6506</v>
      </c>
      <c r="J6052" t="s">
        <v>30598</v>
      </c>
      <c r="K6052" t="s">
        <v>98</v>
      </c>
      <c r="L6052" t="s">
        <v>2550</v>
      </c>
      <c r="M6052" t="s">
        <v>139</v>
      </c>
      <c r="N6052" t="s">
        <v>62</v>
      </c>
      <c r="O6052" t="s">
        <v>292</v>
      </c>
      <c r="P6052" t="s">
        <v>293</v>
      </c>
      <c r="Q6052" s="5">
        <v>45065</v>
      </c>
      <c r="R6052" s="53">
        <v>0.48842132226851848</v>
      </c>
    </row>
    <row r="6053" spans="1:18" x14ac:dyDescent="0.3">
      <c r="A6053">
        <v>2752777</v>
      </c>
      <c r="B6053" t="s">
        <v>211</v>
      </c>
      <c r="C6053" t="s">
        <v>9953</v>
      </c>
      <c r="D6053" t="s">
        <v>859</v>
      </c>
      <c r="E6053">
        <v>1757671</v>
      </c>
      <c r="F6053" s="5">
        <v>45063</v>
      </c>
      <c r="H6053" t="s">
        <v>870</v>
      </c>
      <c r="I6053" t="s">
        <v>6506</v>
      </c>
      <c r="J6053" t="s">
        <v>30598</v>
      </c>
      <c r="K6053" t="s">
        <v>98</v>
      </c>
      <c r="L6053" t="s">
        <v>2550</v>
      </c>
      <c r="M6053" t="s">
        <v>139</v>
      </c>
      <c r="N6053" t="s">
        <v>62</v>
      </c>
      <c r="O6053" t="s">
        <v>292</v>
      </c>
      <c r="P6053" t="s">
        <v>293</v>
      </c>
      <c r="Q6053" s="5">
        <v>45065</v>
      </c>
      <c r="R6053" s="53">
        <v>0.48842210574074069</v>
      </c>
    </row>
    <row r="6054" spans="1:18" x14ac:dyDescent="0.3">
      <c r="A6054">
        <v>2734060</v>
      </c>
      <c r="B6054" t="s">
        <v>288</v>
      </c>
      <c r="C6054" t="s">
        <v>475</v>
      </c>
      <c r="D6054" t="s">
        <v>859</v>
      </c>
      <c r="E6054">
        <v>1762436</v>
      </c>
      <c r="F6054" s="5">
        <v>45063</v>
      </c>
      <c r="H6054" t="s">
        <v>892</v>
      </c>
      <c r="I6054" t="s">
        <v>1130</v>
      </c>
      <c r="J6054" t="s">
        <v>30599</v>
      </c>
      <c r="K6054" t="s">
        <v>99</v>
      </c>
      <c r="L6054" t="s">
        <v>310</v>
      </c>
      <c r="M6054" t="s">
        <v>168</v>
      </c>
      <c r="N6054" t="s">
        <v>47</v>
      </c>
      <c r="O6054" t="s">
        <v>320</v>
      </c>
      <c r="P6054" t="s">
        <v>321</v>
      </c>
      <c r="Q6054" s="5">
        <v>45069</v>
      </c>
      <c r="R6054" s="53">
        <v>0.57378164832175926</v>
      </c>
    </row>
    <row r="6055" spans="1:18" x14ac:dyDescent="0.3">
      <c r="A6055">
        <v>2788696</v>
      </c>
      <c r="B6055" t="s">
        <v>2661</v>
      </c>
      <c r="C6055" t="s">
        <v>9024</v>
      </c>
      <c r="D6055" t="s">
        <v>859</v>
      </c>
      <c r="E6055">
        <v>1762697</v>
      </c>
      <c r="F6055" s="5">
        <v>45069</v>
      </c>
      <c r="H6055" t="s">
        <v>1469</v>
      </c>
      <c r="I6055" t="s">
        <v>1740</v>
      </c>
      <c r="J6055" t="s">
        <v>30600</v>
      </c>
      <c r="K6055" t="s">
        <v>98</v>
      </c>
      <c r="L6055" t="s">
        <v>176</v>
      </c>
      <c r="M6055" t="s">
        <v>168</v>
      </c>
      <c r="N6055" t="s">
        <v>57</v>
      </c>
      <c r="O6055" t="s">
        <v>265</v>
      </c>
      <c r="P6055" t="s">
        <v>429</v>
      </c>
      <c r="Q6055" s="5">
        <v>45069</v>
      </c>
      <c r="R6055" s="53">
        <v>0.61138337017361111</v>
      </c>
    </row>
    <row r="6056" spans="1:18" x14ac:dyDescent="0.3">
      <c r="A6056">
        <v>2639603</v>
      </c>
      <c r="B6056" t="s">
        <v>150</v>
      </c>
      <c r="C6056" t="s">
        <v>9352</v>
      </c>
      <c r="D6056" t="s">
        <v>859</v>
      </c>
      <c r="E6056">
        <v>1762745</v>
      </c>
      <c r="F6056" s="5">
        <v>45069</v>
      </c>
      <c r="H6056" t="s">
        <v>892</v>
      </c>
      <c r="I6056" t="s">
        <v>26748</v>
      </c>
      <c r="J6056" t="s">
        <v>30601</v>
      </c>
      <c r="K6056" t="s">
        <v>98</v>
      </c>
      <c r="L6056" t="s">
        <v>10107</v>
      </c>
      <c r="M6056" t="s">
        <v>10106</v>
      </c>
      <c r="N6056" t="s">
        <v>62</v>
      </c>
      <c r="O6056" t="s">
        <v>265</v>
      </c>
      <c r="P6056" t="s">
        <v>429</v>
      </c>
      <c r="Q6056" s="5">
        <v>45069</v>
      </c>
      <c r="R6056" s="53">
        <v>0.61620924938657406</v>
      </c>
    </row>
    <row r="6057" spans="1:18" x14ac:dyDescent="0.3">
      <c r="A6057">
        <v>2359498</v>
      </c>
      <c r="B6057" t="s">
        <v>2730</v>
      </c>
      <c r="C6057" t="s">
        <v>308</v>
      </c>
      <c r="D6057" t="s">
        <v>859</v>
      </c>
      <c r="E6057">
        <v>1764097</v>
      </c>
      <c r="F6057" s="5">
        <v>45064</v>
      </c>
      <c r="H6057" t="s">
        <v>892</v>
      </c>
      <c r="I6057" t="s">
        <v>1130</v>
      </c>
      <c r="J6057" t="s">
        <v>30602</v>
      </c>
      <c r="K6057" t="s">
        <v>99</v>
      </c>
      <c r="L6057" t="s">
        <v>310</v>
      </c>
      <c r="M6057" t="s">
        <v>168</v>
      </c>
      <c r="N6057" t="s">
        <v>47</v>
      </c>
      <c r="O6057" t="s">
        <v>320</v>
      </c>
      <c r="P6057" t="s">
        <v>321</v>
      </c>
      <c r="Q6057" s="5">
        <v>45070</v>
      </c>
      <c r="R6057" s="53">
        <v>0.41379309998842589</v>
      </c>
    </row>
    <row r="6058" spans="1:18" x14ac:dyDescent="0.3">
      <c r="A6058">
        <v>2620838</v>
      </c>
      <c r="B6058" t="s">
        <v>9264</v>
      </c>
      <c r="C6058" t="s">
        <v>799</v>
      </c>
      <c r="D6058" t="s">
        <v>859</v>
      </c>
      <c r="E6058">
        <v>1764156</v>
      </c>
      <c r="F6058" s="5">
        <v>45064</v>
      </c>
      <c r="H6058" t="s">
        <v>896</v>
      </c>
      <c r="I6058" t="s">
        <v>30603</v>
      </c>
      <c r="J6058" t="s">
        <v>30604</v>
      </c>
      <c r="K6058" t="s">
        <v>99</v>
      </c>
      <c r="L6058" t="s">
        <v>134</v>
      </c>
      <c r="M6058" t="s">
        <v>133</v>
      </c>
      <c r="N6058" t="s">
        <v>54</v>
      </c>
      <c r="O6058" t="s">
        <v>320</v>
      </c>
      <c r="P6058" t="s">
        <v>321</v>
      </c>
      <c r="Q6058" s="5">
        <v>45070</v>
      </c>
      <c r="R6058" s="53">
        <v>0.4176686142013889</v>
      </c>
    </row>
    <row r="6059" spans="1:18" x14ac:dyDescent="0.3">
      <c r="A6059">
        <v>2359506</v>
      </c>
      <c r="B6059" t="s">
        <v>387</v>
      </c>
      <c r="C6059" t="s">
        <v>260</v>
      </c>
      <c r="D6059" t="s">
        <v>859</v>
      </c>
      <c r="E6059">
        <v>1764246</v>
      </c>
      <c r="F6059" s="5">
        <v>45064</v>
      </c>
      <c r="H6059" t="s">
        <v>864</v>
      </c>
      <c r="I6059" t="s">
        <v>1482</v>
      </c>
      <c r="J6059" t="s">
        <v>30605</v>
      </c>
      <c r="K6059" t="s">
        <v>99</v>
      </c>
      <c r="L6059" t="s">
        <v>310</v>
      </c>
      <c r="M6059" t="s">
        <v>168</v>
      </c>
      <c r="N6059" t="s">
        <v>47</v>
      </c>
      <c r="O6059" t="s">
        <v>320</v>
      </c>
      <c r="P6059" t="s">
        <v>321</v>
      </c>
      <c r="Q6059" s="5">
        <v>45070</v>
      </c>
      <c r="R6059" s="53">
        <v>0.42105230619212958</v>
      </c>
    </row>
    <row r="6060" spans="1:18" x14ac:dyDescent="0.3">
      <c r="A6060">
        <v>2359506</v>
      </c>
      <c r="B6060" t="s">
        <v>387</v>
      </c>
      <c r="C6060" t="s">
        <v>260</v>
      </c>
      <c r="D6060" t="s">
        <v>859</v>
      </c>
      <c r="E6060">
        <v>1764288</v>
      </c>
      <c r="F6060" s="5">
        <v>45065</v>
      </c>
      <c r="H6060" t="s">
        <v>892</v>
      </c>
      <c r="I6060" t="s">
        <v>1130</v>
      </c>
      <c r="J6060" t="s">
        <v>30606</v>
      </c>
      <c r="K6060" t="s">
        <v>99</v>
      </c>
      <c r="L6060" t="s">
        <v>310</v>
      </c>
      <c r="M6060" t="s">
        <v>168</v>
      </c>
      <c r="N6060" t="s">
        <v>47</v>
      </c>
      <c r="O6060" t="s">
        <v>320</v>
      </c>
      <c r="P6060" t="s">
        <v>321</v>
      </c>
      <c r="Q6060" s="5">
        <v>45070</v>
      </c>
      <c r="R6060" s="53">
        <v>0.4258656894791667</v>
      </c>
    </row>
    <row r="6061" spans="1:18" x14ac:dyDescent="0.3">
      <c r="A6061">
        <v>2752777</v>
      </c>
      <c r="B6061" t="s">
        <v>211</v>
      </c>
      <c r="C6061" t="s">
        <v>9953</v>
      </c>
      <c r="D6061" t="s">
        <v>859</v>
      </c>
      <c r="E6061">
        <v>1764324</v>
      </c>
      <c r="F6061" s="5">
        <v>45070</v>
      </c>
      <c r="H6061" t="s">
        <v>25549</v>
      </c>
      <c r="I6061" t="s">
        <v>2260</v>
      </c>
      <c r="J6061" t="s">
        <v>30607</v>
      </c>
      <c r="K6061" t="s">
        <v>9487</v>
      </c>
      <c r="L6061" t="s">
        <v>10269</v>
      </c>
      <c r="N6061" t="s">
        <v>80</v>
      </c>
      <c r="O6061" t="s">
        <v>221</v>
      </c>
      <c r="P6061" t="s">
        <v>12061</v>
      </c>
      <c r="Q6061" s="5">
        <v>45070</v>
      </c>
      <c r="R6061" s="53">
        <v>0.42988749285879629</v>
      </c>
    </row>
    <row r="6062" spans="1:18" x14ac:dyDescent="0.3">
      <c r="A6062">
        <v>2477559</v>
      </c>
      <c r="B6062" t="s">
        <v>379</v>
      </c>
      <c r="C6062" t="s">
        <v>8067</v>
      </c>
      <c r="D6062" t="s">
        <v>859</v>
      </c>
      <c r="E6062">
        <v>1764342</v>
      </c>
      <c r="F6062" s="5">
        <v>45065</v>
      </c>
      <c r="H6062" t="s">
        <v>892</v>
      </c>
      <c r="I6062" t="s">
        <v>395</v>
      </c>
      <c r="J6062" t="s">
        <v>30608</v>
      </c>
      <c r="K6062" t="s">
        <v>99</v>
      </c>
      <c r="L6062" t="s">
        <v>7049</v>
      </c>
      <c r="M6062" t="s">
        <v>7048</v>
      </c>
      <c r="N6062" t="s">
        <v>47</v>
      </c>
      <c r="O6062" t="s">
        <v>320</v>
      </c>
      <c r="P6062" t="s">
        <v>321</v>
      </c>
      <c r="Q6062" s="5">
        <v>45070</v>
      </c>
      <c r="R6062" s="53">
        <v>0.43206167159722231</v>
      </c>
    </row>
    <row r="6063" spans="1:18" x14ac:dyDescent="0.3">
      <c r="A6063">
        <v>2802314</v>
      </c>
      <c r="B6063" t="s">
        <v>7033</v>
      </c>
      <c r="C6063" t="s">
        <v>243</v>
      </c>
      <c r="D6063" t="s">
        <v>859</v>
      </c>
      <c r="E6063">
        <v>1765130</v>
      </c>
      <c r="F6063" s="5">
        <v>45070</v>
      </c>
      <c r="H6063" t="s">
        <v>892</v>
      </c>
      <c r="I6063" t="s">
        <v>26748</v>
      </c>
      <c r="J6063" t="s">
        <v>30609</v>
      </c>
      <c r="K6063" t="s">
        <v>1007</v>
      </c>
      <c r="O6063" t="s">
        <v>265</v>
      </c>
      <c r="P6063" t="s">
        <v>429</v>
      </c>
      <c r="Q6063" s="5">
        <v>45070</v>
      </c>
      <c r="R6063" s="53">
        <v>0.53491451292824077</v>
      </c>
    </row>
    <row r="6064" spans="1:18" x14ac:dyDescent="0.3">
      <c r="A6064">
        <v>2359510</v>
      </c>
      <c r="B6064" t="s">
        <v>416</v>
      </c>
      <c r="C6064" t="s">
        <v>417</v>
      </c>
      <c r="D6064" t="s">
        <v>859</v>
      </c>
      <c r="E6064">
        <v>1765837</v>
      </c>
      <c r="F6064" s="5">
        <v>45065</v>
      </c>
      <c r="H6064" t="s">
        <v>892</v>
      </c>
      <c r="I6064" t="s">
        <v>1130</v>
      </c>
      <c r="J6064" t="s">
        <v>30610</v>
      </c>
      <c r="K6064" t="s">
        <v>99</v>
      </c>
      <c r="L6064" t="s">
        <v>7049</v>
      </c>
      <c r="M6064" t="s">
        <v>7048</v>
      </c>
      <c r="N6064" t="s">
        <v>47</v>
      </c>
      <c r="O6064" t="s">
        <v>320</v>
      </c>
      <c r="P6064" t="s">
        <v>321</v>
      </c>
      <c r="Q6064" s="5">
        <v>45070</v>
      </c>
      <c r="R6064" s="53">
        <v>0.65848808012731486</v>
      </c>
    </row>
    <row r="6065" spans="1:18" x14ac:dyDescent="0.3">
      <c r="A6065">
        <v>2577307</v>
      </c>
      <c r="B6065" t="s">
        <v>7103</v>
      </c>
      <c r="C6065" t="s">
        <v>811</v>
      </c>
      <c r="D6065" t="s">
        <v>859</v>
      </c>
      <c r="E6065">
        <v>1765950</v>
      </c>
      <c r="F6065" s="5">
        <v>45065</v>
      </c>
      <c r="H6065" t="s">
        <v>892</v>
      </c>
      <c r="I6065" t="s">
        <v>1130</v>
      </c>
      <c r="J6065" t="s">
        <v>30611</v>
      </c>
      <c r="K6065" t="s">
        <v>99</v>
      </c>
      <c r="L6065" t="s">
        <v>7049</v>
      </c>
      <c r="M6065" t="s">
        <v>7048</v>
      </c>
      <c r="N6065" t="s">
        <v>47</v>
      </c>
      <c r="O6065" t="s">
        <v>320</v>
      </c>
      <c r="P6065" t="s">
        <v>321</v>
      </c>
      <c r="Q6065" s="5">
        <v>45070</v>
      </c>
      <c r="R6065" s="53">
        <v>0.67179279465277775</v>
      </c>
    </row>
    <row r="6066" spans="1:18" x14ac:dyDescent="0.3">
      <c r="A6066">
        <v>2734060</v>
      </c>
      <c r="B6066" t="s">
        <v>288</v>
      </c>
      <c r="C6066" t="s">
        <v>475</v>
      </c>
      <c r="D6066" t="s">
        <v>859</v>
      </c>
      <c r="E6066">
        <v>1765977</v>
      </c>
      <c r="F6066" s="5">
        <v>45068</v>
      </c>
      <c r="H6066" t="s">
        <v>892</v>
      </c>
      <c r="I6066" t="s">
        <v>1130</v>
      </c>
      <c r="J6066" t="s">
        <v>30612</v>
      </c>
      <c r="K6066" t="s">
        <v>99</v>
      </c>
      <c r="L6066" t="s">
        <v>310</v>
      </c>
      <c r="M6066" t="s">
        <v>168</v>
      </c>
      <c r="N6066" t="s">
        <v>47</v>
      </c>
      <c r="O6066" t="s">
        <v>320</v>
      </c>
      <c r="P6066" t="s">
        <v>321</v>
      </c>
      <c r="Q6066" s="5">
        <v>45070</v>
      </c>
      <c r="R6066" s="53">
        <v>0.6766689898726852</v>
      </c>
    </row>
    <row r="6067" spans="1:18" x14ac:dyDescent="0.3">
      <c r="A6067">
        <v>2359530</v>
      </c>
      <c r="B6067" t="s">
        <v>3302</v>
      </c>
      <c r="C6067" t="s">
        <v>3303</v>
      </c>
      <c r="D6067" t="s">
        <v>859</v>
      </c>
      <c r="E6067">
        <v>1767075</v>
      </c>
      <c r="F6067" s="5">
        <v>45068</v>
      </c>
      <c r="H6067" t="s">
        <v>892</v>
      </c>
      <c r="I6067" t="s">
        <v>1130</v>
      </c>
      <c r="J6067" t="s">
        <v>30613</v>
      </c>
      <c r="K6067" t="s">
        <v>99</v>
      </c>
      <c r="L6067" t="s">
        <v>7049</v>
      </c>
      <c r="M6067" t="s">
        <v>7048</v>
      </c>
      <c r="N6067" t="s">
        <v>47</v>
      </c>
      <c r="O6067" t="s">
        <v>320</v>
      </c>
      <c r="P6067" t="s">
        <v>321</v>
      </c>
      <c r="Q6067" s="5">
        <v>45071</v>
      </c>
      <c r="R6067" s="53">
        <v>0.43744789809027779</v>
      </c>
    </row>
    <row r="6068" spans="1:18" x14ac:dyDescent="0.3">
      <c r="A6068">
        <v>2395840</v>
      </c>
      <c r="B6068" t="s">
        <v>7586</v>
      </c>
      <c r="C6068" t="s">
        <v>603</v>
      </c>
      <c r="D6068" t="s">
        <v>859</v>
      </c>
      <c r="E6068">
        <v>1767103</v>
      </c>
      <c r="F6068" s="5">
        <v>45069</v>
      </c>
      <c r="H6068" t="s">
        <v>870</v>
      </c>
      <c r="I6068" t="s">
        <v>30614</v>
      </c>
      <c r="J6068" t="s">
        <v>30615</v>
      </c>
      <c r="K6068" t="s">
        <v>98</v>
      </c>
      <c r="L6068" t="s">
        <v>450</v>
      </c>
      <c r="M6068" t="s">
        <v>564</v>
      </c>
      <c r="N6068" t="s">
        <v>80</v>
      </c>
      <c r="O6068" t="s">
        <v>292</v>
      </c>
      <c r="P6068" t="s">
        <v>293</v>
      </c>
      <c r="Q6068" s="5">
        <v>45071</v>
      </c>
      <c r="R6068" s="53">
        <v>0.44340855072916668</v>
      </c>
    </row>
    <row r="6069" spans="1:18" x14ac:dyDescent="0.3">
      <c r="A6069">
        <v>2639603</v>
      </c>
      <c r="B6069" t="s">
        <v>150</v>
      </c>
      <c r="C6069" t="s">
        <v>9352</v>
      </c>
      <c r="D6069" t="s">
        <v>859</v>
      </c>
      <c r="E6069">
        <v>1767104</v>
      </c>
      <c r="F6069" s="5">
        <v>45069</v>
      </c>
      <c r="H6069" t="s">
        <v>870</v>
      </c>
      <c r="I6069" t="s">
        <v>30614</v>
      </c>
      <c r="J6069" t="s">
        <v>30615</v>
      </c>
      <c r="K6069" t="s">
        <v>98</v>
      </c>
      <c r="L6069" t="s">
        <v>450</v>
      </c>
      <c r="M6069" t="s">
        <v>564</v>
      </c>
      <c r="N6069" t="s">
        <v>80</v>
      </c>
      <c r="O6069" t="s">
        <v>292</v>
      </c>
      <c r="P6069" t="s">
        <v>293</v>
      </c>
      <c r="Q6069" s="5">
        <v>45071</v>
      </c>
      <c r="R6069" s="53">
        <v>0.44340940186342592</v>
      </c>
    </row>
    <row r="6070" spans="1:18" x14ac:dyDescent="0.3">
      <c r="A6070">
        <v>2359673</v>
      </c>
      <c r="B6070" t="s">
        <v>581</v>
      </c>
      <c r="C6070" t="s">
        <v>582</v>
      </c>
      <c r="D6070" t="s">
        <v>859</v>
      </c>
      <c r="E6070">
        <v>1767106</v>
      </c>
      <c r="F6070" s="5">
        <v>45068</v>
      </c>
      <c r="H6070" t="s">
        <v>892</v>
      </c>
      <c r="I6070" t="s">
        <v>1130</v>
      </c>
      <c r="J6070" t="s">
        <v>30616</v>
      </c>
      <c r="K6070" t="s">
        <v>99</v>
      </c>
      <c r="L6070" t="s">
        <v>7049</v>
      </c>
      <c r="M6070" t="s">
        <v>7048</v>
      </c>
      <c r="N6070" t="s">
        <v>47</v>
      </c>
      <c r="O6070" t="s">
        <v>320</v>
      </c>
      <c r="P6070" t="s">
        <v>321</v>
      </c>
      <c r="Q6070" s="5">
        <v>45071</v>
      </c>
      <c r="R6070" s="53">
        <v>0.44370001813657411</v>
      </c>
    </row>
    <row r="6071" spans="1:18" x14ac:dyDescent="0.3">
      <c r="A6071">
        <v>2359568</v>
      </c>
      <c r="B6071" t="s">
        <v>204</v>
      </c>
      <c r="C6071" t="s">
        <v>7429</v>
      </c>
      <c r="D6071" t="s">
        <v>859</v>
      </c>
      <c r="E6071">
        <v>1767136</v>
      </c>
      <c r="F6071" s="5">
        <v>45070</v>
      </c>
      <c r="H6071" t="s">
        <v>870</v>
      </c>
      <c r="I6071" t="s">
        <v>6506</v>
      </c>
      <c r="J6071" t="s">
        <v>30617</v>
      </c>
      <c r="K6071" t="s">
        <v>98</v>
      </c>
      <c r="L6071" t="s">
        <v>2550</v>
      </c>
      <c r="M6071" t="s">
        <v>139</v>
      </c>
      <c r="N6071" t="s">
        <v>62</v>
      </c>
      <c r="O6071" t="s">
        <v>292</v>
      </c>
      <c r="P6071" t="s">
        <v>293</v>
      </c>
      <c r="Q6071" s="5">
        <v>45071</v>
      </c>
      <c r="R6071" s="53">
        <v>0.44770630857638888</v>
      </c>
    </row>
    <row r="6072" spans="1:18" x14ac:dyDescent="0.3">
      <c r="A6072">
        <v>2439332</v>
      </c>
      <c r="B6072" t="s">
        <v>228</v>
      </c>
      <c r="C6072" t="s">
        <v>229</v>
      </c>
      <c r="D6072" t="s">
        <v>859</v>
      </c>
      <c r="E6072">
        <v>1767137</v>
      </c>
      <c r="F6072" s="5">
        <v>45070</v>
      </c>
      <c r="H6072" t="s">
        <v>870</v>
      </c>
      <c r="I6072" t="s">
        <v>6506</v>
      </c>
      <c r="J6072" t="s">
        <v>30617</v>
      </c>
      <c r="K6072" t="s">
        <v>98</v>
      </c>
      <c r="L6072" t="s">
        <v>2550</v>
      </c>
      <c r="M6072" t="s">
        <v>139</v>
      </c>
      <c r="N6072" t="s">
        <v>62</v>
      </c>
      <c r="O6072" t="s">
        <v>292</v>
      </c>
      <c r="P6072" t="s">
        <v>293</v>
      </c>
      <c r="Q6072" s="5">
        <v>45071</v>
      </c>
      <c r="R6072" s="53">
        <v>0.44770789758101848</v>
      </c>
    </row>
    <row r="6073" spans="1:18" x14ac:dyDescent="0.3">
      <c r="A6073">
        <v>2530162</v>
      </c>
      <c r="B6073" t="s">
        <v>1762</v>
      </c>
      <c r="C6073" t="s">
        <v>8186</v>
      </c>
      <c r="D6073" t="s">
        <v>859</v>
      </c>
      <c r="E6073">
        <v>1767138</v>
      </c>
      <c r="F6073" s="5">
        <v>45070</v>
      </c>
      <c r="H6073" t="s">
        <v>870</v>
      </c>
      <c r="I6073" t="s">
        <v>6506</v>
      </c>
      <c r="J6073" t="s">
        <v>30617</v>
      </c>
      <c r="K6073" t="s">
        <v>98</v>
      </c>
      <c r="L6073" t="s">
        <v>2550</v>
      </c>
      <c r="M6073" t="s">
        <v>139</v>
      </c>
      <c r="N6073" t="s">
        <v>62</v>
      </c>
      <c r="O6073" t="s">
        <v>292</v>
      </c>
      <c r="P6073" t="s">
        <v>293</v>
      </c>
      <c r="Q6073" s="5">
        <v>45071</v>
      </c>
      <c r="R6073" s="53">
        <v>0.44770878671296288</v>
      </c>
    </row>
    <row r="6074" spans="1:18" x14ac:dyDescent="0.3">
      <c r="A6074">
        <v>2530364</v>
      </c>
      <c r="B6074" t="s">
        <v>684</v>
      </c>
      <c r="C6074" t="s">
        <v>8356</v>
      </c>
      <c r="D6074" t="s">
        <v>859</v>
      </c>
      <c r="E6074">
        <v>1767139</v>
      </c>
      <c r="F6074" s="5">
        <v>45070</v>
      </c>
      <c r="H6074" t="s">
        <v>870</v>
      </c>
      <c r="I6074" t="s">
        <v>6506</v>
      </c>
      <c r="J6074" t="s">
        <v>30617</v>
      </c>
      <c r="K6074" t="s">
        <v>98</v>
      </c>
      <c r="L6074" t="s">
        <v>2550</v>
      </c>
      <c r="M6074" t="s">
        <v>139</v>
      </c>
      <c r="N6074" t="s">
        <v>62</v>
      </c>
      <c r="O6074" t="s">
        <v>292</v>
      </c>
      <c r="P6074" t="s">
        <v>293</v>
      </c>
      <c r="Q6074" s="5">
        <v>45071</v>
      </c>
      <c r="R6074" s="53">
        <v>0.44770990570601849</v>
      </c>
    </row>
    <row r="6075" spans="1:18" x14ac:dyDescent="0.3">
      <c r="A6075">
        <v>2559199</v>
      </c>
      <c r="B6075" t="s">
        <v>412</v>
      </c>
      <c r="C6075" t="s">
        <v>8462</v>
      </c>
      <c r="D6075" t="s">
        <v>859</v>
      </c>
      <c r="E6075">
        <v>1767140</v>
      </c>
      <c r="F6075" s="5">
        <v>45070</v>
      </c>
      <c r="H6075" t="s">
        <v>870</v>
      </c>
      <c r="I6075" t="s">
        <v>6506</v>
      </c>
      <c r="J6075" t="s">
        <v>30617</v>
      </c>
      <c r="K6075" t="s">
        <v>98</v>
      </c>
      <c r="L6075" t="s">
        <v>2550</v>
      </c>
      <c r="M6075" t="s">
        <v>139</v>
      </c>
      <c r="N6075" t="s">
        <v>62</v>
      </c>
      <c r="O6075" t="s">
        <v>292</v>
      </c>
      <c r="P6075" t="s">
        <v>293</v>
      </c>
      <c r="Q6075" s="5">
        <v>45071</v>
      </c>
      <c r="R6075" s="53">
        <v>0.44771113561342601</v>
      </c>
    </row>
    <row r="6076" spans="1:18" x14ac:dyDescent="0.3">
      <c r="A6076">
        <v>2752777</v>
      </c>
      <c r="B6076" t="s">
        <v>211</v>
      </c>
      <c r="C6076" t="s">
        <v>9953</v>
      </c>
      <c r="D6076" t="s">
        <v>859</v>
      </c>
      <c r="E6076">
        <v>1767141</v>
      </c>
      <c r="F6076" s="5">
        <v>45070</v>
      </c>
      <c r="H6076" t="s">
        <v>870</v>
      </c>
      <c r="I6076" t="s">
        <v>6506</v>
      </c>
      <c r="J6076" t="s">
        <v>30617</v>
      </c>
      <c r="K6076" t="s">
        <v>98</v>
      </c>
      <c r="L6076" t="s">
        <v>2550</v>
      </c>
      <c r="M6076" t="s">
        <v>139</v>
      </c>
      <c r="N6076" t="s">
        <v>62</v>
      </c>
      <c r="O6076" t="s">
        <v>292</v>
      </c>
      <c r="P6076" t="s">
        <v>293</v>
      </c>
      <c r="Q6076" s="5">
        <v>45071</v>
      </c>
      <c r="R6076" s="53">
        <v>0.44771222753472217</v>
      </c>
    </row>
    <row r="6077" spans="1:18" x14ac:dyDescent="0.3">
      <c r="A6077">
        <v>2359568</v>
      </c>
      <c r="B6077" t="s">
        <v>204</v>
      </c>
      <c r="C6077" t="s">
        <v>7429</v>
      </c>
      <c r="D6077" t="s">
        <v>859</v>
      </c>
      <c r="E6077">
        <v>1767210</v>
      </c>
      <c r="F6077" s="5">
        <v>45070</v>
      </c>
      <c r="H6077" t="s">
        <v>870</v>
      </c>
      <c r="I6077" t="s">
        <v>30618</v>
      </c>
      <c r="J6077" t="s">
        <v>30619</v>
      </c>
      <c r="K6077" t="s">
        <v>98</v>
      </c>
      <c r="L6077" t="s">
        <v>10109</v>
      </c>
      <c r="M6077" t="s">
        <v>564</v>
      </c>
      <c r="N6077" t="s">
        <v>57</v>
      </c>
      <c r="O6077" t="s">
        <v>292</v>
      </c>
      <c r="P6077" t="s">
        <v>293</v>
      </c>
      <c r="Q6077" s="5">
        <v>45071</v>
      </c>
      <c r="R6077" s="53">
        <v>0.45696681532407413</v>
      </c>
    </row>
    <row r="6078" spans="1:18" x14ac:dyDescent="0.3">
      <c r="A6078">
        <v>2359594</v>
      </c>
      <c r="B6078" t="s">
        <v>6616</v>
      </c>
      <c r="C6078" t="s">
        <v>6944</v>
      </c>
      <c r="D6078" t="s">
        <v>859</v>
      </c>
      <c r="E6078">
        <v>1767211</v>
      </c>
      <c r="F6078" s="5">
        <v>45070</v>
      </c>
      <c r="H6078" t="s">
        <v>870</v>
      </c>
      <c r="I6078" t="s">
        <v>30618</v>
      </c>
      <c r="J6078" t="s">
        <v>30619</v>
      </c>
      <c r="K6078" t="s">
        <v>98</v>
      </c>
      <c r="L6078" t="s">
        <v>10109</v>
      </c>
      <c r="M6078" t="s">
        <v>564</v>
      </c>
      <c r="N6078" t="s">
        <v>57</v>
      </c>
      <c r="O6078" t="s">
        <v>292</v>
      </c>
      <c r="P6078" t="s">
        <v>293</v>
      </c>
      <c r="Q6078" s="5">
        <v>45071</v>
      </c>
      <c r="R6078" s="53">
        <v>0.45696780568287032</v>
      </c>
    </row>
    <row r="6079" spans="1:18" x14ac:dyDescent="0.3">
      <c r="A6079">
        <v>2458179</v>
      </c>
      <c r="B6079" t="s">
        <v>315</v>
      </c>
      <c r="C6079" t="s">
        <v>7954</v>
      </c>
      <c r="D6079" t="s">
        <v>859</v>
      </c>
      <c r="E6079">
        <v>1767212</v>
      </c>
      <c r="F6079" s="5">
        <v>45070</v>
      </c>
      <c r="H6079" t="s">
        <v>870</v>
      </c>
      <c r="I6079" t="s">
        <v>30618</v>
      </c>
      <c r="J6079" t="s">
        <v>30619</v>
      </c>
      <c r="K6079" t="s">
        <v>98</v>
      </c>
      <c r="L6079" t="s">
        <v>10109</v>
      </c>
      <c r="M6079" t="s">
        <v>564</v>
      </c>
      <c r="N6079" t="s">
        <v>57</v>
      </c>
      <c r="O6079" t="s">
        <v>292</v>
      </c>
      <c r="P6079" t="s">
        <v>293</v>
      </c>
      <c r="Q6079" s="5">
        <v>45071</v>
      </c>
      <c r="R6079" s="53">
        <v>0.45696869998842587</v>
      </c>
    </row>
    <row r="6080" spans="1:18" x14ac:dyDescent="0.3">
      <c r="A6080">
        <v>2511946</v>
      </c>
      <c r="B6080" t="s">
        <v>8199</v>
      </c>
      <c r="C6080" t="s">
        <v>6889</v>
      </c>
      <c r="D6080" t="s">
        <v>859</v>
      </c>
      <c r="E6080">
        <v>1767213</v>
      </c>
      <c r="F6080" s="5">
        <v>45070</v>
      </c>
      <c r="H6080" t="s">
        <v>870</v>
      </c>
      <c r="I6080" t="s">
        <v>30618</v>
      </c>
      <c r="J6080" t="s">
        <v>30619</v>
      </c>
      <c r="K6080" t="s">
        <v>98</v>
      </c>
      <c r="L6080" t="s">
        <v>10109</v>
      </c>
      <c r="M6080" t="s">
        <v>564</v>
      </c>
      <c r="N6080" t="s">
        <v>57</v>
      </c>
      <c r="O6080" t="s">
        <v>292</v>
      </c>
      <c r="P6080" t="s">
        <v>293</v>
      </c>
      <c r="Q6080" s="5">
        <v>45071</v>
      </c>
      <c r="R6080" s="53">
        <v>0.45696952766203702</v>
      </c>
    </row>
    <row r="6081" spans="1:18" x14ac:dyDescent="0.3">
      <c r="A6081">
        <v>2530364</v>
      </c>
      <c r="B6081" t="s">
        <v>684</v>
      </c>
      <c r="C6081" t="s">
        <v>8356</v>
      </c>
      <c r="D6081" t="s">
        <v>859</v>
      </c>
      <c r="E6081">
        <v>1767214</v>
      </c>
      <c r="F6081" s="5">
        <v>45070</v>
      </c>
      <c r="H6081" t="s">
        <v>870</v>
      </c>
      <c r="I6081" t="s">
        <v>30618</v>
      </c>
      <c r="J6081" t="s">
        <v>30619</v>
      </c>
      <c r="K6081" t="s">
        <v>98</v>
      </c>
      <c r="L6081" t="s">
        <v>10109</v>
      </c>
      <c r="M6081" t="s">
        <v>564</v>
      </c>
      <c r="N6081" t="s">
        <v>57</v>
      </c>
      <c r="O6081" t="s">
        <v>292</v>
      </c>
      <c r="P6081" t="s">
        <v>293</v>
      </c>
      <c r="Q6081" s="5">
        <v>45071</v>
      </c>
      <c r="R6081" s="53">
        <v>0.45697051542824069</v>
      </c>
    </row>
    <row r="6082" spans="1:18" x14ac:dyDescent="0.3">
      <c r="A6082">
        <v>2675714</v>
      </c>
      <c r="B6082" t="s">
        <v>324</v>
      </c>
      <c r="C6082" t="s">
        <v>9692</v>
      </c>
      <c r="D6082" t="s">
        <v>6324</v>
      </c>
      <c r="E6082">
        <v>1767215</v>
      </c>
      <c r="F6082" s="5">
        <v>45070</v>
      </c>
      <c r="H6082" t="s">
        <v>870</v>
      </c>
      <c r="I6082" t="s">
        <v>30618</v>
      </c>
      <c r="J6082" t="s">
        <v>30619</v>
      </c>
      <c r="K6082" t="s">
        <v>98</v>
      </c>
      <c r="L6082" t="s">
        <v>10109</v>
      </c>
      <c r="M6082" t="s">
        <v>564</v>
      </c>
      <c r="N6082" t="s">
        <v>57</v>
      </c>
      <c r="O6082" t="s">
        <v>292</v>
      </c>
      <c r="P6082" t="s">
        <v>293</v>
      </c>
      <c r="Q6082" s="5">
        <v>45071</v>
      </c>
      <c r="R6082" s="53">
        <v>0.45697127909722218</v>
      </c>
    </row>
    <row r="6083" spans="1:18" x14ac:dyDescent="0.3">
      <c r="A6083">
        <v>2359506</v>
      </c>
      <c r="B6083" t="s">
        <v>387</v>
      </c>
      <c r="C6083" t="s">
        <v>260</v>
      </c>
      <c r="D6083" t="s">
        <v>859</v>
      </c>
      <c r="E6083">
        <v>1767216</v>
      </c>
      <c r="F6083" s="5">
        <v>45069</v>
      </c>
      <c r="H6083" t="s">
        <v>864</v>
      </c>
      <c r="I6083" t="s">
        <v>30620</v>
      </c>
      <c r="J6083" t="s">
        <v>30621</v>
      </c>
      <c r="K6083" t="s">
        <v>99</v>
      </c>
      <c r="L6083" t="s">
        <v>310</v>
      </c>
      <c r="M6083" t="s">
        <v>168</v>
      </c>
      <c r="N6083" t="s">
        <v>47</v>
      </c>
      <c r="O6083" t="s">
        <v>320</v>
      </c>
      <c r="P6083" t="s">
        <v>321</v>
      </c>
      <c r="Q6083" s="5">
        <v>45071</v>
      </c>
      <c r="R6083" s="53">
        <v>0.45698918993055548</v>
      </c>
    </row>
    <row r="6084" spans="1:18" x14ac:dyDescent="0.3">
      <c r="A6084">
        <v>2524325</v>
      </c>
      <c r="B6084" t="s">
        <v>8480</v>
      </c>
      <c r="C6084" t="s">
        <v>1452</v>
      </c>
      <c r="D6084" t="s">
        <v>859</v>
      </c>
      <c r="E6084">
        <v>1767257</v>
      </c>
      <c r="F6084" s="5">
        <v>45070</v>
      </c>
      <c r="H6084" t="s">
        <v>892</v>
      </c>
      <c r="I6084" t="s">
        <v>1130</v>
      </c>
      <c r="J6084" t="s">
        <v>30622</v>
      </c>
      <c r="K6084" t="s">
        <v>99</v>
      </c>
      <c r="L6084" t="s">
        <v>310</v>
      </c>
      <c r="M6084" t="s">
        <v>168</v>
      </c>
      <c r="N6084" t="s">
        <v>47</v>
      </c>
      <c r="O6084" t="s">
        <v>320</v>
      </c>
      <c r="P6084" t="s">
        <v>321</v>
      </c>
      <c r="Q6084" s="5">
        <v>45071</v>
      </c>
      <c r="R6084" s="53">
        <v>0.46353550422453699</v>
      </c>
    </row>
    <row r="6085" spans="1:18" x14ac:dyDescent="0.3">
      <c r="A6085">
        <v>2439332</v>
      </c>
      <c r="B6085" t="s">
        <v>228</v>
      </c>
      <c r="C6085" t="s">
        <v>229</v>
      </c>
      <c r="D6085" t="s">
        <v>859</v>
      </c>
      <c r="E6085">
        <v>1767328</v>
      </c>
      <c r="F6085" s="5">
        <v>45069</v>
      </c>
      <c r="H6085" t="s">
        <v>892</v>
      </c>
      <c r="I6085" t="s">
        <v>30623</v>
      </c>
      <c r="J6085" t="s">
        <v>30624</v>
      </c>
      <c r="K6085" t="s">
        <v>98</v>
      </c>
      <c r="L6085" t="s">
        <v>10107</v>
      </c>
      <c r="M6085" t="s">
        <v>10106</v>
      </c>
      <c r="N6085" t="s">
        <v>62</v>
      </c>
      <c r="O6085" t="s">
        <v>292</v>
      </c>
      <c r="P6085" t="s">
        <v>293</v>
      </c>
      <c r="Q6085" s="5">
        <v>45071</v>
      </c>
      <c r="R6085" s="53">
        <v>0.47257677258101849</v>
      </c>
    </row>
    <row r="6086" spans="1:18" x14ac:dyDescent="0.3">
      <c r="A6086">
        <v>2395840</v>
      </c>
      <c r="B6086" t="s">
        <v>7586</v>
      </c>
      <c r="C6086" t="s">
        <v>603</v>
      </c>
      <c r="D6086" t="s">
        <v>859</v>
      </c>
      <c r="E6086">
        <v>1767360</v>
      </c>
      <c r="F6086" s="5">
        <v>45069</v>
      </c>
      <c r="H6086" t="s">
        <v>892</v>
      </c>
      <c r="I6086" t="s">
        <v>30625</v>
      </c>
      <c r="J6086" t="s">
        <v>30626</v>
      </c>
      <c r="K6086" t="s">
        <v>98</v>
      </c>
      <c r="L6086" t="s">
        <v>10107</v>
      </c>
      <c r="M6086" t="s">
        <v>10106</v>
      </c>
      <c r="N6086" t="s">
        <v>62</v>
      </c>
      <c r="O6086" t="s">
        <v>292</v>
      </c>
      <c r="P6086" t="s">
        <v>293</v>
      </c>
      <c r="Q6086" s="5">
        <v>45071</v>
      </c>
      <c r="R6086" s="53">
        <v>0.48113202528935189</v>
      </c>
    </row>
    <row r="6087" spans="1:18" x14ac:dyDescent="0.3">
      <c r="A6087">
        <v>2477559</v>
      </c>
      <c r="B6087" t="s">
        <v>379</v>
      </c>
      <c r="C6087" t="s">
        <v>8067</v>
      </c>
      <c r="D6087" t="s">
        <v>859</v>
      </c>
      <c r="E6087">
        <v>1767395</v>
      </c>
      <c r="F6087" s="5">
        <v>45070</v>
      </c>
      <c r="H6087" t="s">
        <v>896</v>
      </c>
      <c r="I6087" t="s">
        <v>10271</v>
      </c>
      <c r="J6087" t="s">
        <v>30627</v>
      </c>
      <c r="K6087" t="s">
        <v>99</v>
      </c>
      <c r="L6087" t="s">
        <v>134</v>
      </c>
      <c r="M6087" t="s">
        <v>133</v>
      </c>
      <c r="N6087" t="s">
        <v>54</v>
      </c>
      <c r="O6087" t="s">
        <v>320</v>
      </c>
      <c r="P6087" t="s">
        <v>321</v>
      </c>
      <c r="Q6087" s="5">
        <v>45071</v>
      </c>
      <c r="R6087" s="53">
        <v>0.48870919945601848</v>
      </c>
    </row>
    <row r="6088" spans="1:18" x14ac:dyDescent="0.3">
      <c r="A6088">
        <v>2752784</v>
      </c>
      <c r="B6088" t="s">
        <v>9969</v>
      </c>
      <c r="C6088" t="s">
        <v>9970</v>
      </c>
      <c r="D6088" t="s">
        <v>859</v>
      </c>
      <c r="E6088">
        <v>1767446</v>
      </c>
      <c r="F6088" s="5">
        <v>45068</v>
      </c>
      <c r="H6088" t="s">
        <v>1637</v>
      </c>
      <c r="I6088" t="s">
        <v>30628</v>
      </c>
      <c r="J6088" t="s">
        <v>30629</v>
      </c>
      <c r="K6088" t="s">
        <v>98</v>
      </c>
      <c r="L6088" t="s">
        <v>177</v>
      </c>
      <c r="M6088" t="s">
        <v>168</v>
      </c>
      <c r="N6088" t="s">
        <v>62</v>
      </c>
      <c r="O6088" t="s">
        <v>145</v>
      </c>
      <c r="P6088" t="s">
        <v>146</v>
      </c>
      <c r="Q6088" s="5">
        <v>45071</v>
      </c>
      <c r="R6088" s="53">
        <v>0.49535541611111111</v>
      </c>
    </row>
    <row r="6089" spans="1:18" x14ac:dyDescent="0.3">
      <c r="A6089">
        <v>2568896</v>
      </c>
      <c r="B6089" t="s">
        <v>467</v>
      </c>
      <c r="C6089" t="s">
        <v>6786</v>
      </c>
      <c r="D6089" t="s">
        <v>859</v>
      </c>
      <c r="E6089">
        <v>1767469</v>
      </c>
      <c r="F6089" s="5">
        <v>45071</v>
      </c>
      <c r="H6089" t="s">
        <v>864</v>
      </c>
      <c r="I6089" t="s">
        <v>27558</v>
      </c>
      <c r="J6089" t="s">
        <v>30630</v>
      </c>
      <c r="K6089" t="s">
        <v>7742</v>
      </c>
      <c r="O6089" t="s">
        <v>145</v>
      </c>
      <c r="P6089" t="s">
        <v>146</v>
      </c>
      <c r="Q6089" s="5">
        <v>45071</v>
      </c>
      <c r="R6089" s="53">
        <v>0.49792192707175931</v>
      </c>
    </row>
    <row r="6090" spans="1:18" x14ac:dyDescent="0.3">
      <c r="A6090">
        <v>2735146</v>
      </c>
      <c r="B6090" t="s">
        <v>346</v>
      </c>
      <c r="C6090" t="s">
        <v>2681</v>
      </c>
      <c r="D6090" t="s">
        <v>859</v>
      </c>
      <c r="E6090">
        <v>1767572</v>
      </c>
      <c r="F6090" s="5">
        <v>45071</v>
      </c>
      <c r="H6090" t="s">
        <v>892</v>
      </c>
      <c r="I6090" t="s">
        <v>29739</v>
      </c>
      <c r="J6090" t="s">
        <v>30631</v>
      </c>
      <c r="K6090" t="s">
        <v>10087</v>
      </c>
      <c r="L6090" t="s">
        <v>892</v>
      </c>
      <c r="N6090" t="s">
        <v>62</v>
      </c>
      <c r="O6090" t="s">
        <v>292</v>
      </c>
      <c r="P6090" t="s">
        <v>293</v>
      </c>
      <c r="Q6090" s="5">
        <v>45071</v>
      </c>
      <c r="R6090" s="53">
        <v>0.51442798273148149</v>
      </c>
    </row>
    <row r="6091" spans="1:18" x14ac:dyDescent="0.3">
      <c r="A6091">
        <v>2359673</v>
      </c>
      <c r="B6091" t="s">
        <v>581</v>
      </c>
      <c r="C6091" t="s">
        <v>582</v>
      </c>
      <c r="D6091" t="s">
        <v>859</v>
      </c>
      <c r="E6091">
        <v>1767664</v>
      </c>
      <c r="F6091" s="5">
        <v>45070</v>
      </c>
      <c r="H6091" t="s">
        <v>860</v>
      </c>
      <c r="I6091" t="s">
        <v>1482</v>
      </c>
      <c r="J6091" t="s">
        <v>30632</v>
      </c>
      <c r="K6091" t="s">
        <v>99</v>
      </c>
      <c r="L6091" t="s">
        <v>327</v>
      </c>
      <c r="M6091" t="s">
        <v>168</v>
      </c>
      <c r="N6091" t="s">
        <v>47</v>
      </c>
      <c r="O6091" t="s">
        <v>320</v>
      </c>
      <c r="P6091" t="s">
        <v>321</v>
      </c>
      <c r="Q6091" s="5">
        <v>45071</v>
      </c>
      <c r="R6091" s="53">
        <v>0.54019265271990735</v>
      </c>
    </row>
    <row r="6092" spans="1:18" x14ac:dyDescent="0.3">
      <c r="A6092">
        <v>2735146</v>
      </c>
      <c r="B6092" t="s">
        <v>346</v>
      </c>
      <c r="C6092" t="s">
        <v>2681</v>
      </c>
      <c r="D6092" t="s">
        <v>859</v>
      </c>
      <c r="E6092">
        <v>1767686</v>
      </c>
      <c r="F6092" s="5">
        <v>45071</v>
      </c>
      <c r="H6092" t="s">
        <v>860</v>
      </c>
      <c r="I6092" t="s">
        <v>1130</v>
      </c>
      <c r="J6092" t="s">
        <v>30633</v>
      </c>
      <c r="K6092" t="s">
        <v>99</v>
      </c>
      <c r="L6092" t="s">
        <v>327</v>
      </c>
      <c r="M6092" t="s">
        <v>168</v>
      </c>
      <c r="N6092" t="s">
        <v>47</v>
      </c>
      <c r="O6092" t="s">
        <v>320</v>
      </c>
      <c r="P6092" t="s">
        <v>321</v>
      </c>
      <c r="Q6092" s="5">
        <v>45071</v>
      </c>
      <c r="R6092" s="53">
        <v>0.54430516945601848</v>
      </c>
    </row>
    <row r="6093" spans="1:18" x14ac:dyDescent="0.3">
      <c r="A6093">
        <v>2808056</v>
      </c>
      <c r="B6093" t="s">
        <v>2668</v>
      </c>
      <c r="C6093" t="s">
        <v>10084</v>
      </c>
      <c r="D6093" t="s">
        <v>859</v>
      </c>
      <c r="E6093">
        <v>1767687</v>
      </c>
      <c r="F6093" s="5">
        <v>45069</v>
      </c>
      <c r="H6093" t="s">
        <v>887</v>
      </c>
      <c r="I6093" t="s">
        <v>888</v>
      </c>
      <c r="J6093" t="s">
        <v>30634</v>
      </c>
      <c r="K6093" t="s">
        <v>1007</v>
      </c>
      <c r="O6093" t="s">
        <v>145</v>
      </c>
      <c r="P6093" t="s">
        <v>146</v>
      </c>
      <c r="Q6093" s="5">
        <v>45071</v>
      </c>
      <c r="R6093" s="53">
        <v>0.54435302435185184</v>
      </c>
    </row>
    <row r="6094" spans="1:18" x14ac:dyDescent="0.3">
      <c r="A6094">
        <v>2684666</v>
      </c>
      <c r="B6094" t="s">
        <v>8169</v>
      </c>
      <c r="C6094" t="s">
        <v>9838</v>
      </c>
      <c r="D6094" t="s">
        <v>859</v>
      </c>
      <c r="E6094">
        <v>1767699</v>
      </c>
      <c r="F6094" s="5">
        <v>45069</v>
      </c>
      <c r="H6094" t="s">
        <v>864</v>
      </c>
      <c r="I6094" t="s">
        <v>942</v>
      </c>
      <c r="J6094" t="s">
        <v>30635</v>
      </c>
      <c r="K6094" t="s">
        <v>98</v>
      </c>
      <c r="L6094" t="s">
        <v>202</v>
      </c>
      <c r="M6094" t="s">
        <v>168</v>
      </c>
      <c r="N6094" t="s">
        <v>47</v>
      </c>
      <c r="O6094" t="s">
        <v>145</v>
      </c>
      <c r="P6094" t="s">
        <v>146</v>
      </c>
      <c r="Q6094" s="5">
        <v>45071</v>
      </c>
      <c r="R6094" s="53">
        <v>0.5474561849189814</v>
      </c>
    </row>
    <row r="6095" spans="1:18" x14ac:dyDescent="0.3">
      <c r="A6095">
        <v>2607653</v>
      </c>
      <c r="B6095" t="s">
        <v>1451</v>
      </c>
      <c r="C6095" t="s">
        <v>319</v>
      </c>
      <c r="D6095" t="s">
        <v>859</v>
      </c>
      <c r="E6095">
        <v>1767703</v>
      </c>
      <c r="F6095" s="5">
        <v>45071</v>
      </c>
      <c r="H6095" t="s">
        <v>864</v>
      </c>
      <c r="I6095" t="s">
        <v>30636</v>
      </c>
      <c r="J6095" t="s">
        <v>30637</v>
      </c>
      <c r="K6095" t="s">
        <v>98</v>
      </c>
      <c r="O6095" t="s">
        <v>145</v>
      </c>
      <c r="P6095" t="s">
        <v>146</v>
      </c>
      <c r="Q6095" s="5">
        <v>45071</v>
      </c>
      <c r="R6095" s="53">
        <v>0.54918868092592588</v>
      </c>
    </row>
    <row r="6096" spans="1:18" x14ac:dyDescent="0.3">
      <c r="A6096">
        <v>2752776</v>
      </c>
      <c r="B6096" t="s">
        <v>1949</v>
      </c>
      <c r="C6096" t="s">
        <v>9962</v>
      </c>
      <c r="D6096" t="s">
        <v>6324</v>
      </c>
      <c r="E6096">
        <v>1767712</v>
      </c>
      <c r="F6096" s="5">
        <v>45071</v>
      </c>
      <c r="H6096" t="s">
        <v>864</v>
      </c>
      <c r="I6096" t="s">
        <v>1504</v>
      </c>
      <c r="J6096" t="s">
        <v>30638</v>
      </c>
      <c r="K6096" t="s">
        <v>98</v>
      </c>
      <c r="L6096" t="s">
        <v>202</v>
      </c>
      <c r="M6096" t="s">
        <v>168</v>
      </c>
      <c r="N6096" t="s">
        <v>47</v>
      </c>
      <c r="O6096" t="s">
        <v>145</v>
      </c>
      <c r="P6096" t="s">
        <v>146</v>
      </c>
      <c r="Q6096" s="5">
        <v>45071</v>
      </c>
      <c r="R6096" s="53">
        <v>0.55148011679398146</v>
      </c>
    </row>
    <row r="6097" spans="1:18" x14ac:dyDescent="0.3">
      <c r="A6097">
        <v>2765881</v>
      </c>
      <c r="B6097" t="s">
        <v>6585</v>
      </c>
      <c r="C6097" t="s">
        <v>158</v>
      </c>
      <c r="D6097" t="s">
        <v>859</v>
      </c>
      <c r="E6097">
        <v>1767734</v>
      </c>
      <c r="F6097" s="5">
        <v>45068</v>
      </c>
      <c r="H6097" t="s">
        <v>1469</v>
      </c>
      <c r="I6097" t="s">
        <v>2109</v>
      </c>
      <c r="J6097" t="s">
        <v>30639</v>
      </c>
      <c r="K6097" t="s">
        <v>98</v>
      </c>
      <c r="L6097" t="s">
        <v>176</v>
      </c>
      <c r="M6097" t="s">
        <v>168</v>
      </c>
      <c r="N6097" t="s">
        <v>57</v>
      </c>
      <c r="O6097" t="s">
        <v>145</v>
      </c>
      <c r="P6097" t="s">
        <v>146</v>
      </c>
      <c r="Q6097" s="5">
        <v>45071</v>
      </c>
      <c r="R6097" s="53">
        <v>0.55962467767361113</v>
      </c>
    </row>
    <row r="6098" spans="1:18" x14ac:dyDescent="0.3">
      <c r="A6098">
        <v>2649143</v>
      </c>
      <c r="B6098" t="s">
        <v>9434</v>
      </c>
      <c r="C6098" t="s">
        <v>9435</v>
      </c>
      <c r="D6098" t="s">
        <v>859</v>
      </c>
      <c r="E6098">
        <v>1767754</v>
      </c>
      <c r="F6098" s="5">
        <v>45070</v>
      </c>
      <c r="H6098" t="s">
        <v>864</v>
      </c>
      <c r="I6098" t="s">
        <v>7544</v>
      </c>
      <c r="J6098" t="s">
        <v>30640</v>
      </c>
      <c r="K6098" t="s">
        <v>98</v>
      </c>
      <c r="L6098" t="s">
        <v>177</v>
      </c>
      <c r="M6098" t="s">
        <v>168</v>
      </c>
      <c r="N6098" t="s">
        <v>62</v>
      </c>
      <c r="O6098" t="s">
        <v>145</v>
      </c>
      <c r="P6098" t="s">
        <v>146</v>
      </c>
      <c r="Q6098" s="5">
        <v>45071</v>
      </c>
      <c r="R6098" s="53">
        <v>0.56363690709490744</v>
      </c>
    </row>
    <row r="6099" spans="1:18" x14ac:dyDescent="0.3">
      <c r="A6099">
        <v>2474269</v>
      </c>
      <c r="B6099" t="s">
        <v>569</v>
      </c>
      <c r="C6099" t="s">
        <v>7639</v>
      </c>
      <c r="D6099" t="s">
        <v>859</v>
      </c>
      <c r="E6099">
        <v>1767975</v>
      </c>
      <c r="F6099" s="5">
        <v>45069</v>
      </c>
      <c r="H6099" t="s">
        <v>887</v>
      </c>
      <c r="I6099" t="s">
        <v>888</v>
      </c>
      <c r="J6099" t="s">
        <v>30641</v>
      </c>
      <c r="K6099" t="s">
        <v>98</v>
      </c>
      <c r="L6099" t="s">
        <v>182</v>
      </c>
      <c r="M6099" t="s">
        <v>168</v>
      </c>
      <c r="N6099" t="s">
        <v>57</v>
      </c>
      <c r="O6099" t="s">
        <v>145</v>
      </c>
      <c r="P6099" t="s">
        <v>146</v>
      </c>
      <c r="Q6099" s="5">
        <v>45071</v>
      </c>
      <c r="R6099" s="53">
        <v>0.59846091811342594</v>
      </c>
    </row>
    <row r="6100" spans="1:18" x14ac:dyDescent="0.3">
      <c r="A6100">
        <v>2359568</v>
      </c>
      <c r="B6100" t="s">
        <v>204</v>
      </c>
      <c r="C6100" t="s">
        <v>7429</v>
      </c>
      <c r="D6100" t="s">
        <v>859</v>
      </c>
      <c r="E6100">
        <v>1768035</v>
      </c>
      <c r="F6100" s="5">
        <v>45070</v>
      </c>
      <c r="H6100" t="s">
        <v>870</v>
      </c>
      <c r="I6100" t="s">
        <v>30642</v>
      </c>
      <c r="J6100" t="s">
        <v>30643</v>
      </c>
      <c r="K6100" t="s">
        <v>98</v>
      </c>
      <c r="L6100" t="s">
        <v>10109</v>
      </c>
      <c r="M6100" t="s">
        <v>564</v>
      </c>
      <c r="N6100" t="s">
        <v>57</v>
      </c>
      <c r="O6100" t="s">
        <v>145</v>
      </c>
      <c r="P6100" t="s">
        <v>146</v>
      </c>
      <c r="Q6100" s="5">
        <v>45071</v>
      </c>
      <c r="R6100" s="53">
        <v>0.61963454940972218</v>
      </c>
    </row>
    <row r="6101" spans="1:18" x14ac:dyDescent="0.3">
      <c r="A6101">
        <v>2359594</v>
      </c>
      <c r="B6101" t="s">
        <v>6616</v>
      </c>
      <c r="C6101" t="s">
        <v>6944</v>
      </c>
      <c r="D6101" t="s">
        <v>859</v>
      </c>
      <c r="E6101">
        <v>1768036</v>
      </c>
      <c r="F6101" s="5">
        <v>45070</v>
      </c>
      <c r="H6101" t="s">
        <v>870</v>
      </c>
      <c r="I6101" t="s">
        <v>30642</v>
      </c>
      <c r="J6101" t="s">
        <v>30643</v>
      </c>
      <c r="K6101" t="s">
        <v>98</v>
      </c>
      <c r="L6101" t="s">
        <v>10109</v>
      </c>
      <c r="M6101" t="s">
        <v>564</v>
      </c>
      <c r="N6101" t="s">
        <v>57</v>
      </c>
      <c r="O6101" t="s">
        <v>145</v>
      </c>
      <c r="P6101" t="s">
        <v>146</v>
      </c>
      <c r="Q6101" s="5">
        <v>45071</v>
      </c>
      <c r="R6101" s="53">
        <v>0.61963538508101856</v>
      </c>
    </row>
    <row r="6102" spans="1:18" x14ac:dyDescent="0.3">
      <c r="A6102">
        <v>2458179</v>
      </c>
      <c r="B6102" t="s">
        <v>315</v>
      </c>
      <c r="C6102" t="s">
        <v>7954</v>
      </c>
      <c r="D6102" t="s">
        <v>859</v>
      </c>
      <c r="E6102">
        <v>1768037</v>
      </c>
      <c r="F6102" s="5">
        <v>45070</v>
      </c>
      <c r="H6102" t="s">
        <v>870</v>
      </c>
      <c r="I6102" t="s">
        <v>30642</v>
      </c>
      <c r="J6102" t="s">
        <v>30643</v>
      </c>
      <c r="K6102" t="s">
        <v>98</v>
      </c>
      <c r="L6102" t="s">
        <v>10109</v>
      </c>
      <c r="M6102" t="s">
        <v>564</v>
      </c>
      <c r="N6102" t="s">
        <v>57</v>
      </c>
      <c r="O6102" t="s">
        <v>145</v>
      </c>
      <c r="P6102" t="s">
        <v>146</v>
      </c>
      <c r="Q6102" s="5">
        <v>45071</v>
      </c>
      <c r="R6102" s="53">
        <v>0.61963604326388888</v>
      </c>
    </row>
    <row r="6103" spans="1:18" x14ac:dyDescent="0.3">
      <c r="A6103">
        <v>2511946</v>
      </c>
      <c r="B6103" t="s">
        <v>8199</v>
      </c>
      <c r="C6103" t="s">
        <v>6889</v>
      </c>
      <c r="D6103" t="s">
        <v>859</v>
      </c>
      <c r="E6103">
        <v>1768038</v>
      </c>
      <c r="F6103" s="5">
        <v>45070</v>
      </c>
      <c r="H6103" t="s">
        <v>870</v>
      </c>
      <c r="I6103" t="s">
        <v>30642</v>
      </c>
      <c r="J6103" t="s">
        <v>30643</v>
      </c>
      <c r="K6103" t="s">
        <v>98</v>
      </c>
      <c r="L6103" t="s">
        <v>10109</v>
      </c>
      <c r="M6103" t="s">
        <v>564</v>
      </c>
      <c r="N6103" t="s">
        <v>57</v>
      </c>
      <c r="O6103" t="s">
        <v>145</v>
      </c>
      <c r="P6103" t="s">
        <v>146</v>
      </c>
      <c r="Q6103" s="5">
        <v>45071</v>
      </c>
      <c r="R6103" s="53">
        <v>0.61963668512731485</v>
      </c>
    </row>
    <row r="6104" spans="1:18" x14ac:dyDescent="0.3">
      <c r="A6104">
        <v>2530364</v>
      </c>
      <c r="B6104" t="s">
        <v>684</v>
      </c>
      <c r="C6104" t="s">
        <v>8356</v>
      </c>
      <c r="D6104" t="s">
        <v>859</v>
      </c>
      <c r="E6104">
        <v>1768039</v>
      </c>
      <c r="F6104" s="5">
        <v>45070</v>
      </c>
      <c r="H6104" t="s">
        <v>870</v>
      </c>
      <c r="I6104" t="s">
        <v>30642</v>
      </c>
      <c r="J6104" t="s">
        <v>30643</v>
      </c>
      <c r="K6104" t="s">
        <v>98</v>
      </c>
      <c r="L6104" t="s">
        <v>10109</v>
      </c>
      <c r="M6104" t="s">
        <v>564</v>
      </c>
      <c r="N6104" t="s">
        <v>57</v>
      </c>
      <c r="O6104" t="s">
        <v>145</v>
      </c>
      <c r="P6104" t="s">
        <v>146</v>
      </c>
      <c r="Q6104" s="5">
        <v>45071</v>
      </c>
      <c r="R6104" s="53">
        <v>0.6196373364583333</v>
      </c>
    </row>
    <row r="6105" spans="1:18" x14ac:dyDescent="0.3">
      <c r="A6105">
        <v>2675714</v>
      </c>
      <c r="B6105" t="s">
        <v>324</v>
      </c>
      <c r="C6105" t="s">
        <v>9692</v>
      </c>
      <c r="D6105" t="s">
        <v>6324</v>
      </c>
      <c r="E6105">
        <v>1768040</v>
      </c>
      <c r="F6105" s="5">
        <v>45070</v>
      </c>
      <c r="H6105" t="s">
        <v>870</v>
      </c>
      <c r="I6105" t="s">
        <v>30642</v>
      </c>
      <c r="J6105" t="s">
        <v>30643</v>
      </c>
      <c r="K6105" t="s">
        <v>98</v>
      </c>
      <c r="L6105" t="s">
        <v>10109</v>
      </c>
      <c r="M6105" t="s">
        <v>564</v>
      </c>
      <c r="N6105" t="s">
        <v>57</v>
      </c>
      <c r="O6105" t="s">
        <v>145</v>
      </c>
      <c r="P6105" t="s">
        <v>146</v>
      </c>
      <c r="Q6105" s="5">
        <v>45071</v>
      </c>
      <c r="R6105" s="53">
        <v>0.61963796979166663</v>
      </c>
    </row>
    <row r="6106" spans="1:18" x14ac:dyDescent="0.3">
      <c r="A6106">
        <v>2359602</v>
      </c>
      <c r="B6106" t="s">
        <v>6445</v>
      </c>
      <c r="C6106" t="s">
        <v>254</v>
      </c>
      <c r="D6106" t="s">
        <v>859</v>
      </c>
      <c r="E6106">
        <v>1769005</v>
      </c>
      <c r="F6106" s="5">
        <v>45072</v>
      </c>
      <c r="H6106" t="s">
        <v>931</v>
      </c>
      <c r="I6106" t="s">
        <v>7689</v>
      </c>
      <c r="K6106" t="s">
        <v>6291</v>
      </c>
      <c r="O6106" t="s">
        <v>192</v>
      </c>
      <c r="P6106" t="s">
        <v>604</v>
      </c>
      <c r="Q6106" s="5">
        <v>45072</v>
      </c>
      <c r="R6106" s="53">
        <v>0.37362459420138888</v>
      </c>
    </row>
    <row r="6107" spans="1:18" x14ac:dyDescent="0.3">
      <c r="A6107">
        <v>2359506</v>
      </c>
      <c r="B6107" t="s">
        <v>387</v>
      </c>
      <c r="C6107" t="s">
        <v>260</v>
      </c>
      <c r="D6107" t="s">
        <v>859</v>
      </c>
      <c r="E6107">
        <v>1769503</v>
      </c>
      <c r="F6107" s="5">
        <v>45071</v>
      </c>
      <c r="H6107" t="s">
        <v>892</v>
      </c>
      <c r="I6107" t="s">
        <v>1130</v>
      </c>
      <c r="J6107" t="s">
        <v>30644</v>
      </c>
      <c r="K6107" t="s">
        <v>99</v>
      </c>
      <c r="L6107" t="s">
        <v>310</v>
      </c>
      <c r="M6107" t="s">
        <v>168</v>
      </c>
      <c r="N6107" t="s">
        <v>47</v>
      </c>
      <c r="O6107" t="s">
        <v>320</v>
      </c>
      <c r="P6107" t="s">
        <v>321</v>
      </c>
      <c r="Q6107" s="5">
        <v>45072</v>
      </c>
      <c r="R6107" s="53">
        <v>0.45970987934027779</v>
      </c>
    </row>
    <row r="6108" spans="1:18" x14ac:dyDescent="0.3">
      <c r="A6108">
        <v>2850454</v>
      </c>
      <c r="B6108" t="s">
        <v>315</v>
      </c>
      <c r="C6108" t="s">
        <v>10273</v>
      </c>
      <c r="D6108" t="s">
        <v>859</v>
      </c>
      <c r="E6108">
        <v>1769547</v>
      </c>
      <c r="F6108" s="5">
        <v>45071</v>
      </c>
      <c r="H6108" t="s">
        <v>870</v>
      </c>
      <c r="I6108" t="s">
        <v>27983</v>
      </c>
      <c r="J6108" t="s">
        <v>30645</v>
      </c>
      <c r="K6108" t="s">
        <v>1007</v>
      </c>
      <c r="L6108" t="s">
        <v>363</v>
      </c>
      <c r="M6108" t="s">
        <v>3065</v>
      </c>
      <c r="N6108" t="s">
        <v>57</v>
      </c>
      <c r="O6108" t="s">
        <v>292</v>
      </c>
      <c r="P6108" t="s">
        <v>293</v>
      </c>
      <c r="Q6108" s="5">
        <v>45072</v>
      </c>
      <c r="R6108" s="53">
        <v>0.47019600782407411</v>
      </c>
    </row>
    <row r="6109" spans="1:18" x14ac:dyDescent="0.3">
      <c r="A6109">
        <v>2850518</v>
      </c>
      <c r="B6109" t="s">
        <v>318</v>
      </c>
      <c r="C6109" t="s">
        <v>319</v>
      </c>
      <c r="D6109" t="s">
        <v>859</v>
      </c>
      <c r="E6109">
        <v>1769556</v>
      </c>
      <c r="F6109" s="5">
        <v>45071</v>
      </c>
      <c r="H6109" t="s">
        <v>870</v>
      </c>
      <c r="I6109" t="s">
        <v>27983</v>
      </c>
      <c r="J6109" t="s">
        <v>30646</v>
      </c>
      <c r="K6109" t="s">
        <v>1007</v>
      </c>
      <c r="L6109" t="s">
        <v>363</v>
      </c>
      <c r="M6109" t="s">
        <v>3065</v>
      </c>
      <c r="N6109" t="s">
        <v>57</v>
      </c>
      <c r="O6109" t="s">
        <v>292</v>
      </c>
      <c r="P6109" t="s">
        <v>293</v>
      </c>
      <c r="Q6109" s="5">
        <v>45072</v>
      </c>
      <c r="R6109" s="53">
        <v>0.47276138185185179</v>
      </c>
    </row>
    <row r="6110" spans="1:18" x14ac:dyDescent="0.3">
      <c r="A6110">
        <v>2519021</v>
      </c>
      <c r="B6110" t="s">
        <v>352</v>
      </c>
      <c r="C6110" t="s">
        <v>2515</v>
      </c>
      <c r="D6110" t="s">
        <v>6324</v>
      </c>
      <c r="E6110">
        <v>1769960</v>
      </c>
      <c r="F6110" s="5">
        <v>45072</v>
      </c>
      <c r="H6110" t="s">
        <v>892</v>
      </c>
      <c r="I6110" t="s">
        <v>27604</v>
      </c>
      <c r="J6110" t="s">
        <v>30647</v>
      </c>
      <c r="K6110" t="s">
        <v>10087</v>
      </c>
      <c r="L6110" t="s">
        <v>819</v>
      </c>
      <c r="N6110" t="s">
        <v>57</v>
      </c>
      <c r="O6110" t="s">
        <v>292</v>
      </c>
      <c r="P6110" t="s">
        <v>293</v>
      </c>
      <c r="Q6110" s="5">
        <v>45072</v>
      </c>
      <c r="R6110" s="53">
        <v>0.5732090258449074</v>
      </c>
    </row>
    <row r="6111" spans="1:18" x14ac:dyDescent="0.3">
      <c r="A6111">
        <v>2519191</v>
      </c>
      <c r="B6111" t="s">
        <v>318</v>
      </c>
      <c r="C6111" t="s">
        <v>1850</v>
      </c>
      <c r="D6111" t="s">
        <v>859</v>
      </c>
      <c r="E6111">
        <v>1770011</v>
      </c>
      <c r="F6111" s="5">
        <v>45072</v>
      </c>
      <c r="H6111" t="s">
        <v>887</v>
      </c>
      <c r="I6111" t="s">
        <v>888</v>
      </c>
      <c r="J6111" t="s">
        <v>30648</v>
      </c>
      <c r="K6111" t="s">
        <v>1007</v>
      </c>
      <c r="L6111" t="s">
        <v>439</v>
      </c>
      <c r="M6111" t="s">
        <v>133</v>
      </c>
      <c r="N6111" t="s">
        <v>54</v>
      </c>
      <c r="O6111" t="s">
        <v>292</v>
      </c>
      <c r="P6111" t="s">
        <v>293</v>
      </c>
      <c r="Q6111" s="5">
        <v>45072</v>
      </c>
      <c r="R6111" s="53">
        <v>0.5774018616782407</v>
      </c>
    </row>
    <row r="6112" spans="1:18" x14ac:dyDescent="0.3">
      <c r="A6112">
        <v>2735146</v>
      </c>
      <c r="B6112" t="s">
        <v>346</v>
      </c>
      <c r="C6112" t="s">
        <v>2681</v>
      </c>
      <c r="D6112" t="s">
        <v>859</v>
      </c>
      <c r="E6112">
        <v>1770070</v>
      </c>
      <c r="F6112" s="5">
        <v>45072</v>
      </c>
      <c r="H6112" t="s">
        <v>892</v>
      </c>
      <c r="I6112" t="s">
        <v>29739</v>
      </c>
      <c r="J6112" t="s">
        <v>30649</v>
      </c>
      <c r="K6112" t="s">
        <v>10087</v>
      </c>
      <c r="L6112" t="s">
        <v>892</v>
      </c>
      <c r="N6112" t="s">
        <v>62</v>
      </c>
      <c r="O6112" t="s">
        <v>292</v>
      </c>
      <c r="P6112" t="s">
        <v>293</v>
      </c>
      <c r="Q6112" s="5">
        <v>45072</v>
      </c>
      <c r="R6112" s="53">
        <v>0.58401403706018518</v>
      </c>
    </row>
    <row r="6113" spans="1:18" x14ac:dyDescent="0.3">
      <c r="A6113">
        <v>2359594</v>
      </c>
      <c r="B6113" t="s">
        <v>6616</v>
      </c>
      <c r="C6113" t="s">
        <v>6944</v>
      </c>
      <c r="D6113" t="s">
        <v>859</v>
      </c>
      <c r="E6113">
        <v>1770112</v>
      </c>
      <c r="F6113" s="5">
        <v>45072</v>
      </c>
      <c r="H6113" t="s">
        <v>892</v>
      </c>
      <c r="I6113" t="s">
        <v>30650</v>
      </c>
      <c r="J6113" t="s">
        <v>30651</v>
      </c>
      <c r="K6113" t="s">
        <v>98</v>
      </c>
      <c r="L6113" t="s">
        <v>363</v>
      </c>
      <c r="M6113" t="s">
        <v>168</v>
      </c>
      <c r="N6113" t="s">
        <v>57</v>
      </c>
      <c r="O6113" t="s">
        <v>292</v>
      </c>
      <c r="P6113" t="s">
        <v>293</v>
      </c>
      <c r="Q6113" s="5">
        <v>45072</v>
      </c>
      <c r="R6113" s="53">
        <v>0.5890115756018518</v>
      </c>
    </row>
    <row r="6114" spans="1:18" x14ac:dyDescent="0.3">
      <c r="A6114">
        <v>2474269</v>
      </c>
      <c r="B6114" t="s">
        <v>569</v>
      </c>
      <c r="C6114" t="s">
        <v>7639</v>
      </c>
      <c r="D6114" t="s">
        <v>859</v>
      </c>
      <c r="E6114">
        <v>1771940</v>
      </c>
      <c r="F6114" s="5">
        <v>45076</v>
      </c>
      <c r="H6114" t="s">
        <v>961</v>
      </c>
      <c r="I6114" t="s">
        <v>14</v>
      </c>
      <c r="J6114" t="s">
        <v>30652</v>
      </c>
      <c r="K6114" t="s">
        <v>98</v>
      </c>
      <c r="O6114" t="s">
        <v>145</v>
      </c>
      <c r="P6114" t="s">
        <v>146</v>
      </c>
      <c r="Q6114" s="5">
        <v>45076</v>
      </c>
      <c r="R6114" s="53">
        <v>0.42225200166666671</v>
      </c>
    </row>
    <row r="6115" spans="1:18" x14ac:dyDescent="0.3">
      <c r="A6115">
        <v>2649143</v>
      </c>
      <c r="B6115" t="s">
        <v>9434</v>
      </c>
      <c r="C6115" t="s">
        <v>9435</v>
      </c>
      <c r="D6115" t="s">
        <v>859</v>
      </c>
      <c r="E6115">
        <v>1771959</v>
      </c>
      <c r="F6115" s="5">
        <v>45076</v>
      </c>
      <c r="H6115" t="s">
        <v>961</v>
      </c>
      <c r="I6115" t="s">
        <v>14</v>
      </c>
      <c r="J6115" t="s">
        <v>30653</v>
      </c>
      <c r="K6115" t="s">
        <v>98</v>
      </c>
      <c r="O6115" t="s">
        <v>145</v>
      </c>
      <c r="P6115" t="s">
        <v>146</v>
      </c>
      <c r="Q6115" s="5">
        <v>45076</v>
      </c>
      <c r="R6115" s="53">
        <v>0.4267551905787037</v>
      </c>
    </row>
    <row r="6116" spans="1:18" x14ac:dyDescent="0.3">
      <c r="A6116">
        <v>2684666</v>
      </c>
      <c r="B6116" t="s">
        <v>8169</v>
      </c>
      <c r="C6116" t="s">
        <v>9838</v>
      </c>
      <c r="D6116" t="s">
        <v>859</v>
      </c>
      <c r="E6116">
        <v>1771986</v>
      </c>
      <c r="F6116" s="5">
        <v>45076</v>
      </c>
      <c r="H6116" t="s">
        <v>961</v>
      </c>
      <c r="I6116" t="s">
        <v>15</v>
      </c>
      <c r="J6116" t="s">
        <v>30654</v>
      </c>
      <c r="K6116" t="s">
        <v>98</v>
      </c>
      <c r="O6116" t="s">
        <v>145</v>
      </c>
      <c r="P6116" t="s">
        <v>146</v>
      </c>
      <c r="Q6116" s="5">
        <v>45076</v>
      </c>
      <c r="R6116" s="53">
        <v>0.43175298336805562</v>
      </c>
    </row>
    <row r="6117" spans="1:18" x14ac:dyDescent="0.3">
      <c r="A6117">
        <v>2752784</v>
      </c>
      <c r="B6117" t="s">
        <v>9969</v>
      </c>
      <c r="C6117" t="s">
        <v>9970</v>
      </c>
      <c r="D6117" t="s">
        <v>859</v>
      </c>
      <c r="E6117">
        <v>1771993</v>
      </c>
      <c r="F6117" s="5">
        <v>45076</v>
      </c>
      <c r="H6117" t="s">
        <v>961</v>
      </c>
      <c r="I6117" t="s">
        <v>29125</v>
      </c>
      <c r="J6117" t="s">
        <v>30655</v>
      </c>
      <c r="K6117" t="s">
        <v>98</v>
      </c>
      <c r="O6117" t="s">
        <v>145</v>
      </c>
      <c r="P6117" t="s">
        <v>146</v>
      </c>
      <c r="Q6117" s="5">
        <v>45076</v>
      </c>
      <c r="R6117" s="53">
        <v>0.43338885535879629</v>
      </c>
    </row>
    <row r="6118" spans="1:18" x14ac:dyDescent="0.3">
      <c r="A6118">
        <v>2803611</v>
      </c>
      <c r="B6118" t="s">
        <v>2684</v>
      </c>
      <c r="C6118" t="s">
        <v>163</v>
      </c>
      <c r="D6118" t="s">
        <v>859</v>
      </c>
      <c r="E6118">
        <v>1771997</v>
      </c>
      <c r="F6118" s="5">
        <v>45076</v>
      </c>
      <c r="H6118" t="s">
        <v>961</v>
      </c>
      <c r="I6118" t="s">
        <v>29125</v>
      </c>
      <c r="J6118" t="s">
        <v>30656</v>
      </c>
      <c r="K6118" t="s">
        <v>98</v>
      </c>
      <c r="O6118" t="s">
        <v>145</v>
      </c>
      <c r="P6118" t="s">
        <v>146</v>
      </c>
      <c r="Q6118" s="5">
        <v>45076</v>
      </c>
      <c r="R6118" s="53">
        <v>0.43474060807870368</v>
      </c>
    </row>
    <row r="6119" spans="1:18" x14ac:dyDescent="0.3">
      <c r="A6119">
        <v>2568896</v>
      </c>
      <c r="B6119" t="s">
        <v>467</v>
      </c>
      <c r="C6119" t="s">
        <v>6786</v>
      </c>
      <c r="D6119" t="s">
        <v>859</v>
      </c>
      <c r="E6119">
        <v>1772010</v>
      </c>
      <c r="F6119" s="5">
        <v>45076</v>
      </c>
      <c r="H6119" t="s">
        <v>961</v>
      </c>
      <c r="I6119" t="s">
        <v>15</v>
      </c>
      <c r="J6119" t="s">
        <v>30657</v>
      </c>
      <c r="K6119" t="s">
        <v>7742</v>
      </c>
      <c r="O6119" t="s">
        <v>145</v>
      </c>
      <c r="P6119" t="s">
        <v>146</v>
      </c>
      <c r="Q6119" s="5">
        <v>45076</v>
      </c>
      <c r="R6119" s="53">
        <v>0.43738403725694441</v>
      </c>
    </row>
    <row r="6120" spans="1:18" x14ac:dyDescent="0.3">
      <c r="A6120">
        <v>2519828</v>
      </c>
      <c r="B6120" t="s">
        <v>412</v>
      </c>
      <c r="C6120" t="s">
        <v>8321</v>
      </c>
      <c r="D6120" t="s">
        <v>859</v>
      </c>
      <c r="E6120">
        <v>1772230</v>
      </c>
      <c r="F6120" s="5">
        <v>45076</v>
      </c>
      <c r="H6120" t="s">
        <v>961</v>
      </c>
      <c r="I6120" t="s">
        <v>16</v>
      </c>
      <c r="J6120" t="s">
        <v>30658</v>
      </c>
      <c r="K6120" t="s">
        <v>7742</v>
      </c>
      <c r="O6120" t="s">
        <v>192</v>
      </c>
      <c r="P6120" t="s">
        <v>604</v>
      </c>
      <c r="Q6120" s="5">
        <v>45076</v>
      </c>
      <c r="R6120" s="53">
        <v>0.48967477744212962</v>
      </c>
    </row>
    <row r="6121" spans="1:18" x14ac:dyDescent="0.3">
      <c r="A6121">
        <v>2359678</v>
      </c>
      <c r="B6121" t="s">
        <v>406</v>
      </c>
      <c r="C6121" t="s">
        <v>811</v>
      </c>
      <c r="D6121" t="s">
        <v>6324</v>
      </c>
      <c r="E6121">
        <v>1772232</v>
      </c>
      <c r="F6121" s="5">
        <v>45076</v>
      </c>
      <c r="H6121" t="s">
        <v>961</v>
      </c>
      <c r="I6121" t="s">
        <v>15</v>
      </c>
      <c r="O6121" t="s">
        <v>192</v>
      </c>
      <c r="P6121" t="s">
        <v>604</v>
      </c>
      <c r="Q6121" s="5">
        <v>45076</v>
      </c>
      <c r="R6121" s="53">
        <v>0.48989591149305561</v>
      </c>
    </row>
    <row r="6122" spans="1:18" x14ac:dyDescent="0.3">
      <c r="A6122">
        <v>2752776</v>
      </c>
      <c r="B6122" t="s">
        <v>1949</v>
      </c>
      <c r="C6122" t="s">
        <v>9962</v>
      </c>
      <c r="D6122" t="s">
        <v>6324</v>
      </c>
      <c r="E6122">
        <v>1772236</v>
      </c>
      <c r="F6122" s="5">
        <v>45076</v>
      </c>
      <c r="H6122" t="s">
        <v>961</v>
      </c>
      <c r="I6122" t="s">
        <v>18</v>
      </c>
      <c r="J6122" t="s">
        <v>30659</v>
      </c>
      <c r="K6122" t="s">
        <v>98</v>
      </c>
      <c r="O6122" t="s">
        <v>192</v>
      </c>
      <c r="P6122" t="s">
        <v>604</v>
      </c>
      <c r="Q6122" s="5">
        <v>45076</v>
      </c>
      <c r="R6122" s="53">
        <v>0.49024577813657411</v>
      </c>
    </row>
    <row r="6123" spans="1:18" x14ac:dyDescent="0.3">
      <c r="A6123">
        <v>2530364</v>
      </c>
      <c r="B6123" t="s">
        <v>684</v>
      </c>
      <c r="C6123" t="s">
        <v>8356</v>
      </c>
      <c r="D6123" t="s">
        <v>859</v>
      </c>
      <c r="E6123">
        <v>1772241</v>
      </c>
      <c r="F6123" s="5">
        <v>45076</v>
      </c>
      <c r="H6123" t="s">
        <v>961</v>
      </c>
      <c r="I6123" t="s">
        <v>16</v>
      </c>
      <c r="J6123" t="s">
        <v>30660</v>
      </c>
      <c r="K6123" t="s">
        <v>98</v>
      </c>
      <c r="O6123" t="s">
        <v>192</v>
      </c>
      <c r="P6123" t="s">
        <v>604</v>
      </c>
      <c r="Q6123" s="5">
        <v>45076</v>
      </c>
      <c r="R6123" s="53">
        <v>0.49133344892361108</v>
      </c>
    </row>
    <row r="6124" spans="1:18" x14ac:dyDescent="0.3">
      <c r="A6124">
        <v>2765881</v>
      </c>
      <c r="B6124" t="s">
        <v>6585</v>
      </c>
      <c r="C6124" t="s">
        <v>158</v>
      </c>
      <c r="D6124" t="s">
        <v>859</v>
      </c>
      <c r="E6124">
        <v>1772254</v>
      </c>
      <c r="F6124" s="5">
        <v>45076</v>
      </c>
      <c r="H6124" t="s">
        <v>961</v>
      </c>
      <c r="I6124" t="s">
        <v>20</v>
      </c>
      <c r="J6124" t="s">
        <v>30661</v>
      </c>
      <c r="K6124" t="s">
        <v>98</v>
      </c>
      <c r="O6124" t="s">
        <v>192</v>
      </c>
      <c r="P6124" t="s">
        <v>604</v>
      </c>
      <c r="Q6124" s="5">
        <v>45076</v>
      </c>
      <c r="R6124" s="53">
        <v>0.4950430242939815</v>
      </c>
    </row>
    <row r="6125" spans="1:18" x14ac:dyDescent="0.3">
      <c r="A6125">
        <v>2451279</v>
      </c>
      <c r="B6125" t="s">
        <v>581</v>
      </c>
      <c r="C6125" t="s">
        <v>7639</v>
      </c>
      <c r="D6125" t="s">
        <v>859</v>
      </c>
      <c r="E6125">
        <v>1772262</v>
      </c>
      <c r="F6125" s="5">
        <v>45076</v>
      </c>
      <c r="H6125" t="s">
        <v>961</v>
      </c>
      <c r="I6125" t="s">
        <v>20</v>
      </c>
      <c r="J6125" t="s">
        <v>30662</v>
      </c>
      <c r="K6125" t="s">
        <v>7742</v>
      </c>
      <c r="O6125" t="s">
        <v>192</v>
      </c>
      <c r="P6125" t="s">
        <v>604</v>
      </c>
      <c r="Q6125" s="5">
        <v>45076</v>
      </c>
      <c r="R6125" s="53">
        <v>0.49594182761574068</v>
      </c>
    </row>
    <row r="6126" spans="1:18" x14ac:dyDescent="0.3">
      <c r="A6126">
        <v>2467979</v>
      </c>
      <c r="B6126" t="s">
        <v>7033</v>
      </c>
      <c r="C6126" t="s">
        <v>8012</v>
      </c>
      <c r="D6126" t="s">
        <v>6324</v>
      </c>
      <c r="E6126">
        <v>1772268</v>
      </c>
      <c r="F6126" s="5">
        <v>45076</v>
      </c>
      <c r="H6126" t="s">
        <v>961</v>
      </c>
      <c r="I6126" t="s">
        <v>15</v>
      </c>
      <c r="O6126" t="s">
        <v>192</v>
      </c>
      <c r="P6126" t="s">
        <v>604</v>
      </c>
      <c r="Q6126" s="5">
        <v>45076</v>
      </c>
      <c r="R6126" s="53">
        <v>0.4963070683912037</v>
      </c>
    </row>
    <row r="6127" spans="1:18" x14ac:dyDescent="0.3">
      <c r="A6127">
        <v>2608674</v>
      </c>
      <c r="B6127" t="s">
        <v>6403</v>
      </c>
      <c r="C6127" t="s">
        <v>8853</v>
      </c>
      <c r="D6127" t="s">
        <v>6324</v>
      </c>
      <c r="E6127">
        <v>1772270</v>
      </c>
      <c r="F6127" s="5">
        <v>45076</v>
      </c>
      <c r="H6127" t="s">
        <v>961</v>
      </c>
      <c r="I6127" t="s">
        <v>15</v>
      </c>
      <c r="O6127" t="s">
        <v>192</v>
      </c>
      <c r="P6127" t="s">
        <v>604</v>
      </c>
      <c r="Q6127" s="5">
        <v>45076</v>
      </c>
      <c r="R6127" s="53">
        <v>0.49657539497685188</v>
      </c>
    </row>
    <row r="6128" spans="1:18" x14ac:dyDescent="0.3">
      <c r="A6128">
        <v>2359529</v>
      </c>
      <c r="B6128" t="s">
        <v>346</v>
      </c>
      <c r="C6128" t="s">
        <v>6355</v>
      </c>
      <c r="D6128" t="s">
        <v>859</v>
      </c>
      <c r="E6128">
        <v>1772763</v>
      </c>
      <c r="F6128" s="5">
        <v>45076</v>
      </c>
      <c r="H6128" t="s">
        <v>931</v>
      </c>
      <c r="I6128" t="s">
        <v>6375</v>
      </c>
      <c r="K6128" t="s">
        <v>6321</v>
      </c>
      <c r="O6128" t="s">
        <v>192</v>
      </c>
      <c r="P6128" t="s">
        <v>604</v>
      </c>
      <c r="Q6128" s="5">
        <v>45076</v>
      </c>
      <c r="R6128" s="53">
        <v>0.59137424942129635</v>
      </c>
    </row>
    <row r="6129" spans="1:18" x14ac:dyDescent="0.3">
      <c r="A6129">
        <v>2557403</v>
      </c>
      <c r="B6129" t="s">
        <v>315</v>
      </c>
      <c r="D6129" t="s">
        <v>859</v>
      </c>
      <c r="E6129">
        <v>1772770</v>
      </c>
      <c r="F6129" s="5">
        <v>45076</v>
      </c>
      <c r="H6129" t="s">
        <v>931</v>
      </c>
      <c r="I6129" t="s">
        <v>6375</v>
      </c>
      <c r="O6129" t="s">
        <v>192</v>
      </c>
      <c r="P6129" t="s">
        <v>604</v>
      </c>
      <c r="Q6129" s="5">
        <v>45076</v>
      </c>
      <c r="R6129" s="53">
        <v>0.59259973932870369</v>
      </c>
    </row>
    <row r="6130" spans="1:18" x14ac:dyDescent="0.3">
      <c r="A6130">
        <v>2856940</v>
      </c>
      <c r="B6130" t="s">
        <v>5322</v>
      </c>
      <c r="C6130" t="s">
        <v>19292</v>
      </c>
      <c r="D6130" t="s">
        <v>859</v>
      </c>
      <c r="E6130">
        <v>1772778</v>
      </c>
      <c r="F6130" s="5">
        <v>45076</v>
      </c>
      <c r="H6130" t="s">
        <v>931</v>
      </c>
      <c r="I6130" t="s">
        <v>6375</v>
      </c>
      <c r="K6130" t="s">
        <v>6321</v>
      </c>
      <c r="O6130" t="s">
        <v>192</v>
      </c>
      <c r="P6130" t="s">
        <v>604</v>
      </c>
      <c r="Q6130" s="5">
        <v>45076</v>
      </c>
      <c r="R6130" s="53">
        <v>0.59534753157407405</v>
      </c>
    </row>
    <row r="6131" spans="1:18" x14ac:dyDescent="0.3">
      <c r="A6131">
        <v>2752777</v>
      </c>
      <c r="B6131" t="s">
        <v>211</v>
      </c>
      <c r="C6131" t="s">
        <v>9953</v>
      </c>
      <c r="D6131" t="s">
        <v>859</v>
      </c>
      <c r="E6131">
        <v>1774038</v>
      </c>
      <c r="F6131" s="5">
        <v>45076</v>
      </c>
      <c r="H6131" t="s">
        <v>892</v>
      </c>
      <c r="I6131" t="s">
        <v>26748</v>
      </c>
      <c r="J6131" t="s">
        <v>30663</v>
      </c>
      <c r="K6131" t="s">
        <v>98</v>
      </c>
      <c r="L6131" t="s">
        <v>10107</v>
      </c>
      <c r="M6131" t="s">
        <v>10106</v>
      </c>
      <c r="N6131" t="s">
        <v>62</v>
      </c>
      <c r="O6131" t="s">
        <v>265</v>
      </c>
      <c r="P6131" t="s">
        <v>429</v>
      </c>
      <c r="Q6131" s="5">
        <v>45077</v>
      </c>
      <c r="R6131" s="53">
        <v>0.43230775781250003</v>
      </c>
    </row>
    <row r="6132" spans="1:18" x14ac:dyDescent="0.3">
      <c r="A6132">
        <v>2752777</v>
      </c>
      <c r="B6132" t="s">
        <v>211</v>
      </c>
      <c r="C6132" t="s">
        <v>9953</v>
      </c>
      <c r="D6132" t="s">
        <v>859</v>
      </c>
      <c r="E6132">
        <v>1774056</v>
      </c>
      <c r="F6132" s="5">
        <v>45077</v>
      </c>
      <c r="H6132" t="s">
        <v>955</v>
      </c>
      <c r="I6132" t="s">
        <v>30664</v>
      </c>
      <c r="J6132" t="s">
        <v>30665</v>
      </c>
      <c r="K6132" t="s">
        <v>98</v>
      </c>
      <c r="O6132" t="s">
        <v>265</v>
      </c>
      <c r="P6132" t="s">
        <v>429</v>
      </c>
      <c r="Q6132" s="5">
        <v>45077</v>
      </c>
      <c r="R6132" s="53">
        <v>0.4360591739699074</v>
      </c>
    </row>
    <row r="6133" spans="1:18" x14ac:dyDescent="0.3">
      <c r="A6133">
        <v>2444165</v>
      </c>
      <c r="B6133" t="s">
        <v>1762</v>
      </c>
      <c r="C6133" t="s">
        <v>1787</v>
      </c>
      <c r="D6133" t="s">
        <v>6324</v>
      </c>
      <c r="E6133">
        <v>1774090</v>
      </c>
      <c r="F6133" s="5">
        <v>45077</v>
      </c>
      <c r="H6133" t="s">
        <v>961</v>
      </c>
      <c r="I6133" t="s">
        <v>15</v>
      </c>
      <c r="J6133" t="s">
        <v>30666</v>
      </c>
      <c r="K6133" t="s">
        <v>7742</v>
      </c>
      <c r="O6133" t="s">
        <v>145</v>
      </c>
      <c r="P6133" t="s">
        <v>146</v>
      </c>
      <c r="Q6133" s="5">
        <v>45077</v>
      </c>
      <c r="R6133" s="53">
        <v>0.4498961898263889</v>
      </c>
    </row>
    <row r="6134" spans="1:18" x14ac:dyDescent="0.3">
      <c r="A6134">
        <v>2559153</v>
      </c>
      <c r="B6134" t="s">
        <v>275</v>
      </c>
      <c r="C6134" t="s">
        <v>8445</v>
      </c>
      <c r="D6134" t="s">
        <v>6324</v>
      </c>
      <c r="E6134">
        <v>1774098</v>
      </c>
      <c r="F6134" s="5">
        <v>45077</v>
      </c>
      <c r="H6134" t="s">
        <v>963</v>
      </c>
      <c r="I6134" t="s">
        <v>1122</v>
      </c>
      <c r="J6134" t="s">
        <v>30667</v>
      </c>
      <c r="K6134" t="s">
        <v>7742</v>
      </c>
      <c r="O6134" t="s">
        <v>145</v>
      </c>
      <c r="P6134" t="s">
        <v>146</v>
      </c>
      <c r="Q6134" s="5">
        <v>45077</v>
      </c>
      <c r="R6134" s="53">
        <v>0.45170253491898149</v>
      </c>
    </row>
    <row r="6135" spans="1:18" x14ac:dyDescent="0.3">
      <c r="A6135">
        <v>2468017</v>
      </c>
      <c r="B6135" t="s">
        <v>445</v>
      </c>
      <c r="C6135" t="s">
        <v>554</v>
      </c>
      <c r="D6135" t="s">
        <v>859</v>
      </c>
      <c r="E6135">
        <v>1774103</v>
      </c>
      <c r="F6135" s="5">
        <v>45077</v>
      </c>
      <c r="H6135" t="s">
        <v>961</v>
      </c>
      <c r="I6135" t="s">
        <v>17</v>
      </c>
      <c r="J6135" t="s">
        <v>30668</v>
      </c>
      <c r="K6135" t="s">
        <v>7742</v>
      </c>
      <c r="O6135" t="s">
        <v>145</v>
      </c>
      <c r="P6135" t="s">
        <v>146</v>
      </c>
      <c r="Q6135" s="5">
        <v>45077</v>
      </c>
      <c r="R6135" s="53">
        <v>0.45435915347222222</v>
      </c>
    </row>
    <row r="6136" spans="1:18" x14ac:dyDescent="0.3">
      <c r="A6136">
        <v>2452089</v>
      </c>
      <c r="B6136" t="s">
        <v>7924</v>
      </c>
      <c r="C6136" t="s">
        <v>7103</v>
      </c>
      <c r="D6136" t="s">
        <v>6324</v>
      </c>
      <c r="E6136">
        <v>1774105</v>
      </c>
      <c r="F6136" s="5">
        <v>45077</v>
      </c>
      <c r="H6136" t="s">
        <v>963</v>
      </c>
      <c r="I6136" t="s">
        <v>1367</v>
      </c>
      <c r="J6136" t="s">
        <v>30669</v>
      </c>
      <c r="K6136" t="s">
        <v>7742</v>
      </c>
      <c r="O6136" t="s">
        <v>145</v>
      </c>
      <c r="P6136" t="s">
        <v>146</v>
      </c>
      <c r="Q6136" s="5">
        <v>45077</v>
      </c>
      <c r="R6136" s="53">
        <v>0.4553636916782407</v>
      </c>
    </row>
    <row r="6137" spans="1:18" x14ac:dyDescent="0.3">
      <c r="A6137">
        <v>2474210</v>
      </c>
      <c r="B6137" t="s">
        <v>8029</v>
      </c>
      <c r="C6137" t="s">
        <v>479</v>
      </c>
      <c r="D6137" t="s">
        <v>6324</v>
      </c>
      <c r="E6137">
        <v>1774110</v>
      </c>
      <c r="F6137" s="5">
        <v>45077</v>
      </c>
      <c r="H6137" t="s">
        <v>963</v>
      </c>
      <c r="I6137" t="s">
        <v>964</v>
      </c>
      <c r="J6137" t="s">
        <v>30670</v>
      </c>
      <c r="K6137" t="s">
        <v>7742</v>
      </c>
      <c r="O6137" t="s">
        <v>145</v>
      </c>
      <c r="P6137" t="s">
        <v>146</v>
      </c>
      <c r="Q6137" s="5">
        <v>45077</v>
      </c>
      <c r="R6137" s="53">
        <v>0.45636139365740741</v>
      </c>
    </row>
    <row r="6138" spans="1:18" x14ac:dyDescent="0.3">
      <c r="A6138">
        <v>2519895</v>
      </c>
      <c r="B6138" t="s">
        <v>8340</v>
      </c>
      <c r="C6138" t="s">
        <v>8341</v>
      </c>
      <c r="D6138" t="s">
        <v>6324</v>
      </c>
      <c r="E6138">
        <v>1774123</v>
      </c>
      <c r="F6138" s="5">
        <v>45077</v>
      </c>
      <c r="H6138" t="s">
        <v>963</v>
      </c>
      <c r="I6138" t="s">
        <v>1108</v>
      </c>
      <c r="J6138" t="s">
        <v>30671</v>
      </c>
      <c r="K6138" t="s">
        <v>7742</v>
      </c>
      <c r="O6138" t="s">
        <v>145</v>
      </c>
      <c r="P6138" t="s">
        <v>146</v>
      </c>
      <c r="Q6138" s="5">
        <v>45077</v>
      </c>
      <c r="R6138" s="53">
        <v>0.45819736908564818</v>
      </c>
    </row>
    <row r="6139" spans="1:18" x14ac:dyDescent="0.3">
      <c r="A6139">
        <v>2607653</v>
      </c>
      <c r="B6139" t="s">
        <v>1451</v>
      </c>
      <c r="C6139" t="s">
        <v>319</v>
      </c>
      <c r="D6139" t="s">
        <v>859</v>
      </c>
      <c r="E6139">
        <v>1774131</v>
      </c>
      <c r="F6139" s="5">
        <v>45077</v>
      </c>
      <c r="H6139" t="s">
        <v>961</v>
      </c>
      <c r="I6139" t="s">
        <v>1826</v>
      </c>
      <c r="J6139" t="s">
        <v>30672</v>
      </c>
      <c r="K6139" t="s">
        <v>98</v>
      </c>
      <c r="O6139" t="s">
        <v>145</v>
      </c>
      <c r="P6139" t="s">
        <v>146</v>
      </c>
      <c r="Q6139" s="5">
        <v>45077</v>
      </c>
      <c r="R6139" s="53">
        <v>0.46011225561342589</v>
      </c>
    </row>
    <row r="6140" spans="1:18" x14ac:dyDescent="0.3">
      <c r="A6140">
        <v>2429147</v>
      </c>
      <c r="B6140" t="s">
        <v>7733</v>
      </c>
      <c r="C6140" t="s">
        <v>6643</v>
      </c>
      <c r="D6140" t="s">
        <v>859</v>
      </c>
      <c r="E6140">
        <v>1774168</v>
      </c>
      <c r="F6140" s="5">
        <v>45077</v>
      </c>
      <c r="H6140" t="s">
        <v>961</v>
      </c>
      <c r="I6140" t="s">
        <v>16</v>
      </c>
      <c r="J6140" t="s">
        <v>30673</v>
      </c>
      <c r="K6140" t="s">
        <v>7742</v>
      </c>
      <c r="O6140" t="s">
        <v>145</v>
      </c>
      <c r="P6140" t="s">
        <v>146</v>
      </c>
      <c r="Q6140" s="5">
        <v>45077</v>
      </c>
      <c r="R6140" s="53">
        <v>0.46098442515046301</v>
      </c>
    </row>
    <row r="6141" spans="1:18" x14ac:dyDescent="0.3">
      <c r="A6141">
        <v>2589539</v>
      </c>
      <c r="B6141" t="s">
        <v>152</v>
      </c>
      <c r="C6141" t="s">
        <v>260</v>
      </c>
      <c r="D6141" t="s">
        <v>859</v>
      </c>
      <c r="E6141">
        <v>1774177</v>
      </c>
      <c r="F6141" s="5">
        <v>45077</v>
      </c>
      <c r="H6141" t="s">
        <v>963</v>
      </c>
      <c r="I6141" t="s">
        <v>1946</v>
      </c>
      <c r="J6141" t="s">
        <v>30674</v>
      </c>
      <c r="K6141" t="s">
        <v>7742</v>
      </c>
      <c r="O6141" t="s">
        <v>145</v>
      </c>
      <c r="P6141" t="s">
        <v>146</v>
      </c>
      <c r="Q6141" s="5">
        <v>45077</v>
      </c>
      <c r="R6141" s="53">
        <v>0.46239703171296292</v>
      </c>
    </row>
    <row r="6142" spans="1:18" x14ac:dyDescent="0.3">
      <c r="A6142">
        <v>2740733</v>
      </c>
      <c r="B6142" t="s">
        <v>9941</v>
      </c>
      <c r="C6142" t="s">
        <v>9942</v>
      </c>
      <c r="D6142" t="s">
        <v>859</v>
      </c>
      <c r="E6142">
        <v>1774185</v>
      </c>
      <c r="F6142" s="5">
        <v>45077</v>
      </c>
      <c r="H6142" t="s">
        <v>961</v>
      </c>
      <c r="I6142" t="s">
        <v>17</v>
      </c>
      <c r="J6142" t="s">
        <v>30675</v>
      </c>
      <c r="K6142" t="s">
        <v>98</v>
      </c>
      <c r="O6142" t="s">
        <v>145</v>
      </c>
      <c r="P6142" t="s">
        <v>146</v>
      </c>
      <c r="Q6142" s="5">
        <v>45077</v>
      </c>
      <c r="R6142" s="53">
        <v>0.46528979591435188</v>
      </c>
    </row>
    <row r="6143" spans="1:18" x14ac:dyDescent="0.3">
      <c r="A6143">
        <v>2439151</v>
      </c>
      <c r="B6143" t="s">
        <v>7749</v>
      </c>
      <c r="C6143" t="s">
        <v>7750</v>
      </c>
      <c r="D6143" t="s">
        <v>6324</v>
      </c>
      <c r="E6143">
        <v>1774215</v>
      </c>
      <c r="F6143" s="5">
        <v>45077</v>
      </c>
      <c r="H6143" t="s">
        <v>963</v>
      </c>
      <c r="I6143" t="s">
        <v>964</v>
      </c>
      <c r="J6143" t="s">
        <v>30676</v>
      </c>
      <c r="K6143" t="s">
        <v>7742</v>
      </c>
      <c r="O6143" t="s">
        <v>145</v>
      </c>
      <c r="P6143" t="s">
        <v>146</v>
      </c>
      <c r="Q6143" s="5">
        <v>45077</v>
      </c>
      <c r="R6143" s="53">
        <v>0.47284559825231481</v>
      </c>
    </row>
    <row r="6144" spans="1:18" x14ac:dyDescent="0.3">
      <c r="A6144">
        <v>2439151</v>
      </c>
      <c r="B6144" t="s">
        <v>7749</v>
      </c>
      <c r="C6144" t="s">
        <v>7750</v>
      </c>
      <c r="D6144" t="s">
        <v>6324</v>
      </c>
      <c r="E6144">
        <v>1774216</v>
      </c>
      <c r="F6144" s="5">
        <v>45077</v>
      </c>
      <c r="H6144" t="s">
        <v>963</v>
      </c>
      <c r="I6144" t="s">
        <v>964</v>
      </c>
      <c r="J6144" t="s">
        <v>30676</v>
      </c>
      <c r="K6144" t="s">
        <v>7742</v>
      </c>
      <c r="O6144" t="s">
        <v>145</v>
      </c>
      <c r="P6144" t="s">
        <v>146</v>
      </c>
      <c r="Q6144" s="5">
        <v>45077</v>
      </c>
      <c r="R6144" s="53">
        <v>0.47298206013888888</v>
      </c>
    </row>
    <row r="6145" spans="1:18" x14ac:dyDescent="0.3">
      <c r="A6145">
        <v>2559139</v>
      </c>
      <c r="B6145" t="s">
        <v>318</v>
      </c>
      <c r="C6145" t="s">
        <v>427</v>
      </c>
      <c r="D6145" t="s">
        <v>859</v>
      </c>
      <c r="E6145">
        <v>1774225</v>
      </c>
      <c r="F6145" s="5">
        <v>45077</v>
      </c>
      <c r="H6145" t="s">
        <v>961</v>
      </c>
      <c r="I6145" t="s">
        <v>16</v>
      </c>
      <c r="J6145" t="s">
        <v>30677</v>
      </c>
      <c r="K6145" t="s">
        <v>7742</v>
      </c>
      <c r="O6145" t="s">
        <v>145</v>
      </c>
      <c r="P6145" t="s">
        <v>146</v>
      </c>
      <c r="Q6145" s="5">
        <v>45077</v>
      </c>
      <c r="R6145" s="53">
        <v>0.47489681019675928</v>
      </c>
    </row>
    <row r="6146" spans="1:18" x14ac:dyDescent="0.3">
      <c r="A6146">
        <v>2450528</v>
      </c>
      <c r="B6146" t="s">
        <v>2491</v>
      </c>
      <c r="C6146" t="s">
        <v>7774</v>
      </c>
      <c r="D6146" t="s">
        <v>859</v>
      </c>
      <c r="E6146">
        <v>1774229</v>
      </c>
      <c r="F6146" s="5">
        <v>45077</v>
      </c>
      <c r="H6146" t="s">
        <v>961</v>
      </c>
      <c r="I6146" t="s">
        <v>17</v>
      </c>
      <c r="J6146" t="s">
        <v>30678</v>
      </c>
      <c r="K6146" t="s">
        <v>7742</v>
      </c>
      <c r="O6146" t="s">
        <v>145</v>
      </c>
      <c r="P6146" t="s">
        <v>146</v>
      </c>
      <c r="Q6146" s="5">
        <v>45077</v>
      </c>
      <c r="R6146" s="53">
        <v>0.47658765738425929</v>
      </c>
    </row>
    <row r="6147" spans="1:18" x14ac:dyDescent="0.3">
      <c r="A6147">
        <v>2808056</v>
      </c>
      <c r="B6147" t="s">
        <v>2668</v>
      </c>
      <c r="C6147" t="s">
        <v>10084</v>
      </c>
      <c r="D6147" t="s">
        <v>859</v>
      </c>
      <c r="E6147">
        <v>1774235</v>
      </c>
      <c r="F6147" s="5">
        <v>45077</v>
      </c>
      <c r="H6147" t="s">
        <v>961</v>
      </c>
      <c r="I6147" t="s">
        <v>2779</v>
      </c>
      <c r="J6147" t="s">
        <v>30679</v>
      </c>
      <c r="K6147" t="s">
        <v>1007</v>
      </c>
      <c r="O6147" t="s">
        <v>145</v>
      </c>
      <c r="P6147" t="s">
        <v>146</v>
      </c>
      <c r="Q6147" s="5">
        <v>45077</v>
      </c>
      <c r="R6147" s="53">
        <v>0.47758390708333331</v>
      </c>
    </row>
    <row r="6148" spans="1:18" x14ac:dyDescent="0.3">
      <c r="A6148">
        <v>2626524</v>
      </c>
      <c r="B6148" t="s">
        <v>9302</v>
      </c>
      <c r="C6148" t="s">
        <v>548</v>
      </c>
      <c r="D6148" t="s">
        <v>859</v>
      </c>
      <c r="E6148">
        <v>1774274</v>
      </c>
      <c r="F6148" s="5">
        <v>45077</v>
      </c>
      <c r="H6148" t="s">
        <v>961</v>
      </c>
      <c r="I6148" t="s">
        <v>14</v>
      </c>
      <c r="J6148" t="s">
        <v>30680</v>
      </c>
      <c r="K6148" t="s">
        <v>98</v>
      </c>
      <c r="O6148" t="s">
        <v>145</v>
      </c>
      <c r="P6148" t="s">
        <v>146</v>
      </c>
      <c r="Q6148" s="5">
        <v>45077</v>
      </c>
      <c r="R6148" s="53">
        <v>0.49104826627314813</v>
      </c>
    </row>
    <row r="6149" spans="1:18" x14ac:dyDescent="0.3">
      <c r="A6149">
        <v>2565895</v>
      </c>
      <c r="B6149" t="s">
        <v>265</v>
      </c>
      <c r="C6149" t="s">
        <v>8711</v>
      </c>
      <c r="D6149" t="s">
        <v>859</v>
      </c>
      <c r="E6149">
        <v>1774278</v>
      </c>
      <c r="F6149" s="5">
        <v>45077</v>
      </c>
      <c r="H6149" t="s">
        <v>961</v>
      </c>
      <c r="I6149" t="s">
        <v>15</v>
      </c>
      <c r="J6149" t="s">
        <v>30681</v>
      </c>
      <c r="K6149" t="s">
        <v>98</v>
      </c>
      <c r="O6149" t="s">
        <v>145</v>
      </c>
      <c r="P6149" t="s">
        <v>146</v>
      </c>
      <c r="Q6149" s="5">
        <v>45077</v>
      </c>
      <c r="R6149" s="53">
        <v>0.49201555540509262</v>
      </c>
    </row>
    <row r="6150" spans="1:18" x14ac:dyDescent="0.3">
      <c r="A6150">
        <v>2604704</v>
      </c>
      <c r="B6150" t="s">
        <v>9175</v>
      </c>
      <c r="C6150" t="s">
        <v>811</v>
      </c>
      <c r="D6150" t="s">
        <v>859</v>
      </c>
      <c r="E6150">
        <v>1774309</v>
      </c>
      <c r="F6150" s="5">
        <v>45077</v>
      </c>
      <c r="H6150" t="s">
        <v>961</v>
      </c>
      <c r="I6150" t="s">
        <v>20</v>
      </c>
      <c r="J6150" t="s">
        <v>30682</v>
      </c>
      <c r="K6150" t="s">
        <v>7742</v>
      </c>
      <c r="O6150" t="s">
        <v>145</v>
      </c>
      <c r="P6150" t="s">
        <v>146</v>
      </c>
      <c r="Q6150" s="5">
        <v>45077</v>
      </c>
      <c r="R6150" s="53">
        <v>0.49971958400462968</v>
      </c>
    </row>
    <row r="6151" spans="1:18" x14ac:dyDescent="0.3">
      <c r="A6151">
        <v>2530162</v>
      </c>
      <c r="B6151" t="s">
        <v>1762</v>
      </c>
      <c r="C6151" t="s">
        <v>8186</v>
      </c>
      <c r="D6151" t="s">
        <v>859</v>
      </c>
      <c r="E6151">
        <v>1774319</v>
      </c>
      <c r="F6151" s="5">
        <v>45077</v>
      </c>
      <c r="H6151" t="s">
        <v>963</v>
      </c>
      <c r="I6151" t="s">
        <v>1122</v>
      </c>
      <c r="J6151" t="s">
        <v>30683</v>
      </c>
      <c r="K6151" t="s">
        <v>7742</v>
      </c>
      <c r="O6151" t="s">
        <v>145</v>
      </c>
      <c r="P6151" t="s">
        <v>146</v>
      </c>
      <c r="Q6151" s="5">
        <v>45077</v>
      </c>
      <c r="R6151" s="53">
        <v>0.50158582962962961</v>
      </c>
    </row>
    <row r="6152" spans="1:18" x14ac:dyDescent="0.3">
      <c r="A6152">
        <v>2359568</v>
      </c>
      <c r="B6152" t="s">
        <v>204</v>
      </c>
      <c r="C6152" t="s">
        <v>7429</v>
      </c>
      <c r="D6152" t="s">
        <v>859</v>
      </c>
      <c r="E6152">
        <v>1774787</v>
      </c>
      <c r="F6152" s="5">
        <v>45077</v>
      </c>
      <c r="H6152" t="s">
        <v>870</v>
      </c>
      <c r="I6152" t="s">
        <v>30684</v>
      </c>
      <c r="J6152" t="s">
        <v>30685</v>
      </c>
      <c r="K6152" t="s">
        <v>98</v>
      </c>
      <c r="L6152" t="s">
        <v>2550</v>
      </c>
      <c r="M6152" t="s">
        <v>139</v>
      </c>
      <c r="N6152" t="s">
        <v>62</v>
      </c>
      <c r="O6152" t="s">
        <v>292</v>
      </c>
      <c r="P6152" t="s">
        <v>293</v>
      </c>
      <c r="Q6152" s="5">
        <v>45077</v>
      </c>
      <c r="R6152" s="53">
        <v>0.62554987410879637</v>
      </c>
    </row>
    <row r="6153" spans="1:18" x14ac:dyDescent="0.3">
      <c r="A6153">
        <v>2439332</v>
      </c>
      <c r="B6153" t="s">
        <v>228</v>
      </c>
      <c r="C6153" t="s">
        <v>229</v>
      </c>
      <c r="D6153" t="s">
        <v>859</v>
      </c>
      <c r="E6153">
        <v>1774788</v>
      </c>
      <c r="F6153" s="5">
        <v>45077</v>
      </c>
      <c r="H6153" t="s">
        <v>870</v>
      </c>
      <c r="I6153" t="s">
        <v>30684</v>
      </c>
      <c r="J6153" t="s">
        <v>30685</v>
      </c>
      <c r="K6153" t="s">
        <v>98</v>
      </c>
      <c r="L6153" t="s">
        <v>2550</v>
      </c>
      <c r="M6153" t="s">
        <v>139</v>
      </c>
      <c r="N6153" t="s">
        <v>62</v>
      </c>
      <c r="O6153" t="s">
        <v>292</v>
      </c>
      <c r="P6153" t="s">
        <v>293</v>
      </c>
      <c r="Q6153" s="5">
        <v>45077</v>
      </c>
      <c r="R6153" s="53">
        <v>0.62555072929398148</v>
      </c>
    </row>
    <row r="6154" spans="1:18" x14ac:dyDescent="0.3">
      <c r="A6154">
        <v>2482243</v>
      </c>
      <c r="B6154" t="s">
        <v>7992</v>
      </c>
      <c r="C6154" t="s">
        <v>251</v>
      </c>
      <c r="D6154" t="s">
        <v>859</v>
      </c>
      <c r="E6154">
        <v>1774789</v>
      </c>
      <c r="F6154" s="5">
        <v>45077</v>
      </c>
      <c r="H6154" t="s">
        <v>870</v>
      </c>
      <c r="I6154" t="s">
        <v>30684</v>
      </c>
      <c r="J6154" t="s">
        <v>30685</v>
      </c>
      <c r="K6154" t="s">
        <v>98</v>
      </c>
      <c r="L6154" t="s">
        <v>2550</v>
      </c>
      <c r="M6154" t="s">
        <v>139</v>
      </c>
      <c r="N6154" t="s">
        <v>62</v>
      </c>
      <c r="O6154" t="s">
        <v>292</v>
      </c>
      <c r="P6154" t="s">
        <v>293</v>
      </c>
      <c r="Q6154" s="5">
        <v>45077</v>
      </c>
      <c r="R6154" s="53">
        <v>0.62555165372685184</v>
      </c>
    </row>
    <row r="6155" spans="1:18" x14ac:dyDescent="0.3">
      <c r="A6155">
        <v>2530364</v>
      </c>
      <c r="B6155" t="s">
        <v>684</v>
      </c>
      <c r="C6155" t="s">
        <v>8356</v>
      </c>
      <c r="D6155" t="s">
        <v>859</v>
      </c>
      <c r="E6155">
        <v>1774790</v>
      </c>
      <c r="F6155" s="5">
        <v>45077</v>
      </c>
      <c r="H6155" t="s">
        <v>870</v>
      </c>
      <c r="I6155" t="s">
        <v>30684</v>
      </c>
      <c r="J6155" t="s">
        <v>30685</v>
      </c>
      <c r="K6155" t="s">
        <v>98</v>
      </c>
      <c r="L6155" t="s">
        <v>2550</v>
      </c>
      <c r="M6155" t="s">
        <v>139</v>
      </c>
      <c r="N6155" t="s">
        <v>62</v>
      </c>
      <c r="O6155" t="s">
        <v>292</v>
      </c>
      <c r="P6155" t="s">
        <v>293</v>
      </c>
      <c r="Q6155" s="5">
        <v>45077</v>
      </c>
      <c r="R6155" s="53">
        <v>0.6255524958680555</v>
      </c>
    </row>
    <row r="6156" spans="1:18" x14ac:dyDescent="0.3">
      <c r="A6156">
        <v>2559199</v>
      </c>
      <c r="B6156" t="s">
        <v>412</v>
      </c>
      <c r="C6156" t="s">
        <v>8462</v>
      </c>
      <c r="D6156" t="s">
        <v>859</v>
      </c>
      <c r="E6156">
        <v>1774791</v>
      </c>
      <c r="F6156" s="5">
        <v>45077</v>
      </c>
      <c r="H6156" t="s">
        <v>870</v>
      </c>
      <c r="I6156" t="s">
        <v>30684</v>
      </c>
      <c r="J6156" t="s">
        <v>30685</v>
      </c>
      <c r="K6156" t="s">
        <v>98</v>
      </c>
      <c r="L6156" t="s">
        <v>2550</v>
      </c>
      <c r="M6156" t="s">
        <v>139</v>
      </c>
      <c r="N6156" t="s">
        <v>62</v>
      </c>
      <c r="O6156" t="s">
        <v>292</v>
      </c>
      <c r="P6156" t="s">
        <v>293</v>
      </c>
      <c r="Q6156" s="5">
        <v>45077</v>
      </c>
      <c r="R6156" s="53">
        <v>0.62555342459490748</v>
      </c>
    </row>
    <row r="6157" spans="1:18" x14ac:dyDescent="0.3">
      <c r="A6157">
        <v>2752777</v>
      </c>
      <c r="B6157" t="s">
        <v>211</v>
      </c>
      <c r="C6157" t="s">
        <v>9953</v>
      </c>
      <c r="D6157" t="s">
        <v>859</v>
      </c>
      <c r="E6157">
        <v>1774792</v>
      </c>
      <c r="F6157" s="5">
        <v>45077</v>
      </c>
      <c r="H6157" t="s">
        <v>870</v>
      </c>
      <c r="I6157" t="s">
        <v>30684</v>
      </c>
      <c r="J6157" t="s">
        <v>30685</v>
      </c>
      <c r="K6157" t="s">
        <v>98</v>
      </c>
      <c r="L6157" t="s">
        <v>2550</v>
      </c>
      <c r="M6157" t="s">
        <v>139</v>
      </c>
      <c r="N6157" t="s">
        <v>62</v>
      </c>
      <c r="O6157" t="s">
        <v>292</v>
      </c>
      <c r="P6157" t="s">
        <v>293</v>
      </c>
      <c r="Q6157" s="5">
        <v>45077</v>
      </c>
      <c r="R6157" s="53">
        <v>0.62555412518518516</v>
      </c>
    </row>
    <row r="6158" spans="1:18" x14ac:dyDescent="0.3">
      <c r="A6158">
        <v>2684666</v>
      </c>
      <c r="B6158" t="s">
        <v>8169</v>
      </c>
      <c r="C6158" t="s">
        <v>9838</v>
      </c>
      <c r="D6158" t="s">
        <v>859</v>
      </c>
      <c r="E6158">
        <v>1774796</v>
      </c>
      <c r="F6158" s="5">
        <v>45077</v>
      </c>
      <c r="H6158" t="s">
        <v>864</v>
      </c>
      <c r="I6158" t="s">
        <v>3437</v>
      </c>
      <c r="J6158" t="s">
        <v>30686</v>
      </c>
      <c r="K6158" t="s">
        <v>98</v>
      </c>
      <c r="L6158" t="s">
        <v>202</v>
      </c>
      <c r="M6158" t="s">
        <v>168</v>
      </c>
      <c r="N6158" t="s">
        <v>47</v>
      </c>
      <c r="O6158" t="s">
        <v>145</v>
      </c>
      <c r="P6158" t="s">
        <v>146</v>
      </c>
      <c r="Q6158" s="5">
        <v>45077</v>
      </c>
      <c r="R6158" s="53">
        <v>0.62785517120370371</v>
      </c>
    </row>
    <row r="6159" spans="1:18" x14ac:dyDescent="0.3">
      <c r="A6159">
        <v>2565895</v>
      </c>
      <c r="B6159" t="s">
        <v>265</v>
      </c>
      <c r="C6159" t="s">
        <v>8711</v>
      </c>
      <c r="D6159" t="s">
        <v>859</v>
      </c>
      <c r="E6159">
        <v>1774807</v>
      </c>
      <c r="F6159" s="5">
        <v>45076</v>
      </c>
      <c r="H6159" t="s">
        <v>864</v>
      </c>
      <c r="I6159" t="s">
        <v>30687</v>
      </c>
      <c r="J6159" t="s">
        <v>30688</v>
      </c>
      <c r="K6159" t="s">
        <v>98</v>
      </c>
      <c r="L6159" t="s">
        <v>202</v>
      </c>
      <c r="M6159" t="s">
        <v>168</v>
      </c>
      <c r="N6159" t="s">
        <v>47</v>
      </c>
      <c r="O6159" t="s">
        <v>145</v>
      </c>
      <c r="P6159" t="s">
        <v>146</v>
      </c>
      <c r="Q6159" s="5">
        <v>45077</v>
      </c>
      <c r="R6159" s="53">
        <v>0.63031837960648152</v>
      </c>
    </row>
    <row r="6160" spans="1:18" x14ac:dyDescent="0.3">
      <c r="A6160">
        <v>2439332</v>
      </c>
      <c r="B6160" t="s">
        <v>228</v>
      </c>
      <c r="C6160" t="s">
        <v>229</v>
      </c>
      <c r="D6160" t="s">
        <v>859</v>
      </c>
      <c r="E6160">
        <v>1774808</v>
      </c>
      <c r="F6160" s="5">
        <v>45077</v>
      </c>
      <c r="H6160" t="s">
        <v>870</v>
      </c>
      <c r="I6160" t="s">
        <v>30689</v>
      </c>
      <c r="J6160" t="s">
        <v>30690</v>
      </c>
      <c r="K6160" t="s">
        <v>98</v>
      </c>
      <c r="L6160" t="s">
        <v>10137</v>
      </c>
      <c r="M6160" t="s">
        <v>139</v>
      </c>
      <c r="N6160" t="s">
        <v>57</v>
      </c>
      <c r="O6160" t="s">
        <v>292</v>
      </c>
      <c r="P6160" t="s">
        <v>293</v>
      </c>
      <c r="Q6160" s="5">
        <v>45077</v>
      </c>
      <c r="R6160" s="53">
        <v>0.630435222199074</v>
      </c>
    </row>
    <row r="6161" spans="1:18" x14ac:dyDescent="0.3">
      <c r="A6161">
        <v>2482243</v>
      </c>
      <c r="B6161" t="s">
        <v>7992</v>
      </c>
      <c r="C6161" t="s">
        <v>251</v>
      </c>
      <c r="D6161" t="s">
        <v>859</v>
      </c>
      <c r="E6161">
        <v>1774809</v>
      </c>
      <c r="F6161" s="5">
        <v>45077</v>
      </c>
      <c r="H6161" t="s">
        <v>870</v>
      </c>
      <c r="I6161" t="s">
        <v>30689</v>
      </c>
      <c r="J6161" t="s">
        <v>30690</v>
      </c>
      <c r="K6161" t="s">
        <v>98</v>
      </c>
      <c r="L6161" t="s">
        <v>10137</v>
      </c>
      <c r="M6161" t="s">
        <v>139</v>
      </c>
      <c r="N6161" t="s">
        <v>57</v>
      </c>
      <c r="O6161" t="s">
        <v>292</v>
      </c>
      <c r="P6161" t="s">
        <v>293</v>
      </c>
      <c r="Q6161" s="5">
        <v>45077</v>
      </c>
      <c r="R6161" s="53">
        <v>0.6304360412847223</v>
      </c>
    </row>
    <row r="6162" spans="1:18" x14ac:dyDescent="0.3">
      <c r="A6162">
        <v>2530364</v>
      </c>
      <c r="B6162" t="s">
        <v>684</v>
      </c>
      <c r="C6162" t="s">
        <v>8356</v>
      </c>
      <c r="D6162" t="s">
        <v>859</v>
      </c>
      <c r="E6162">
        <v>1774810</v>
      </c>
      <c r="F6162" s="5">
        <v>45077</v>
      </c>
      <c r="H6162" t="s">
        <v>870</v>
      </c>
      <c r="I6162" t="s">
        <v>30689</v>
      </c>
      <c r="J6162" t="s">
        <v>30690</v>
      </c>
      <c r="K6162" t="s">
        <v>98</v>
      </c>
      <c r="L6162" t="s">
        <v>10137</v>
      </c>
      <c r="M6162" t="s">
        <v>139</v>
      </c>
      <c r="N6162" t="s">
        <v>57</v>
      </c>
      <c r="O6162" t="s">
        <v>292</v>
      </c>
      <c r="P6162" t="s">
        <v>293</v>
      </c>
      <c r="Q6162" s="5">
        <v>45077</v>
      </c>
      <c r="R6162" s="53">
        <v>0.63043673753472229</v>
      </c>
    </row>
    <row r="6163" spans="1:18" x14ac:dyDescent="0.3">
      <c r="A6163">
        <v>2752777</v>
      </c>
      <c r="B6163" t="s">
        <v>211</v>
      </c>
      <c r="C6163" t="s">
        <v>9953</v>
      </c>
      <c r="D6163" t="s">
        <v>859</v>
      </c>
      <c r="E6163">
        <v>1774811</v>
      </c>
      <c r="F6163" s="5">
        <v>45077</v>
      </c>
      <c r="H6163" t="s">
        <v>870</v>
      </c>
      <c r="I6163" t="s">
        <v>30689</v>
      </c>
      <c r="J6163" t="s">
        <v>30690</v>
      </c>
      <c r="K6163" t="s">
        <v>98</v>
      </c>
      <c r="L6163" t="s">
        <v>10137</v>
      </c>
      <c r="M6163" t="s">
        <v>139</v>
      </c>
      <c r="N6163" t="s">
        <v>57</v>
      </c>
      <c r="O6163" t="s">
        <v>292</v>
      </c>
      <c r="P6163" t="s">
        <v>293</v>
      </c>
      <c r="Q6163" s="5">
        <v>45077</v>
      </c>
      <c r="R6163" s="53">
        <v>0.63043744990740735</v>
      </c>
    </row>
    <row r="6164" spans="1:18" x14ac:dyDescent="0.3">
      <c r="A6164">
        <v>2752784</v>
      </c>
      <c r="B6164" t="s">
        <v>9969</v>
      </c>
      <c r="C6164" t="s">
        <v>9970</v>
      </c>
      <c r="D6164" t="s">
        <v>859</v>
      </c>
      <c r="E6164">
        <v>1774826</v>
      </c>
      <c r="F6164" s="5">
        <v>45077</v>
      </c>
      <c r="H6164" t="s">
        <v>864</v>
      </c>
      <c r="I6164" t="s">
        <v>30636</v>
      </c>
      <c r="J6164" t="s">
        <v>30691</v>
      </c>
      <c r="K6164" t="s">
        <v>98</v>
      </c>
      <c r="L6164" t="s">
        <v>10107</v>
      </c>
      <c r="M6164" t="s">
        <v>10106</v>
      </c>
      <c r="N6164" t="s">
        <v>62</v>
      </c>
      <c r="O6164" t="s">
        <v>145</v>
      </c>
      <c r="P6164" t="s">
        <v>146</v>
      </c>
      <c r="Q6164" s="5">
        <v>45077</v>
      </c>
      <c r="R6164" s="53">
        <v>0.63430532466435186</v>
      </c>
    </row>
    <row r="6165" spans="1:18" x14ac:dyDescent="0.3">
      <c r="A6165">
        <v>2359568</v>
      </c>
      <c r="B6165" t="s">
        <v>204</v>
      </c>
      <c r="C6165" t="s">
        <v>7429</v>
      </c>
      <c r="D6165" t="s">
        <v>859</v>
      </c>
      <c r="E6165">
        <v>1774863</v>
      </c>
      <c r="F6165" s="5">
        <v>45077</v>
      </c>
      <c r="H6165" t="s">
        <v>870</v>
      </c>
      <c r="I6165" t="s">
        <v>30692</v>
      </c>
      <c r="J6165" t="s">
        <v>30693</v>
      </c>
      <c r="K6165" t="s">
        <v>98</v>
      </c>
      <c r="L6165" t="s">
        <v>10109</v>
      </c>
      <c r="M6165" t="s">
        <v>564</v>
      </c>
      <c r="N6165" t="s">
        <v>57</v>
      </c>
      <c r="O6165" t="s">
        <v>292</v>
      </c>
      <c r="P6165" t="s">
        <v>293</v>
      </c>
      <c r="Q6165" s="5">
        <v>45077</v>
      </c>
      <c r="R6165" s="53">
        <v>0.64048291569444449</v>
      </c>
    </row>
    <row r="6166" spans="1:18" x14ac:dyDescent="0.3">
      <c r="A6166">
        <v>2359594</v>
      </c>
      <c r="B6166" t="s">
        <v>6616</v>
      </c>
      <c r="C6166" t="s">
        <v>6944</v>
      </c>
      <c r="D6166" t="s">
        <v>859</v>
      </c>
      <c r="E6166">
        <v>1774864</v>
      </c>
      <c r="F6166" s="5">
        <v>45077</v>
      </c>
      <c r="H6166" t="s">
        <v>870</v>
      </c>
      <c r="I6166" t="s">
        <v>30692</v>
      </c>
      <c r="J6166" t="s">
        <v>30693</v>
      </c>
      <c r="K6166" t="s">
        <v>98</v>
      </c>
      <c r="L6166" t="s">
        <v>10109</v>
      </c>
      <c r="M6166" t="s">
        <v>564</v>
      </c>
      <c r="N6166" t="s">
        <v>57</v>
      </c>
      <c r="O6166" t="s">
        <v>292</v>
      </c>
      <c r="P6166" t="s">
        <v>293</v>
      </c>
      <c r="Q6166" s="5">
        <v>45077</v>
      </c>
      <c r="R6166" s="53">
        <v>0.64048424799768522</v>
      </c>
    </row>
    <row r="6167" spans="1:18" x14ac:dyDescent="0.3">
      <c r="A6167">
        <v>2458179</v>
      </c>
      <c r="B6167" t="s">
        <v>315</v>
      </c>
      <c r="C6167" t="s">
        <v>7954</v>
      </c>
      <c r="D6167" t="s">
        <v>859</v>
      </c>
      <c r="E6167">
        <v>1774865</v>
      </c>
      <c r="F6167" s="5">
        <v>45077</v>
      </c>
      <c r="H6167" t="s">
        <v>870</v>
      </c>
      <c r="I6167" t="s">
        <v>30692</v>
      </c>
      <c r="J6167" t="s">
        <v>30693</v>
      </c>
      <c r="K6167" t="s">
        <v>98</v>
      </c>
      <c r="L6167" t="s">
        <v>10109</v>
      </c>
      <c r="M6167" t="s">
        <v>564</v>
      </c>
      <c r="N6167" t="s">
        <v>57</v>
      </c>
      <c r="O6167" t="s">
        <v>292</v>
      </c>
      <c r="P6167" t="s">
        <v>293</v>
      </c>
      <c r="Q6167" s="5">
        <v>45077</v>
      </c>
      <c r="R6167" s="53">
        <v>0.64048561494212963</v>
      </c>
    </row>
    <row r="6168" spans="1:18" x14ac:dyDescent="0.3">
      <c r="A6168">
        <v>2511946</v>
      </c>
      <c r="B6168" t="s">
        <v>8199</v>
      </c>
      <c r="C6168" t="s">
        <v>6889</v>
      </c>
      <c r="D6168" t="s">
        <v>859</v>
      </c>
      <c r="E6168">
        <v>1774866</v>
      </c>
      <c r="F6168" s="5">
        <v>45077</v>
      </c>
      <c r="H6168" t="s">
        <v>870</v>
      </c>
      <c r="I6168" t="s">
        <v>30692</v>
      </c>
      <c r="J6168" t="s">
        <v>30693</v>
      </c>
      <c r="K6168" t="s">
        <v>98</v>
      </c>
      <c r="L6168" t="s">
        <v>10109</v>
      </c>
      <c r="M6168" t="s">
        <v>564</v>
      </c>
      <c r="N6168" t="s">
        <v>57</v>
      </c>
      <c r="O6168" t="s">
        <v>292</v>
      </c>
      <c r="P6168" t="s">
        <v>293</v>
      </c>
      <c r="Q6168" s="5">
        <v>45077</v>
      </c>
      <c r="R6168" s="53">
        <v>0.64048692815972219</v>
      </c>
    </row>
    <row r="6169" spans="1:18" x14ac:dyDescent="0.3">
      <c r="A6169">
        <v>2530364</v>
      </c>
      <c r="B6169" t="s">
        <v>684</v>
      </c>
      <c r="C6169" t="s">
        <v>8356</v>
      </c>
      <c r="D6169" t="s">
        <v>859</v>
      </c>
      <c r="E6169">
        <v>1774867</v>
      </c>
      <c r="F6169" s="5">
        <v>45077</v>
      </c>
      <c r="H6169" t="s">
        <v>870</v>
      </c>
      <c r="I6169" t="s">
        <v>30692</v>
      </c>
      <c r="J6169" t="s">
        <v>30693</v>
      </c>
      <c r="K6169" t="s">
        <v>98</v>
      </c>
      <c r="L6169" t="s">
        <v>10109</v>
      </c>
      <c r="M6169" t="s">
        <v>564</v>
      </c>
      <c r="N6169" t="s">
        <v>57</v>
      </c>
      <c r="O6169" t="s">
        <v>292</v>
      </c>
      <c r="P6169" t="s">
        <v>293</v>
      </c>
      <c r="Q6169" s="5">
        <v>45077</v>
      </c>
      <c r="R6169" s="53">
        <v>0.64048802510416669</v>
      </c>
    </row>
    <row r="6170" spans="1:18" x14ac:dyDescent="0.3">
      <c r="A6170">
        <v>2675714</v>
      </c>
      <c r="B6170" t="s">
        <v>324</v>
      </c>
      <c r="C6170" t="s">
        <v>9692</v>
      </c>
      <c r="D6170" t="s">
        <v>6324</v>
      </c>
      <c r="E6170">
        <v>1774868</v>
      </c>
      <c r="F6170" s="5">
        <v>45077</v>
      </c>
      <c r="H6170" t="s">
        <v>870</v>
      </c>
      <c r="I6170" t="s">
        <v>30692</v>
      </c>
      <c r="J6170" t="s">
        <v>30693</v>
      </c>
      <c r="K6170" t="s">
        <v>98</v>
      </c>
      <c r="L6170" t="s">
        <v>10109</v>
      </c>
      <c r="M6170" t="s">
        <v>564</v>
      </c>
      <c r="N6170" t="s">
        <v>57</v>
      </c>
      <c r="O6170" t="s">
        <v>292</v>
      </c>
      <c r="P6170" t="s">
        <v>293</v>
      </c>
      <c r="Q6170" s="5">
        <v>45077</v>
      </c>
      <c r="R6170" s="53">
        <v>0.64048891238425931</v>
      </c>
    </row>
    <row r="6171" spans="1:18" x14ac:dyDescent="0.3">
      <c r="A6171">
        <v>2474269</v>
      </c>
      <c r="B6171" t="s">
        <v>569</v>
      </c>
      <c r="C6171" t="s">
        <v>7639</v>
      </c>
      <c r="D6171" t="s">
        <v>859</v>
      </c>
      <c r="E6171">
        <v>1774888</v>
      </c>
      <c r="F6171" s="5">
        <v>45077</v>
      </c>
      <c r="H6171" t="s">
        <v>864</v>
      </c>
      <c r="I6171" t="s">
        <v>1504</v>
      </c>
      <c r="J6171" t="s">
        <v>30694</v>
      </c>
      <c r="K6171" t="s">
        <v>98</v>
      </c>
      <c r="O6171" t="s">
        <v>145</v>
      </c>
      <c r="P6171" t="s">
        <v>146</v>
      </c>
      <c r="Q6171" s="5">
        <v>45077</v>
      </c>
      <c r="R6171" s="53">
        <v>0.64283426365740748</v>
      </c>
    </row>
    <row r="6172" spans="1:18" x14ac:dyDescent="0.3">
      <c r="A6172">
        <v>2482243</v>
      </c>
      <c r="B6172" t="s">
        <v>7992</v>
      </c>
      <c r="C6172" t="s">
        <v>251</v>
      </c>
      <c r="D6172" t="s">
        <v>859</v>
      </c>
      <c r="E6172">
        <v>1774942</v>
      </c>
      <c r="F6172" s="5">
        <v>45076</v>
      </c>
      <c r="H6172" t="s">
        <v>892</v>
      </c>
      <c r="I6172" t="s">
        <v>30695</v>
      </c>
      <c r="J6172" t="s">
        <v>30696</v>
      </c>
      <c r="K6172" t="s">
        <v>1007</v>
      </c>
      <c r="L6172" t="s">
        <v>10287</v>
      </c>
      <c r="M6172" t="s">
        <v>10106</v>
      </c>
      <c r="N6172" t="s">
        <v>47</v>
      </c>
      <c r="O6172" t="s">
        <v>292</v>
      </c>
      <c r="P6172" t="s">
        <v>293</v>
      </c>
      <c r="Q6172" s="5">
        <v>45077</v>
      </c>
      <c r="R6172" s="53">
        <v>0.65083945611111105</v>
      </c>
    </row>
    <row r="6173" spans="1:18" x14ac:dyDescent="0.3">
      <c r="A6173">
        <v>2740733</v>
      </c>
      <c r="B6173" t="s">
        <v>9941</v>
      </c>
      <c r="C6173" t="s">
        <v>9942</v>
      </c>
      <c r="D6173" t="s">
        <v>859</v>
      </c>
      <c r="E6173">
        <v>1774945</v>
      </c>
      <c r="F6173" s="5">
        <v>45076</v>
      </c>
      <c r="H6173" t="s">
        <v>864</v>
      </c>
      <c r="I6173" t="s">
        <v>785</v>
      </c>
      <c r="J6173" t="s">
        <v>30697</v>
      </c>
      <c r="K6173" t="s">
        <v>98</v>
      </c>
      <c r="L6173" t="s">
        <v>177</v>
      </c>
      <c r="M6173" t="s">
        <v>168</v>
      </c>
      <c r="N6173" t="s">
        <v>62</v>
      </c>
      <c r="O6173" t="s">
        <v>145</v>
      </c>
      <c r="P6173" t="s">
        <v>146</v>
      </c>
      <c r="Q6173" s="5">
        <v>45077</v>
      </c>
      <c r="R6173" s="53">
        <v>0.65160190826388886</v>
      </c>
    </row>
    <row r="6174" spans="1:18" x14ac:dyDescent="0.3">
      <c r="A6174">
        <v>2439332</v>
      </c>
      <c r="B6174" t="s">
        <v>228</v>
      </c>
      <c r="C6174" t="s">
        <v>229</v>
      </c>
      <c r="D6174" t="s">
        <v>859</v>
      </c>
      <c r="E6174">
        <v>1774999</v>
      </c>
      <c r="F6174" s="5">
        <v>45076</v>
      </c>
      <c r="H6174" t="s">
        <v>892</v>
      </c>
      <c r="I6174" t="s">
        <v>819</v>
      </c>
      <c r="J6174" t="s">
        <v>30698</v>
      </c>
      <c r="K6174" t="s">
        <v>98</v>
      </c>
      <c r="L6174" t="s">
        <v>182</v>
      </c>
      <c r="M6174" t="s">
        <v>168</v>
      </c>
      <c r="N6174" t="s">
        <v>57</v>
      </c>
      <c r="O6174" t="s">
        <v>292</v>
      </c>
      <c r="P6174" t="s">
        <v>293</v>
      </c>
      <c r="Q6174" s="5">
        <v>45077</v>
      </c>
      <c r="R6174" s="53">
        <v>0.6597873451041667</v>
      </c>
    </row>
    <row r="6175" spans="1:18" x14ac:dyDescent="0.3">
      <c r="A6175">
        <v>2803611</v>
      </c>
      <c r="B6175" t="s">
        <v>2684</v>
      </c>
      <c r="C6175" t="s">
        <v>163</v>
      </c>
      <c r="D6175" t="s">
        <v>859</v>
      </c>
      <c r="E6175">
        <v>1775046</v>
      </c>
      <c r="F6175" s="5">
        <v>45076</v>
      </c>
      <c r="H6175" t="s">
        <v>892</v>
      </c>
      <c r="I6175" t="s">
        <v>28714</v>
      </c>
      <c r="J6175" t="s">
        <v>30699</v>
      </c>
      <c r="K6175" t="s">
        <v>98</v>
      </c>
      <c r="L6175" t="s">
        <v>10107</v>
      </c>
      <c r="M6175" t="s">
        <v>10106</v>
      </c>
      <c r="N6175" t="s">
        <v>62</v>
      </c>
      <c r="O6175" t="s">
        <v>145</v>
      </c>
      <c r="P6175" t="s">
        <v>146</v>
      </c>
      <c r="Q6175" s="5">
        <v>45077</v>
      </c>
      <c r="R6175" s="53">
        <v>0.6697280253472222</v>
      </c>
    </row>
    <row r="6176" spans="1:18" x14ac:dyDescent="0.3">
      <c r="A6176">
        <v>2735146</v>
      </c>
      <c r="B6176" t="s">
        <v>346</v>
      </c>
      <c r="C6176" t="s">
        <v>2681</v>
      </c>
      <c r="D6176" t="s">
        <v>859</v>
      </c>
      <c r="E6176">
        <v>1775518</v>
      </c>
      <c r="F6176" s="5">
        <v>45072</v>
      </c>
      <c r="H6176" t="s">
        <v>864</v>
      </c>
      <c r="I6176" t="s">
        <v>1482</v>
      </c>
      <c r="J6176" t="s">
        <v>30700</v>
      </c>
      <c r="K6176" t="s">
        <v>99</v>
      </c>
      <c r="L6176" t="s">
        <v>327</v>
      </c>
      <c r="M6176" t="s">
        <v>168</v>
      </c>
      <c r="N6176" t="s">
        <v>47</v>
      </c>
      <c r="O6176" t="s">
        <v>320</v>
      </c>
      <c r="P6176" t="s">
        <v>321</v>
      </c>
      <c r="Q6176" s="5">
        <v>45078</v>
      </c>
      <c r="R6176" s="53">
        <v>0.36733224010416671</v>
      </c>
    </row>
    <row r="6177" spans="1:18" x14ac:dyDescent="0.3">
      <c r="A6177">
        <v>2359506</v>
      </c>
      <c r="B6177" t="s">
        <v>387</v>
      </c>
      <c r="C6177" t="s">
        <v>260</v>
      </c>
      <c r="D6177" t="s">
        <v>859</v>
      </c>
      <c r="E6177">
        <v>1775534</v>
      </c>
      <c r="F6177" s="5">
        <v>45072</v>
      </c>
      <c r="H6177" t="s">
        <v>892</v>
      </c>
      <c r="I6177" t="s">
        <v>1130</v>
      </c>
      <c r="J6177" t="s">
        <v>30701</v>
      </c>
      <c r="K6177" t="s">
        <v>99</v>
      </c>
      <c r="L6177" t="s">
        <v>310</v>
      </c>
      <c r="M6177" t="s">
        <v>168</v>
      </c>
      <c r="N6177" t="s">
        <v>47</v>
      </c>
      <c r="O6177" t="s">
        <v>320</v>
      </c>
      <c r="P6177" t="s">
        <v>321</v>
      </c>
      <c r="Q6177" s="5">
        <v>45078</v>
      </c>
      <c r="R6177" s="53">
        <v>0.37652883229166673</v>
      </c>
    </row>
    <row r="6178" spans="1:18" x14ac:dyDescent="0.3">
      <c r="A6178">
        <v>2843884</v>
      </c>
      <c r="B6178" t="s">
        <v>354</v>
      </c>
      <c r="C6178" t="s">
        <v>355</v>
      </c>
      <c r="D6178" t="s">
        <v>859</v>
      </c>
      <c r="E6178">
        <v>1776057</v>
      </c>
      <c r="F6178" s="5">
        <v>45078</v>
      </c>
      <c r="H6178" t="s">
        <v>870</v>
      </c>
      <c r="I6178" t="s">
        <v>27983</v>
      </c>
      <c r="J6178" t="s">
        <v>30702</v>
      </c>
      <c r="K6178" t="s">
        <v>1007</v>
      </c>
      <c r="L6178" t="s">
        <v>363</v>
      </c>
      <c r="M6178" t="s">
        <v>3065</v>
      </c>
      <c r="N6178" t="s">
        <v>57</v>
      </c>
      <c r="O6178" t="s">
        <v>292</v>
      </c>
      <c r="P6178" t="s">
        <v>293</v>
      </c>
      <c r="Q6178" s="5">
        <v>45078</v>
      </c>
      <c r="R6178" s="53">
        <v>0.48692471741898152</v>
      </c>
    </row>
    <row r="6179" spans="1:18" x14ac:dyDescent="0.3">
      <c r="A6179">
        <v>2843953</v>
      </c>
      <c r="B6179" t="s">
        <v>318</v>
      </c>
      <c r="C6179" t="s">
        <v>216</v>
      </c>
      <c r="D6179" t="s">
        <v>859</v>
      </c>
      <c r="E6179">
        <v>1776060</v>
      </c>
      <c r="F6179" s="5">
        <v>45078</v>
      </c>
      <c r="H6179" t="s">
        <v>870</v>
      </c>
      <c r="I6179" t="s">
        <v>819</v>
      </c>
      <c r="J6179" t="s">
        <v>30703</v>
      </c>
      <c r="K6179" t="s">
        <v>1007</v>
      </c>
      <c r="L6179" t="s">
        <v>10288</v>
      </c>
      <c r="M6179" t="s">
        <v>3065</v>
      </c>
      <c r="N6179" t="s">
        <v>57</v>
      </c>
      <c r="O6179" t="s">
        <v>292</v>
      </c>
      <c r="P6179" t="s">
        <v>293</v>
      </c>
      <c r="Q6179" s="5">
        <v>45078</v>
      </c>
      <c r="R6179" s="53">
        <v>0.48739835078703708</v>
      </c>
    </row>
    <row r="6180" spans="1:18" x14ac:dyDescent="0.3">
      <c r="A6180">
        <v>2858456</v>
      </c>
      <c r="B6180" t="s">
        <v>7672</v>
      </c>
      <c r="C6180" t="s">
        <v>10289</v>
      </c>
      <c r="D6180" t="s">
        <v>859</v>
      </c>
      <c r="E6180">
        <v>1776075</v>
      </c>
      <c r="F6180" s="5">
        <v>45078</v>
      </c>
      <c r="H6180" t="s">
        <v>870</v>
      </c>
      <c r="I6180" t="s">
        <v>30704</v>
      </c>
      <c r="J6180" t="s">
        <v>30705</v>
      </c>
      <c r="K6180" t="s">
        <v>1007</v>
      </c>
      <c r="L6180" t="s">
        <v>363</v>
      </c>
      <c r="M6180" t="s">
        <v>3065</v>
      </c>
      <c r="N6180" t="s">
        <v>57</v>
      </c>
      <c r="O6180" t="s">
        <v>292</v>
      </c>
      <c r="P6180" t="s">
        <v>293</v>
      </c>
      <c r="Q6180" s="5">
        <v>45078</v>
      </c>
      <c r="R6180" s="53">
        <v>0.49332890585648148</v>
      </c>
    </row>
    <row r="6181" spans="1:18" x14ac:dyDescent="0.3">
      <c r="A6181">
        <v>2359568</v>
      </c>
      <c r="B6181" t="s">
        <v>204</v>
      </c>
      <c r="C6181" t="s">
        <v>7429</v>
      </c>
      <c r="D6181" t="s">
        <v>859</v>
      </c>
      <c r="E6181">
        <v>1776348</v>
      </c>
      <c r="F6181" s="5">
        <v>45077</v>
      </c>
      <c r="H6181" t="s">
        <v>870</v>
      </c>
      <c r="I6181" t="s">
        <v>30706</v>
      </c>
      <c r="J6181" t="s">
        <v>30707</v>
      </c>
      <c r="K6181" t="s">
        <v>98</v>
      </c>
      <c r="L6181" t="s">
        <v>10109</v>
      </c>
      <c r="M6181" t="s">
        <v>564</v>
      </c>
      <c r="N6181" t="s">
        <v>57</v>
      </c>
      <c r="O6181" t="s">
        <v>145</v>
      </c>
      <c r="P6181" t="s">
        <v>146</v>
      </c>
      <c r="Q6181" s="5">
        <v>45078</v>
      </c>
      <c r="R6181" s="53">
        <v>0.56797662151620365</v>
      </c>
    </row>
    <row r="6182" spans="1:18" x14ac:dyDescent="0.3">
      <c r="A6182">
        <v>2359594</v>
      </c>
      <c r="B6182" t="s">
        <v>6616</v>
      </c>
      <c r="C6182" t="s">
        <v>6944</v>
      </c>
      <c r="D6182" t="s">
        <v>859</v>
      </c>
      <c r="E6182">
        <v>1776349</v>
      </c>
      <c r="F6182" s="5">
        <v>45077</v>
      </c>
      <c r="H6182" t="s">
        <v>870</v>
      </c>
      <c r="I6182" t="s">
        <v>30706</v>
      </c>
      <c r="J6182" t="s">
        <v>30707</v>
      </c>
      <c r="K6182" t="s">
        <v>98</v>
      </c>
      <c r="L6182" t="s">
        <v>10109</v>
      </c>
      <c r="M6182" t="s">
        <v>564</v>
      </c>
      <c r="N6182" t="s">
        <v>57</v>
      </c>
      <c r="O6182" t="s">
        <v>145</v>
      </c>
      <c r="P6182" t="s">
        <v>146</v>
      </c>
      <c r="Q6182" s="5">
        <v>45078</v>
      </c>
      <c r="R6182" s="53">
        <v>0.56797745795138888</v>
      </c>
    </row>
    <row r="6183" spans="1:18" x14ac:dyDescent="0.3">
      <c r="A6183">
        <v>2458179</v>
      </c>
      <c r="B6183" t="s">
        <v>315</v>
      </c>
      <c r="C6183" t="s">
        <v>7954</v>
      </c>
      <c r="D6183" t="s">
        <v>859</v>
      </c>
      <c r="E6183">
        <v>1776350</v>
      </c>
      <c r="F6183" s="5">
        <v>45077</v>
      </c>
      <c r="H6183" t="s">
        <v>870</v>
      </c>
      <c r="I6183" t="s">
        <v>30706</v>
      </c>
      <c r="J6183" t="s">
        <v>30707</v>
      </c>
      <c r="K6183" t="s">
        <v>98</v>
      </c>
      <c r="L6183" t="s">
        <v>10109</v>
      </c>
      <c r="M6183" t="s">
        <v>564</v>
      </c>
      <c r="N6183" t="s">
        <v>57</v>
      </c>
      <c r="O6183" t="s">
        <v>145</v>
      </c>
      <c r="P6183" t="s">
        <v>146</v>
      </c>
      <c r="Q6183" s="5">
        <v>45078</v>
      </c>
      <c r="R6183" s="53">
        <v>0.56797815359953696</v>
      </c>
    </row>
    <row r="6184" spans="1:18" x14ac:dyDescent="0.3">
      <c r="A6184">
        <v>2511946</v>
      </c>
      <c r="B6184" t="s">
        <v>8199</v>
      </c>
      <c r="C6184" t="s">
        <v>6889</v>
      </c>
      <c r="D6184" t="s">
        <v>859</v>
      </c>
      <c r="E6184">
        <v>1776351</v>
      </c>
      <c r="F6184" s="5">
        <v>45077</v>
      </c>
      <c r="H6184" t="s">
        <v>870</v>
      </c>
      <c r="I6184" t="s">
        <v>30706</v>
      </c>
      <c r="J6184" t="s">
        <v>30707</v>
      </c>
      <c r="K6184" t="s">
        <v>98</v>
      </c>
      <c r="L6184" t="s">
        <v>10109</v>
      </c>
      <c r="M6184" t="s">
        <v>564</v>
      </c>
      <c r="N6184" t="s">
        <v>57</v>
      </c>
      <c r="O6184" t="s">
        <v>145</v>
      </c>
      <c r="P6184" t="s">
        <v>146</v>
      </c>
      <c r="Q6184" s="5">
        <v>45078</v>
      </c>
      <c r="R6184" s="53">
        <v>0.56797892378472226</v>
      </c>
    </row>
    <row r="6185" spans="1:18" x14ac:dyDescent="0.3">
      <c r="A6185">
        <v>2530364</v>
      </c>
      <c r="B6185" t="s">
        <v>684</v>
      </c>
      <c r="C6185" t="s">
        <v>8356</v>
      </c>
      <c r="D6185" t="s">
        <v>859</v>
      </c>
      <c r="E6185">
        <v>1776352</v>
      </c>
      <c r="F6185" s="5">
        <v>45077</v>
      </c>
      <c r="H6185" t="s">
        <v>870</v>
      </c>
      <c r="I6185" t="s">
        <v>30706</v>
      </c>
      <c r="J6185" t="s">
        <v>30707</v>
      </c>
      <c r="K6185" t="s">
        <v>98</v>
      </c>
      <c r="L6185" t="s">
        <v>10109</v>
      </c>
      <c r="M6185" t="s">
        <v>564</v>
      </c>
      <c r="N6185" t="s">
        <v>57</v>
      </c>
      <c r="O6185" t="s">
        <v>145</v>
      </c>
      <c r="P6185" t="s">
        <v>146</v>
      </c>
      <c r="Q6185" s="5">
        <v>45078</v>
      </c>
      <c r="R6185" s="53">
        <v>0.56797981773148154</v>
      </c>
    </row>
    <row r="6186" spans="1:18" x14ac:dyDescent="0.3">
      <c r="A6186">
        <v>2675714</v>
      </c>
      <c r="B6186" t="s">
        <v>324</v>
      </c>
      <c r="C6186" t="s">
        <v>9692</v>
      </c>
      <c r="D6186" t="s">
        <v>6324</v>
      </c>
      <c r="E6186">
        <v>1776353</v>
      </c>
      <c r="F6186" s="5">
        <v>45077</v>
      </c>
      <c r="H6186" t="s">
        <v>870</v>
      </c>
      <c r="I6186" t="s">
        <v>30706</v>
      </c>
      <c r="J6186" t="s">
        <v>30707</v>
      </c>
      <c r="K6186" t="s">
        <v>98</v>
      </c>
      <c r="L6186" t="s">
        <v>10109</v>
      </c>
      <c r="M6186" t="s">
        <v>564</v>
      </c>
      <c r="N6186" t="s">
        <v>57</v>
      </c>
      <c r="O6186" t="s">
        <v>145</v>
      </c>
      <c r="P6186" t="s">
        <v>146</v>
      </c>
      <c r="Q6186" s="5">
        <v>45078</v>
      </c>
      <c r="R6186" s="53">
        <v>0.56798062789351855</v>
      </c>
    </row>
    <row r="6187" spans="1:18" x14ac:dyDescent="0.3">
      <c r="A6187">
        <v>2649143</v>
      </c>
      <c r="B6187" t="s">
        <v>9434</v>
      </c>
      <c r="C6187" t="s">
        <v>9435</v>
      </c>
      <c r="D6187" t="s">
        <v>859</v>
      </c>
      <c r="E6187">
        <v>1776357</v>
      </c>
      <c r="F6187" s="5">
        <v>45078</v>
      </c>
      <c r="H6187" t="s">
        <v>864</v>
      </c>
      <c r="I6187" t="s">
        <v>942</v>
      </c>
      <c r="J6187" t="s">
        <v>30708</v>
      </c>
      <c r="K6187" t="s">
        <v>98</v>
      </c>
      <c r="O6187" t="s">
        <v>145</v>
      </c>
      <c r="P6187" t="s">
        <v>146</v>
      </c>
      <c r="Q6187" s="5">
        <v>45078</v>
      </c>
      <c r="R6187" s="53">
        <v>0.57159932403935187</v>
      </c>
    </row>
    <row r="6188" spans="1:18" x14ac:dyDescent="0.3">
      <c r="A6188">
        <v>2649167</v>
      </c>
      <c r="B6188" t="s">
        <v>9713</v>
      </c>
      <c r="C6188" t="s">
        <v>9779</v>
      </c>
      <c r="D6188" t="s">
        <v>859</v>
      </c>
      <c r="E6188">
        <v>1776365</v>
      </c>
      <c r="F6188" s="5">
        <v>45078</v>
      </c>
      <c r="H6188" t="s">
        <v>864</v>
      </c>
      <c r="I6188" t="s">
        <v>942</v>
      </c>
      <c r="J6188" t="s">
        <v>30709</v>
      </c>
      <c r="K6188" t="s">
        <v>98</v>
      </c>
      <c r="O6188" t="s">
        <v>145</v>
      </c>
      <c r="P6188" t="s">
        <v>146</v>
      </c>
      <c r="Q6188" s="5">
        <v>45078</v>
      </c>
      <c r="R6188" s="53">
        <v>0.57460474565972219</v>
      </c>
    </row>
    <row r="6189" spans="1:18" x14ac:dyDescent="0.3">
      <c r="A6189">
        <v>2474269</v>
      </c>
      <c r="B6189" t="s">
        <v>569</v>
      </c>
      <c r="C6189" t="s">
        <v>7639</v>
      </c>
      <c r="D6189" t="s">
        <v>859</v>
      </c>
      <c r="E6189">
        <v>1776489</v>
      </c>
      <c r="F6189" s="5">
        <v>45062</v>
      </c>
      <c r="H6189" t="s">
        <v>870</v>
      </c>
      <c r="I6189" t="s">
        <v>30710</v>
      </c>
      <c r="J6189" t="s">
        <v>30711</v>
      </c>
      <c r="K6189" t="s">
        <v>98</v>
      </c>
      <c r="L6189" t="s">
        <v>10104</v>
      </c>
      <c r="M6189" t="s">
        <v>564</v>
      </c>
      <c r="N6189" t="s">
        <v>80</v>
      </c>
      <c r="O6189" t="s">
        <v>265</v>
      </c>
      <c r="P6189" t="s">
        <v>429</v>
      </c>
      <c r="Q6189" s="5">
        <v>45078</v>
      </c>
      <c r="R6189" s="53">
        <v>0.59448933758101852</v>
      </c>
    </row>
    <row r="6190" spans="1:18" x14ac:dyDescent="0.3">
      <c r="A6190">
        <v>2752777</v>
      </c>
      <c r="B6190" t="s">
        <v>211</v>
      </c>
      <c r="C6190" t="s">
        <v>9953</v>
      </c>
      <c r="D6190" t="s">
        <v>859</v>
      </c>
      <c r="E6190">
        <v>1776490</v>
      </c>
      <c r="F6190" s="5">
        <v>45062</v>
      </c>
      <c r="H6190" t="s">
        <v>870</v>
      </c>
      <c r="I6190" t="s">
        <v>30710</v>
      </c>
      <c r="J6190" t="s">
        <v>30711</v>
      </c>
      <c r="K6190" t="s">
        <v>98</v>
      </c>
      <c r="L6190" t="s">
        <v>10104</v>
      </c>
      <c r="M6190" t="s">
        <v>564</v>
      </c>
      <c r="N6190" t="s">
        <v>80</v>
      </c>
      <c r="O6190" t="s">
        <v>265</v>
      </c>
      <c r="P6190" t="s">
        <v>429</v>
      </c>
      <c r="Q6190" s="5">
        <v>45078</v>
      </c>
      <c r="R6190" s="53">
        <v>0.59449074045138883</v>
      </c>
    </row>
    <row r="6191" spans="1:18" x14ac:dyDescent="0.3">
      <c r="A6191">
        <v>2858511</v>
      </c>
      <c r="B6191" t="s">
        <v>10162</v>
      </c>
      <c r="C6191" t="s">
        <v>10040</v>
      </c>
      <c r="D6191" t="s">
        <v>859</v>
      </c>
      <c r="E6191">
        <v>1776491</v>
      </c>
      <c r="F6191" s="5">
        <v>45062</v>
      </c>
      <c r="H6191" t="s">
        <v>870</v>
      </c>
      <c r="I6191" t="s">
        <v>30710</v>
      </c>
      <c r="J6191" t="s">
        <v>30711</v>
      </c>
      <c r="K6191" t="s">
        <v>98</v>
      </c>
      <c r="L6191" t="s">
        <v>10104</v>
      </c>
      <c r="M6191" t="s">
        <v>564</v>
      </c>
      <c r="N6191" t="s">
        <v>80</v>
      </c>
      <c r="O6191" t="s">
        <v>265</v>
      </c>
      <c r="P6191" t="s">
        <v>429</v>
      </c>
      <c r="Q6191" s="5">
        <v>45078</v>
      </c>
      <c r="R6191" s="53">
        <v>0.59449154335648147</v>
      </c>
    </row>
    <row r="6192" spans="1:18" x14ac:dyDescent="0.3">
      <c r="A6192">
        <v>2524325</v>
      </c>
      <c r="B6192" t="s">
        <v>8480</v>
      </c>
      <c r="C6192" t="s">
        <v>1452</v>
      </c>
      <c r="D6192" t="s">
        <v>859</v>
      </c>
      <c r="E6192">
        <v>1776623</v>
      </c>
      <c r="F6192" s="5">
        <v>45078</v>
      </c>
      <c r="H6192" t="s">
        <v>892</v>
      </c>
      <c r="I6192" t="s">
        <v>1482</v>
      </c>
      <c r="J6192" t="s">
        <v>30712</v>
      </c>
      <c r="K6192" t="s">
        <v>99</v>
      </c>
      <c r="L6192" t="s">
        <v>310</v>
      </c>
      <c r="M6192" t="s">
        <v>168</v>
      </c>
      <c r="N6192" t="s">
        <v>47</v>
      </c>
      <c r="O6192" t="s">
        <v>320</v>
      </c>
      <c r="P6192" t="s">
        <v>321</v>
      </c>
      <c r="Q6192" s="5">
        <v>45078</v>
      </c>
      <c r="R6192" s="53">
        <v>0.61709350702546295</v>
      </c>
    </row>
    <row r="6193" spans="1:18" x14ac:dyDescent="0.3">
      <c r="A6193">
        <v>2858511</v>
      </c>
      <c r="B6193" t="s">
        <v>10162</v>
      </c>
      <c r="C6193" t="s">
        <v>10040</v>
      </c>
      <c r="D6193" t="s">
        <v>859</v>
      </c>
      <c r="E6193">
        <v>1776697</v>
      </c>
      <c r="F6193" s="5">
        <v>45078</v>
      </c>
      <c r="H6193" t="s">
        <v>25370</v>
      </c>
      <c r="I6193" t="s">
        <v>25371</v>
      </c>
      <c r="J6193" t="s">
        <v>30713</v>
      </c>
      <c r="K6193" t="s">
        <v>98</v>
      </c>
      <c r="L6193" t="s">
        <v>127</v>
      </c>
      <c r="M6193" t="s">
        <v>126</v>
      </c>
      <c r="N6193" t="s">
        <v>47</v>
      </c>
      <c r="O6193" t="s">
        <v>265</v>
      </c>
      <c r="P6193" t="s">
        <v>429</v>
      </c>
      <c r="Q6193" s="5">
        <v>45078</v>
      </c>
      <c r="R6193" s="53">
        <v>0.63328640185185181</v>
      </c>
    </row>
    <row r="6194" spans="1:18" x14ac:dyDescent="0.3">
      <c r="A6194">
        <v>2858734</v>
      </c>
      <c r="B6194" t="s">
        <v>8615</v>
      </c>
      <c r="C6194" t="s">
        <v>10292</v>
      </c>
      <c r="D6194" t="s">
        <v>859</v>
      </c>
      <c r="E6194">
        <v>1777263</v>
      </c>
      <c r="F6194" s="5">
        <v>45078</v>
      </c>
      <c r="H6194" t="s">
        <v>870</v>
      </c>
      <c r="I6194" t="s">
        <v>27983</v>
      </c>
      <c r="J6194" t="s">
        <v>30714</v>
      </c>
      <c r="K6194" t="s">
        <v>1007</v>
      </c>
      <c r="L6194" t="s">
        <v>363</v>
      </c>
      <c r="M6194" t="s">
        <v>3065</v>
      </c>
      <c r="N6194" t="s">
        <v>57</v>
      </c>
      <c r="O6194" t="s">
        <v>292</v>
      </c>
      <c r="P6194" t="s">
        <v>293</v>
      </c>
      <c r="Q6194" s="5">
        <v>45078</v>
      </c>
      <c r="R6194" s="53">
        <v>0.77696063672453708</v>
      </c>
    </row>
    <row r="6195" spans="1:18" x14ac:dyDescent="0.3">
      <c r="A6195">
        <v>2858908</v>
      </c>
      <c r="B6195" t="s">
        <v>492</v>
      </c>
      <c r="C6195" t="s">
        <v>251</v>
      </c>
      <c r="D6195" t="s">
        <v>859</v>
      </c>
      <c r="E6195">
        <v>1777264</v>
      </c>
      <c r="F6195" s="5">
        <v>45078</v>
      </c>
      <c r="H6195" t="s">
        <v>870</v>
      </c>
      <c r="I6195" t="s">
        <v>27983</v>
      </c>
      <c r="J6195" t="s">
        <v>30715</v>
      </c>
      <c r="K6195" t="s">
        <v>1007</v>
      </c>
      <c r="L6195" t="s">
        <v>363</v>
      </c>
      <c r="M6195" t="s">
        <v>3065</v>
      </c>
      <c r="N6195" t="s">
        <v>57</v>
      </c>
      <c r="O6195" t="s">
        <v>292</v>
      </c>
      <c r="P6195" t="s">
        <v>293</v>
      </c>
      <c r="Q6195" s="5">
        <v>45078</v>
      </c>
      <c r="R6195" s="53">
        <v>0.78699973222222219</v>
      </c>
    </row>
    <row r="6196" spans="1:18" x14ac:dyDescent="0.3">
      <c r="A6196">
        <v>2675714</v>
      </c>
      <c r="B6196" t="s">
        <v>324</v>
      </c>
      <c r="C6196" t="s">
        <v>9692</v>
      </c>
      <c r="D6196" t="s">
        <v>6324</v>
      </c>
      <c r="E6196">
        <v>1777652</v>
      </c>
      <c r="F6196" s="5">
        <v>45079</v>
      </c>
      <c r="H6196" t="s">
        <v>892</v>
      </c>
      <c r="I6196" t="s">
        <v>26748</v>
      </c>
      <c r="J6196" t="s">
        <v>30716</v>
      </c>
      <c r="K6196" t="s">
        <v>98</v>
      </c>
      <c r="L6196" t="s">
        <v>10107</v>
      </c>
      <c r="M6196" t="s">
        <v>10106</v>
      </c>
      <c r="N6196" t="s">
        <v>62</v>
      </c>
      <c r="O6196" t="s">
        <v>265</v>
      </c>
      <c r="P6196" t="s">
        <v>429</v>
      </c>
      <c r="Q6196" s="5">
        <v>45079</v>
      </c>
      <c r="R6196" s="53">
        <v>0.45343738262731481</v>
      </c>
    </row>
    <row r="6197" spans="1:18" x14ac:dyDescent="0.3">
      <c r="A6197">
        <v>2519021</v>
      </c>
      <c r="B6197" t="s">
        <v>352</v>
      </c>
      <c r="C6197" t="s">
        <v>2515</v>
      </c>
      <c r="D6197" t="s">
        <v>6324</v>
      </c>
      <c r="E6197">
        <v>1777782</v>
      </c>
      <c r="F6197" s="5">
        <v>45079</v>
      </c>
      <c r="H6197" t="s">
        <v>887</v>
      </c>
      <c r="I6197" t="s">
        <v>888</v>
      </c>
      <c r="J6197" t="s">
        <v>30717</v>
      </c>
      <c r="K6197" t="s">
        <v>10087</v>
      </c>
      <c r="L6197" t="s">
        <v>819</v>
      </c>
      <c r="N6197" t="s">
        <v>57</v>
      </c>
      <c r="O6197" t="s">
        <v>292</v>
      </c>
      <c r="P6197" t="s">
        <v>293</v>
      </c>
      <c r="Q6197" s="5">
        <v>45079</v>
      </c>
      <c r="R6197" s="53">
        <v>0.48282112240740738</v>
      </c>
    </row>
    <row r="6198" spans="1:18" x14ac:dyDescent="0.3">
      <c r="A6198">
        <v>2735146</v>
      </c>
      <c r="B6198" t="s">
        <v>346</v>
      </c>
      <c r="C6198" t="s">
        <v>2681</v>
      </c>
      <c r="D6198" t="s">
        <v>859</v>
      </c>
      <c r="E6198">
        <v>1777792</v>
      </c>
      <c r="F6198" s="5">
        <v>45079</v>
      </c>
      <c r="H6198" t="s">
        <v>860</v>
      </c>
      <c r="I6198" t="s">
        <v>1175</v>
      </c>
      <c r="J6198" t="s">
        <v>30718</v>
      </c>
      <c r="K6198" t="s">
        <v>10087</v>
      </c>
      <c r="L6198" t="s">
        <v>9312</v>
      </c>
      <c r="N6198" t="s">
        <v>70</v>
      </c>
      <c r="O6198" t="s">
        <v>292</v>
      </c>
      <c r="P6198" t="s">
        <v>293</v>
      </c>
      <c r="Q6198" s="5">
        <v>45079</v>
      </c>
      <c r="R6198" s="53">
        <v>0.48552218371527772</v>
      </c>
    </row>
    <row r="6199" spans="1:18" x14ac:dyDescent="0.3">
      <c r="A6199">
        <v>2766136</v>
      </c>
      <c r="B6199" t="s">
        <v>412</v>
      </c>
      <c r="C6199" t="s">
        <v>448</v>
      </c>
      <c r="D6199" t="s">
        <v>859</v>
      </c>
      <c r="E6199">
        <v>1777824</v>
      </c>
      <c r="F6199" s="5">
        <v>45079</v>
      </c>
      <c r="H6199" t="s">
        <v>892</v>
      </c>
      <c r="I6199" t="s">
        <v>875</v>
      </c>
      <c r="J6199" t="s">
        <v>30719</v>
      </c>
      <c r="K6199" t="s">
        <v>98</v>
      </c>
      <c r="L6199" t="s">
        <v>176</v>
      </c>
      <c r="M6199" t="s">
        <v>168</v>
      </c>
      <c r="N6199" t="s">
        <v>57</v>
      </c>
      <c r="O6199" t="s">
        <v>292</v>
      </c>
      <c r="P6199" t="s">
        <v>293</v>
      </c>
      <c r="Q6199" s="5">
        <v>45079</v>
      </c>
      <c r="R6199" s="53">
        <v>0.49199090302083343</v>
      </c>
    </row>
    <row r="6200" spans="1:18" x14ac:dyDescent="0.3">
      <c r="A6200">
        <v>2773996</v>
      </c>
      <c r="B6200" t="s">
        <v>346</v>
      </c>
      <c r="C6200" t="s">
        <v>10040</v>
      </c>
      <c r="D6200" t="s">
        <v>859</v>
      </c>
      <c r="E6200">
        <v>1777850</v>
      </c>
      <c r="F6200" s="5">
        <v>45079</v>
      </c>
      <c r="H6200" t="s">
        <v>1227</v>
      </c>
      <c r="I6200" t="s">
        <v>1740</v>
      </c>
      <c r="J6200" t="s">
        <v>30720</v>
      </c>
      <c r="K6200" t="s">
        <v>98</v>
      </c>
      <c r="L6200" t="s">
        <v>176</v>
      </c>
      <c r="M6200" t="s">
        <v>168</v>
      </c>
      <c r="N6200" t="s">
        <v>57</v>
      </c>
      <c r="O6200" t="s">
        <v>265</v>
      </c>
      <c r="P6200" t="s">
        <v>429</v>
      </c>
      <c r="Q6200" s="5">
        <v>45079</v>
      </c>
      <c r="R6200" s="53">
        <v>0.49955267060185188</v>
      </c>
    </row>
    <row r="6201" spans="1:18" x14ac:dyDescent="0.3">
      <c r="A6201">
        <v>2359594</v>
      </c>
      <c r="B6201" t="s">
        <v>6616</v>
      </c>
      <c r="C6201" t="s">
        <v>6944</v>
      </c>
      <c r="D6201" t="s">
        <v>859</v>
      </c>
      <c r="E6201">
        <v>1777913</v>
      </c>
      <c r="F6201" s="5">
        <v>45079</v>
      </c>
      <c r="H6201" t="s">
        <v>892</v>
      </c>
      <c r="I6201" t="s">
        <v>30721</v>
      </c>
      <c r="J6201" t="s">
        <v>30722</v>
      </c>
      <c r="K6201" t="s">
        <v>98</v>
      </c>
      <c r="L6201" t="s">
        <v>689</v>
      </c>
      <c r="M6201" t="s">
        <v>168</v>
      </c>
      <c r="N6201" t="s">
        <v>57</v>
      </c>
      <c r="O6201" t="s">
        <v>292</v>
      </c>
      <c r="P6201" t="s">
        <v>293</v>
      </c>
      <c r="Q6201" s="5">
        <v>45079</v>
      </c>
      <c r="R6201" s="53">
        <v>0.53618824615740746</v>
      </c>
    </row>
    <row r="6202" spans="1:18" x14ac:dyDescent="0.3">
      <c r="A6202">
        <v>2519191</v>
      </c>
      <c r="B6202" t="s">
        <v>318</v>
      </c>
      <c r="C6202" t="s">
        <v>1850</v>
      </c>
      <c r="D6202" t="s">
        <v>859</v>
      </c>
      <c r="E6202">
        <v>1777967</v>
      </c>
      <c r="F6202" s="5">
        <v>45079</v>
      </c>
      <c r="H6202" t="s">
        <v>860</v>
      </c>
      <c r="I6202" t="s">
        <v>1175</v>
      </c>
      <c r="J6202" t="s">
        <v>30723</v>
      </c>
      <c r="K6202" t="s">
        <v>1007</v>
      </c>
      <c r="L6202" t="s">
        <v>202</v>
      </c>
      <c r="M6202" t="s">
        <v>3065</v>
      </c>
      <c r="N6202" t="s">
        <v>47</v>
      </c>
      <c r="O6202" t="s">
        <v>292</v>
      </c>
      <c r="P6202" t="s">
        <v>293</v>
      </c>
      <c r="Q6202" s="5">
        <v>45079</v>
      </c>
      <c r="R6202" s="53">
        <v>0.55005664026620371</v>
      </c>
    </row>
    <row r="6203" spans="1:18" x14ac:dyDescent="0.3">
      <c r="A6203">
        <v>2802314</v>
      </c>
      <c r="B6203" t="s">
        <v>7033</v>
      </c>
      <c r="C6203" t="s">
        <v>243</v>
      </c>
      <c r="D6203" t="s">
        <v>859</v>
      </c>
      <c r="E6203">
        <v>1778072</v>
      </c>
      <c r="F6203" s="5">
        <v>45079</v>
      </c>
      <c r="H6203" t="s">
        <v>892</v>
      </c>
      <c r="I6203" t="s">
        <v>26748</v>
      </c>
      <c r="J6203" t="s">
        <v>30724</v>
      </c>
      <c r="K6203" t="s">
        <v>1007</v>
      </c>
      <c r="L6203" t="s">
        <v>10287</v>
      </c>
      <c r="M6203" t="s">
        <v>10106</v>
      </c>
      <c r="N6203" t="s">
        <v>47</v>
      </c>
      <c r="O6203" t="s">
        <v>265</v>
      </c>
      <c r="P6203" t="s">
        <v>429</v>
      </c>
      <c r="Q6203" s="5">
        <v>45079</v>
      </c>
      <c r="R6203" s="53">
        <v>0.5784153675462963</v>
      </c>
    </row>
    <row r="6204" spans="1:18" x14ac:dyDescent="0.3">
      <c r="A6204">
        <v>2774011</v>
      </c>
      <c r="B6204" t="s">
        <v>6376</v>
      </c>
      <c r="C6204" t="s">
        <v>8114</v>
      </c>
      <c r="D6204" t="s">
        <v>859</v>
      </c>
      <c r="E6204">
        <v>1778471</v>
      </c>
      <c r="F6204" s="5">
        <v>45079</v>
      </c>
      <c r="H6204" t="s">
        <v>892</v>
      </c>
      <c r="I6204" t="s">
        <v>26748</v>
      </c>
      <c r="J6204" t="s">
        <v>30725</v>
      </c>
      <c r="K6204" t="s">
        <v>1007</v>
      </c>
      <c r="L6204" t="s">
        <v>10287</v>
      </c>
      <c r="M6204" t="s">
        <v>10106</v>
      </c>
      <c r="N6204" t="s">
        <v>47</v>
      </c>
      <c r="O6204" t="s">
        <v>265</v>
      </c>
      <c r="P6204" t="s">
        <v>429</v>
      </c>
      <c r="Q6204" s="5">
        <v>45079</v>
      </c>
      <c r="R6204" s="53">
        <v>0.63412179923611112</v>
      </c>
    </row>
    <row r="6205" spans="1:18" x14ac:dyDescent="0.3">
      <c r="A6205">
        <v>2653479</v>
      </c>
      <c r="B6205" t="s">
        <v>6994</v>
      </c>
      <c r="C6205" t="s">
        <v>6725</v>
      </c>
      <c r="D6205" t="s">
        <v>859</v>
      </c>
      <c r="E6205">
        <v>1779217</v>
      </c>
      <c r="F6205" s="5">
        <v>45079</v>
      </c>
      <c r="H6205" t="s">
        <v>887</v>
      </c>
      <c r="I6205" t="s">
        <v>888</v>
      </c>
      <c r="J6205" t="s">
        <v>30726</v>
      </c>
      <c r="K6205" t="s">
        <v>98</v>
      </c>
      <c r="L6205" t="s">
        <v>182</v>
      </c>
      <c r="M6205" t="s">
        <v>168</v>
      </c>
      <c r="N6205" t="s">
        <v>57</v>
      </c>
      <c r="O6205" t="s">
        <v>292</v>
      </c>
      <c r="P6205" t="s">
        <v>293</v>
      </c>
      <c r="Q6205" s="5">
        <v>45082</v>
      </c>
      <c r="R6205" s="53">
        <v>0.37471490721064821</v>
      </c>
    </row>
    <row r="6206" spans="1:18" x14ac:dyDescent="0.3">
      <c r="A6206">
        <v>2359516</v>
      </c>
      <c r="B6206" t="s">
        <v>164</v>
      </c>
      <c r="C6206" t="s">
        <v>6998</v>
      </c>
      <c r="D6206" t="s">
        <v>859</v>
      </c>
      <c r="E6206">
        <v>1780162</v>
      </c>
      <c r="F6206" s="5">
        <v>45082</v>
      </c>
      <c r="H6206" t="s">
        <v>870</v>
      </c>
      <c r="I6206" t="s">
        <v>28212</v>
      </c>
      <c r="J6206" t="s">
        <v>30727</v>
      </c>
      <c r="K6206" t="s">
        <v>98</v>
      </c>
      <c r="L6206" t="s">
        <v>7292</v>
      </c>
      <c r="M6206" t="s">
        <v>6604</v>
      </c>
      <c r="N6206" t="s">
        <v>80</v>
      </c>
      <c r="O6206" t="s">
        <v>265</v>
      </c>
      <c r="P6206" t="s">
        <v>429</v>
      </c>
      <c r="Q6206" s="5">
        <v>45082</v>
      </c>
      <c r="R6206" s="53">
        <v>0.58734702913194448</v>
      </c>
    </row>
    <row r="6207" spans="1:18" x14ac:dyDescent="0.3">
      <c r="A6207">
        <v>2395840</v>
      </c>
      <c r="B6207" t="s">
        <v>7586</v>
      </c>
      <c r="C6207" t="s">
        <v>603</v>
      </c>
      <c r="D6207" t="s">
        <v>859</v>
      </c>
      <c r="E6207">
        <v>1780163</v>
      </c>
      <c r="F6207" s="5">
        <v>45082</v>
      </c>
      <c r="H6207" t="s">
        <v>870</v>
      </c>
      <c r="I6207" t="s">
        <v>28212</v>
      </c>
      <c r="J6207" t="s">
        <v>30727</v>
      </c>
      <c r="K6207" t="s">
        <v>98</v>
      </c>
      <c r="L6207" t="s">
        <v>7292</v>
      </c>
      <c r="M6207" t="s">
        <v>6604</v>
      </c>
      <c r="N6207" t="s">
        <v>80</v>
      </c>
      <c r="O6207" t="s">
        <v>265</v>
      </c>
      <c r="P6207" t="s">
        <v>429</v>
      </c>
      <c r="Q6207" s="5">
        <v>45082</v>
      </c>
      <c r="R6207" s="53">
        <v>0.58734855561342592</v>
      </c>
    </row>
    <row r="6208" spans="1:18" x14ac:dyDescent="0.3">
      <c r="A6208">
        <v>2439332</v>
      </c>
      <c r="B6208" t="s">
        <v>228</v>
      </c>
      <c r="C6208" t="s">
        <v>229</v>
      </c>
      <c r="D6208" t="s">
        <v>859</v>
      </c>
      <c r="E6208">
        <v>1781739</v>
      </c>
      <c r="F6208" s="5">
        <v>45083</v>
      </c>
      <c r="H6208" t="s">
        <v>887</v>
      </c>
      <c r="I6208" t="s">
        <v>888</v>
      </c>
      <c r="J6208" t="s">
        <v>30728</v>
      </c>
      <c r="K6208" t="s">
        <v>98</v>
      </c>
      <c r="L6208" t="s">
        <v>182</v>
      </c>
      <c r="M6208" t="s">
        <v>168</v>
      </c>
      <c r="N6208" t="s">
        <v>57</v>
      </c>
      <c r="O6208" t="s">
        <v>292</v>
      </c>
      <c r="P6208" t="s">
        <v>293</v>
      </c>
      <c r="Q6208" s="5">
        <v>45083</v>
      </c>
      <c r="R6208" s="53">
        <v>0.48318378613425927</v>
      </c>
    </row>
    <row r="6209" spans="1:18" x14ac:dyDescent="0.3">
      <c r="A6209">
        <v>2482243</v>
      </c>
      <c r="B6209" t="s">
        <v>7992</v>
      </c>
      <c r="C6209" t="s">
        <v>251</v>
      </c>
      <c r="D6209" t="s">
        <v>859</v>
      </c>
      <c r="E6209">
        <v>1781753</v>
      </c>
      <c r="F6209" s="5">
        <v>45083</v>
      </c>
      <c r="H6209" t="s">
        <v>1922</v>
      </c>
      <c r="I6209" t="s">
        <v>30729</v>
      </c>
      <c r="J6209" t="s">
        <v>30730</v>
      </c>
      <c r="K6209" t="s">
        <v>1007</v>
      </c>
      <c r="L6209" t="s">
        <v>10287</v>
      </c>
      <c r="M6209" t="s">
        <v>10106</v>
      </c>
      <c r="N6209" t="s">
        <v>47</v>
      </c>
      <c r="O6209" t="s">
        <v>292</v>
      </c>
      <c r="P6209" t="s">
        <v>293</v>
      </c>
      <c r="Q6209" s="5">
        <v>45083</v>
      </c>
      <c r="R6209" s="53">
        <v>0.48611753193287027</v>
      </c>
    </row>
    <row r="6210" spans="1:18" x14ac:dyDescent="0.3">
      <c r="A6210">
        <v>2395840</v>
      </c>
      <c r="B6210" t="s">
        <v>7586</v>
      </c>
      <c r="C6210" t="s">
        <v>603</v>
      </c>
      <c r="D6210" t="s">
        <v>859</v>
      </c>
      <c r="E6210">
        <v>1782562</v>
      </c>
      <c r="F6210" s="5">
        <v>45083</v>
      </c>
      <c r="H6210" t="s">
        <v>870</v>
      </c>
      <c r="I6210" t="s">
        <v>30614</v>
      </c>
      <c r="J6210" t="s">
        <v>30731</v>
      </c>
      <c r="K6210" t="s">
        <v>98</v>
      </c>
      <c r="L6210" t="s">
        <v>450</v>
      </c>
      <c r="M6210" t="s">
        <v>564</v>
      </c>
      <c r="N6210" t="s">
        <v>80</v>
      </c>
      <c r="O6210" t="s">
        <v>292</v>
      </c>
      <c r="P6210" t="s">
        <v>293</v>
      </c>
      <c r="Q6210" s="5">
        <v>45083</v>
      </c>
      <c r="R6210" s="53">
        <v>0.63151739037037036</v>
      </c>
    </row>
    <row r="6211" spans="1:18" x14ac:dyDescent="0.3">
      <c r="A6211">
        <v>2639603</v>
      </c>
      <c r="B6211" t="s">
        <v>150</v>
      </c>
      <c r="C6211" t="s">
        <v>9352</v>
      </c>
      <c r="D6211" t="s">
        <v>859</v>
      </c>
      <c r="E6211">
        <v>1782563</v>
      </c>
      <c r="F6211" s="5">
        <v>45083</v>
      </c>
      <c r="H6211" t="s">
        <v>870</v>
      </c>
      <c r="I6211" t="s">
        <v>30614</v>
      </c>
      <c r="J6211" t="s">
        <v>30731</v>
      </c>
      <c r="K6211" t="s">
        <v>98</v>
      </c>
      <c r="L6211" t="s">
        <v>450</v>
      </c>
      <c r="M6211" t="s">
        <v>564</v>
      </c>
      <c r="N6211" t="s">
        <v>80</v>
      </c>
      <c r="O6211" t="s">
        <v>292</v>
      </c>
      <c r="P6211" t="s">
        <v>293</v>
      </c>
      <c r="Q6211" s="5">
        <v>45083</v>
      </c>
      <c r="R6211" s="53">
        <v>0.631518345474537</v>
      </c>
    </row>
    <row r="6212" spans="1:18" x14ac:dyDescent="0.3">
      <c r="A6212">
        <v>2359499</v>
      </c>
      <c r="B6212" t="s">
        <v>307</v>
      </c>
      <c r="C6212" t="s">
        <v>308</v>
      </c>
      <c r="D6212" t="s">
        <v>859</v>
      </c>
      <c r="E6212">
        <v>1782624</v>
      </c>
      <c r="F6212" s="5">
        <v>45082</v>
      </c>
      <c r="H6212" t="s">
        <v>864</v>
      </c>
      <c r="I6212" t="s">
        <v>9977</v>
      </c>
      <c r="J6212" t="s">
        <v>30732</v>
      </c>
      <c r="K6212" t="s">
        <v>99</v>
      </c>
      <c r="L6212" t="s">
        <v>310</v>
      </c>
      <c r="M6212" t="s">
        <v>168</v>
      </c>
      <c r="N6212" t="s">
        <v>47</v>
      </c>
      <c r="O6212" t="s">
        <v>320</v>
      </c>
      <c r="P6212" t="s">
        <v>321</v>
      </c>
      <c r="Q6212" s="5">
        <v>45083</v>
      </c>
      <c r="R6212" s="53">
        <v>0.63903685259259257</v>
      </c>
    </row>
    <row r="6213" spans="1:18" x14ac:dyDescent="0.3">
      <c r="A6213">
        <v>2395840</v>
      </c>
      <c r="B6213" t="s">
        <v>7586</v>
      </c>
      <c r="C6213" t="s">
        <v>603</v>
      </c>
      <c r="D6213" t="s">
        <v>859</v>
      </c>
      <c r="E6213">
        <v>1783200</v>
      </c>
      <c r="F6213" s="5">
        <v>45083</v>
      </c>
      <c r="H6213" t="s">
        <v>892</v>
      </c>
      <c r="I6213" t="s">
        <v>30733</v>
      </c>
      <c r="J6213" t="s">
        <v>30734</v>
      </c>
      <c r="K6213" t="s">
        <v>98</v>
      </c>
      <c r="L6213" t="s">
        <v>10107</v>
      </c>
      <c r="M6213" t="s">
        <v>10106</v>
      </c>
      <c r="N6213" t="s">
        <v>62</v>
      </c>
      <c r="O6213" t="s">
        <v>292</v>
      </c>
      <c r="P6213" t="s">
        <v>293</v>
      </c>
      <c r="Q6213" s="5">
        <v>45084</v>
      </c>
      <c r="R6213" s="53">
        <v>0.34578664850694452</v>
      </c>
    </row>
    <row r="6214" spans="1:18" x14ac:dyDescent="0.3">
      <c r="A6214">
        <v>2559176</v>
      </c>
      <c r="B6214" t="s">
        <v>352</v>
      </c>
      <c r="C6214" t="s">
        <v>8454</v>
      </c>
      <c r="D6214" t="s">
        <v>859</v>
      </c>
      <c r="E6214">
        <v>1783899</v>
      </c>
      <c r="F6214" s="5">
        <v>45083</v>
      </c>
      <c r="H6214" t="s">
        <v>870</v>
      </c>
      <c r="I6214" t="s">
        <v>27813</v>
      </c>
      <c r="J6214" t="s">
        <v>30735</v>
      </c>
      <c r="K6214" t="s">
        <v>1007</v>
      </c>
      <c r="L6214" t="s">
        <v>10302</v>
      </c>
      <c r="M6214" t="s">
        <v>6604</v>
      </c>
      <c r="N6214" t="s">
        <v>47</v>
      </c>
      <c r="O6214" t="s">
        <v>265</v>
      </c>
      <c r="P6214" t="s">
        <v>429</v>
      </c>
      <c r="Q6214" s="5">
        <v>45084</v>
      </c>
      <c r="R6214" s="53">
        <v>0.4737827295370371</v>
      </c>
    </row>
    <row r="6215" spans="1:18" x14ac:dyDescent="0.3">
      <c r="A6215">
        <v>2752777</v>
      </c>
      <c r="B6215" t="s">
        <v>211</v>
      </c>
      <c r="C6215" t="s">
        <v>9953</v>
      </c>
      <c r="D6215" t="s">
        <v>859</v>
      </c>
      <c r="E6215">
        <v>1785723</v>
      </c>
      <c r="F6215" s="5">
        <v>45085</v>
      </c>
      <c r="H6215" t="s">
        <v>955</v>
      </c>
      <c r="I6215" t="s">
        <v>30736</v>
      </c>
      <c r="J6215" t="s">
        <v>30737</v>
      </c>
      <c r="K6215" t="s">
        <v>98</v>
      </c>
      <c r="O6215" t="s">
        <v>265</v>
      </c>
      <c r="P6215" t="s">
        <v>429</v>
      </c>
      <c r="Q6215" s="5">
        <v>45085</v>
      </c>
      <c r="R6215" s="53">
        <v>0.3837447024421296</v>
      </c>
    </row>
    <row r="6216" spans="1:18" x14ac:dyDescent="0.3">
      <c r="A6216">
        <v>2864294</v>
      </c>
      <c r="B6216" t="s">
        <v>152</v>
      </c>
      <c r="C6216" t="s">
        <v>1121</v>
      </c>
      <c r="D6216" t="s">
        <v>859</v>
      </c>
      <c r="E6216">
        <v>1786031</v>
      </c>
      <c r="F6216" s="5">
        <v>45085</v>
      </c>
      <c r="H6216" t="s">
        <v>870</v>
      </c>
      <c r="I6216" t="s">
        <v>27391</v>
      </c>
      <c r="J6216" t="s">
        <v>30738</v>
      </c>
      <c r="K6216" t="s">
        <v>1007</v>
      </c>
      <c r="L6216" t="s">
        <v>363</v>
      </c>
      <c r="M6216" t="s">
        <v>3065</v>
      </c>
      <c r="N6216" t="s">
        <v>57</v>
      </c>
      <c r="O6216" t="s">
        <v>292</v>
      </c>
      <c r="P6216" t="s">
        <v>293</v>
      </c>
      <c r="Q6216" s="5">
        <v>45085</v>
      </c>
      <c r="R6216" s="53">
        <v>0.44608426261574069</v>
      </c>
    </row>
    <row r="6217" spans="1:18" x14ac:dyDescent="0.3">
      <c r="A6217">
        <v>2864421</v>
      </c>
      <c r="B6217" t="s">
        <v>10312</v>
      </c>
      <c r="C6217" t="s">
        <v>10313</v>
      </c>
      <c r="D6217" t="s">
        <v>859</v>
      </c>
      <c r="E6217">
        <v>1786497</v>
      </c>
      <c r="F6217" s="5">
        <v>45085</v>
      </c>
      <c r="H6217" t="s">
        <v>870</v>
      </c>
      <c r="I6217" t="s">
        <v>27391</v>
      </c>
      <c r="J6217" t="s">
        <v>30739</v>
      </c>
      <c r="K6217" t="s">
        <v>1007</v>
      </c>
      <c r="L6217" t="s">
        <v>363</v>
      </c>
      <c r="M6217" t="s">
        <v>3065</v>
      </c>
      <c r="N6217" t="s">
        <v>57</v>
      </c>
      <c r="O6217" t="s">
        <v>292</v>
      </c>
      <c r="P6217" t="s">
        <v>293</v>
      </c>
      <c r="Q6217" s="5">
        <v>45085</v>
      </c>
      <c r="R6217" s="53">
        <v>0.48469934422453698</v>
      </c>
    </row>
    <row r="6218" spans="1:18" x14ac:dyDescent="0.3">
      <c r="A6218">
        <v>2788696</v>
      </c>
      <c r="B6218" t="s">
        <v>2661</v>
      </c>
      <c r="C6218" t="s">
        <v>9024</v>
      </c>
      <c r="D6218" t="s">
        <v>859</v>
      </c>
      <c r="E6218">
        <v>1787201</v>
      </c>
      <c r="F6218" s="5">
        <v>45085</v>
      </c>
      <c r="H6218" t="s">
        <v>864</v>
      </c>
      <c r="I6218" t="s">
        <v>785</v>
      </c>
      <c r="J6218" t="s">
        <v>30740</v>
      </c>
      <c r="K6218" t="s">
        <v>98</v>
      </c>
      <c r="L6218" t="s">
        <v>176</v>
      </c>
      <c r="M6218" t="s">
        <v>168</v>
      </c>
      <c r="N6218" t="s">
        <v>57</v>
      </c>
      <c r="O6218" t="s">
        <v>265</v>
      </c>
      <c r="P6218" t="s">
        <v>429</v>
      </c>
      <c r="Q6218" s="5">
        <v>45085</v>
      </c>
      <c r="R6218" s="53">
        <v>0.55500684667824074</v>
      </c>
    </row>
    <row r="6219" spans="1:18" x14ac:dyDescent="0.3">
      <c r="A6219">
        <v>2752777</v>
      </c>
      <c r="B6219" t="s">
        <v>211</v>
      </c>
      <c r="C6219" t="s">
        <v>9953</v>
      </c>
      <c r="D6219" t="s">
        <v>859</v>
      </c>
      <c r="E6219">
        <v>1787278</v>
      </c>
      <c r="F6219" s="5">
        <v>45085</v>
      </c>
      <c r="H6219" t="s">
        <v>864</v>
      </c>
      <c r="I6219" t="s">
        <v>13415</v>
      </c>
      <c r="J6219" t="s">
        <v>30741</v>
      </c>
      <c r="K6219" t="s">
        <v>98</v>
      </c>
      <c r="L6219" t="s">
        <v>10107</v>
      </c>
      <c r="M6219" t="s">
        <v>10106</v>
      </c>
      <c r="N6219" t="s">
        <v>62</v>
      </c>
      <c r="O6219" t="s">
        <v>265</v>
      </c>
      <c r="P6219" t="s">
        <v>429</v>
      </c>
      <c r="Q6219" s="5">
        <v>45085</v>
      </c>
      <c r="R6219" s="53">
        <v>0.56264311833333336</v>
      </c>
    </row>
    <row r="6220" spans="1:18" x14ac:dyDescent="0.3">
      <c r="A6220">
        <v>2864666</v>
      </c>
      <c r="B6220" t="s">
        <v>337</v>
      </c>
      <c r="C6220" t="s">
        <v>295</v>
      </c>
      <c r="D6220" t="s">
        <v>859</v>
      </c>
      <c r="E6220">
        <v>1787315</v>
      </c>
      <c r="F6220" s="5">
        <v>45085</v>
      </c>
      <c r="H6220" t="s">
        <v>870</v>
      </c>
      <c r="I6220" t="s">
        <v>27391</v>
      </c>
      <c r="J6220" t="s">
        <v>30742</v>
      </c>
      <c r="K6220" t="s">
        <v>1007</v>
      </c>
      <c r="L6220" t="s">
        <v>363</v>
      </c>
      <c r="M6220" t="s">
        <v>3065</v>
      </c>
      <c r="N6220" t="s">
        <v>57</v>
      </c>
      <c r="O6220" t="s">
        <v>292</v>
      </c>
      <c r="P6220" t="s">
        <v>293</v>
      </c>
      <c r="Q6220" s="5">
        <v>45085</v>
      </c>
      <c r="R6220" s="53">
        <v>0.56712858143518519</v>
      </c>
    </row>
    <row r="6221" spans="1:18" x14ac:dyDescent="0.3">
      <c r="A6221">
        <v>2359499</v>
      </c>
      <c r="B6221" t="s">
        <v>307</v>
      </c>
      <c r="C6221" t="s">
        <v>308</v>
      </c>
      <c r="D6221" t="s">
        <v>859</v>
      </c>
      <c r="E6221">
        <v>1787530</v>
      </c>
      <c r="F6221" s="5">
        <v>45085</v>
      </c>
      <c r="H6221" t="s">
        <v>892</v>
      </c>
      <c r="I6221" t="s">
        <v>9929</v>
      </c>
      <c r="J6221" t="s">
        <v>30743</v>
      </c>
      <c r="K6221" t="s">
        <v>99</v>
      </c>
      <c r="L6221" t="s">
        <v>310</v>
      </c>
      <c r="M6221" t="s">
        <v>168</v>
      </c>
      <c r="N6221" t="s">
        <v>47</v>
      </c>
      <c r="O6221" t="s">
        <v>320</v>
      </c>
      <c r="P6221" t="s">
        <v>321</v>
      </c>
      <c r="Q6221" s="5">
        <v>45085</v>
      </c>
      <c r="R6221" s="53">
        <v>0.58950946960648154</v>
      </c>
    </row>
    <row r="6222" spans="1:18" x14ac:dyDescent="0.3">
      <c r="A6222">
        <v>2675714</v>
      </c>
      <c r="B6222" t="s">
        <v>324</v>
      </c>
      <c r="C6222" t="s">
        <v>9692</v>
      </c>
      <c r="D6222" t="s">
        <v>6324</v>
      </c>
      <c r="E6222">
        <v>1787611</v>
      </c>
      <c r="F6222" s="5">
        <v>45085</v>
      </c>
      <c r="H6222" t="s">
        <v>864</v>
      </c>
      <c r="I6222" t="s">
        <v>656</v>
      </c>
      <c r="J6222" t="s">
        <v>30744</v>
      </c>
      <c r="K6222" t="s">
        <v>98</v>
      </c>
      <c r="L6222" t="s">
        <v>10107</v>
      </c>
      <c r="M6222" t="s">
        <v>10106</v>
      </c>
      <c r="N6222" t="s">
        <v>62</v>
      </c>
      <c r="O6222" t="s">
        <v>265</v>
      </c>
      <c r="P6222" t="s">
        <v>429</v>
      </c>
      <c r="Q6222" s="5">
        <v>45085</v>
      </c>
      <c r="R6222" s="53">
        <v>0.60789388625000007</v>
      </c>
    </row>
    <row r="6223" spans="1:18" x14ac:dyDescent="0.3">
      <c r="A6223">
        <v>2359498</v>
      </c>
      <c r="B6223" t="s">
        <v>2730</v>
      </c>
      <c r="C6223" t="s">
        <v>308</v>
      </c>
      <c r="D6223" t="s">
        <v>859</v>
      </c>
      <c r="E6223">
        <v>1788150</v>
      </c>
      <c r="F6223" s="5">
        <v>45084</v>
      </c>
      <c r="H6223" t="s">
        <v>892</v>
      </c>
      <c r="I6223" t="s">
        <v>1130</v>
      </c>
      <c r="J6223" t="s">
        <v>30745</v>
      </c>
      <c r="K6223" t="s">
        <v>99</v>
      </c>
      <c r="L6223" t="s">
        <v>310</v>
      </c>
      <c r="M6223" t="s">
        <v>168</v>
      </c>
      <c r="N6223" t="s">
        <v>47</v>
      </c>
      <c r="O6223" t="s">
        <v>320</v>
      </c>
      <c r="P6223" t="s">
        <v>321</v>
      </c>
      <c r="Q6223" s="5">
        <v>45085</v>
      </c>
      <c r="R6223" s="53">
        <v>0.68366049171296295</v>
      </c>
    </row>
    <row r="6224" spans="1:18" x14ac:dyDescent="0.3">
      <c r="A6224">
        <v>2519021</v>
      </c>
      <c r="B6224" t="s">
        <v>352</v>
      </c>
      <c r="C6224" t="s">
        <v>2515</v>
      </c>
      <c r="D6224" t="s">
        <v>6324</v>
      </c>
      <c r="E6224">
        <v>1789235</v>
      </c>
      <c r="F6224" s="5">
        <v>45086</v>
      </c>
      <c r="H6224" t="s">
        <v>887</v>
      </c>
      <c r="I6224" t="s">
        <v>888</v>
      </c>
      <c r="J6224" t="s">
        <v>30746</v>
      </c>
      <c r="K6224" t="s">
        <v>10087</v>
      </c>
      <c r="L6224" t="s">
        <v>819</v>
      </c>
      <c r="N6224" t="s">
        <v>57</v>
      </c>
      <c r="O6224" t="s">
        <v>292</v>
      </c>
      <c r="P6224" t="s">
        <v>293</v>
      </c>
      <c r="Q6224" s="5">
        <v>45086</v>
      </c>
      <c r="R6224" s="53">
        <v>0.51209679175925926</v>
      </c>
    </row>
    <row r="6225" spans="1:18" x14ac:dyDescent="0.3">
      <c r="A6225">
        <v>2511809</v>
      </c>
      <c r="B6225" t="s">
        <v>324</v>
      </c>
      <c r="C6225" t="s">
        <v>8136</v>
      </c>
      <c r="D6225" t="s">
        <v>859</v>
      </c>
      <c r="E6225">
        <v>1789322</v>
      </c>
      <c r="F6225" s="5">
        <v>45084</v>
      </c>
      <c r="H6225" t="s">
        <v>864</v>
      </c>
      <c r="I6225" t="s">
        <v>875</v>
      </c>
      <c r="J6225" t="s">
        <v>30747</v>
      </c>
      <c r="K6225" t="s">
        <v>98</v>
      </c>
      <c r="L6225" t="s">
        <v>176</v>
      </c>
      <c r="M6225" t="s">
        <v>168</v>
      </c>
      <c r="N6225" t="s">
        <v>57</v>
      </c>
      <c r="O6225" t="s">
        <v>292</v>
      </c>
      <c r="P6225" t="s">
        <v>293</v>
      </c>
      <c r="Q6225" s="5">
        <v>45086</v>
      </c>
      <c r="R6225" s="53">
        <v>0.51694359061342587</v>
      </c>
    </row>
    <row r="6226" spans="1:18" x14ac:dyDescent="0.3">
      <c r="A6226">
        <v>2653479</v>
      </c>
      <c r="B6226" t="s">
        <v>6994</v>
      </c>
      <c r="C6226" t="s">
        <v>6725</v>
      </c>
      <c r="D6226" t="s">
        <v>859</v>
      </c>
      <c r="E6226">
        <v>1789605</v>
      </c>
      <c r="F6226" s="5">
        <v>45081</v>
      </c>
      <c r="H6226" t="s">
        <v>931</v>
      </c>
      <c r="I6226" t="s">
        <v>8242</v>
      </c>
      <c r="J6226" t="s">
        <v>30748</v>
      </c>
      <c r="K6226" t="s">
        <v>98</v>
      </c>
      <c r="O6226" t="s">
        <v>292</v>
      </c>
      <c r="P6226" t="s">
        <v>293</v>
      </c>
      <c r="Q6226" s="5">
        <v>45086</v>
      </c>
      <c r="R6226" s="53">
        <v>0.56757623065972218</v>
      </c>
    </row>
    <row r="6227" spans="1:18" x14ac:dyDescent="0.3">
      <c r="A6227">
        <v>2653479</v>
      </c>
      <c r="B6227" t="s">
        <v>6994</v>
      </c>
      <c r="C6227" t="s">
        <v>6725</v>
      </c>
      <c r="D6227" t="s">
        <v>859</v>
      </c>
      <c r="E6227">
        <v>1789608</v>
      </c>
      <c r="F6227" s="5">
        <v>45087</v>
      </c>
      <c r="H6227" t="s">
        <v>1227</v>
      </c>
      <c r="I6227" t="s">
        <v>17337</v>
      </c>
      <c r="J6227" t="s">
        <v>30749</v>
      </c>
      <c r="K6227" t="s">
        <v>98</v>
      </c>
      <c r="O6227" t="s">
        <v>292</v>
      </c>
      <c r="P6227" t="s">
        <v>293</v>
      </c>
      <c r="Q6227" s="5">
        <v>45086</v>
      </c>
      <c r="R6227" s="53">
        <v>0.5690819417592593</v>
      </c>
    </row>
    <row r="6228" spans="1:18" x14ac:dyDescent="0.3">
      <c r="A6228">
        <v>2359568</v>
      </c>
      <c r="B6228" t="s">
        <v>204</v>
      </c>
      <c r="C6228" t="s">
        <v>7429</v>
      </c>
      <c r="D6228" t="s">
        <v>859</v>
      </c>
      <c r="E6228">
        <v>1789748</v>
      </c>
      <c r="F6228" s="5">
        <v>45084</v>
      </c>
      <c r="H6228" t="s">
        <v>870</v>
      </c>
      <c r="I6228" t="s">
        <v>30750</v>
      </c>
      <c r="J6228" t="s">
        <v>30751</v>
      </c>
      <c r="K6228" t="s">
        <v>98</v>
      </c>
      <c r="L6228" t="s">
        <v>2550</v>
      </c>
      <c r="M6228" t="s">
        <v>139</v>
      </c>
      <c r="N6228" t="s">
        <v>62</v>
      </c>
      <c r="O6228" t="s">
        <v>292</v>
      </c>
      <c r="P6228" t="s">
        <v>293</v>
      </c>
      <c r="Q6228" s="5">
        <v>45086</v>
      </c>
      <c r="R6228" s="53">
        <v>0.60123621556712969</v>
      </c>
    </row>
    <row r="6229" spans="1:18" x14ac:dyDescent="0.3">
      <c r="A6229">
        <v>2359594</v>
      </c>
      <c r="B6229" t="s">
        <v>6616</v>
      </c>
      <c r="C6229" t="s">
        <v>6944</v>
      </c>
      <c r="D6229" t="s">
        <v>859</v>
      </c>
      <c r="E6229">
        <v>1789749</v>
      </c>
      <c r="F6229" s="5">
        <v>45084</v>
      </c>
      <c r="H6229" t="s">
        <v>870</v>
      </c>
      <c r="I6229" t="s">
        <v>30750</v>
      </c>
      <c r="J6229" t="s">
        <v>30751</v>
      </c>
      <c r="K6229" t="s">
        <v>98</v>
      </c>
      <c r="L6229" t="s">
        <v>2550</v>
      </c>
      <c r="M6229" t="s">
        <v>139</v>
      </c>
      <c r="N6229" t="s">
        <v>62</v>
      </c>
      <c r="O6229" t="s">
        <v>292</v>
      </c>
      <c r="P6229" t="s">
        <v>293</v>
      </c>
      <c r="Q6229" s="5">
        <v>45086</v>
      </c>
      <c r="R6229" s="53">
        <v>0.60123783682870369</v>
      </c>
    </row>
    <row r="6230" spans="1:18" x14ac:dyDescent="0.3">
      <c r="A6230">
        <v>2439332</v>
      </c>
      <c r="B6230" t="s">
        <v>228</v>
      </c>
      <c r="C6230" t="s">
        <v>229</v>
      </c>
      <c r="D6230" t="s">
        <v>859</v>
      </c>
      <c r="E6230">
        <v>1789750</v>
      </c>
      <c r="F6230" s="5">
        <v>45084</v>
      </c>
      <c r="H6230" t="s">
        <v>870</v>
      </c>
      <c r="I6230" t="s">
        <v>30750</v>
      </c>
      <c r="J6230" t="s">
        <v>30751</v>
      </c>
      <c r="K6230" t="s">
        <v>98</v>
      </c>
      <c r="L6230" t="s">
        <v>2550</v>
      </c>
      <c r="M6230" t="s">
        <v>139</v>
      </c>
      <c r="N6230" t="s">
        <v>62</v>
      </c>
      <c r="O6230" t="s">
        <v>292</v>
      </c>
      <c r="P6230" t="s">
        <v>293</v>
      </c>
      <c r="Q6230" s="5">
        <v>45086</v>
      </c>
      <c r="R6230" s="53">
        <v>0.60123853541666672</v>
      </c>
    </row>
    <row r="6231" spans="1:18" x14ac:dyDescent="0.3">
      <c r="A6231">
        <v>2458179</v>
      </c>
      <c r="B6231" t="s">
        <v>315</v>
      </c>
      <c r="C6231" t="s">
        <v>7954</v>
      </c>
      <c r="D6231" t="s">
        <v>859</v>
      </c>
      <c r="E6231">
        <v>1789751</v>
      </c>
      <c r="F6231" s="5">
        <v>45084</v>
      </c>
      <c r="H6231" t="s">
        <v>870</v>
      </c>
      <c r="I6231" t="s">
        <v>30750</v>
      </c>
      <c r="J6231" t="s">
        <v>30751</v>
      </c>
      <c r="K6231" t="s">
        <v>98</v>
      </c>
      <c r="L6231" t="s">
        <v>2550</v>
      </c>
      <c r="M6231" t="s">
        <v>139</v>
      </c>
      <c r="N6231" t="s">
        <v>62</v>
      </c>
      <c r="O6231" t="s">
        <v>292</v>
      </c>
      <c r="P6231" t="s">
        <v>293</v>
      </c>
      <c r="Q6231" s="5">
        <v>45086</v>
      </c>
      <c r="R6231" s="53">
        <v>0.60123921259259261</v>
      </c>
    </row>
    <row r="6232" spans="1:18" x14ac:dyDescent="0.3">
      <c r="A6232">
        <v>2530364</v>
      </c>
      <c r="B6232" t="s">
        <v>684</v>
      </c>
      <c r="C6232" t="s">
        <v>8356</v>
      </c>
      <c r="D6232" t="s">
        <v>859</v>
      </c>
      <c r="E6232">
        <v>1789752</v>
      </c>
      <c r="F6232" s="5">
        <v>45084</v>
      </c>
      <c r="H6232" t="s">
        <v>870</v>
      </c>
      <c r="I6232" t="s">
        <v>30750</v>
      </c>
      <c r="J6232" t="s">
        <v>30751</v>
      </c>
      <c r="K6232" t="s">
        <v>98</v>
      </c>
      <c r="L6232" t="s">
        <v>2550</v>
      </c>
      <c r="M6232" t="s">
        <v>139</v>
      </c>
      <c r="N6232" t="s">
        <v>62</v>
      </c>
      <c r="O6232" t="s">
        <v>292</v>
      </c>
      <c r="P6232" t="s">
        <v>293</v>
      </c>
      <c r="Q6232" s="5">
        <v>45086</v>
      </c>
      <c r="R6232" s="53">
        <v>0.60123988273148155</v>
      </c>
    </row>
    <row r="6233" spans="1:18" x14ac:dyDescent="0.3">
      <c r="A6233">
        <v>2752777</v>
      </c>
      <c r="B6233" t="s">
        <v>211</v>
      </c>
      <c r="C6233" t="s">
        <v>9953</v>
      </c>
      <c r="D6233" t="s">
        <v>859</v>
      </c>
      <c r="E6233">
        <v>1789753</v>
      </c>
      <c r="F6233" s="5">
        <v>45084</v>
      </c>
      <c r="H6233" t="s">
        <v>870</v>
      </c>
      <c r="I6233" t="s">
        <v>30750</v>
      </c>
      <c r="J6233" t="s">
        <v>30751</v>
      </c>
      <c r="K6233" t="s">
        <v>98</v>
      </c>
      <c r="L6233" t="s">
        <v>2550</v>
      </c>
      <c r="M6233" t="s">
        <v>139</v>
      </c>
      <c r="N6233" t="s">
        <v>62</v>
      </c>
      <c r="O6233" t="s">
        <v>292</v>
      </c>
      <c r="P6233" t="s">
        <v>293</v>
      </c>
      <c r="Q6233" s="5">
        <v>45086</v>
      </c>
      <c r="R6233" s="53">
        <v>0.60124055458333336</v>
      </c>
    </row>
    <row r="6234" spans="1:18" x14ac:dyDescent="0.3">
      <c r="A6234">
        <v>2359568</v>
      </c>
      <c r="B6234" t="s">
        <v>204</v>
      </c>
      <c r="C6234" t="s">
        <v>7429</v>
      </c>
      <c r="D6234" t="s">
        <v>859</v>
      </c>
      <c r="E6234">
        <v>1789761</v>
      </c>
      <c r="F6234" s="5">
        <v>45084</v>
      </c>
      <c r="H6234" t="s">
        <v>870</v>
      </c>
      <c r="I6234" t="s">
        <v>30752</v>
      </c>
      <c r="J6234" t="s">
        <v>30753</v>
      </c>
      <c r="K6234" t="s">
        <v>98</v>
      </c>
      <c r="L6234" t="s">
        <v>10137</v>
      </c>
      <c r="M6234" t="s">
        <v>139</v>
      </c>
      <c r="N6234" t="s">
        <v>57</v>
      </c>
      <c r="O6234" t="s">
        <v>292</v>
      </c>
      <c r="P6234" t="s">
        <v>293</v>
      </c>
      <c r="Q6234" s="5">
        <v>45086</v>
      </c>
      <c r="R6234" s="53">
        <v>0.6041755269560185</v>
      </c>
    </row>
    <row r="6235" spans="1:18" x14ac:dyDescent="0.3">
      <c r="A6235">
        <v>2359594</v>
      </c>
      <c r="B6235" t="s">
        <v>6616</v>
      </c>
      <c r="C6235" t="s">
        <v>6944</v>
      </c>
      <c r="D6235" t="s">
        <v>859</v>
      </c>
      <c r="E6235">
        <v>1789762</v>
      </c>
      <c r="F6235" s="5">
        <v>45084</v>
      </c>
      <c r="H6235" t="s">
        <v>870</v>
      </c>
      <c r="I6235" t="s">
        <v>30752</v>
      </c>
      <c r="J6235" t="s">
        <v>30753</v>
      </c>
      <c r="K6235" t="s">
        <v>98</v>
      </c>
      <c r="L6235" t="s">
        <v>10137</v>
      </c>
      <c r="M6235" t="s">
        <v>139</v>
      </c>
      <c r="N6235" t="s">
        <v>57</v>
      </c>
      <c r="O6235" t="s">
        <v>292</v>
      </c>
      <c r="P6235" t="s">
        <v>293</v>
      </c>
      <c r="Q6235" s="5">
        <v>45086</v>
      </c>
      <c r="R6235" s="53">
        <v>0.60417636224537041</v>
      </c>
    </row>
    <row r="6236" spans="1:18" x14ac:dyDescent="0.3">
      <c r="A6236">
        <v>2458179</v>
      </c>
      <c r="B6236" t="s">
        <v>315</v>
      </c>
      <c r="C6236" t="s">
        <v>7954</v>
      </c>
      <c r="D6236" t="s">
        <v>859</v>
      </c>
      <c r="E6236">
        <v>1789763</v>
      </c>
      <c r="F6236" s="5">
        <v>45084</v>
      </c>
      <c r="H6236" t="s">
        <v>870</v>
      </c>
      <c r="I6236" t="s">
        <v>30752</v>
      </c>
      <c r="J6236" t="s">
        <v>30753</v>
      </c>
      <c r="K6236" t="s">
        <v>98</v>
      </c>
      <c r="L6236" t="s">
        <v>10137</v>
      </c>
      <c r="M6236" t="s">
        <v>139</v>
      </c>
      <c r="N6236" t="s">
        <v>57</v>
      </c>
      <c r="O6236" t="s">
        <v>292</v>
      </c>
      <c r="P6236" t="s">
        <v>293</v>
      </c>
      <c r="Q6236" s="5">
        <v>45086</v>
      </c>
      <c r="R6236" s="53">
        <v>0.60417707700231482</v>
      </c>
    </row>
    <row r="6237" spans="1:18" x14ac:dyDescent="0.3">
      <c r="A6237">
        <v>2530364</v>
      </c>
      <c r="B6237" t="s">
        <v>684</v>
      </c>
      <c r="C6237" t="s">
        <v>8356</v>
      </c>
      <c r="D6237" t="s">
        <v>859</v>
      </c>
      <c r="E6237">
        <v>1789764</v>
      </c>
      <c r="F6237" s="5">
        <v>45084</v>
      </c>
      <c r="H6237" t="s">
        <v>870</v>
      </c>
      <c r="I6237" t="s">
        <v>30752</v>
      </c>
      <c r="J6237" t="s">
        <v>30753</v>
      </c>
      <c r="K6237" t="s">
        <v>98</v>
      </c>
      <c r="L6237" t="s">
        <v>10137</v>
      </c>
      <c r="M6237" t="s">
        <v>139</v>
      </c>
      <c r="N6237" t="s">
        <v>57</v>
      </c>
      <c r="O6237" t="s">
        <v>292</v>
      </c>
      <c r="P6237" t="s">
        <v>293</v>
      </c>
      <c r="Q6237" s="5">
        <v>45086</v>
      </c>
      <c r="R6237" s="53">
        <v>0.6041779457407408</v>
      </c>
    </row>
    <row r="6238" spans="1:18" x14ac:dyDescent="0.3">
      <c r="A6238">
        <v>2639603</v>
      </c>
      <c r="B6238" t="s">
        <v>150</v>
      </c>
      <c r="C6238" t="s">
        <v>9352</v>
      </c>
      <c r="D6238" t="s">
        <v>859</v>
      </c>
      <c r="E6238">
        <v>1789765</v>
      </c>
      <c r="F6238" s="5">
        <v>45084</v>
      </c>
      <c r="H6238" t="s">
        <v>870</v>
      </c>
      <c r="I6238" t="s">
        <v>30752</v>
      </c>
      <c r="J6238" t="s">
        <v>30753</v>
      </c>
      <c r="K6238" t="s">
        <v>98</v>
      </c>
      <c r="L6238" t="s">
        <v>10137</v>
      </c>
      <c r="M6238" t="s">
        <v>139</v>
      </c>
      <c r="N6238" t="s">
        <v>57</v>
      </c>
      <c r="O6238" t="s">
        <v>292</v>
      </c>
      <c r="P6238" t="s">
        <v>293</v>
      </c>
      <c r="Q6238" s="5">
        <v>45086</v>
      </c>
      <c r="R6238" s="53">
        <v>0.60417861171296294</v>
      </c>
    </row>
    <row r="6239" spans="1:18" x14ac:dyDescent="0.3">
      <c r="A6239">
        <v>2675714</v>
      </c>
      <c r="B6239" t="s">
        <v>324</v>
      </c>
      <c r="C6239" t="s">
        <v>9692</v>
      </c>
      <c r="D6239" t="s">
        <v>6324</v>
      </c>
      <c r="E6239">
        <v>1789766</v>
      </c>
      <c r="F6239" s="5">
        <v>45084</v>
      </c>
      <c r="H6239" t="s">
        <v>870</v>
      </c>
      <c r="I6239" t="s">
        <v>30752</v>
      </c>
      <c r="J6239" t="s">
        <v>30753</v>
      </c>
      <c r="K6239" t="s">
        <v>98</v>
      </c>
      <c r="L6239" t="s">
        <v>10137</v>
      </c>
      <c r="M6239" t="s">
        <v>139</v>
      </c>
      <c r="N6239" t="s">
        <v>57</v>
      </c>
      <c r="O6239" t="s">
        <v>292</v>
      </c>
      <c r="P6239" t="s">
        <v>293</v>
      </c>
      <c r="Q6239" s="5">
        <v>45086</v>
      </c>
      <c r="R6239" s="53">
        <v>0.60417928569444446</v>
      </c>
    </row>
    <row r="6240" spans="1:18" x14ac:dyDescent="0.3">
      <c r="A6240">
        <v>2752777</v>
      </c>
      <c r="B6240" t="s">
        <v>211</v>
      </c>
      <c r="C6240" t="s">
        <v>9953</v>
      </c>
      <c r="D6240" t="s">
        <v>859</v>
      </c>
      <c r="E6240">
        <v>1789767</v>
      </c>
      <c r="F6240" s="5">
        <v>45084</v>
      </c>
      <c r="H6240" t="s">
        <v>870</v>
      </c>
      <c r="I6240" t="s">
        <v>30752</v>
      </c>
      <c r="J6240" t="s">
        <v>30753</v>
      </c>
      <c r="K6240" t="s">
        <v>98</v>
      </c>
      <c r="L6240" t="s">
        <v>10137</v>
      </c>
      <c r="M6240" t="s">
        <v>139</v>
      </c>
      <c r="N6240" t="s">
        <v>57</v>
      </c>
      <c r="O6240" t="s">
        <v>292</v>
      </c>
      <c r="P6240" t="s">
        <v>293</v>
      </c>
      <c r="Q6240" s="5">
        <v>45086</v>
      </c>
      <c r="R6240" s="53">
        <v>0.60417994989583335</v>
      </c>
    </row>
    <row r="6241" spans="1:18" x14ac:dyDescent="0.3">
      <c r="A6241">
        <v>2359568</v>
      </c>
      <c r="B6241" t="s">
        <v>204</v>
      </c>
      <c r="C6241" t="s">
        <v>7429</v>
      </c>
      <c r="D6241" t="s">
        <v>859</v>
      </c>
      <c r="E6241">
        <v>1789779</v>
      </c>
      <c r="F6241" s="5">
        <v>45084</v>
      </c>
      <c r="H6241" t="s">
        <v>870</v>
      </c>
      <c r="I6241" t="s">
        <v>30754</v>
      </c>
      <c r="J6241" t="s">
        <v>30755</v>
      </c>
      <c r="K6241" t="s">
        <v>98</v>
      </c>
      <c r="L6241" t="s">
        <v>10109</v>
      </c>
      <c r="M6241" t="s">
        <v>564</v>
      </c>
      <c r="N6241" t="s">
        <v>57</v>
      </c>
      <c r="O6241" t="s">
        <v>292</v>
      </c>
      <c r="P6241" t="s">
        <v>293</v>
      </c>
      <c r="Q6241" s="5">
        <v>45086</v>
      </c>
      <c r="R6241" s="53">
        <v>0.60902265648148146</v>
      </c>
    </row>
    <row r="6242" spans="1:18" x14ac:dyDescent="0.3">
      <c r="A6242">
        <v>2359594</v>
      </c>
      <c r="B6242" t="s">
        <v>6616</v>
      </c>
      <c r="C6242" t="s">
        <v>6944</v>
      </c>
      <c r="D6242" t="s">
        <v>859</v>
      </c>
      <c r="E6242">
        <v>1789780</v>
      </c>
      <c r="F6242" s="5">
        <v>45084</v>
      </c>
      <c r="H6242" t="s">
        <v>870</v>
      </c>
      <c r="I6242" t="s">
        <v>30754</v>
      </c>
      <c r="J6242" t="s">
        <v>30755</v>
      </c>
      <c r="K6242" t="s">
        <v>98</v>
      </c>
      <c r="L6242" t="s">
        <v>10109</v>
      </c>
      <c r="M6242" t="s">
        <v>564</v>
      </c>
      <c r="N6242" t="s">
        <v>57</v>
      </c>
      <c r="O6242" t="s">
        <v>292</v>
      </c>
      <c r="P6242" t="s">
        <v>293</v>
      </c>
      <c r="Q6242" s="5">
        <v>45086</v>
      </c>
      <c r="R6242" s="53">
        <v>0.6090234762384259</v>
      </c>
    </row>
    <row r="6243" spans="1:18" x14ac:dyDescent="0.3">
      <c r="A6243">
        <v>2458179</v>
      </c>
      <c r="B6243" t="s">
        <v>315</v>
      </c>
      <c r="C6243" t="s">
        <v>7954</v>
      </c>
      <c r="D6243" t="s">
        <v>859</v>
      </c>
      <c r="E6243">
        <v>1789781</v>
      </c>
      <c r="F6243" s="5">
        <v>45084</v>
      </c>
      <c r="H6243" t="s">
        <v>870</v>
      </c>
      <c r="I6243" t="s">
        <v>30754</v>
      </c>
      <c r="J6243" t="s">
        <v>30755</v>
      </c>
      <c r="K6243" t="s">
        <v>98</v>
      </c>
      <c r="L6243" t="s">
        <v>10109</v>
      </c>
      <c r="M6243" t="s">
        <v>564</v>
      </c>
      <c r="N6243" t="s">
        <v>57</v>
      </c>
      <c r="O6243" t="s">
        <v>292</v>
      </c>
      <c r="P6243" t="s">
        <v>293</v>
      </c>
      <c r="Q6243" s="5">
        <v>45086</v>
      </c>
      <c r="R6243" s="53">
        <v>0.60902415776620378</v>
      </c>
    </row>
    <row r="6244" spans="1:18" x14ac:dyDescent="0.3">
      <c r="A6244">
        <v>2511946</v>
      </c>
      <c r="B6244" t="s">
        <v>8199</v>
      </c>
      <c r="C6244" t="s">
        <v>6889</v>
      </c>
      <c r="D6244" t="s">
        <v>859</v>
      </c>
      <c r="E6244">
        <v>1789782</v>
      </c>
      <c r="F6244" s="5">
        <v>45084</v>
      </c>
      <c r="H6244" t="s">
        <v>870</v>
      </c>
      <c r="I6244" t="s">
        <v>30754</v>
      </c>
      <c r="J6244" t="s">
        <v>30755</v>
      </c>
      <c r="K6244" t="s">
        <v>98</v>
      </c>
      <c r="L6244" t="s">
        <v>10109</v>
      </c>
      <c r="M6244" t="s">
        <v>564</v>
      </c>
      <c r="N6244" t="s">
        <v>57</v>
      </c>
      <c r="O6244" t="s">
        <v>292</v>
      </c>
      <c r="P6244" t="s">
        <v>293</v>
      </c>
      <c r="Q6244" s="5">
        <v>45086</v>
      </c>
      <c r="R6244" s="53">
        <v>0.60902486354166663</v>
      </c>
    </row>
    <row r="6245" spans="1:18" x14ac:dyDescent="0.3">
      <c r="A6245">
        <v>2530364</v>
      </c>
      <c r="B6245" t="s">
        <v>684</v>
      </c>
      <c r="C6245" t="s">
        <v>8356</v>
      </c>
      <c r="D6245" t="s">
        <v>859</v>
      </c>
      <c r="E6245">
        <v>1789783</v>
      </c>
      <c r="F6245" s="5">
        <v>45084</v>
      </c>
      <c r="H6245" t="s">
        <v>870</v>
      </c>
      <c r="I6245" t="s">
        <v>30754</v>
      </c>
      <c r="J6245" t="s">
        <v>30755</v>
      </c>
      <c r="K6245" t="s">
        <v>98</v>
      </c>
      <c r="L6245" t="s">
        <v>10109</v>
      </c>
      <c r="M6245" t="s">
        <v>564</v>
      </c>
      <c r="N6245" t="s">
        <v>57</v>
      </c>
      <c r="O6245" t="s">
        <v>292</v>
      </c>
      <c r="P6245" t="s">
        <v>293</v>
      </c>
      <c r="Q6245" s="5">
        <v>45086</v>
      </c>
      <c r="R6245" s="53">
        <v>0.60902560134259254</v>
      </c>
    </row>
    <row r="6246" spans="1:18" x14ac:dyDescent="0.3">
      <c r="A6246">
        <v>2675714</v>
      </c>
      <c r="B6246" t="s">
        <v>324</v>
      </c>
      <c r="C6246" t="s">
        <v>9692</v>
      </c>
      <c r="D6246" t="s">
        <v>6324</v>
      </c>
      <c r="E6246">
        <v>1789784</v>
      </c>
      <c r="F6246" s="5">
        <v>45084</v>
      </c>
      <c r="H6246" t="s">
        <v>870</v>
      </c>
      <c r="I6246" t="s">
        <v>30754</v>
      </c>
      <c r="J6246" t="s">
        <v>30755</v>
      </c>
      <c r="K6246" t="s">
        <v>98</v>
      </c>
      <c r="L6246" t="s">
        <v>10109</v>
      </c>
      <c r="M6246" t="s">
        <v>564</v>
      </c>
      <c r="N6246" t="s">
        <v>57</v>
      </c>
      <c r="O6246" t="s">
        <v>292</v>
      </c>
      <c r="P6246" t="s">
        <v>293</v>
      </c>
      <c r="Q6246" s="5">
        <v>45086</v>
      </c>
      <c r="R6246" s="53">
        <v>0.60902630093749999</v>
      </c>
    </row>
    <row r="6247" spans="1:18" x14ac:dyDescent="0.3">
      <c r="A6247">
        <v>2395840</v>
      </c>
      <c r="B6247" t="s">
        <v>7586</v>
      </c>
      <c r="C6247" t="s">
        <v>603</v>
      </c>
      <c r="D6247" t="s">
        <v>859</v>
      </c>
      <c r="E6247">
        <v>1794142</v>
      </c>
      <c r="F6247" s="5">
        <v>45090</v>
      </c>
      <c r="H6247" t="s">
        <v>2259</v>
      </c>
      <c r="I6247" t="s">
        <v>2260</v>
      </c>
      <c r="J6247" t="s">
        <v>30756</v>
      </c>
      <c r="K6247" t="s">
        <v>98</v>
      </c>
      <c r="L6247" t="s">
        <v>10387</v>
      </c>
      <c r="M6247" t="s">
        <v>564</v>
      </c>
      <c r="N6247" t="s">
        <v>57</v>
      </c>
      <c r="O6247" t="s">
        <v>221</v>
      </c>
      <c r="P6247" t="s">
        <v>12061</v>
      </c>
      <c r="Q6247" s="5">
        <v>45090</v>
      </c>
      <c r="R6247" s="53">
        <v>0.43455306528935178</v>
      </c>
    </row>
    <row r="6248" spans="1:18" x14ac:dyDescent="0.3">
      <c r="A6248">
        <v>2359510</v>
      </c>
      <c r="B6248" t="s">
        <v>416</v>
      </c>
      <c r="C6248" t="s">
        <v>417</v>
      </c>
      <c r="D6248" t="s">
        <v>859</v>
      </c>
      <c r="E6248">
        <v>1794164</v>
      </c>
      <c r="F6248" s="5">
        <v>45103</v>
      </c>
      <c r="H6248" t="s">
        <v>892</v>
      </c>
      <c r="I6248" t="s">
        <v>1130</v>
      </c>
      <c r="J6248" t="s">
        <v>30757</v>
      </c>
      <c r="K6248" t="s">
        <v>99</v>
      </c>
      <c r="L6248" t="s">
        <v>7049</v>
      </c>
      <c r="M6248" t="s">
        <v>7048</v>
      </c>
      <c r="N6248" t="s">
        <v>47</v>
      </c>
      <c r="O6248" t="s">
        <v>320</v>
      </c>
      <c r="P6248" t="s">
        <v>321</v>
      </c>
      <c r="Q6248" s="5">
        <v>45090</v>
      </c>
      <c r="R6248" s="53">
        <v>0.43897226646990739</v>
      </c>
    </row>
    <row r="6249" spans="1:18" x14ac:dyDescent="0.3">
      <c r="A6249">
        <v>2477559</v>
      </c>
      <c r="B6249" t="s">
        <v>379</v>
      </c>
      <c r="C6249" t="s">
        <v>8067</v>
      </c>
      <c r="D6249" t="s">
        <v>859</v>
      </c>
      <c r="E6249">
        <v>1794224</v>
      </c>
      <c r="F6249" s="5">
        <v>45071</v>
      </c>
      <c r="H6249" t="s">
        <v>892</v>
      </c>
      <c r="I6249" t="s">
        <v>1130</v>
      </c>
      <c r="J6249" t="s">
        <v>30758</v>
      </c>
      <c r="K6249" t="s">
        <v>99</v>
      </c>
      <c r="L6249" t="s">
        <v>7049</v>
      </c>
      <c r="M6249" t="s">
        <v>7048</v>
      </c>
      <c r="N6249" t="s">
        <v>47</v>
      </c>
      <c r="O6249" t="s">
        <v>320</v>
      </c>
      <c r="P6249" t="s">
        <v>321</v>
      </c>
      <c r="Q6249" s="5">
        <v>45090</v>
      </c>
      <c r="R6249" s="53">
        <v>0.45009341552083337</v>
      </c>
    </row>
    <row r="6250" spans="1:18" x14ac:dyDescent="0.3">
      <c r="A6250">
        <v>2735146</v>
      </c>
      <c r="B6250" t="s">
        <v>346</v>
      </c>
      <c r="C6250" t="s">
        <v>2681</v>
      </c>
      <c r="D6250" t="s">
        <v>859</v>
      </c>
      <c r="E6250">
        <v>1794248</v>
      </c>
      <c r="F6250" s="5">
        <v>45072</v>
      </c>
      <c r="H6250" t="s">
        <v>864</v>
      </c>
      <c r="I6250" t="s">
        <v>1482</v>
      </c>
      <c r="J6250" t="s">
        <v>30759</v>
      </c>
      <c r="K6250" t="s">
        <v>99</v>
      </c>
      <c r="L6250" t="s">
        <v>327</v>
      </c>
      <c r="M6250" t="s">
        <v>168</v>
      </c>
      <c r="N6250" t="s">
        <v>47</v>
      </c>
      <c r="O6250" t="s">
        <v>320</v>
      </c>
      <c r="P6250" t="s">
        <v>321</v>
      </c>
      <c r="Q6250" s="5">
        <v>45090</v>
      </c>
      <c r="R6250" s="53">
        <v>0.45440079894675928</v>
      </c>
    </row>
    <row r="6251" spans="1:18" x14ac:dyDescent="0.3">
      <c r="A6251">
        <v>2477559</v>
      </c>
      <c r="B6251" t="s">
        <v>379</v>
      </c>
      <c r="C6251" t="s">
        <v>8067</v>
      </c>
      <c r="D6251" t="s">
        <v>859</v>
      </c>
      <c r="E6251">
        <v>1794272</v>
      </c>
      <c r="F6251" s="5">
        <v>45078</v>
      </c>
      <c r="H6251" t="s">
        <v>892</v>
      </c>
      <c r="I6251" t="s">
        <v>1130</v>
      </c>
      <c r="J6251" t="s">
        <v>30760</v>
      </c>
      <c r="K6251" t="s">
        <v>99</v>
      </c>
      <c r="L6251" t="s">
        <v>7049</v>
      </c>
      <c r="M6251" t="s">
        <v>7048</v>
      </c>
      <c r="N6251" t="s">
        <v>47</v>
      </c>
      <c r="O6251" t="s">
        <v>320</v>
      </c>
      <c r="P6251" t="s">
        <v>321</v>
      </c>
      <c r="Q6251" s="5">
        <v>45090</v>
      </c>
      <c r="R6251" s="53">
        <v>0.45837618369212968</v>
      </c>
    </row>
    <row r="6252" spans="1:18" x14ac:dyDescent="0.3">
      <c r="A6252">
        <v>2414834</v>
      </c>
      <c r="B6252" t="s">
        <v>7708</v>
      </c>
      <c r="C6252" t="s">
        <v>559</v>
      </c>
      <c r="D6252" t="s">
        <v>859</v>
      </c>
      <c r="E6252">
        <v>1794294</v>
      </c>
      <c r="F6252" s="5">
        <v>45078</v>
      </c>
      <c r="H6252" t="s">
        <v>892</v>
      </c>
      <c r="I6252" t="s">
        <v>30761</v>
      </c>
      <c r="J6252" t="s">
        <v>30762</v>
      </c>
      <c r="K6252" t="s">
        <v>99</v>
      </c>
      <c r="L6252" t="s">
        <v>7049</v>
      </c>
      <c r="M6252" t="s">
        <v>7048</v>
      </c>
      <c r="N6252" t="s">
        <v>47</v>
      </c>
      <c r="O6252" t="s">
        <v>320</v>
      </c>
      <c r="P6252" t="s">
        <v>321</v>
      </c>
      <c r="Q6252" s="5">
        <v>45090</v>
      </c>
      <c r="R6252" s="53">
        <v>0.46351027902777781</v>
      </c>
    </row>
    <row r="6253" spans="1:18" x14ac:dyDescent="0.3">
      <c r="A6253">
        <v>2359498</v>
      </c>
      <c r="B6253" t="s">
        <v>2730</v>
      </c>
      <c r="C6253" t="s">
        <v>308</v>
      </c>
      <c r="D6253" t="s">
        <v>859</v>
      </c>
      <c r="E6253">
        <v>1794343</v>
      </c>
      <c r="F6253" s="5">
        <v>45079</v>
      </c>
      <c r="H6253" t="s">
        <v>892</v>
      </c>
      <c r="I6253" t="s">
        <v>1130</v>
      </c>
      <c r="J6253" t="s">
        <v>30763</v>
      </c>
      <c r="K6253" t="s">
        <v>99</v>
      </c>
      <c r="L6253" t="s">
        <v>310</v>
      </c>
      <c r="M6253" t="s">
        <v>168</v>
      </c>
      <c r="N6253" t="s">
        <v>47</v>
      </c>
      <c r="O6253" t="s">
        <v>320</v>
      </c>
      <c r="P6253" t="s">
        <v>321</v>
      </c>
      <c r="Q6253" s="5">
        <v>45090</v>
      </c>
      <c r="R6253" s="53">
        <v>0.47036336627314818</v>
      </c>
    </row>
    <row r="6254" spans="1:18" x14ac:dyDescent="0.3">
      <c r="A6254">
        <v>2359506</v>
      </c>
      <c r="B6254" t="s">
        <v>387</v>
      </c>
      <c r="C6254" t="s">
        <v>260</v>
      </c>
      <c r="D6254" t="s">
        <v>859</v>
      </c>
      <c r="E6254">
        <v>1794397</v>
      </c>
      <c r="F6254" s="5">
        <v>45079</v>
      </c>
      <c r="H6254" t="s">
        <v>892</v>
      </c>
      <c r="I6254" t="s">
        <v>1130</v>
      </c>
      <c r="J6254" t="s">
        <v>30764</v>
      </c>
      <c r="K6254" t="s">
        <v>99</v>
      </c>
      <c r="L6254" t="s">
        <v>310</v>
      </c>
      <c r="M6254" t="s">
        <v>168</v>
      </c>
      <c r="N6254" t="s">
        <v>47</v>
      </c>
      <c r="O6254" t="s">
        <v>320</v>
      </c>
      <c r="P6254" t="s">
        <v>321</v>
      </c>
      <c r="Q6254" s="5">
        <v>45090</v>
      </c>
      <c r="R6254" s="53">
        <v>0.47823466096064821</v>
      </c>
    </row>
    <row r="6255" spans="1:18" x14ac:dyDescent="0.3">
      <c r="A6255">
        <v>2359510</v>
      </c>
      <c r="B6255" t="s">
        <v>416</v>
      </c>
      <c r="C6255" t="s">
        <v>417</v>
      </c>
      <c r="D6255" t="s">
        <v>859</v>
      </c>
      <c r="E6255">
        <v>1794423</v>
      </c>
      <c r="F6255" s="5">
        <v>45079</v>
      </c>
      <c r="H6255" t="s">
        <v>892</v>
      </c>
      <c r="I6255" t="s">
        <v>1130</v>
      </c>
      <c r="J6255" t="s">
        <v>30765</v>
      </c>
      <c r="K6255" t="s">
        <v>99</v>
      </c>
      <c r="L6255" t="s">
        <v>7049</v>
      </c>
      <c r="M6255" t="s">
        <v>7048</v>
      </c>
      <c r="N6255" t="s">
        <v>47</v>
      </c>
      <c r="O6255" t="s">
        <v>320</v>
      </c>
      <c r="P6255" t="s">
        <v>321</v>
      </c>
      <c r="Q6255" s="5">
        <v>45090</v>
      </c>
      <c r="R6255" s="53">
        <v>0.48455301506944443</v>
      </c>
    </row>
    <row r="6256" spans="1:18" x14ac:dyDescent="0.3">
      <c r="A6256">
        <v>2577307</v>
      </c>
      <c r="B6256" t="s">
        <v>7103</v>
      </c>
      <c r="C6256" t="s">
        <v>811</v>
      </c>
      <c r="D6256" t="s">
        <v>859</v>
      </c>
      <c r="E6256">
        <v>1794482</v>
      </c>
      <c r="F6256" s="5">
        <v>45079</v>
      </c>
      <c r="H6256" t="s">
        <v>892</v>
      </c>
      <c r="I6256" t="s">
        <v>1130</v>
      </c>
      <c r="J6256" t="s">
        <v>30766</v>
      </c>
      <c r="K6256" t="s">
        <v>99</v>
      </c>
      <c r="L6256" t="s">
        <v>7049</v>
      </c>
      <c r="M6256" t="s">
        <v>7048</v>
      </c>
      <c r="N6256" t="s">
        <v>47</v>
      </c>
      <c r="O6256" t="s">
        <v>320</v>
      </c>
      <c r="P6256" t="s">
        <v>321</v>
      </c>
      <c r="Q6256" s="5">
        <v>45090</v>
      </c>
      <c r="R6256" s="53">
        <v>0.50479444041666666</v>
      </c>
    </row>
    <row r="6257" spans="1:18" x14ac:dyDescent="0.3">
      <c r="A6257">
        <v>2626524</v>
      </c>
      <c r="B6257" t="s">
        <v>9302</v>
      </c>
      <c r="C6257" t="s">
        <v>548</v>
      </c>
      <c r="D6257" t="s">
        <v>859</v>
      </c>
      <c r="E6257">
        <v>1795181</v>
      </c>
      <c r="F6257" s="5">
        <v>45090</v>
      </c>
      <c r="H6257" t="s">
        <v>864</v>
      </c>
      <c r="I6257" t="s">
        <v>30687</v>
      </c>
      <c r="J6257" t="s">
        <v>30767</v>
      </c>
      <c r="K6257" t="s">
        <v>98</v>
      </c>
      <c r="L6257" t="s">
        <v>202</v>
      </c>
      <c r="M6257" t="s">
        <v>168</v>
      </c>
      <c r="N6257" t="s">
        <v>47</v>
      </c>
      <c r="O6257" t="s">
        <v>145</v>
      </c>
      <c r="P6257" t="s">
        <v>146</v>
      </c>
      <c r="Q6257" s="5">
        <v>45090</v>
      </c>
      <c r="R6257" s="53">
        <v>0.62977448503472222</v>
      </c>
    </row>
    <row r="6258" spans="1:18" x14ac:dyDescent="0.3">
      <c r="A6258">
        <v>2477559</v>
      </c>
      <c r="B6258" t="s">
        <v>379</v>
      </c>
      <c r="C6258" t="s">
        <v>8067</v>
      </c>
      <c r="D6258" t="s">
        <v>859</v>
      </c>
      <c r="E6258">
        <v>1795193</v>
      </c>
      <c r="F6258" s="5">
        <v>45083</v>
      </c>
      <c r="H6258" t="s">
        <v>896</v>
      </c>
      <c r="I6258" t="s">
        <v>1130</v>
      </c>
      <c r="J6258" t="s">
        <v>30768</v>
      </c>
      <c r="K6258" t="s">
        <v>99</v>
      </c>
      <c r="L6258" t="s">
        <v>134</v>
      </c>
      <c r="M6258" t="s">
        <v>133</v>
      </c>
      <c r="N6258" t="s">
        <v>54</v>
      </c>
      <c r="O6258" t="s">
        <v>320</v>
      </c>
      <c r="P6258" t="s">
        <v>321</v>
      </c>
      <c r="Q6258" s="5">
        <v>45090</v>
      </c>
      <c r="R6258" s="53">
        <v>0.63261039444444445</v>
      </c>
    </row>
    <row r="6259" spans="1:18" x14ac:dyDescent="0.3">
      <c r="A6259">
        <v>2803611</v>
      </c>
      <c r="B6259" t="s">
        <v>2684</v>
      </c>
      <c r="C6259" t="s">
        <v>163</v>
      </c>
      <c r="D6259" t="s">
        <v>859</v>
      </c>
      <c r="E6259">
        <v>1795277</v>
      </c>
      <c r="F6259" s="5">
        <v>45090</v>
      </c>
      <c r="H6259" t="s">
        <v>1922</v>
      </c>
      <c r="I6259" t="s">
        <v>6460</v>
      </c>
      <c r="J6259" t="s">
        <v>30769</v>
      </c>
      <c r="K6259" t="s">
        <v>98</v>
      </c>
      <c r="L6259" t="s">
        <v>10107</v>
      </c>
      <c r="M6259" t="s">
        <v>10106</v>
      </c>
      <c r="N6259" t="s">
        <v>62</v>
      </c>
      <c r="O6259" t="s">
        <v>145</v>
      </c>
      <c r="P6259" t="s">
        <v>146</v>
      </c>
      <c r="Q6259" s="5">
        <v>45090</v>
      </c>
      <c r="R6259" s="53">
        <v>0.6447801866666667</v>
      </c>
    </row>
    <row r="6260" spans="1:18" x14ac:dyDescent="0.3">
      <c r="A6260">
        <v>2803611</v>
      </c>
      <c r="B6260" t="s">
        <v>2684</v>
      </c>
      <c r="C6260" t="s">
        <v>163</v>
      </c>
      <c r="D6260" t="s">
        <v>859</v>
      </c>
      <c r="E6260">
        <v>1795325</v>
      </c>
      <c r="F6260" s="5">
        <v>45090</v>
      </c>
      <c r="H6260" t="s">
        <v>2064</v>
      </c>
      <c r="I6260" t="s">
        <v>2109</v>
      </c>
      <c r="J6260" t="s">
        <v>30770</v>
      </c>
      <c r="K6260" t="s">
        <v>98</v>
      </c>
      <c r="L6260" t="s">
        <v>176</v>
      </c>
      <c r="M6260" t="s">
        <v>168</v>
      </c>
      <c r="N6260" t="s">
        <v>57</v>
      </c>
      <c r="O6260" t="s">
        <v>145</v>
      </c>
      <c r="P6260" t="s">
        <v>146</v>
      </c>
      <c r="Q6260" s="5">
        <v>45090</v>
      </c>
      <c r="R6260" s="53">
        <v>0.65063496960648148</v>
      </c>
    </row>
    <row r="6261" spans="1:18" x14ac:dyDescent="0.3">
      <c r="A6261">
        <v>2684666</v>
      </c>
      <c r="B6261" t="s">
        <v>8169</v>
      </c>
      <c r="C6261" t="s">
        <v>9838</v>
      </c>
      <c r="D6261" t="s">
        <v>859</v>
      </c>
      <c r="E6261">
        <v>1795533</v>
      </c>
      <c r="F6261" s="5">
        <v>45090</v>
      </c>
      <c r="H6261" t="s">
        <v>892</v>
      </c>
      <c r="I6261" t="s">
        <v>30235</v>
      </c>
      <c r="J6261" t="s">
        <v>30771</v>
      </c>
      <c r="K6261" t="s">
        <v>98</v>
      </c>
      <c r="L6261" t="s">
        <v>10107</v>
      </c>
      <c r="M6261" t="s">
        <v>10106</v>
      </c>
      <c r="N6261" t="s">
        <v>62</v>
      </c>
      <c r="O6261" t="s">
        <v>145</v>
      </c>
      <c r="P6261" t="s">
        <v>146</v>
      </c>
      <c r="Q6261" s="5">
        <v>45090</v>
      </c>
      <c r="R6261" s="53">
        <v>0.66123070512731486</v>
      </c>
    </row>
    <row r="6262" spans="1:18" x14ac:dyDescent="0.3">
      <c r="A6262">
        <v>2414834</v>
      </c>
      <c r="B6262" t="s">
        <v>7708</v>
      </c>
      <c r="C6262" t="s">
        <v>559</v>
      </c>
      <c r="D6262" t="s">
        <v>859</v>
      </c>
      <c r="E6262">
        <v>1795557</v>
      </c>
      <c r="F6262" s="5">
        <v>45084</v>
      </c>
      <c r="H6262" t="s">
        <v>892</v>
      </c>
      <c r="I6262" t="s">
        <v>1130</v>
      </c>
      <c r="J6262" t="s">
        <v>30772</v>
      </c>
      <c r="K6262" t="s">
        <v>99</v>
      </c>
      <c r="L6262" t="s">
        <v>7049</v>
      </c>
      <c r="M6262" t="s">
        <v>7048</v>
      </c>
      <c r="N6262" t="s">
        <v>47</v>
      </c>
      <c r="O6262" t="s">
        <v>320</v>
      </c>
      <c r="P6262" t="s">
        <v>321</v>
      </c>
      <c r="Q6262" s="5">
        <v>45090</v>
      </c>
      <c r="R6262" s="53">
        <v>0.66697952678240735</v>
      </c>
    </row>
    <row r="6263" spans="1:18" x14ac:dyDescent="0.3">
      <c r="A6263">
        <v>2752784</v>
      </c>
      <c r="B6263" t="s">
        <v>9969</v>
      </c>
      <c r="C6263" t="s">
        <v>9970</v>
      </c>
      <c r="D6263" t="s">
        <v>859</v>
      </c>
      <c r="E6263">
        <v>1796418</v>
      </c>
      <c r="F6263" s="5">
        <v>45091</v>
      </c>
      <c r="H6263" t="s">
        <v>864</v>
      </c>
      <c r="I6263" t="s">
        <v>30773</v>
      </c>
      <c r="J6263" t="s">
        <v>30774</v>
      </c>
      <c r="K6263" t="s">
        <v>98</v>
      </c>
      <c r="O6263" t="s">
        <v>145</v>
      </c>
      <c r="P6263" t="s">
        <v>146</v>
      </c>
      <c r="Q6263" s="5">
        <v>45091</v>
      </c>
      <c r="R6263" s="53">
        <v>0.41174818988425932</v>
      </c>
    </row>
    <row r="6264" spans="1:18" x14ac:dyDescent="0.3">
      <c r="A6264">
        <v>2429147</v>
      </c>
      <c r="B6264" t="s">
        <v>7733</v>
      </c>
      <c r="C6264" t="s">
        <v>6643</v>
      </c>
      <c r="D6264" t="s">
        <v>859</v>
      </c>
      <c r="E6264">
        <v>1796541</v>
      </c>
      <c r="F6264" s="5">
        <v>45090</v>
      </c>
      <c r="H6264" t="s">
        <v>864</v>
      </c>
      <c r="I6264" t="s">
        <v>28714</v>
      </c>
      <c r="J6264" t="s">
        <v>30775</v>
      </c>
      <c r="K6264" t="s">
        <v>7742</v>
      </c>
      <c r="L6264" t="s">
        <v>327</v>
      </c>
      <c r="N6264" t="s">
        <v>57</v>
      </c>
      <c r="O6264" t="s">
        <v>145</v>
      </c>
      <c r="P6264" t="s">
        <v>146</v>
      </c>
      <c r="Q6264" s="5">
        <v>45091</v>
      </c>
      <c r="R6264" s="53">
        <v>0.42394291164351849</v>
      </c>
    </row>
    <row r="6265" spans="1:18" x14ac:dyDescent="0.3">
      <c r="A6265">
        <v>2808056</v>
      </c>
      <c r="B6265" t="s">
        <v>2668</v>
      </c>
      <c r="C6265" t="s">
        <v>10084</v>
      </c>
      <c r="D6265" t="s">
        <v>859</v>
      </c>
      <c r="E6265">
        <v>1796566</v>
      </c>
      <c r="F6265" s="5">
        <v>45090</v>
      </c>
      <c r="H6265" t="s">
        <v>892</v>
      </c>
      <c r="I6265" t="s">
        <v>30776</v>
      </c>
      <c r="J6265" t="s">
        <v>30777</v>
      </c>
      <c r="K6265" t="s">
        <v>1007</v>
      </c>
      <c r="O6265" t="s">
        <v>145</v>
      </c>
      <c r="P6265" t="s">
        <v>146</v>
      </c>
      <c r="Q6265" s="5">
        <v>45091</v>
      </c>
      <c r="R6265" s="53">
        <v>0.42865293829861112</v>
      </c>
    </row>
    <row r="6266" spans="1:18" x14ac:dyDescent="0.3">
      <c r="A6266">
        <v>2511946</v>
      </c>
      <c r="B6266" t="s">
        <v>8199</v>
      </c>
      <c r="C6266" t="s">
        <v>6889</v>
      </c>
      <c r="D6266" t="s">
        <v>859</v>
      </c>
      <c r="E6266">
        <v>1797219</v>
      </c>
      <c r="F6266" s="5">
        <v>45091</v>
      </c>
      <c r="H6266" t="s">
        <v>2259</v>
      </c>
      <c r="I6266" t="s">
        <v>2260</v>
      </c>
      <c r="J6266" t="s">
        <v>30778</v>
      </c>
      <c r="K6266" t="s">
        <v>98</v>
      </c>
      <c r="L6266" t="s">
        <v>10387</v>
      </c>
      <c r="M6266" t="s">
        <v>564</v>
      </c>
      <c r="N6266" t="s">
        <v>57</v>
      </c>
      <c r="O6266" t="s">
        <v>221</v>
      </c>
      <c r="P6266" t="s">
        <v>12061</v>
      </c>
      <c r="Q6266" s="5">
        <v>45091</v>
      </c>
      <c r="R6266" s="53">
        <v>0.56063641256944441</v>
      </c>
    </row>
    <row r="6267" spans="1:18" x14ac:dyDescent="0.3">
      <c r="A6267">
        <v>2869528</v>
      </c>
      <c r="B6267" t="s">
        <v>533</v>
      </c>
      <c r="C6267" t="s">
        <v>260</v>
      </c>
      <c r="D6267" t="s">
        <v>859</v>
      </c>
      <c r="E6267">
        <v>1797476</v>
      </c>
      <c r="F6267" s="5">
        <v>45091</v>
      </c>
      <c r="H6267" t="s">
        <v>892</v>
      </c>
      <c r="I6267" t="s">
        <v>596</v>
      </c>
      <c r="J6267" t="s">
        <v>30779</v>
      </c>
      <c r="K6267" t="s">
        <v>1007</v>
      </c>
      <c r="L6267" t="s">
        <v>10288</v>
      </c>
      <c r="M6267" t="s">
        <v>3065</v>
      </c>
      <c r="N6267" t="s">
        <v>57</v>
      </c>
      <c r="O6267" t="s">
        <v>265</v>
      </c>
      <c r="P6267" t="s">
        <v>429</v>
      </c>
      <c r="Q6267" s="5">
        <v>45091</v>
      </c>
      <c r="R6267" s="53">
        <v>0.60759772818287039</v>
      </c>
    </row>
    <row r="6268" spans="1:18" x14ac:dyDescent="0.3">
      <c r="A6268">
        <v>2359568</v>
      </c>
      <c r="B6268" t="s">
        <v>204</v>
      </c>
      <c r="C6268" t="s">
        <v>7429</v>
      </c>
      <c r="D6268" t="s">
        <v>859</v>
      </c>
      <c r="E6268">
        <v>1797635</v>
      </c>
      <c r="F6268" s="5">
        <v>45091</v>
      </c>
      <c r="H6268" t="s">
        <v>2259</v>
      </c>
      <c r="I6268" t="s">
        <v>2260</v>
      </c>
      <c r="J6268" t="s">
        <v>30780</v>
      </c>
      <c r="K6268" t="s">
        <v>98</v>
      </c>
      <c r="L6268" t="s">
        <v>10387</v>
      </c>
      <c r="M6268" t="s">
        <v>564</v>
      </c>
      <c r="N6268" t="s">
        <v>57</v>
      </c>
      <c r="O6268" t="s">
        <v>221</v>
      </c>
      <c r="P6268" t="s">
        <v>12061</v>
      </c>
      <c r="Q6268" s="5">
        <v>45091</v>
      </c>
      <c r="R6268" s="53">
        <v>0.62335439253472225</v>
      </c>
    </row>
    <row r="6269" spans="1:18" x14ac:dyDescent="0.3">
      <c r="A6269">
        <v>2474269</v>
      </c>
      <c r="B6269" t="s">
        <v>569</v>
      </c>
      <c r="C6269" t="s">
        <v>7639</v>
      </c>
      <c r="D6269" t="s">
        <v>859</v>
      </c>
      <c r="E6269">
        <v>1798655</v>
      </c>
      <c r="F6269" s="5">
        <v>45091</v>
      </c>
      <c r="H6269" t="s">
        <v>870</v>
      </c>
      <c r="I6269" t="s">
        <v>30781</v>
      </c>
      <c r="J6269" t="s">
        <v>30782</v>
      </c>
      <c r="K6269" t="s">
        <v>98</v>
      </c>
      <c r="L6269" t="s">
        <v>10107</v>
      </c>
      <c r="M6269" t="s">
        <v>10106</v>
      </c>
      <c r="N6269" t="s">
        <v>62</v>
      </c>
      <c r="O6269" t="s">
        <v>145</v>
      </c>
      <c r="P6269" t="s">
        <v>146</v>
      </c>
      <c r="Q6269" s="5">
        <v>45092</v>
      </c>
      <c r="R6269" s="53">
        <v>0.37663647662037042</v>
      </c>
    </row>
    <row r="6270" spans="1:18" x14ac:dyDescent="0.3">
      <c r="A6270">
        <v>2735146</v>
      </c>
      <c r="B6270" t="s">
        <v>346</v>
      </c>
      <c r="C6270" t="s">
        <v>2681</v>
      </c>
      <c r="D6270" t="s">
        <v>859</v>
      </c>
      <c r="E6270">
        <v>1798979</v>
      </c>
      <c r="F6270" s="5">
        <v>45084</v>
      </c>
      <c r="H6270" t="s">
        <v>892</v>
      </c>
      <c r="I6270" t="s">
        <v>1130</v>
      </c>
      <c r="J6270" t="s">
        <v>30783</v>
      </c>
      <c r="K6270" t="s">
        <v>99</v>
      </c>
      <c r="L6270" t="s">
        <v>7049</v>
      </c>
      <c r="M6270" t="s">
        <v>7048</v>
      </c>
      <c r="N6270" t="s">
        <v>47</v>
      </c>
      <c r="O6270" t="s">
        <v>320</v>
      </c>
      <c r="P6270" t="s">
        <v>321</v>
      </c>
      <c r="Q6270" s="5">
        <v>45092</v>
      </c>
      <c r="R6270" s="53">
        <v>0.42770596158564811</v>
      </c>
    </row>
    <row r="6271" spans="1:18" x14ac:dyDescent="0.3">
      <c r="A6271">
        <v>2359645</v>
      </c>
      <c r="B6271" t="s">
        <v>7064</v>
      </c>
      <c r="C6271" t="s">
        <v>7065</v>
      </c>
      <c r="D6271" t="s">
        <v>859</v>
      </c>
      <c r="E6271">
        <v>1799019</v>
      </c>
      <c r="F6271" s="5">
        <v>45086</v>
      </c>
      <c r="H6271" t="s">
        <v>892</v>
      </c>
      <c r="I6271" t="s">
        <v>1130</v>
      </c>
      <c r="J6271" t="s">
        <v>30784</v>
      </c>
      <c r="K6271" t="s">
        <v>99</v>
      </c>
      <c r="L6271" t="s">
        <v>310</v>
      </c>
      <c r="M6271" t="s">
        <v>168</v>
      </c>
      <c r="N6271" t="s">
        <v>47</v>
      </c>
      <c r="O6271" t="s">
        <v>320</v>
      </c>
      <c r="P6271" t="s">
        <v>321</v>
      </c>
      <c r="Q6271" s="5">
        <v>45092</v>
      </c>
      <c r="R6271" s="53">
        <v>0.43386671472222232</v>
      </c>
    </row>
    <row r="6272" spans="1:18" x14ac:dyDescent="0.3">
      <c r="A6272">
        <v>2577307</v>
      </c>
      <c r="B6272" t="s">
        <v>7103</v>
      </c>
      <c r="C6272" t="s">
        <v>811</v>
      </c>
      <c r="D6272" t="s">
        <v>859</v>
      </c>
      <c r="E6272">
        <v>1799111</v>
      </c>
      <c r="F6272" s="5">
        <v>45086</v>
      </c>
      <c r="H6272" t="s">
        <v>25370</v>
      </c>
      <c r="I6272" t="s">
        <v>25461</v>
      </c>
      <c r="J6272" t="s">
        <v>30785</v>
      </c>
      <c r="K6272" t="s">
        <v>99</v>
      </c>
      <c r="L6272" t="s">
        <v>127</v>
      </c>
      <c r="M6272" t="s">
        <v>126</v>
      </c>
      <c r="N6272" t="s">
        <v>47</v>
      </c>
      <c r="O6272" t="s">
        <v>320</v>
      </c>
      <c r="P6272" t="s">
        <v>321</v>
      </c>
      <c r="Q6272" s="5">
        <v>45092</v>
      </c>
      <c r="R6272" s="53">
        <v>0.44861474994212958</v>
      </c>
    </row>
    <row r="6273" spans="1:18" x14ac:dyDescent="0.3">
      <c r="A6273">
        <v>2359510</v>
      </c>
      <c r="B6273" t="s">
        <v>416</v>
      </c>
      <c r="C6273" t="s">
        <v>417</v>
      </c>
      <c r="D6273" t="s">
        <v>859</v>
      </c>
      <c r="E6273">
        <v>1799325</v>
      </c>
      <c r="F6273" s="5">
        <v>45086</v>
      </c>
      <c r="H6273" t="s">
        <v>25370</v>
      </c>
      <c r="I6273" t="s">
        <v>25371</v>
      </c>
      <c r="J6273" t="s">
        <v>30786</v>
      </c>
      <c r="K6273" t="s">
        <v>99</v>
      </c>
      <c r="L6273" t="s">
        <v>127</v>
      </c>
      <c r="M6273" t="s">
        <v>126</v>
      </c>
      <c r="N6273" t="s">
        <v>47</v>
      </c>
      <c r="O6273" t="s">
        <v>320</v>
      </c>
      <c r="P6273" t="s">
        <v>321</v>
      </c>
      <c r="Q6273" s="5">
        <v>45092</v>
      </c>
      <c r="R6273" s="53">
        <v>0.47877953209490742</v>
      </c>
    </row>
    <row r="6274" spans="1:18" x14ac:dyDescent="0.3">
      <c r="A6274">
        <v>2474269</v>
      </c>
      <c r="B6274" t="s">
        <v>569</v>
      </c>
      <c r="C6274" t="s">
        <v>7639</v>
      </c>
      <c r="D6274" t="s">
        <v>859</v>
      </c>
      <c r="E6274">
        <v>1799439</v>
      </c>
      <c r="F6274" s="5">
        <v>45091</v>
      </c>
      <c r="H6274" t="s">
        <v>892</v>
      </c>
      <c r="I6274" t="s">
        <v>1130</v>
      </c>
      <c r="J6274" t="s">
        <v>30787</v>
      </c>
      <c r="K6274" t="s">
        <v>99</v>
      </c>
      <c r="L6274" t="s">
        <v>310</v>
      </c>
      <c r="M6274" t="s">
        <v>168</v>
      </c>
      <c r="N6274" t="s">
        <v>47</v>
      </c>
      <c r="O6274" t="s">
        <v>320</v>
      </c>
      <c r="P6274" t="s">
        <v>321</v>
      </c>
      <c r="Q6274" s="5">
        <v>45092</v>
      </c>
      <c r="R6274" s="53">
        <v>0.49223106011574069</v>
      </c>
    </row>
    <row r="6275" spans="1:18" x14ac:dyDescent="0.3">
      <c r="A6275">
        <v>2477559</v>
      </c>
      <c r="B6275" t="s">
        <v>379</v>
      </c>
      <c r="C6275" t="s">
        <v>8067</v>
      </c>
      <c r="D6275" t="s">
        <v>859</v>
      </c>
      <c r="E6275">
        <v>1799469</v>
      </c>
      <c r="F6275" s="5">
        <v>45091</v>
      </c>
      <c r="H6275" t="s">
        <v>955</v>
      </c>
      <c r="I6275" t="s">
        <v>1130</v>
      </c>
      <c r="J6275" t="s">
        <v>30788</v>
      </c>
      <c r="K6275" t="s">
        <v>99</v>
      </c>
      <c r="L6275" t="s">
        <v>7049</v>
      </c>
      <c r="M6275" t="s">
        <v>7048</v>
      </c>
      <c r="N6275" t="s">
        <v>47</v>
      </c>
      <c r="O6275" t="s">
        <v>320</v>
      </c>
      <c r="P6275" t="s">
        <v>321</v>
      </c>
      <c r="Q6275" s="5">
        <v>45092</v>
      </c>
      <c r="R6275" s="53">
        <v>0.49779347304398153</v>
      </c>
    </row>
    <row r="6276" spans="1:18" x14ac:dyDescent="0.3">
      <c r="A6276">
        <v>2359645</v>
      </c>
      <c r="B6276" t="s">
        <v>7064</v>
      </c>
      <c r="C6276" t="s">
        <v>7065</v>
      </c>
      <c r="D6276" t="s">
        <v>859</v>
      </c>
      <c r="E6276">
        <v>1799555</v>
      </c>
      <c r="F6276" s="5">
        <v>45091</v>
      </c>
      <c r="H6276" t="s">
        <v>860</v>
      </c>
      <c r="I6276" t="s">
        <v>1130</v>
      </c>
      <c r="J6276" t="s">
        <v>30789</v>
      </c>
      <c r="K6276" t="s">
        <v>99</v>
      </c>
      <c r="L6276" t="s">
        <v>202</v>
      </c>
      <c r="M6276" t="s">
        <v>168</v>
      </c>
      <c r="N6276" t="s">
        <v>47</v>
      </c>
      <c r="O6276" t="s">
        <v>320</v>
      </c>
      <c r="P6276" t="s">
        <v>321</v>
      </c>
      <c r="Q6276" s="5">
        <v>45092</v>
      </c>
      <c r="R6276" s="53">
        <v>0.50648441099537034</v>
      </c>
    </row>
    <row r="6277" spans="1:18" x14ac:dyDescent="0.3">
      <c r="A6277">
        <v>2746390</v>
      </c>
      <c r="B6277" t="s">
        <v>3003</v>
      </c>
      <c r="C6277" t="s">
        <v>9933</v>
      </c>
      <c r="D6277" t="s">
        <v>859</v>
      </c>
      <c r="E6277">
        <v>1799563</v>
      </c>
      <c r="F6277" s="5">
        <v>45092</v>
      </c>
      <c r="H6277" t="s">
        <v>864</v>
      </c>
      <c r="I6277" t="s">
        <v>2971</v>
      </c>
      <c r="J6277" t="s">
        <v>30790</v>
      </c>
      <c r="K6277" t="s">
        <v>99</v>
      </c>
      <c r="O6277" t="s">
        <v>320</v>
      </c>
      <c r="P6277" t="s">
        <v>321</v>
      </c>
      <c r="Q6277" s="5">
        <v>45092</v>
      </c>
      <c r="R6277" s="53">
        <v>0.50794968642361116</v>
      </c>
    </row>
    <row r="6278" spans="1:18" x14ac:dyDescent="0.3">
      <c r="A6278">
        <v>2766136</v>
      </c>
      <c r="B6278" t="s">
        <v>412</v>
      </c>
      <c r="C6278" t="s">
        <v>448</v>
      </c>
      <c r="D6278" t="s">
        <v>859</v>
      </c>
      <c r="E6278">
        <v>1799917</v>
      </c>
      <c r="F6278" s="5">
        <v>45091</v>
      </c>
      <c r="H6278" t="s">
        <v>870</v>
      </c>
      <c r="I6278" t="s">
        <v>5582</v>
      </c>
      <c r="J6278" t="s">
        <v>30791</v>
      </c>
      <c r="K6278" t="s">
        <v>98</v>
      </c>
      <c r="L6278" t="s">
        <v>176</v>
      </c>
      <c r="M6278" t="s">
        <v>168</v>
      </c>
      <c r="N6278" t="s">
        <v>57</v>
      </c>
      <c r="O6278" t="s">
        <v>145</v>
      </c>
      <c r="P6278" t="s">
        <v>146</v>
      </c>
      <c r="Q6278" s="5">
        <v>45092</v>
      </c>
      <c r="R6278" s="53">
        <v>0.57695179776620376</v>
      </c>
    </row>
    <row r="6279" spans="1:18" x14ac:dyDescent="0.3">
      <c r="A6279">
        <v>2565895</v>
      </c>
      <c r="B6279" t="s">
        <v>265</v>
      </c>
      <c r="C6279" t="s">
        <v>8711</v>
      </c>
      <c r="D6279" t="s">
        <v>859</v>
      </c>
      <c r="E6279">
        <v>1799978</v>
      </c>
      <c r="F6279" s="5">
        <v>45091</v>
      </c>
      <c r="H6279" t="s">
        <v>864</v>
      </c>
      <c r="I6279" t="s">
        <v>13902</v>
      </c>
      <c r="J6279" t="s">
        <v>30792</v>
      </c>
      <c r="K6279" t="s">
        <v>98</v>
      </c>
      <c r="L6279" t="s">
        <v>177</v>
      </c>
      <c r="M6279" t="s">
        <v>168</v>
      </c>
      <c r="N6279" t="s">
        <v>62</v>
      </c>
      <c r="O6279" t="s">
        <v>145</v>
      </c>
      <c r="P6279" t="s">
        <v>146</v>
      </c>
      <c r="Q6279" s="5">
        <v>45092</v>
      </c>
      <c r="R6279" s="53">
        <v>0.58821894260416663</v>
      </c>
    </row>
    <row r="6280" spans="1:18" x14ac:dyDescent="0.3">
      <c r="A6280">
        <v>2649143</v>
      </c>
      <c r="B6280" t="s">
        <v>9434</v>
      </c>
      <c r="C6280" t="s">
        <v>9435</v>
      </c>
      <c r="D6280" t="s">
        <v>859</v>
      </c>
      <c r="E6280">
        <v>1800137</v>
      </c>
      <c r="F6280" s="5">
        <v>45091</v>
      </c>
      <c r="H6280" t="s">
        <v>892</v>
      </c>
      <c r="I6280" t="s">
        <v>30793</v>
      </c>
      <c r="J6280" t="s">
        <v>30794</v>
      </c>
      <c r="K6280" t="s">
        <v>98</v>
      </c>
      <c r="L6280" t="s">
        <v>10107</v>
      </c>
      <c r="M6280" t="s">
        <v>10106</v>
      </c>
      <c r="N6280" t="s">
        <v>62</v>
      </c>
      <c r="O6280" t="s">
        <v>145</v>
      </c>
      <c r="P6280" t="s">
        <v>146</v>
      </c>
      <c r="Q6280" s="5">
        <v>45092</v>
      </c>
      <c r="R6280" s="53">
        <v>0.61522758263888888</v>
      </c>
    </row>
    <row r="6281" spans="1:18" x14ac:dyDescent="0.3">
      <c r="A6281">
        <v>2774948</v>
      </c>
      <c r="B6281" t="s">
        <v>302</v>
      </c>
      <c r="C6281" t="s">
        <v>10027</v>
      </c>
      <c r="D6281" t="s">
        <v>859</v>
      </c>
      <c r="E6281">
        <v>1800140</v>
      </c>
      <c r="F6281" s="5">
        <v>45092</v>
      </c>
      <c r="H6281" t="s">
        <v>864</v>
      </c>
      <c r="I6281" t="s">
        <v>3450</v>
      </c>
      <c r="J6281" t="s">
        <v>30795</v>
      </c>
      <c r="K6281" t="s">
        <v>1007</v>
      </c>
      <c r="O6281" t="s">
        <v>221</v>
      </c>
      <c r="P6281" t="s">
        <v>12061</v>
      </c>
      <c r="Q6281" s="5">
        <v>45092</v>
      </c>
      <c r="R6281" s="53">
        <v>0.61547514230324074</v>
      </c>
    </row>
    <row r="6282" spans="1:18" x14ac:dyDescent="0.3">
      <c r="A6282">
        <v>2741983</v>
      </c>
      <c r="B6282" t="s">
        <v>9563</v>
      </c>
      <c r="C6282" t="s">
        <v>9920</v>
      </c>
      <c r="D6282" t="s">
        <v>859</v>
      </c>
      <c r="E6282">
        <v>1800208</v>
      </c>
      <c r="F6282" s="5">
        <v>45092</v>
      </c>
      <c r="H6282" t="s">
        <v>864</v>
      </c>
      <c r="I6282" t="s">
        <v>656</v>
      </c>
      <c r="J6282" t="s">
        <v>30796</v>
      </c>
      <c r="K6282" t="s">
        <v>98</v>
      </c>
      <c r="L6282" t="s">
        <v>177</v>
      </c>
      <c r="M6282" t="s">
        <v>168</v>
      </c>
      <c r="N6282" t="s">
        <v>62</v>
      </c>
      <c r="O6282" t="s">
        <v>221</v>
      </c>
      <c r="P6282" t="s">
        <v>12061</v>
      </c>
      <c r="Q6282" s="5">
        <v>45092</v>
      </c>
      <c r="R6282" s="53">
        <v>0.62915761805555559</v>
      </c>
    </row>
    <row r="6283" spans="1:18" x14ac:dyDescent="0.3">
      <c r="A6283">
        <v>2550895</v>
      </c>
      <c r="B6283" t="s">
        <v>8397</v>
      </c>
      <c r="C6283" t="s">
        <v>8398</v>
      </c>
      <c r="D6283" t="s">
        <v>859</v>
      </c>
      <c r="E6283">
        <v>1800235</v>
      </c>
      <c r="F6283" s="5">
        <v>45092</v>
      </c>
      <c r="H6283" t="s">
        <v>864</v>
      </c>
      <c r="I6283" t="s">
        <v>656</v>
      </c>
      <c r="J6283" t="s">
        <v>30797</v>
      </c>
      <c r="K6283" t="s">
        <v>98</v>
      </c>
      <c r="L6283" t="s">
        <v>177</v>
      </c>
      <c r="M6283" t="s">
        <v>168</v>
      </c>
      <c r="N6283" t="s">
        <v>62</v>
      </c>
      <c r="O6283" t="s">
        <v>221</v>
      </c>
      <c r="P6283" t="s">
        <v>12061</v>
      </c>
      <c r="Q6283" s="5">
        <v>45092</v>
      </c>
      <c r="R6283" s="53">
        <v>0.63325095731481484</v>
      </c>
    </row>
    <row r="6284" spans="1:18" x14ac:dyDescent="0.3">
      <c r="A6284">
        <v>2752777</v>
      </c>
      <c r="B6284" t="s">
        <v>211</v>
      </c>
      <c r="C6284" t="s">
        <v>9953</v>
      </c>
      <c r="D6284" t="s">
        <v>859</v>
      </c>
      <c r="E6284">
        <v>1800379</v>
      </c>
      <c r="F6284" s="5">
        <v>45092</v>
      </c>
      <c r="H6284" t="s">
        <v>931</v>
      </c>
      <c r="I6284" t="s">
        <v>1661</v>
      </c>
      <c r="K6284" t="s">
        <v>98</v>
      </c>
      <c r="O6284" t="s">
        <v>192</v>
      </c>
      <c r="P6284" t="s">
        <v>604</v>
      </c>
      <c r="Q6284" s="5">
        <v>45092</v>
      </c>
      <c r="R6284" s="53">
        <v>0.65604212344907409</v>
      </c>
    </row>
    <row r="6285" spans="1:18" x14ac:dyDescent="0.3">
      <c r="A6285">
        <v>2858511</v>
      </c>
      <c r="B6285" t="s">
        <v>10162</v>
      </c>
      <c r="C6285" t="s">
        <v>10040</v>
      </c>
      <c r="D6285" t="s">
        <v>859</v>
      </c>
      <c r="E6285">
        <v>1800427</v>
      </c>
      <c r="F6285" s="5">
        <v>45092</v>
      </c>
      <c r="H6285" t="s">
        <v>931</v>
      </c>
      <c r="I6285" t="s">
        <v>1661</v>
      </c>
      <c r="K6285" t="s">
        <v>98</v>
      </c>
      <c r="O6285" t="s">
        <v>192</v>
      </c>
      <c r="P6285" t="s">
        <v>604</v>
      </c>
      <c r="Q6285" s="5">
        <v>45092</v>
      </c>
      <c r="R6285" s="53">
        <v>0.66422215663194439</v>
      </c>
    </row>
    <row r="6286" spans="1:18" x14ac:dyDescent="0.3">
      <c r="A6286">
        <v>2858511</v>
      </c>
      <c r="B6286" t="s">
        <v>10162</v>
      </c>
      <c r="C6286" t="s">
        <v>10040</v>
      </c>
      <c r="D6286" t="s">
        <v>859</v>
      </c>
      <c r="E6286">
        <v>1800435</v>
      </c>
      <c r="F6286" s="5">
        <v>45092</v>
      </c>
      <c r="H6286" t="s">
        <v>2259</v>
      </c>
      <c r="I6286" t="s">
        <v>2260</v>
      </c>
      <c r="J6286" t="s">
        <v>30798</v>
      </c>
      <c r="K6286" t="s">
        <v>98</v>
      </c>
      <c r="O6286" t="s">
        <v>192</v>
      </c>
      <c r="P6286" t="s">
        <v>604</v>
      </c>
      <c r="Q6286" s="5">
        <v>45092</v>
      </c>
      <c r="R6286" s="53">
        <v>0.6653066689814815</v>
      </c>
    </row>
    <row r="6287" spans="1:18" x14ac:dyDescent="0.3">
      <c r="A6287">
        <v>2439332</v>
      </c>
      <c r="B6287" t="s">
        <v>228</v>
      </c>
      <c r="C6287" t="s">
        <v>229</v>
      </c>
      <c r="D6287" t="s">
        <v>859</v>
      </c>
      <c r="E6287">
        <v>1800443</v>
      </c>
      <c r="F6287" s="5">
        <v>45092</v>
      </c>
      <c r="H6287" t="s">
        <v>931</v>
      </c>
      <c r="I6287" t="s">
        <v>1661</v>
      </c>
      <c r="K6287" t="s">
        <v>98</v>
      </c>
      <c r="O6287" t="s">
        <v>192</v>
      </c>
      <c r="P6287" t="s">
        <v>604</v>
      </c>
      <c r="Q6287" s="5">
        <v>45092</v>
      </c>
      <c r="R6287" s="53">
        <v>0.66660294754629634</v>
      </c>
    </row>
    <row r="6288" spans="1:18" x14ac:dyDescent="0.3">
      <c r="A6288">
        <v>2359594</v>
      </c>
      <c r="B6288" t="s">
        <v>6616</v>
      </c>
      <c r="C6288" t="s">
        <v>6944</v>
      </c>
      <c r="D6288" t="s">
        <v>859</v>
      </c>
      <c r="E6288">
        <v>1801217</v>
      </c>
      <c r="F6288" s="5">
        <v>45093</v>
      </c>
      <c r="H6288" t="s">
        <v>931</v>
      </c>
      <c r="I6288" t="s">
        <v>1661</v>
      </c>
      <c r="K6288" t="s">
        <v>98</v>
      </c>
      <c r="O6288" t="s">
        <v>192</v>
      </c>
      <c r="P6288" t="s">
        <v>604</v>
      </c>
      <c r="Q6288" s="5">
        <v>45093</v>
      </c>
      <c r="R6288" s="53">
        <v>0.39926998668981478</v>
      </c>
    </row>
    <row r="6289" spans="1:18" x14ac:dyDescent="0.3">
      <c r="A6289">
        <v>2458179</v>
      </c>
      <c r="B6289" t="s">
        <v>315</v>
      </c>
      <c r="C6289" t="s">
        <v>7954</v>
      </c>
      <c r="D6289" t="s">
        <v>859</v>
      </c>
      <c r="E6289">
        <v>1801226</v>
      </c>
      <c r="F6289" s="5">
        <v>45093</v>
      </c>
      <c r="H6289" t="s">
        <v>931</v>
      </c>
      <c r="I6289" t="s">
        <v>1661</v>
      </c>
      <c r="K6289" t="s">
        <v>98</v>
      </c>
      <c r="O6289" t="s">
        <v>192</v>
      </c>
      <c r="P6289" t="s">
        <v>604</v>
      </c>
      <c r="Q6289" s="5">
        <v>45093</v>
      </c>
      <c r="R6289" s="53">
        <v>0.39973000408564818</v>
      </c>
    </row>
    <row r="6290" spans="1:18" x14ac:dyDescent="0.3">
      <c r="A6290">
        <v>2675714</v>
      </c>
      <c r="B6290" t="s">
        <v>324</v>
      </c>
      <c r="C6290" t="s">
        <v>9692</v>
      </c>
      <c r="D6290" t="s">
        <v>6324</v>
      </c>
      <c r="E6290">
        <v>1801232</v>
      </c>
      <c r="F6290" s="5">
        <v>45093</v>
      </c>
      <c r="H6290" t="s">
        <v>931</v>
      </c>
      <c r="I6290" t="s">
        <v>1661</v>
      </c>
      <c r="K6290" t="s">
        <v>98</v>
      </c>
      <c r="O6290" t="s">
        <v>192</v>
      </c>
      <c r="P6290" t="s">
        <v>604</v>
      </c>
      <c r="Q6290" s="5">
        <v>45093</v>
      </c>
      <c r="R6290" s="53">
        <v>0.3999783882291667</v>
      </c>
    </row>
    <row r="6291" spans="1:18" x14ac:dyDescent="0.3">
      <c r="A6291">
        <v>2530364</v>
      </c>
      <c r="B6291" t="s">
        <v>684</v>
      </c>
      <c r="C6291" t="s">
        <v>8356</v>
      </c>
      <c r="D6291" t="s">
        <v>859</v>
      </c>
      <c r="E6291">
        <v>1801244</v>
      </c>
      <c r="F6291" s="5">
        <v>45093</v>
      </c>
      <c r="H6291" t="s">
        <v>931</v>
      </c>
      <c r="I6291" t="s">
        <v>1661</v>
      </c>
      <c r="K6291" t="s">
        <v>98</v>
      </c>
      <c r="O6291" t="s">
        <v>192</v>
      </c>
      <c r="P6291" t="s">
        <v>604</v>
      </c>
      <c r="Q6291" s="5">
        <v>45093</v>
      </c>
      <c r="R6291" s="53">
        <v>0.40085643226851853</v>
      </c>
    </row>
    <row r="6292" spans="1:18" x14ac:dyDescent="0.3">
      <c r="A6292">
        <v>2511946</v>
      </c>
      <c r="B6292" t="s">
        <v>8199</v>
      </c>
      <c r="C6292" t="s">
        <v>6889</v>
      </c>
      <c r="D6292" t="s">
        <v>859</v>
      </c>
      <c r="E6292">
        <v>1801248</v>
      </c>
      <c r="F6292" s="5">
        <v>45093</v>
      </c>
      <c r="H6292" t="s">
        <v>931</v>
      </c>
      <c r="I6292" t="s">
        <v>1661</v>
      </c>
      <c r="K6292" t="s">
        <v>98</v>
      </c>
      <c r="O6292" t="s">
        <v>192</v>
      </c>
      <c r="P6292" t="s">
        <v>604</v>
      </c>
      <c r="Q6292" s="5">
        <v>45093</v>
      </c>
      <c r="R6292" s="53">
        <v>0.40167423997685192</v>
      </c>
    </row>
    <row r="6293" spans="1:18" x14ac:dyDescent="0.3">
      <c r="A6293">
        <v>2359568</v>
      </c>
      <c r="B6293" t="s">
        <v>204</v>
      </c>
      <c r="C6293" t="s">
        <v>7429</v>
      </c>
      <c r="D6293" t="s">
        <v>859</v>
      </c>
      <c r="E6293">
        <v>1801251</v>
      </c>
      <c r="F6293" s="5">
        <v>45093</v>
      </c>
      <c r="H6293" t="s">
        <v>931</v>
      </c>
      <c r="I6293" t="s">
        <v>1661</v>
      </c>
      <c r="K6293" t="s">
        <v>98</v>
      </c>
      <c r="O6293" t="s">
        <v>192</v>
      </c>
      <c r="P6293" t="s">
        <v>604</v>
      </c>
      <c r="Q6293" s="5">
        <v>45093</v>
      </c>
      <c r="R6293" s="53">
        <v>0.40196230627314822</v>
      </c>
    </row>
    <row r="6294" spans="1:18" x14ac:dyDescent="0.3">
      <c r="A6294">
        <v>2395840</v>
      </c>
      <c r="B6294" t="s">
        <v>7586</v>
      </c>
      <c r="C6294" t="s">
        <v>603</v>
      </c>
      <c r="D6294" t="s">
        <v>859</v>
      </c>
      <c r="E6294">
        <v>1801252</v>
      </c>
      <c r="F6294" s="5">
        <v>45093</v>
      </c>
      <c r="H6294" t="s">
        <v>931</v>
      </c>
      <c r="I6294" t="s">
        <v>1661</v>
      </c>
      <c r="K6294" t="s">
        <v>98</v>
      </c>
      <c r="O6294" t="s">
        <v>192</v>
      </c>
      <c r="P6294" t="s">
        <v>604</v>
      </c>
      <c r="Q6294" s="5">
        <v>45093</v>
      </c>
      <c r="R6294" s="53">
        <v>0.40224624313657398</v>
      </c>
    </row>
    <row r="6295" spans="1:18" x14ac:dyDescent="0.3">
      <c r="A6295">
        <v>2639603</v>
      </c>
      <c r="B6295" t="s">
        <v>150</v>
      </c>
      <c r="C6295" t="s">
        <v>9352</v>
      </c>
      <c r="D6295" t="s">
        <v>859</v>
      </c>
      <c r="E6295">
        <v>1801254</v>
      </c>
      <c r="F6295" s="5">
        <v>45093</v>
      </c>
      <c r="H6295" t="s">
        <v>931</v>
      </c>
      <c r="I6295" t="s">
        <v>1661</v>
      </c>
      <c r="K6295" t="s">
        <v>98</v>
      </c>
      <c r="O6295" t="s">
        <v>192</v>
      </c>
      <c r="P6295" t="s">
        <v>604</v>
      </c>
      <c r="Q6295" s="5">
        <v>45093</v>
      </c>
      <c r="R6295" s="53">
        <v>0.40262510847222233</v>
      </c>
    </row>
    <row r="6296" spans="1:18" x14ac:dyDescent="0.3">
      <c r="A6296">
        <v>2871928</v>
      </c>
      <c r="B6296" t="s">
        <v>10408</v>
      </c>
      <c r="C6296" t="s">
        <v>670</v>
      </c>
      <c r="D6296" t="s">
        <v>859</v>
      </c>
      <c r="E6296">
        <v>1802046</v>
      </c>
      <c r="F6296" s="5">
        <v>45092</v>
      </c>
      <c r="H6296" t="s">
        <v>892</v>
      </c>
      <c r="I6296" t="s">
        <v>1306</v>
      </c>
      <c r="J6296" t="s">
        <v>30799</v>
      </c>
      <c r="K6296" t="s">
        <v>1007</v>
      </c>
      <c r="L6296" t="s">
        <v>363</v>
      </c>
      <c r="M6296" t="s">
        <v>3065</v>
      </c>
      <c r="N6296" t="s">
        <v>57</v>
      </c>
      <c r="O6296" t="s">
        <v>265</v>
      </c>
      <c r="P6296" t="s">
        <v>429</v>
      </c>
      <c r="Q6296" s="5">
        <v>45093</v>
      </c>
      <c r="R6296" s="53">
        <v>0.55617798376157412</v>
      </c>
    </row>
    <row r="6297" spans="1:18" x14ac:dyDescent="0.3">
      <c r="A6297">
        <v>2871919</v>
      </c>
      <c r="B6297" t="s">
        <v>492</v>
      </c>
      <c r="C6297" t="s">
        <v>10415</v>
      </c>
      <c r="D6297" t="s">
        <v>859</v>
      </c>
      <c r="E6297">
        <v>1802057</v>
      </c>
      <c r="F6297" s="5">
        <v>45092</v>
      </c>
      <c r="H6297" t="s">
        <v>892</v>
      </c>
      <c r="I6297" t="s">
        <v>1306</v>
      </c>
      <c r="J6297" t="s">
        <v>30800</v>
      </c>
      <c r="K6297" t="s">
        <v>1007</v>
      </c>
      <c r="L6297" t="s">
        <v>363</v>
      </c>
      <c r="M6297" t="s">
        <v>3065</v>
      </c>
      <c r="N6297" t="s">
        <v>57</v>
      </c>
      <c r="O6297" t="s">
        <v>265</v>
      </c>
      <c r="P6297" t="s">
        <v>429</v>
      </c>
      <c r="Q6297" s="5">
        <v>45093</v>
      </c>
      <c r="R6297" s="53">
        <v>0.55971756961805563</v>
      </c>
    </row>
    <row r="6298" spans="1:18" x14ac:dyDescent="0.3">
      <c r="A6298">
        <v>2872094</v>
      </c>
      <c r="B6298" t="s">
        <v>1171</v>
      </c>
      <c r="C6298" t="s">
        <v>10421</v>
      </c>
      <c r="D6298" t="s">
        <v>859</v>
      </c>
      <c r="E6298">
        <v>1802419</v>
      </c>
      <c r="F6298" s="5">
        <v>45092</v>
      </c>
      <c r="H6298" t="s">
        <v>892</v>
      </c>
      <c r="I6298" t="s">
        <v>1306</v>
      </c>
      <c r="J6298" t="s">
        <v>30801</v>
      </c>
      <c r="K6298" t="s">
        <v>1007</v>
      </c>
      <c r="L6298" t="s">
        <v>363</v>
      </c>
      <c r="M6298" t="s">
        <v>3065</v>
      </c>
      <c r="N6298" t="s">
        <v>57</v>
      </c>
      <c r="O6298" t="s">
        <v>265</v>
      </c>
      <c r="P6298" t="s">
        <v>429</v>
      </c>
      <c r="Q6298" s="5">
        <v>45093</v>
      </c>
      <c r="R6298" s="53">
        <v>0.61788096447916663</v>
      </c>
    </row>
    <row r="6299" spans="1:18" x14ac:dyDescent="0.3">
      <c r="A6299">
        <v>2395840</v>
      </c>
      <c r="B6299" t="s">
        <v>7586</v>
      </c>
      <c r="C6299" t="s">
        <v>603</v>
      </c>
      <c r="D6299" t="s">
        <v>859</v>
      </c>
      <c r="E6299">
        <v>1803759</v>
      </c>
      <c r="F6299" s="5">
        <v>45096</v>
      </c>
      <c r="H6299" t="s">
        <v>870</v>
      </c>
      <c r="I6299" t="s">
        <v>30802</v>
      </c>
      <c r="J6299" t="s">
        <v>30803</v>
      </c>
      <c r="K6299" t="s">
        <v>98</v>
      </c>
      <c r="L6299" t="s">
        <v>7292</v>
      </c>
      <c r="M6299" t="s">
        <v>6604</v>
      </c>
      <c r="N6299" t="s">
        <v>80</v>
      </c>
      <c r="O6299" t="s">
        <v>265</v>
      </c>
      <c r="P6299" t="s">
        <v>429</v>
      </c>
      <c r="Q6299" s="5">
        <v>45096</v>
      </c>
      <c r="R6299" s="53">
        <v>0.47681312371527779</v>
      </c>
    </row>
    <row r="6300" spans="1:18" x14ac:dyDescent="0.3">
      <c r="A6300">
        <v>2359516</v>
      </c>
      <c r="B6300" t="s">
        <v>164</v>
      </c>
      <c r="C6300" t="s">
        <v>6998</v>
      </c>
      <c r="D6300" t="s">
        <v>859</v>
      </c>
      <c r="E6300">
        <v>1803780</v>
      </c>
      <c r="F6300" s="5">
        <v>45096</v>
      </c>
      <c r="H6300" t="s">
        <v>870</v>
      </c>
      <c r="I6300" t="s">
        <v>28212</v>
      </c>
      <c r="J6300" t="s">
        <v>30803</v>
      </c>
      <c r="K6300" t="s">
        <v>1007</v>
      </c>
      <c r="L6300" t="s">
        <v>7292</v>
      </c>
      <c r="M6300" t="s">
        <v>6604</v>
      </c>
      <c r="N6300" t="s">
        <v>6603</v>
      </c>
      <c r="O6300" t="s">
        <v>265</v>
      </c>
      <c r="P6300" t="s">
        <v>429</v>
      </c>
      <c r="Q6300" s="5">
        <v>45096</v>
      </c>
      <c r="R6300" s="53">
        <v>0.47959499217592588</v>
      </c>
    </row>
    <row r="6301" spans="1:18" x14ac:dyDescent="0.3">
      <c r="A6301">
        <v>2429598</v>
      </c>
      <c r="B6301" t="s">
        <v>545</v>
      </c>
      <c r="C6301" t="s">
        <v>7743</v>
      </c>
      <c r="D6301" t="s">
        <v>6324</v>
      </c>
      <c r="E6301">
        <v>1803834</v>
      </c>
      <c r="F6301" s="5">
        <v>45096</v>
      </c>
      <c r="H6301" t="s">
        <v>961</v>
      </c>
      <c r="I6301" t="s">
        <v>15</v>
      </c>
      <c r="J6301" t="s">
        <v>30804</v>
      </c>
      <c r="O6301" t="s">
        <v>265</v>
      </c>
      <c r="P6301" t="s">
        <v>429</v>
      </c>
      <c r="Q6301" s="5">
        <v>45096</v>
      </c>
      <c r="R6301" s="53">
        <v>0.48387278981481491</v>
      </c>
    </row>
    <row r="6302" spans="1:18" x14ac:dyDescent="0.3">
      <c r="A6302">
        <v>2524325</v>
      </c>
      <c r="B6302" t="s">
        <v>8480</v>
      </c>
      <c r="C6302" t="s">
        <v>1452</v>
      </c>
      <c r="D6302" t="s">
        <v>859</v>
      </c>
      <c r="E6302">
        <v>1806115</v>
      </c>
      <c r="F6302" s="5">
        <v>45092</v>
      </c>
      <c r="H6302" t="s">
        <v>892</v>
      </c>
      <c r="I6302" t="s">
        <v>1130</v>
      </c>
      <c r="J6302" t="s">
        <v>30805</v>
      </c>
      <c r="K6302" t="s">
        <v>99</v>
      </c>
      <c r="L6302" t="s">
        <v>310</v>
      </c>
      <c r="M6302" t="s">
        <v>168</v>
      </c>
      <c r="N6302" t="s">
        <v>47</v>
      </c>
      <c r="O6302" t="s">
        <v>320</v>
      </c>
      <c r="P6302" t="s">
        <v>321</v>
      </c>
      <c r="Q6302" s="5">
        <v>45097</v>
      </c>
      <c r="R6302" s="53">
        <v>0.35668127474537042</v>
      </c>
    </row>
    <row r="6303" spans="1:18" x14ac:dyDescent="0.3">
      <c r="A6303">
        <v>2524325</v>
      </c>
      <c r="B6303" t="s">
        <v>8480</v>
      </c>
      <c r="C6303" t="s">
        <v>1452</v>
      </c>
      <c r="D6303" t="s">
        <v>859</v>
      </c>
      <c r="E6303">
        <v>1806132</v>
      </c>
      <c r="F6303" s="5">
        <v>45082</v>
      </c>
      <c r="H6303" t="s">
        <v>892</v>
      </c>
      <c r="I6303" t="s">
        <v>1130</v>
      </c>
      <c r="J6303" t="s">
        <v>30806</v>
      </c>
      <c r="K6303" t="s">
        <v>99</v>
      </c>
      <c r="L6303" t="s">
        <v>310</v>
      </c>
      <c r="M6303" t="s">
        <v>168</v>
      </c>
      <c r="N6303" t="s">
        <v>47</v>
      </c>
      <c r="O6303" t="s">
        <v>320</v>
      </c>
      <c r="P6303" t="s">
        <v>321</v>
      </c>
      <c r="Q6303" s="5">
        <v>45097</v>
      </c>
      <c r="R6303" s="53">
        <v>0.36584989400462958</v>
      </c>
    </row>
    <row r="6304" spans="1:18" x14ac:dyDescent="0.3">
      <c r="A6304">
        <v>2458179</v>
      </c>
      <c r="B6304" t="s">
        <v>315</v>
      </c>
      <c r="C6304" t="s">
        <v>7954</v>
      </c>
      <c r="D6304" t="s">
        <v>859</v>
      </c>
      <c r="E6304">
        <v>1807199</v>
      </c>
      <c r="F6304" s="5">
        <v>45086</v>
      </c>
      <c r="H6304" t="s">
        <v>3295</v>
      </c>
      <c r="I6304" t="s">
        <v>2260</v>
      </c>
      <c r="J6304" t="s">
        <v>30807</v>
      </c>
      <c r="K6304" t="s">
        <v>98</v>
      </c>
      <c r="L6304" t="s">
        <v>10387</v>
      </c>
      <c r="M6304" t="s">
        <v>564</v>
      </c>
      <c r="N6304" t="s">
        <v>57</v>
      </c>
      <c r="O6304" t="s">
        <v>292</v>
      </c>
      <c r="P6304" t="s">
        <v>293</v>
      </c>
      <c r="Q6304" s="5">
        <v>45097</v>
      </c>
      <c r="R6304" s="53">
        <v>0.54168819968750004</v>
      </c>
    </row>
    <row r="6305" spans="1:18" x14ac:dyDescent="0.3">
      <c r="A6305">
        <v>2359594</v>
      </c>
      <c r="B6305" t="s">
        <v>6616</v>
      </c>
      <c r="C6305" t="s">
        <v>6944</v>
      </c>
      <c r="D6305" t="s">
        <v>859</v>
      </c>
      <c r="E6305">
        <v>1807208</v>
      </c>
      <c r="F6305" s="5">
        <v>45086</v>
      </c>
      <c r="H6305" t="s">
        <v>3295</v>
      </c>
      <c r="I6305" t="s">
        <v>2260</v>
      </c>
      <c r="J6305" t="s">
        <v>30808</v>
      </c>
      <c r="K6305" t="s">
        <v>98</v>
      </c>
      <c r="L6305" t="s">
        <v>10387</v>
      </c>
      <c r="M6305" t="s">
        <v>564</v>
      </c>
      <c r="N6305" t="s">
        <v>57</v>
      </c>
      <c r="O6305" t="s">
        <v>292</v>
      </c>
      <c r="P6305" t="s">
        <v>293</v>
      </c>
      <c r="Q6305" s="5">
        <v>45097</v>
      </c>
      <c r="R6305" s="53">
        <v>0.54368976775462963</v>
      </c>
    </row>
    <row r="6306" spans="1:18" x14ac:dyDescent="0.3">
      <c r="A6306">
        <v>2359645</v>
      </c>
      <c r="B6306" t="s">
        <v>7064</v>
      </c>
      <c r="C6306" t="s">
        <v>7065</v>
      </c>
      <c r="D6306" t="s">
        <v>859</v>
      </c>
      <c r="E6306">
        <v>1807224</v>
      </c>
      <c r="F6306" s="5">
        <v>45090</v>
      </c>
      <c r="H6306" t="s">
        <v>864</v>
      </c>
      <c r="I6306" t="s">
        <v>16959</v>
      </c>
      <c r="J6306" t="s">
        <v>30809</v>
      </c>
      <c r="K6306" t="s">
        <v>99</v>
      </c>
      <c r="O6306" t="s">
        <v>320</v>
      </c>
      <c r="P6306" t="s">
        <v>321</v>
      </c>
      <c r="Q6306" s="5">
        <v>45097</v>
      </c>
      <c r="R6306" s="53">
        <v>0.55440798745370368</v>
      </c>
    </row>
    <row r="6307" spans="1:18" x14ac:dyDescent="0.3">
      <c r="A6307">
        <v>2359639</v>
      </c>
      <c r="B6307" t="s">
        <v>2684</v>
      </c>
      <c r="C6307" t="s">
        <v>432</v>
      </c>
      <c r="D6307" t="s">
        <v>859</v>
      </c>
      <c r="E6307">
        <v>1807250</v>
      </c>
      <c r="F6307" s="5">
        <v>45091</v>
      </c>
      <c r="H6307" t="s">
        <v>892</v>
      </c>
      <c r="I6307" t="s">
        <v>1482</v>
      </c>
      <c r="J6307" t="s">
        <v>30810</v>
      </c>
      <c r="K6307" t="s">
        <v>99</v>
      </c>
      <c r="L6307" t="s">
        <v>327</v>
      </c>
      <c r="M6307" t="s">
        <v>168</v>
      </c>
      <c r="N6307" t="s">
        <v>47</v>
      </c>
      <c r="O6307" t="s">
        <v>320</v>
      </c>
      <c r="P6307" t="s">
        <v>321</v>
      </c>
      <c r="Q6307" s="5">
        <v>45097</v>
      </c>
      <c r="R6307" s="53">
        <v>0.56015329785879631</v>
      </c>
    </row>
    <row r="6308" spans="1:18" x14ac:dyDescent="0.3">
      <c r="A6308">
        <v>2592112</v>
      </c>
      <c r="B6308" t="s">
        <v>467</v>
      </c>
      <c r="C6308" t="s">
        <v>567</v>
      </c>
      <c r="D6308" t="s">
        <v>859</v>
      </c>
      <c r="E6308">
        <v>1807277</v>
      </c>
      <c r="F6308" s="5">
        <v>45092</v>
      </c>
      <c r="H6308" t="s">
        <v>892</v>
      </c>
      <c r="I6308" t="s">
        <v>1130</v>
      </c>
      <c r="J6308" t="s">
        <v>30811</v>
      </c>
      <c r="K6308" t="s">
        <v>99</v>
      </c>
      <c r="L6308" t="s">
        <v>7049</v>
      </c>
      <c r="M6308" t="s">
        <v>7048</v>
      </c>
      <c r="N6308" t="s">
        <v>47</v>
      </c>
      <c r="O6308" t="s">
        <v>320</v>
      </c>
      <c r="P6308" t="s">
        <v>321</v>
      </c>
      <c r="Q6308" s="5">
        <v>45097</v>
      </c>
      <c r="R6308" s="53">
        <v>0.56679534865740744</v>
      </c>
    </row>
    <row r="6309" spans="1:18" x14ac:dyDescent="0.3">
      <c r="A6309">
        <v>2383806</v>
      </c>
      <c r="B6309" t="s">
        <v>7516</v>
      </c>
      <c r="C6309" t="s">
        <v>7517</v>
      </c>
      <c r="D6309" t="s">
        <v>859</v>
      </c>
      <c r="E6309">
        <v>1807302</v>
      </c>
      <c r="F6309" s="5">
        <v>45092</v>
      </c>
      <c r="H6309" t="s">
        <v>892</v>
      </c>
      <c r="I6309" t="s">
        <v>395</v>
      </c>
      <c r="J6309" t="s">
        <v>30812</v>
      </c>
      <c r="K6309" t="s">
        <v>99</v>
      </c>
      <c r="L6309" t="s">
        <v>7049</v>
      </c>
      <c r="M6309" t="s">
        <v>7048</v>
      </c>
      <c r="N6309" t="s">
        <v>47</v>
      </c>
      <c r="O6309" t="s">
        <v>320</v>
      </c>
      <c r="P6309" t="s">
        <v>321</v>
      </c>
      <c r="Q6309" s="5">
        <v>45097</v>
      </c>
      <c r="R6309" s="53">
        <v>0.57105204956018518</v>
      </c>
    </row>
    <row r="6310" spans="1:18" x14ac:dyDescent="0.3">
      <c r="A6310">
        <v>2602970</v>
      </c>
      <c r="B6310" t="s">
        <v>9167</v>
      </c>
      <c r="C6310" t="s">
        <v>350</v>
      </c>
      <c r="D6310" t="s">
        <v>859</v>
      </c>
      <c r="E6310">
        <v>1807340</v>
      </c>
      <c r="F6310" s="5">
        <v>45092</v>
      </c>
      <c r="H6310" t="s">
        <v>892</v>
      </c>
      <c r="I6310" t="s">
        <v>395</v>
      </c>
      <c r="J6310" t="s">
        <v>30813</v>
      </c>
      <c r="K6310" t="s">
        <v>99</v>
      </c>
      <c r="L6310" t="s">
        <v>7049</v>
      </c>
      <c r="M6310" t="s">
        <v>7048</v>
      </c>
      <c r="N6310" t="s">
        <v>47</v>
      </c>
      <c r="O6310" t="s">
        <v>320</v>
      </c>
      <c r="P6310" t="s">
        <v>321</v>
      </c>
      <c r="Q6310" s="5">
        <v>45097</v>
      </c>
      <c r="R6310" s="53">
        <v>0.57670945303240739</v>
      </c>
    </row>
    <row r="6311" spans="1:18" x14ac:dyDescent="0.3">
      <c r="A6311">
        <v>2602970</v>
      </c>
      <c r="B6311" t="s">
        <v>9167</v>
      </c>
      <c r="C6311" t="s">
        <v>350</v>
      </c>
      <c r="D6311" t="s">
        <v>859</v>
      </c>
      <c r="E6311">
        <v>1807347</v>
      </c>
      <c r="F6311" s="5">
        <v>45097</v>
      </c>
      <c r="H6311" t="s">
        <v>26784</v>
      </c>
      <c r="I6311" t="s">
        <v>2038</v>
      </c>
      <c r="J6311" t="s">
        <v>30814</v>
      </c>
      <c r="K6311" t="s">
        <v>99</v>
      </c>
      <c r="L6311" t="s">
        <v>7049</v>
      </c>
      <c r="M6311" t="s">
        <v>7048</v>
      </c>
      <c r="N6311" t="s">
        <v>47</v>
      </c>
      <c r="O6311" t="s">
        <v>320</v>
      </c>
      <c r="P6311" t="s">
        <v>321</v>
      </c>
      <c r="Q6311" s="5">
        <v>45097</v>
      </c>
      <c r="R6311" s="53">
        <v>0.57811538315972222</v>
      </c>
    </row>
    <row r="6312" spans="1:18" x14ac:dyDescent="0.3">
      <c r="A6312">
        <v>2878455</v>
      </c>
      <c r="B6312" t="s">
        <v>581</v>
      </c>
      <c r="C6312" t="s">
        <v>10430</v>
      </c>
      <c r="D6312" t="s">
        <v>859</v>
      </c>
      <c r="E6312">
        <v>1807676</v>
      </c>
      <c r="F6312" s="5">
        <v>45093</v>
      </c>
      <c r="H6312" t="s">
        <v>1749</v>
      </c>
      <c r="I6312" t="s">
        <v>1130</v>
      </c>
      <c r="J6312" t="s">
        <v>30815</v>
      </c>
      <c r="K6312" t="s">
        <v>99</v>
      </c>
      <c r="L6312" t="s">
        <v>781</v>
      </c>
      <c r="M6312" t="s">
        <v>126</v>
      </c>
      <c r="N6312" t="s">
        <v>47</v>
      </c>
      <c r="O6312" t="s">
        <v>320</v>
      </c>
      <c r="P6312" t="s">
        <v>321</v>
      </c>
      <c r="Q6312" s="5">
        <v>45097</v>
      </c>
      <c r="R6312" s="53">
        <v>0.63897915804398142</v>
      </c>
    </row>
    <row r="6313" spans="1:18" x14ac:dyDescent="0.3">
      <c r="A6313">
        <v>2359498</v>
      </c>
      <c r="B6313" t="s">
        <v>2730</v>
      </c>
      <c r="C6313" t="s">
        <v>308</v>
      </c>
      <c r="D6313" t="s">
        <v>859</v>
      </c>
      <c r="E6313">
        <v>1808476</v>
      </c>
      <c r="F6313" s="5">
        <v>45093</v>
      </c>
      <c r="H6313" t="s">
        <v>892</v>
      </c>
      <c r="I6313" t="s">
        <v>1130</v>
      </c>
      <c r="J6313" t="s">
        <v>30816</v>
      </c>
      <c r="K6313" t="s">
        <v>99</v>
      </c>
      <c r="L6313" t="s">
        <v>202</v>
      </c>
      <c r="M6313" t="s">
        <v>168</v>
      </c>
      <c r="N6313" t="s">
        <v>47</v>
      </c>
      <c r="O6313" t="s">
        <v>320</v>
      </c>
      <c r="P6313" t="s">
        <v>321</v>
      </c>
      <c r="Q6313" s="5">
        <v>45098</v>
      </c>
      <c r="R6313" s="53">
        <v>0.36267791303240737</v>
      </c>
    </row>
    <row r="6314" spans="1:18" x14ac:dyDescent="0.3">
      <c r="A6314">
        <v>2359510</v>
      </c>
      <c r="B6314" t="s">
        <v>416</v>
      </c>
      <c r="C6314" t="s">
        <v>417</v>
      </c>
      <c r="D6314" t="s">
        <v>859</v>
      </c>
      <c r="E6314">
        <v>1808487</v>
      </c>
      <c r="F6314" s="5">
        <v>45093</v>
      </c>
      <c r="H6314" t="s">
        <v>892</v>
      </c>
      <c r="I6314" t="s">
        <v>1130</v>
      </c>
      <c r="J6314" t="s">
        <v>30817</v>
      </c>
      <c r="K6314" t="s">
        <v>99</v>
      </c>
      <c r="L6314" t="s">
        <v>7049</v>
      </c>
      <c r="M6314" t="s">
        <v>7048</v>
      </c>
      <c r="N6314" t="s">
        <v>47</v>
      </c>
      <c r="O6314" t="s">
        <v>320</v>
      </c>
      <c r="P6314" t="s">
        <v>321</v>
      </c>
      <c r="Q6314" s="5">
        <v>45098</v>
      </c>
      <c r="R6314" s="53">
        <v>0.37101343892361111</v>
      </c>
    </row>
    <row r="6315" spans="1:18" x14ac:dyDescent="0.3">
      <c r="A6315">
        <v>2860081</v>
      </c>
      <c r="B6315" t="s">
        <v>10388</v>
      </c>
      <c r="C6315" t="s">
        <v>10389</v>
      </c>
      <c r="D6315" t="s">
        <v>859</v>
      </c>
      <c r="E6315">
        <v>1808498</v>
      </c>
      <c r="F6315" s="5">
        <v>45086</v>
      </c>
      <c r="H6315" t="s">
        <v>864</v>
      </c>
      <c r="I6315" t="s">
        <v>30818</v>
      </c>
      <c r="J6315" t="s">
        <v>30819</v>
      </c>
      <c r="K6315" t="s">
        <v>1007</v>
      </c>
      <c r="L6315" t="s">
        <v>249</v>
      </c>
      <c r="M6315" t="s">
        <v>6791</v>
      </c>
      <c r="N6315" t="s">
        <v>47</v>
      </c>
      <c r="O6315" t="s">
        <v>292</v>
      </c>
      <c r="P6315" t="s">
        <v>293</v>
      </c>
      <c r="Q6315" s="5">
        <v>45098</v>
      </c>
      <c r="R6315" s="53">
        <v>0.37752512190972221</v>
      </c>
    </row>
    <row r="6316" spans="1:18" x14ac:dyDescent="0.3">
      <c r="A6316">
        <v>2577307</v>
      </c>
      <c r="B6316" t="s">
        <v>7103</v>
      </c>
      <c r="C6316" t="s">
        <v>811</v>
      </c>
      <c r="D6316" t="s">
        <v>859</v>
      </c>
      <c r="E6316">
        <v>1808513</v>
      </c>
      <c r="F6316" s="5">
        <v>45093</v>
      </c>
      <c r="H6316" t="s">
        <v>892</v>
      </c>
      <c r="I6316" t="s">
        <v>1130</v>
      </c>
      <c r="J6316" t="s">
        <v>30820</v>
      </c>
      <c r="K6316" t="s">
        <v>99</v>
      </c>
      <c r="L6316" t="s">
        <v>7049</v>
      </c>
      <c r="M6316" t="s">
        <v>7048</v>
      </c>
      <c r="N6316" t="s">
        <v>47</v>
      </c>
      <c r="O6316" t="s">
        <v>320</v>
      </c>
      <c r="P6316" t="s">
        <v>321</v>
      </c>
      <c r="Q6316" s="5">
        <v>45098</v>
      </c>
      <c r="R6316" s="53">
        <v>0.38196146299768519</v>
      </c>
    </row>
    <row r="6317" spans="1:18" x14ac:dyDescent="0.3">
      <c r="A6317">
        <v>2550895</v>
      </c>
      <c r="B6317" t="s">
        <v>8397</v>
      </c>
      <c r="C6317" t="s">
        <v>8398</v>
      </c>
      <c r="D6317" t="s">
        <v>859</v>
      </c>
      <c r="E6317">
        <v>1808547</v>
      </c>
      <c r="F6317" s="5">
        <v>45092</v>
      </c>
      <c r="H6317" t="s">
        <v>870</v>
      </c>
      <c r="I6317" t="s">
        <v>30821</v>
      </c>
      <c r="J6317" t="s">
        <v>30822</v>
      </c>
      <c r="K6317" t="s">
        <v>98</v>
      </c>
      <c r="L6317" t="s">
        <v>439</v>
      </c>
      <c r="M6317" t="s">
        <v>133</v>
      </c>
      <c r="N6317" t="s">
        <v>47</v>
      </c>
      <c r="O6317" t="s">
        <v>145</v>
      </c>
      <c r="P6317" t="s">
        <v>146</v>
      </c>
      <c r="Q6317" s="5">
        <v>45098</v>
      </c>
      <c r="R6317" s="53">
        <v>0.3847714163425926</v>
      </c>
    </row>
    <row r="6318" spans="1:18" x14ac:dyDescent="0.3">
      <c r="A6318">
        <v>2359568</v>
      </c>
      <c r="B6318" t="s">
        <v>204</v>
      </c>
      <c r="C6318" t="s">
        <v>7429</v>
      </c>
      <c r="D6318" t="s">
        <v>859</v>
      </c>
      <c r="E6318">
        <v>1808589</v>
      </c>
      <c r="F6318" s="5">
        <v>45092</v>
      </c>
      <c r="H6318" t="s">
        <v>870</v>
      </c>
      <c r="I6318" t="s">
        <v>30821</v>
      </c>
      <c r="J6318" t="s">
        <v>30823</v>
      </c>
      <c r="K6318" t="s">
        <v>98</v>
      </c>
      <c r="L6318" t="s">
        <v>439</v>
      </c>
      <c r="M6318" t="s">
        <v>133</v>
      </c>
      <c r="N6318" t="s">
        <v>47</v>
      </c>
      <c r="O6318" t="s">
        <v>145</v>
      </c>
      <c r="P6318" t="s">
        <v>146</v>
      </c>
      <c r="Q6318" s="5">
        <v>45098</v>
      </c>
      <c r="R6318" s="53">
        <v>0.39356688625000003</v>
      </c>
    </row>
    <row r="6319" spans="1:18" x14ac:dyDescent="0.3">
      <c r="A6319">
        <v>2649167</v>
      </c>
      <c r="B6319" t="s">
        <v>9713</v>
      </c>
      <c r="C6319" t="s">
        <v>9779</v>
      </c>
      <c r="D6319" t="s">
        <v>859</v>
      </c>
      <c r="E6319">
        <v>1808595</v>
      </c>
      <c r="F6319" s="5">
        <v>45098</v>
      </c>
      <c r="H6319" t="s">
        <v>864</v>
      </c>
      <c r="I6319" t="s">
        <v>15373</v>
      </c>
      <c r="J6319" t="s">
        <v>30824</v>
      </c>
      <c r="K6319" t="s">
        <v>98</v>
      </c>
      <c r="O6319" t="s">
        <v>145</v>
      </c>
      <c r="P6319" t="s">
        <v>146</v>
      </c>
      <c r="Q6319" s="5">
        <v>45098</v>
      </c>
      <c r="R6319" s="53">
        <v>0.39458410418981482</v>
      </c>
    </row>
    <row r="6320" spans="1:18" x14ac:dyDescent="0.3">
      <c r="A6320">
        <v>2519021</v>
      </c>
      <c r="B6320" t="s">
        <v>352</v>
      </c>
      <c r="C6320" t="s">
        <v>2515</v>
      </c>
      <c r="D6320" t="s">
        <v>6324</v>
      </c>
      <c r="E6320">
        <v>1808767</v>
      </c>
      <c r="F6320" s="5">
        <v>45098</v>
      </c>
      <c r="H6320" t="s">
        <v>864</v>
      </c>
      <c r="I6320" t="s">
        <v>9060</v>
      </c>
      <c r="J6320" t="s">
        <v>30825</v>
      </c>
      <c r="K6320" t="s">
        <v>10087</v>
      </c>
      <c r="L6320" t="s">
        <v>177</v>
      </c>
      <c r="N6320" t="s">
        <v>57</v>
      </c>
      <c r="O6320" t="s">
        <v>292</v>
      </c>
      <c r="P6320" t="s">
        <v>293</v>
      </c>
      <c r="Q6320" s="5">
        <v>45098</v>
      </c>
      <c r="R6320" s="53">
        <v>0.40992676637731479</v>
      </c>
    </row>
    <row r="6321" spans="1:18" x14ac:dyDescent="0.3">
      <c r="A6321">
        <v>2684666</v>
      </c>
      <c r="B6321" t="s">
        <v>8169</v>
      </c>
      <c r="C6321" t="s">
        <v>9838</v>
      </c>
      <c r="D6321" t="s">
        <v>859</v>
      </c>
      <c r="E6321">
        <v>1808828</v>
      </c>
      <c r="F6321" s="5">
        <v>45097</v>
      </c>
      <c r="H6321" t="s">
        <v>887</v>
      </c>
      <c r="I6321" t="s">
        <v>888</v>
      </c>
      <c r="J6321" t="s">
        <v>30826</v>
      </c>
      <c r="K6321" t="s">
        <v>98</v>
      </c>
      <c r="L6321" t="s">
        <v>182</v>
      </c>
      <c r="M6321" t="s">
        <v>168</v>
      </c>
      <c r="N6321" t="s">
        <v>57</v>
      </c>
      <c r="O6321" t="s">
        <v>145</v>
      </c>
      <c r="P6321" t="s">
        <v>146</v>
      </c>
      <c r="Q6321" s="5">
        <v>45098</v>
      </c>
      <c r="R6321" s="53">
        <v>0.41792533281249999</v>
      </c>
    </row>
    <row r="6322" spans="1:18" x14ac:dyDescent="0.3">
      <c r="A6322">
        <v>2879573</v>
      </c>
      <c r="B6322" t="s">
        <v>9635</v>
      </c>
      <c r="C6322" t="s">
        <v>10521</v>
      </c>
      <c r="D6322" t="s">
        <v>859</v>
      </c>
      <c r="E6322">
        <v>1809427</v>
      </c>
      <c r="F6322" s="5">
        <v>45098</v>
      </c>
      <c r="H6322" t="s">
        <v>887</v>
      </c>
      <c r="I6322" t="s">
        <v>888</v>
      </c>
      <c r="J6322" t="s">
        <v>30827</v>
      </c>
      <c r="K6322" t="s">
        <v>1007</v>
      </c>
      <c r="L6322" t="s">
        <v>10288</v>
      </c>
      <c r="M6322" t="s">
        <v>3065</v>
      </c>
      <c r="N6322" t="s">
        <v>57</v>
      </c>
      <c r="O6322" t="s">
        <v>265</v>
      </c>
      <c r="P6322" t="s">
        <v>429</v>
      </c>
      <c r="Q6322" s="5">
        <v>45098</v>
      </c>
      <c r="R6322" s="53">
        <v>0.49079074291666658</v>
      </c>
    </row>
    <row r="6323" spans="1:18" x14ac:dyDescent="0.3">
      <c r="A6323">
        <v>2649143</v>
      </c>
      <c r="B6323" t="s">
        <v>9434</v>
      </c>
      <c r="C6323" t="s">
        <v>9435</v>
      </c>
      <c r="D6323" t="s">
        <v>859</v>
      </c>
      <c r="E6323">
        <v>1809436</v>
      </c>
      <c r="F6323" s="5">
        <v>45097</v>
      </c>
      <c r="H6323" t="s">
        <v>887</v>
      </c>
      <c r="I6323" t="s">
        <v>888</v>
      </c>
      <c r="J6323" t="s">
        <v>30828</v>
      </c>
      <c r="K6323" t="s">
        <v>98</v>
      </c>
      <c r="L6323" t="s">
        <v>182</v>
      </c>
      <c r="M6323" t="s">
        <v>168</v>
      </c>
      <c r="N6323" t="s">
        <v>57</v>
      </c>
      <c r="O6323" t="s">
        <v>145</v>
      </c>
      <c r="P6323" t="s">
        <v>146</v>
      </c>
      <c r="Q6323" s="5">
        <v>45098</v>
      </c>
      <c r="R6323" s="53">
        <v>0.49230405364583341</v>
      </c>
    </row>
    <row r="6324" spans="1:18" x14ac:dyDescent="0.3">
      <c r="A6324">
        <v>2649167</v>
      </c>
      <c r="B6324" t="s">
        <v>9713</v>
      </c>
      <c r="C6324" t="s">
        <v>9779</v>
      </c>
      <c r="D6324" t="s">
        <v>859</v>
      </c>
      <c r="E6324">
        <v>1809511</v>
      </c>
      <c r="F6324" s="5">
        <v>45091</v>
      </c>
      <c r="H6324" t="s">
        <v>870</v>
      </c>
      <c r="I6324" t="s">
        <v>30829</v>
      </c>
      <c r="J6324" t="s">
        <v>30830</v>
      </c>
      <c r="K6324" t="s">
        <v>98</v>
      </c>
      <c r="L6324" t="s">
        <v>182</v>
      </c>
      <c r="M6324" t="s">
        <v>168</v>
      </c>
      <c r="N6324" t="s">
        <v>57</v>
      </c>
      <c r="O6324" t="s">
        <v>145</v>
      </c>
      <c r="P6324" t="s">
        <v>146</v>
      </c>
      <c r="Q6324" s="5">
        <v>45098</v>
      </c>
      <c r="R6324" s="53">
        <v>0.50266241576388893</v>
      </c>
    </row>
    <row r="6325" spans="1:18" x14ac:dyDescent="0.3">
      <c r="A6325">
        <v>2752784</v>
      </c>
      <c r="B6325" t="s">
        <v>9969</v>
      </c>
      <c r="C6325" t="s">
        <v>9970</v>
      </c>
      <c r="D6325" t="s">
        <v>859</v>
      </c>
      <c r="E6325">
        <v>1809522</v>
      </c>
      <c r="F6325" s="5">
        <v>45098</v>
      </c>
      <c r="H6325" t="s">
        <v>955</v>
      </c>
      <c r="I6325" t="s">
        <v>23109</v>
      </c>
      <c r="J6325" t="s">
        <v>30831</v>
      </c>
      <c r="K6325" t="s">
        <v>98</v>
      </c>
      <c r="O6325" t="s">
        <v>145</v>
      </c>
      <c r="P6325" t="s">
        <v>146</v>
      </c>
      <c r="Q6325" s="5">
        <v>45098</v>
      </c>
      <c r="R6325" s="53">
        <v>0.50400398090277776</v>
      </c>
    </row>
    <row r="6326" spans="1:18" x14ac:dyDescent="0.3">
      <c r="A6326">
        <v>2808056</v>
      </c>
      <c r="B6326" t="s">
        <v>2668</v>
      </c>
      <c r="C6326" t="s">
        <v>10084</v>
      </c>
      <c r="D6326" t="s">
        <v>859</v>
      </c>
      <c r="E6326">
        <v>1809622</v>
      </c>
      <c r="F6326" s="5">
        <v>45098</v>
      </c>
      <c r="H6326" t="s">
        <v>1469</v>
      </c>
      <c r="I6326" t="s">
        <v>2109</v>
      </c>
      <c r="J6326" t="s">
        <v>30832</v>
      </c>
      <c r="K6326" t="s">
        <v>1007</v>
      </c>
      <c r="O6326" t="s">
        <v>145</v>
      </c>
      <c r="P6326" t="s">
        <v>146</v>
      </c>
      <c r="Q6326" s="5">
        <v>45098</v>
      </c>
      <c r="R6326" s="53">
        <v>0.52225031994212967</v>
      </c>
    </row>
    <row r="6327" spans="1:18" x14ac:dyDescent="0.3">
      <c r="A6327">
        <v>2878172</v>
      </c>
      <c r="B6327" t="s">
        <v>324</v>
      </c>
      <c r="C6327" t="s">
        <v>10178</v>
      </c>
      <c r="D6327" t="s">
        <v>859</v>
      </c>
      <c r="E6327">
        <v>1809623</v>
      </c>
      <c r="F6327" s="5">
        <v>45098</v>
      </c>
      <c r="H6327" t="s">
        <v>864</v>
      </c>
      <c r="I6327" t="s">
        <v>30833</v>
      </c>
      <c r="J6327" t="s">
        <v>30834</v>
      </c>
      <c r="K6327" t="s">
        <v>1007</v>
      </c>
      <c r="O6327" t="s">
        <v>145</v>
      </c>
      <c r="P6327" t="s">
        <v>146</v>
      </c>
      <c r="Q6327" s="5">
        <v>45098</v>
      </c>
      <c r="R6327" s="53">
        <v>0.52370082217592595</v>
      </c>
    </row>
    <row r="6328" spans="1:18" x14ac:dyDescent="0.3">
      <c r="A6328">
        <v>2607653</v>
      </c>
      <c r="B6328" t="s">
        <v>1451</v>
      </c>
      <c r="C6328" t="s">
        <v>319</v>
      </c>
      <c r="D6328" t="s">
        <v>859</v>
      </c>
      <c r="E6328">
        <v>1809629</v>
      </c>
      <c r="F6328" s="5">
        <v>45098</v>
      </c>
      <c r="H6328" t="s">
        <v>1469</v>
      </c>
      <c r="I6328" t="s">
        <v>2109</v>
      </c>
      <c r="J6328" t="s">
        <v>30835</v>
      </c>
      <c r="K6328" t="s">
        <v>98</v>
      </c>
      <c r="O6328" t="s">
        <v>145</v>
      </c>
      <c r="P6328" t="s">
        <v>146</v>
      </c>
      <c r="Q6328" s="5">
        <v>45098</v>
      </c>
      <c r="R6328" s="53">
        <v>0.52573535788194448</v>
      </c>
    </row>
    <row r="6329" spans="1:18" x14ac:dyDescent="0.3">
      <c r="A6329">
        <v>2752776</v>
      </c>
      <c r="B6329" t="s">
        <v>1949</v>
      </c>
      <c r="C6329" t="s">
        <v>9962</v>
      </c>
      <c r="D6329" t="s">
        <v>6324</v>
      </c>
      <c r="E6329">
        <v>1810257</v>
      </c>
      <c r="F6329" s="5">
        <v>45096</v>
      </c>
      <c r="H6329" t="s">
        <v>864</v>
      </c>
      <c r="I6329" t="s">
        <v>13902</v>
      </c>
      <c r="J6329" t="s">
        <v>30836</v>
      </c>
      <c r="K6329" t="s">
        <v>98</v>
      </c>
      <c r="L6329" t="s">
        <v>177</v>
      </c>
      <c r="M6329" t="s">
        <v>168</v>
      </c>
      <c r="N6329" t="s">
        <v>62</v>
      </c>
      <c r="O6329" t="s">
        <v>145</v>
      </c>
      <c r="P6329" t="s">
        <v>146</v>
      </c>
      <c r="Q6329" s="5">
        <v>45098</v>
      </c>
      <c r="R6329" s="53">
        <v>0.63345106384259253</v>
      </c>
    </row>
    <row r="6330" spans="1:18" x14ac:dyDescent="0.3">
      <c r="A6330">
        <v>2626524</v>
      </c>
      <c r="B6330" t="s">
        <v>9302</v>
      </c>
      <c r="C6330" t="s">
        <v>548</v>
      </c>
      <c r="D6330" t="s">
        <v>859</v>
      </c>
      <c r="E6330">
        <v>1810268</v>
      </c>
      <c r="F6330" s="5">
        <v>45098</v>
      </c>
      <c r="H6330" t="s">
        <v>864</v>
      </c>
      <c r="I6330" t="s">
        <v>30837</v>
      </c>
      <c r="J6330" t="s">
        <v>30838</v>
      </c>
      <c r="K6330" t="s">
        <v>98</v>
      </c>
      <c r="L6330" t="s">
        <v>177</v>
      </c>
      <c r="M6330" t="s">
        <v>168</v>
      </c>
      <c r="N6330" t="s">
        <v>62</v>
      </c>
      <c r="O6330" t="s">
        <v>145</v>
      </c>
      <c r="P6330" t="s">
        <v>146</v>
      </c>
      <c r="Q6330" s="5">
        <v>45098</v>
      </c>
      <c r="R6330" s="53">
        <v>0.63681121767361104</v>
      </c>
    </row>
    <row r="6331" spans="1:18" x14ac:dyDescent="0.3">
      <c r="A6331">
        <v>2765881</v>
      </c>
      <c r="B6331" t="s">
        <v>6585</v>
      </c>
      <c r="C6331" t="s">
        <v>158</v>
      </c>
      <c r="D6331" t="s">
        <v>859</v>
      </c>
      <c r="E6331">
        <v>1810307</v>
      </c>
      <c r="F6331" s="5">
        <v>45098</v>
      </c>
      <c r="H6331" t="s">
        <v>1469</v>
      </c>
      <c r="I6331" t="s">
        <v>2038</v>
      </c>
      <c r="J6331" t="s">
        <v>30839</v>
      </c>
      <c r="K6331" t="s">
        <v>98</v>
      </c>
      <c r="L6331" t="s">
        <v>176</v>
      </c>
      <c r="M6331" t="s">
        <v>168</v>
      </c>
      <c r="N6331" t="s">
        <v>57</v>
      </c>
      <c r="O6331" t="s">
        <v>145</v>
      </c>
      <c r="P6331" t="s">
        <v>146</v>
      </c>
      <c r="Q6331" s="5">
        <v>45098</v>
      </c>
      <c r="R6331" s="53">
        <v>0.64602869100694438</v>
      </c>
    </row>
    <row r="6332" spans="1:18" x14ac:dyDescent="0.3">
      <c r="A6332">
        <v>2429147</v>
      </c>
      <c r="B6332" t="s">
        <v>7733</v>
      </c>
      <c r="C6332" t="s">
        <v>6643</v>
      </c>
      <c r="D6332" t="s">
        <v>859</v>
      </c>
      <c r="E6332">
        <v>1810344</v>
      </c>
      <c r="F6332" s="5">
        <v>45096</v>
      </c>
      <c r="H6332" t="s">
        <v>892</v>
      </c>
      <c r="I6332" t="s">
        <v>30840</v>
      </c>
      <c r="J6332" t="s">
        <v>30841</v>
      </c>
      <c r="K6332" t="s">
        <v>7742</v>
      </c>
      <c r="L6332" t="s">
        <v>327</v>
      </c>
      <c r="N6332" t="s">
        <v>57</v>
      </c>
      <c r="O6332" t="s">
        <v>145</v>
      </c>
      <c r="P6332" t="s">
        <v>146</v>
      </c>
      <c r="Q6332" s="5">
        <v>45098</v>
      </c>
      <c r="R6332" s="53">
        <v>0.65350964040509263</v>
      </c>
    </row>
    <row r="6333" spans="1:18" x14ac:dyDescent="0.3">
      <c r="A6333">
        <v>2524325</v>
      </c>
      <c r="B6333" t="s">
        <v>8480</v>
      </c>
      <c r="C6333" t="s">
        <v>1452</v>
      </c>
      <c r="D6333" t="s">
        <v>859</v>
      </c>
      <c r="E6333">
        <v>1810502</v>
      </c>
      <c r="F6333" s="5">
        <v>45097</v>
      </c>
      <c r="H6333" t="s">
        <v>892</v>
      </c>
      <c r="I6333" t="s">
        <v>1130</v>
      </c>
      <c r="J6333" t="s">
        <v>30842</v>
      </c>
      <c r="K6333" t="s">
        <v>99</v>
      </c>
      <c r="L6333" t="s">
        <v>310</v>
      </c>
      <c r="M6333" t="s">
        <v>168</v>
      </c>
      <c r="N6333" t="s">
        <v>47</v>
      </c>
      <c r="O6333" t="s">
        <v>320</v>
      </c>
      <c r="P6333" t="s">
        <v>321</v>
      </c>
      <c r="Q6333" s="5">
        <v>45098</v>
      </c>
      <c r="R6333" s="53">
        <v>0.67323491138888891</v>
      </c>
    </row>
    <row r="6334" spans="1:18" x14ac:dyDescent="0.3">
      <c r="A6334">
        <v>2359568</v>
      </c>
      <c r="B6334" t="s">
        <v>204</v>
      </c>
      <c r="C6334" t="s">
        <v>7429</v>
      </c>
      <c r="D6334" t="s">
        <v>859</v>
      </c>
      <c r="E6334">
        <v>1811314</v>
      </c>
      <c r="F6334" s="5">
        <v>45098</v>
      </c>
      <c r="H6334" t="s">
        <v>870</v>
      </c>
      <c r="I6334" t="s">
        <v>30843</v>
      </c>
      <c r="J6334" t="s">
        <v>30844</v>
      </c>
      <c r="K6334" t="s">
        <v>98</v>
      </c>
      <c r="L6334" t="s">
        <v>2550</v>
      </c>
      <c r="M6334" t="s">
        <v>139</v>
      </c>
      <c r="N6334" t="s">
        <v>62</v>
      </c>
      <c r="O6334" t="s">
        <v>292</v>
      </c>
      <c r="P6334" t="s">
        <v>293</v>
      </c>
      <c r="Q6334" s="5">
        <v>45099</v>
      </c>
      <c r="R6334" s="53">
        <v>0.41539463015046302</v>
      </c>
    </row>
    <row r="6335" spans="1:18" x14ac:dyDescent="0.3">
      <c r="A6335">
        <v>2359594</v>
      </c>
      <c r="B6335" t="s">
        <v>6616</v>
      </c>
      <c r="C6335" t="s">
        <v>6944</v>
      </c>
      <c r="D6335" t="s">
        <v>859</v>
      </c>
      <c r="E6335">
        <v>1811315</v>
      </c>
      <c r="F6335" s="5">
        <v>45098</v>
      </c>
      <c r="H6335" t="s">
        <v>870</v>
      </c>
      <c r="I6335" t="s">
        <v>30843</v>
      </c>
      <c r="J6335" t="s">
        <v>30844</v>
      </c>
      <c r="K6335" t="s">
        <v>98</v>
      </c>
      <c r="L6335" t="s">
        <v>2550</v>
      </c>
      <c r="M6335" t="s">
        <v>139</v>
      </c>
      <c r="N6335" t="s">
        <v>62</v>
      </c>
      <c r="O6335" t="s">
        <v>292</v>
      </c>
      <c r="P6335" t="s">
        <v>293</v>
      </c>
      <c r="Q6335" s="5">
        <v>45099</v>
      </c>
      <c r="R6335" s="53">
        <v>0.41539597881944451</v>
      </c>
    </row>
    <row r="6336" spans="1:18" x14ac:dyDescent="0.3">
      <c r="A6336">
        <v>2439332</v>
      </c>
      <c r="B6336" t="s">
        <v>228</v>
      </c>
      <c r="C6336" t="s">
        <v>229</v>
      </c>
      <c r="D6336" t="s">
        <v>859</v>
      </c>
      <c r="E6336">
        <v>1811316</v>
      </c>
      <c r="F6336" s="5">
        <v>45098</v>
      </c>
      <c r="H6336" t="s">
        <v>870</v>
      </c>
      <c r="I6336" t="s">
        <v>30843</v>
      </c>
      <c r="J6336" t="s">
        <v>30844</v>
      </c>
      <c r="K6336" t="s">
        <v>98</v>
      </c>
      <c r="L6336" t="s">
        <v>2550</v>
      </c>
      <c r="M6336" t="s">
        <v>139</v>
      </c>
      <c r="N6336" t="s">
        <v>62</v>
      </c>
      <c r="O6336" t="s">
        <v>292</v>
      </c>
      <c r="P6336" t="s">
        <v>293</v>
      </c>
      <c r="Q6336" s="5">
        <v>45099</v>
      </c>
      <c r="R6336" s="53">
        <v>0.4153968144097222</v>
      </c>
    </row>
    <row r="6337" spans="1:18" x14ac:dyDescent="0.3">
      <c r="A6337">
        <v>2458179</v>
      </c>
      <c r="B6337" t="s">
        <v>315</v>
      </c>
      <c r="C6337" t="s">
        <v>7954</v>
      </c>
      <c r="D6337" t="s">
        <v>859</v>
      </c>
      <c r="E6337">
        <v>1811317</v>
      </c>
      <c r="F6337" s="5">
        <v>45098</v>
      </c>
      <c r="H6337" t="s">
        <v>870</v>
      </c>
      <c r="I6337" t="s">
        <v>30843</v>
      </c>
      <c r="J6337" t="s">
        <v>30844</v>
      </c>
      <c r="K6337" t="s">
        <v>98</v>
      </c>
      <c r="L6337" t="s">
        <v>2550</v>
      </c>
      <c r="M6337" t="s">
        <v>139</v>
      </c>
      <c r="N6337" t="s">
        <v>62</v>
      </c>
      <c r="O6337" t="s">
        <v>292</v>
      </c>
      <c r="P6337" t="s">
        <v>293</v>
      </c>
      <c r="Q6337" s="5">
        <v>45099</v>
      </c>
      <c r="R6337" s="53">
        <v>0.41539799673611111</v>
      </c>
    </row>
    <row r="6338" spans="1:18" x14ac:dyDescent="0.3">
      <c r="A6338">
        <v>2530364</v>
      </c>
      <c r="B6338" t="s">
        <v>684</v>
      </c>
      <c r="C6338" t="s">
        <v>8356</v>
      </c>
      <c r="D6338" t="s">
        <v>859</v>
      </c>
      <c r="E6338">
        <v>1811318</v>
      </c>
      <c r="F6338" s="5">
        <v>45098</v>
      </c>
      <c r="H6338" t="s">
        <v>870</v>
      </c>
      <c r="I6338" t="s">
        <v>30843</v>
      </c>
      <c r="J6338" t="s">
        <v>30844</v>
      </c>
      <c r="K6338" t="s">
        <v>98</v>
      </c>
      <c r="L6338" t="s">
        <v>2550</v>
      </c>
      <c r="M6338" t="s">
        <v>139</v>
      </c>
      <c r="N6338" t="s">
        <v>62</v>
      </c>
      <c r="O6338" t="s">
        <v>292</v>
      </c>
      <c r="P6338" t="s">
        <v>293</v>
      </c>
      <c r="Q6338" s="5">
        <v>45099</v>
      </c>
      <c r="R6338" s="53">
        <v>0.41539906690972223</v>
      </c>
    </row>
    <row r="6339" spans="1:18" x14ac:dyDescent="0.3">
      <c r="A6339">
        <v>2559199</v>
      </c>
      <c r="B6339" t="s">
        <v>412</v>
      </c>
      <c r="C6339" t="s">
        <v>8462</v>
      </c>
      <c r="D6339" t="s">
        <v>859</v>
      </c>
      <c r="E6339">
        <v>1811319</v>
      </c>
      <c r="F6339" s="5">
        <v>45098</v>
      </c>
      <c r="H6339" t="s">
        <v>870</v>
      </c>
      <c r="I6339" t="s">
        <v>30843</v>
      </c>
      <c r="J6339" t="s">
        <v>30844</v>
      </c>
      <c r="K6339" t="s">
        <v>98</v>
      </c>
      <c r="L6339" t="s">
        <v>2550</v>
      </c>
      <c r="M6339" t="s">
        <v>139</v>
      </c>
      <c r="N6339" t="s">
        <v>62</v>
      </c>
      <c r="O6339" t="s">
        <v>292</v>
      </c>
      <c r="P6339" t="s">
        <v>293</v>
      </c>
      <c r="Q6339" s="5">
        <v>45099</v>
      </c>
      <c r="R6339" s="53">
        <v>0.41540010821759249</v>
      </c>
    </row>
    <row r="6340" spans="1:18" x14ac:dyDescent="0.3">
      <c r="A6340">
        <v>2752777</v>
      </c>
      <c r="B6340" t="s">
        <v>211</v>
      </c>
      <c r="C6340" t="s">
        <v>9953</v>
      </c>
      <c r="D6340" t="s">
        <v>859</v>
      </c>
      <c r="E6340">
        <v>1811320</v>
      </c>
      <c r="F6340" s="5">
        <v>45098</v>
      </c>
      <c r="H6340" t="s">
        <v>870</v>
      </c>
      <c r="I6340" t="s">
        <v>30843</v>
      </c>
      <c r="J6340" t="s">
        <v>30844</v>
      </c>
      <c r="K6340" t="s">
        <v>98</v>
      </c>
      <c r="L6340" t="s">
        <v>2550</v>
      </c>
      <c r="M6340" t="s">
        <v>139</v>
      </c>
      <c r="N6340" t="s">
        <v>62</v>
      </c>
      <c r="O6340" t="s">
        <v>292</v>
      </c>
      <c r="P6340" t="s">
        <v>293</v>
      </c>
      <c r="Q6340" s="5">
        <v>45099</v>
      </c>
      <c r="R6340" s="53">
        <v>0.41540102247685179</v>
      </c>
    </row>
    <row r="6341" spans="1:18" x14ac:dyDescent="0.3">
      <c r="A6341">
        <v>2880437</v>
      </c>
      <c r="B6341" t="s">
        <v>1762</v>
      </c>
      <c r="C6341" t="s">
        <v>10530</v>
      </c>
      <c r="D6341" t="s">
        <v>859</v>
      </c>
      <c r="E6341">
        <v>1811534</v>
      </c>
      <c r="F6341" s="5">
        <v>45099</v>
      </c>
      <c r="H6341" t="s">
        <v>870</v>
      </c>
      <c r="I6341" t="s">
        <v>27391</v>
      </c>
      <c r="J6341" t="s">
        <v>30845</v>
      </c>
      <c r="K6341" t="s">
        <v>1007</v>
      </c>
      <c r="L6341" t="s">
        <v>363</v>
      </c>
      <c r="M6341" t="s">
        <v>3065</v>
      </c>
      <c r="N6341" t="s">
        <v>57</v>
      </c>
      <c r="O6341" t="s">
        <v>292</v>
      </c>
      <c r="P6341" t="s">
        <v>293</v>
      </c>
      <c r="Q6341" s="5">
        <v>45099</v>
      </c>
      <c r="R6341" s="53">
        <v>0.44372431224537029</v>
      </c>
    </row>
    <row r="6342" spans="1:18" x14ac:dyDescent="0.3">
      <c r="A6342">
        <v>2880498</v>
      </c>
      <c r="B6342" t="s">
        <v>211</v>
      </c>
      <c r="C6342" t="s">
        <v>548</v>
      </c>
      <c r="D6342" t="s">
        <v>859</v>
      </c>
      <c r="E6342">
        <v>1811690</v>
      </c>
      <c r="F6342" s="5">
        <v>45099</v>
      </c>
      <c r="H6342" t="s">
        <v>1749</v>
      </c>
      <c r="I6342" t="s">
        <v>13494</v>
      </c>
      <c r="J6342" t="s">
        <v>30846</v>
      </c>
      <c r="K6342" t="s">
        <v>1007</v>
      </c>
      <c r="L6342" t="s">
        <v>249</v>
      </c>
      <c r="M6342" t="s">
        <v>6791</v>
      </c>
      <c r="N6342" t="s">
        <v>47</v>
      </c>
      <c r="O6342" t="s">
        <v>145</v>
      </c>
      <c r="P6342" t="s">
        <v>146</v>
      </c>
      <c r="Q6342" s="5">
        <v>45099</v>
      </c>
      <c r="R6342" s="53">
        <v>0.4728949608680556</v>
      </c>
    </row>
    <row r="6343" spans="1:18" x14ac:dyDescent="0.3">
      <c r="A6343">
        <v>2880576</v>
      </c>
      <c r="B6343" t="s">
        <v>294</v>
      </c>
      <c r="C6343" t="s">
        <v>295</v>
      </c>
      <c r="D6343" t="s">
        <v>859</v>
      </c>
      <c r="E6343">
        <v>1811883</v>
      </c>
      <c r="F6343" s="5">
        <v>45099</v>
      </c>
      <c r="H6343" t="s">
        <v>870</v>
      </c>
      <c r="I6343" t="s">
        <v>27391</v>
      </c>
      <c r="J6343" t="s">
        <v>30847</v>
      </c>
      <c r="K6343" t="s">
        <v>1007</v>
      </c>
      <c r="L6343" t="s">
        <v>363</v>
      </c>
      <c r="M6343" t="s">
        <v>3065</v>
      </c>
      <c r="N6343" t="s">
        <v>57</v>
      </c>
      <c r="O6343" t="s">
        <v>292</v>
      </c>
      <c r="P6343" t="s">
        <v>293</v>
      </c>
      <c r="Q6343" s="5">
        <v>45099</v>
      </c>
      <c r="R6343" s="53">
        <v>0.50064989094907408</v>
      </c>
    </row>
    <row r="6344" spans="1:18" x14ac:dyDescent="0.3">
      <c r="A6344">
        <v>2519191</v>
      </c>
      <c r="B6344" t="s">
        <v>318</v>
      </c>
      <c r="C6344" t="s">
        <v>1850</v>
      </c>
      <c r="D6344" t="s">
        <v>859</v>
      </c>
      <c r="E6344">
        <v>1812079</v>
      </c>
      <c r="F6344" s="5">
        <v>45097</v>
      </c>
      <c r="H6344" t="s">
        <v>961</v>
      </c>
      <c r="I6344" t="s">
        <v>15</v>
      </c>
      <c r="J6344" t="s">
        <v>30848</v>
      </c>
      <c r="K6344" t="s">
        <v>1007</v>
      </c>
      <c r="O6344" t="s">
        <v>292</v>
      </c>
      <c r="P6344" t="s">
        <v>293</v>
      </c>
      <c r="Q6344" s="5">
        <v>45099</v>
      </c>
      <c r="R6344" s="53">
        <v>0.52691922011574077</v>
      </c>
    </row>
    <row r="6345" spans="1:18" x14ac:dyDescent="0.3">
      <c r="A6345">
        <v>2653479</v>
      </c>
      <c r="B6345" t="s">
        <v>6994</v>
      </c>
      <c r="C6345" t="s">
        <v>6725</v>
      </c>
      <c r="D6345" t="s">
        <v>859</v>
      </c>
      <c r="E6345">
        <v>1812095</v>
      </c>
      <c r="F6345" s="5">
        <v>45099</v>
      </c>
      <c r="H6345" t="s">
        <v>961</v>
      </c>
      <c r="I6345" t="s">
        <v>15</v>
      </c>
      <c r="J6345" t="s">
        <v>30849</v>
      </c>
      <c r="K6345" t="s">
        <v>7742</v>
      </c>
      <c r="O6345" t="s">
        <v>292</v>
      </c>
      <c r="P6345" t="s">
        <v>293</v>
      </c>
      <c r="Q6345" s="5">
        <v>45099</v>
      </c>
      <c r="R6345" s="53">
        <v>0.52861302431712964</v>
      </c>
    </row>
    <row r="6346" spans="1:18" x14ac:dyDescent="0.3">
      <c r="A6346">
        <v>2359594</v>
      </c>
      <c r="B6346" t="s">
        <v>6616</v>
      </c>
      <c r="C6346" t="s">
        <v>6944</v>
      </c>
      <c r="D6346" t="s">
        <v>859</v>
      </c>
      <c r="E6346">
        <v>1812197</v>
      </c>
      <c r="F6346" s="5">
        <v>45099</v>
      </c>
      <c r="H6346" t="s">
        <v>961</v>
      </c>
      <c r="I6346" t="s">
        <v>14</v>
      </c>
      <c r="J6346" t="s">
        <v>30850</v>
      </c>
      <c r="K6346" t="s">
        <v>98</v>
      </c>
      <c r="O6346" t="s">
        <v>292</v>
      </c>
      <c r="P6346" t="s">
        <v>293</v>
      </c>
      <c r="Q6346" s="5">
        <v>45099</v>
      </c>
      <c r="R6346" s="53">
        <v>0.53920996060185189</v>
      </c>
    </row>
    <row r="6347" spans="1:18" x14ac:dyDescent="0.3">
      <c r="A6347">
        <v>2458179</v>
      </c>
      <c r="B6347" t="s">
        <v>315</v>
      </c>
      <c r="C6347" t="s">
        <v>7954</v>
      </c>
      <c r="D6347" t="s">
        <v>859</v>
      </c>
      <c r="E6347">
        <v>1812220</v>
      </c>
      <c r="F6347" s="5">
        <v>45099</v>
      </c>
      <c r="H6347" t="s">
        <v>961</v>
      </c>
      <c r="I6347" t="s">
        <v>14</v>
      </c>
      <c r="J6347" t="s">
        <v>30851</v>
      </c>
      <c r="K6347" t="s">
        <v>98</v>
      </c>
      <c r="O6347" t="s">
        <v>292</v>
      </c>
      <c r="P6347" t="s">
        <v>293</v>
      </c>
      <c r="Q6347" s="5">
        <v>45099</v>
      </c>
      <c r="R6347" s="53">
        <v>0.54243616616898149</v>
      </c>
    </row>
    <row r="6348" spans="1:18" x14ac:dyDescent="0.3">
      <c r="A6348">
        <v>2519021</v>
      </c>
      <c r="B6348" t="s">
        <v>352</v>
      </c>
      <c r="C6348" t="s">
        <v>2515</v>
      </c>
      <c r="D6348" t="s">
        <v>6324</v>
      </c>
      <c r="E6348">
        <v>1812225</v>
      </c>
      <c r="F6348" s="5">
        <v>45099</v>
      </c>
      <c r="H6348" t="s">
        <v>961</v>
      </c>
      <c r="I6348" t="s">
        <v>14</v>
      </c>
      <c r="J6348" t="s">
        <v>30852</v>
      </c>
      <c r="K6348" t="s">
        <v>10087</v>
      </c>
      <c r="O6348" t="s">
        <v>292</v>
      </c>
      <c r="P6348" t="s">
        <v>293</v>
      </c>
      <c r="Q6348" s="5">
        <v>45099</v>
      </c>
      <c r="R6348" s="53">
        <v>0.54347039804398145</v>
      </c>
    </row>
    <row r="6349" spans="1:18" x14ac:dyDescent="0.3">
      <c r="A6349">
        <v>2735146</v>
      </c>
      <c r="B6349" t="s">
        <v>346</v>
      </c>
      <c r="C6349" t="s">
        <v>2681</v>
      </c>
      <c r="D6349" t="s">
        <v>859</v>
      </c>
      <c r="E6349">
        <v>1812252</v>
      </c>
      <c r="F6349" s="5">
        <v>45099</v>
      </c>
      <c r="H6349" t="s">
        <v>961</v>
      </c>
      <c r="I6349" t="s">
        <v>18</v>
      </c>
      <c r="J6349" t="s">
        <v>30853</v>
      </c>
      <c r="K6349" t="s">
        <v>10087</v>
      </c>
      <c r="O6349" t="s">
        <v>292</v>
      </c>
      <c r="P6349" t="s">
        <v>293</v>
      </c>
      <c r="Q6349" s="5">
        <v>45099</v>
      </c>
      <c r="R6349" s="53">
        <v>0.54563238886574073</v>
      </c>
    </row>
    <row r="6350" spans="1:18" x14ac:dyDescent="0.3">
      <c r="A6350">
        <v>2439332</v>
      </c>
      <c r="B6350" t="s">
        <v>228</v>
      </c>
      <c r="C6350" t="s">
        <v>229</v>
      </c>
      <c r="D6350" t="s">
        <v>859</v>
      </c>
      <c r="E6350">
        <v>1812258</v>
      </c>
      <c r="F6350" s="5">
        <v>45099</v>
      </c>
      <c r="H6350" t="s">
        <v>961</v>
      </c>
      <c r="I6350" t="s">
        <v>14</v>
      </c>
      <c r="J6350" t="s">
        <v>30854</v>
      </c>
      <c r="K6350" t="s">
        <v>98</v>
      </c>
      <c r="O6350" t="s">
        <v>292</v>
      </c>
      <c r="P6350" t="s">
        <v>293</v>
      </c>
      <c r="Q6350" s="5">
        <v>45099</v>
      </c>
      <c r="R6350" s="53">
        <v>0.54663732618055549</v>
      </c>
    </row>
    <row r="6351" spans="1:18" x14ac:dyDescent="0.3">
      <c r="A6351">
        <v>2395840</v>
      </c>
      <c r="B6351" t="s">
        <v>7586</v>
      </c>
      <c r="C6351" t="s">
        <v>603</v>
      </c>
      <c r="D6351" t="s">
        <v>859</v>
      </c>
      <c r="E6351">
        <v>1812392</v>
      </c>
      <c r="F6351" s="5">
        <v>45099</v>
      </c>
      <c r="H6351" t="s">
        <v>961</v>
      </c>
      <c r="I6351" t="s">
        <v>14</v>
      </c>
      <c r="J6351" t="s">
        <v>30855</v>
      </c>
      <c r="K6351" t="s">
        <v>98</v>
      </c>
      <c r="O6351" t="s">
        <v>292</v>
      </c>
      <c r="P6351" t="s">
        <v>293</v>
      </c>
      <c r="Q6351" s="5">
        <v>45099</v>
      </c>
      <c r="R6351" s="53">
        <v>0.56156204055555559</v>
      </c>
    </row>
    <row r="6352" spans="1:18" x14ac:dyDescent="0.3">
      <c r="A6352">
        <v>2482243</v>
      </c>
      <c r="B6352" t="s">
        <v>7992</v>
      </c>
      <c r="C6352" t="s">
        <v>251</v>
      </c>
      <c r="D6352" t="s">
        <v>859</v>
      </c>
      <c r="E6352">
        <v>1812404</v>
      </c>
      <c r="F6352" s="5">
        <v>45099</v>
      </c>
      <c r="H6352" t="s">
        <v>961</v>
      </c>
      <c r="I6352" t="s">
        <v>14</v>
      </c>
      <c r="J6352" t="s">
        <v>30856</v>
      </c>
      <c r="K6352" t="s">
        <v>1007</v>
      </c>
      <c r="O6352" t="s">
        <v>292</v>
      </c>
      <c r="P6352" t="s">
        <v>293</v>
      </c>
      <c r="Q6352" s="5">
        <v>45099</v>
      </c>
      <c r="R6352" s="53">
        <v>0.56447490659722221</v>
      </c>
    </row>
    <row r="6353" spans="1:18" x14ac:dyDescent="0.3">
      <c r="A6353">
        <v>2880844</v>
      </c>
      <c r="B6353" t="s">
        <v>7033</v>
      </c>
      <c r="C6353" t="s">
        <v>8529</v>
      </c>
      <c r="D6353" t="s">
        <v>859</v>
      </c>
      <c r="E6353">
        <v>1812687</v>
      </c>
      <c r="F6353" s="5">
        <v>45099</v>
      </c>
      <c r="H6353" t="s">
        <v>1749</v>
      </c>
      <c r="I6353" t="s">
        <v>30857</v>
      </c>
      <c r="J6353" t="s">
        <v>30858</v>
      </c>
      <c r="K6353" t="s">
        <v>1007</v>
      </c>
      <c r="L6353" t="s">
        <v>249</v>
      </c>
      <c r="M6353" t="s">
        <v>6791</v>
      </c>
      <c r="N6353" t="s">
        <v>47</v>
      </c>
      <c r="O6353" t="s">
        <v>145</v>
      </c>
      <c r="P6353" t="s">
        <v>146</v>
      </c>
      <c r="Q6353" s="5">
        <v>45099</v>
      </c>
      <c r="R6353" s="53">
        <v>0.63158807759259261</v>
      </c>
    </row>
    <row r="6354" spans="1:18" x14ac:dyDescent="0.3">
      <c r="A6354">
        <v>2474269</v>
      </c>
      <c r="B6354" t="s">
        <v>569</v>
      </c>
      <c r="C6354" t="s">
        <v>7639</v>
      </c>
      <c r="D6354" t="s">
        <v>859</v>
      </c>
      <c r="E6354">
        <v>1813833</v>
      </c>
      <c r="F6354" s="5">
        <v>45096</v>
      </c>
      <c r="H6354" t="s">
        <v>892</v>
      </c>
      <c r="I6354" t="s">
        <v>1130</v>
      </c>
      <c r="J6354" t="s">
        <v>30859</v>
      </c>
      <c r="K6354" t="s">
        <v>99</v>
      </c>
      <c r="L6354" t="s">
        <v>310</v>
      </c>
      <c r="M6354" t="s">
        <v>168</v>
      </c>
      <c r="N6354" t="s">
        <v>47</v>
      </c>
      <c r="O6354" t="s">
        <v>320</v>
      </c>
      <c r="P6354" t="s">
        <v>321</v>
      </c>
      <c r="Q6354" s="5">
        <v>45100</v>
      </c>
      <c r="R6354" s="53">
        <v>0.37400020583333332</v>
      </c>
    </row>
    <row r="6355" spans="1:18" x14ac:dyDescent="0.3">
      <c r="A6355">
        <v>2872627</v>
      </c>
      <c r="B6355" t="s">
        <v>684</v>
      </c>
      <c r="C6355" t="s">
        <v>685</v>
      </c>
      <c r="D6355" t="s">
        <v>859</v>
      </c>
      <c r="E6355">
        <v>1813834</v>
      </c>
      <c r="F6355" s="5">
        <v>45096</v>
      </c>
      <c r="H6355" t="s">
        <v>892</v>
      </c>
      <c r="I6355" t="s">
        <v>1130</v>
      </c>
      <c r="J6355" t="s">
        <v>30859</v>
      </c>
      <c r="K6355" t="s">
        <v>99</v>
      </c>
      <c r="L6355" t="s">
        <v>310</v>
      </c>
      <c r="M6355" t="s">
        <v>168</v>
      </c>
      <c r="N6355" t="s">
        <v>47</v>
      </c>
      <c r="O6355" t="s">
        <v>320</v>
      </c>
      <c r="P6355" t="s">
        <v>321</v>
      </c>
      <c r="Q6355" s="5">
        <v>45100</v>
      </c>
      <c r="R6355" s="53">
        <v>0.37400103340277779</v>
      </c>
    </row>
    <row r="6356" spans="1:18" x14ac:dyDescent="0.3">
      <c r="A6356">
        <v>2359530</v>
      </c>
      <c r="B6356" t="s">
        <v>3302</v>
      </c>
      <c r="C6356" t="s">
        <v>3303</v>
      </c>
      <c r="D6356" t="s">
        <v>859</v>
      </c>
      <c r="E6356">
        <v>1813898</v>
      </c>
      <c r="F6356" s="5">
        <v>45096</v>
      </c>
      <c r="H6356" t="s">
        <v>892</v>
      </c>
      <c r="I6356" t="s">
        <v>1130</v>
      </c>
      <c r="J6356" t="s">
        <v>30860</v>
      </c>
      <c r="K6356" t="s">
        <v>99</v>
      </c>
      <c r="L6356" t="s">
        <v>7049</v>
      </c>
      <c r="M6356" t="s">
        <v>7048</v>
      </c>
      <c r="N6356" t="s">
        <v>47</v>
      </c>
      <c r="O6356" t="s">
        <v>320</v>
      </c>
      <c r="P6356" t="s">
        <v>321</v>
      </c>
      <c r="Q6356" s="5">
        <v>45100</v>
      </c>
      <c r="R6356" s="53">
        <v>0.38382795810185188</v>
      </c>
    </row>
    <row r="6357" spans="1:18" x14ac:dyDescent="0.3">
      <c r="A6357">
        <v>2880947</v>
      </c>
      <c r="B6357" t="s">
        <v>1224</v>
      </c>
      <c r="C6357" t="s">
        <v>10553</v>
      </c>
      <c r="D6357" t="s">
        <v>859</v>
      </c>
      <c r="E6357">
        <v>1814310</v>
      </c>
      <c r="F6357" s="5">
        <v>45099</v>
      </c>
      <c r="H6357" t="s">
        <v>870</v>
      </c>
      <c r="I6357" t="s">
        <v>27983</v>
      </c>
      <c r="J6357" t="s">
        <v>30861</v>
      </c>
      <c r="K6357" t="s">
        <v>1007</v>
      </c>
      <c r="L6357" t="s">
        <v>363</v>
      </c>
      <c r="M6357" t="s">
        <v>3065</v>
      </c>
      <c r="N6357" t="s">
        <v>57</v>
      </c>
      <c r="O6357" t="s">
        <v>292</v>
      </c>
      <c r="P6357" t="s">
        <v>293</v>
      </c>
      <c r="Q6357" s="5">
        <v>45100</v>
      </c>
      <c r="R6357" s="53">
        <v>0.44379848592592602</v>
      </c>
    </row>
    <row r="6358" spans="1:18" x14ac:dyDescent="0.3">
      <c r="A6358">
        <v>2519021</v>
      </c>
      <c r="B6358" t="s">
        <v>352</v>
      </c>
      <c r="C6358" t="s">
        <v>2515</v>
      </c>
      <c r="D6358" t="s">
        <v>6324</v>
      </c>
      <c r="E6358">
        <v>1814404</v>
      </c>
      <c r="F6358" s="5">
        <v>45100</v>
      </c>
      <c r="H6358" t="s">
        <v>864</v>
      </c>
      <c r="I6358" t="s">
        <v>7544</v>
      </c>
      <c r="J6358" t="s">
        <v>30862</v>
      </c>
      <c r="K6358" t="s">
        <v>10087</v>
      </c>
      <c r="L6358" t="s">
        <v>177</v>
      </c>
      <c r="N6358" t="s">
        <v>57</v>
      </c>
      <c r="O6358" t="s">
        <v>292</v>
      </c>
      <c r="P6358" t="s">
        <v>293</v>
      </c>
      <c r="Q6358" s="5">
        <v>45100</v>
      </c>
      <c r="R6358" s="53">
        <v>0.45392948730324079</v>
      </c>
    </row>
    <row r="6359" spans="1:18" x14ac:dyDescent="0.3">
      <c r="A6359">
        <v>2359506</v>
      </c>
      <c r="B6359" t="s">
        <v>387</v>
      </c>
      <c r="C6359" t="s">
        <v>260</v>
      </c>
      <c r="D6359" t="s">
        <v>859</v>
      </c>
      <c r="E6359">
        <v>1814424</v>
      </c>
      <c r="F6359" s="5">
        <v>45100</v>
      </c>
      <c r="H6359" t="s">
        <v>864</v>
      </c>
      <c r="I6359" t="s">
        <v>2971</v>
      </c>
      <c r="J6359" t="s">
        <v>30863</v>
      </c>
      <c r="K6359" t="s">
        <v>99</v>
      </c>
      <c r="O6359" t="s">
        <v>320</v>
      </c>
      <c r="P6359" t="s">
        <v>321</v>
      </c>
      <c r="Q6359" s="5">
        <v>45100</v>
      </c>
      <c r="R6359" s="53">
        <v>0.45885110841435178</v>
      </c>
    </row>
    <row r="6360" spans="1:18" x14ac:dyDescent="0.3">
      <c r="A6360">
        <v>2620838</v>
      </c>
      <c r="B6360" t="s">
        <v>9264</v>
      </c>
      <c r="C6360" t="s">
        <v>799</v>
      </c>
      <c r="D6360" t="s">
        <v>859</v>
      </c>
      <c r="E6360">
        <v>1814548</v>
      </c>
      <c r="F6360" s="5">
        <v>45100</v>
      </c>
      <c r="H6360" t="s">
        <v>864</v>
      </c>
      <c r="I6360" t="s">
        <v>1838</v>
      </c>
      <c r="J6360" t="s">
        <v>30864</v>
      </c>
      <c r="O6360" t="s">
        <v>320</v>
      </c>
      <c r="P6360" t="s">
        <v>321</v>
      </c>
      <c r="Q6360" s="5">
        <v>45100</v>
      </c>
      <c r="R6360" s="53">
        <v>0.48272015942129631</v>
      </c>
    </row>
    <row r="6361" spans="1:18" x14ac:dyDescent="0.3">
      <c r="A6361">
        <v>2359499</v>
      </c>
      <c r="B6361" t="s">
        <v>307</v>
      </c>
      <c r="C6361" t="s">
        <v>308</v>
      </c>
      <c r="D6361" t="s">
        <v>859</v>
      </c>
      <c r="E6361">
        <v>1814690</v>
      </c>
      <c r="F6361" s="5">
        <v>45099</v>
      </c>
      <c r="H6361" t="s">
        <v>892</v>
      </c>
      <c r="I6361" t="s">
        <v>1130</v>
      </c>
      <c r="J6361" t="s">
        <v>30865</v>
      </c>
      <c r="K6361" t="s">
        <v>99</v>
      </c>
      <c r="L6361" t="s">
        <v>310</v>
      </c>
      <c r="M6361" t="s">
        <v>168</v>
      </c>
      <c r="N6361" t="s">
        <v>47</v>
      </c>
      <c r="O6361" t="s">
        <v>320</v>
      </c>
      <c r="P6361" t="s">
        <v>321</v>
      </c>
      <c r="Q6361" s="5">
        <v>45100</v>
      </c>
      <c r="R6361" s="53">
        <v>0.49316046203703712</v>
      </c>
    </row>
    <row r="6362" spans="1:18" x14ac:dyDescent="0.3">
      <c r="A6362">
        <v>2766865</v>
      </c>
      <c r="B6362" t="s">
        <v>192</v>
      </c>
      <c r="C6362" t="s">
        <v>604</v>
      </c>
      <c r="D6362" t="s">
        <v>859</v>
      </c>
      <c r="E6362">
        <v>1814728</v>
      </c>
      <c r="F6362" s="5">
        <v>45100</v>
      </c>
      <c r="H6362" t="s">
        <v>870</v>
      </c>
      <c r="I6362" t="s">
        <v>27400</v>
      </c>
      <c r="J6362" t="s">
        <v>30866</v>
      </c>
      <c r="K6362" t="s">
        <v>98</v>
      </c>
      <c r="L6362" t="s">
        <v>7060</v>
      </c>
      <c r="M6362" t="s">
        <v>6604</v>
      </c>
      <c r="N6362" t="s">
        <v>80</v>
      </c>
      <c r="O6362" t="s">
        <v>292</v>
      </c>
      <c r="P6362" t="s">
        <v>293</v>
      </c>
      <c r="Q6362" s="5">
        <v>45100</v>
      </c>
      <c r="R6362" s="53">
        <v>0.49994421232638891</v>
      </c>
    </row>
    <row r="6363" spans="1:18" x14ac:dyDescent="0.3">
      <c r="A6363">
        <v>2359516</v>
      </c>
      <c r="B6363" t="s">
        <v>164</v>
      </c>
      <c r="C6363" t="s">
        <v>6998</v>
      </c>
      <c r="D6363" t="s">
        <v>859</v>
      </c>
      <c r="E6363">
        <v>1814729</v>
      </c>
      <c r="F6363" s="5">
        <v>45100</v>
      </c>
      <c r="H6363" t="s">
        <v>870</v>
      </c>
      <c r="I6363" t="s">
        <v>27400</v>
      </c>
      <c r="J6363" t="s">
        <v>30866</v>
      </c>
      <c r="K6363" t="s">
        <v>98</v>
      </c>
      <c r="L6363" t="s">
        <v>7060</v>
      </c>
      <c r="M6363" t="s">
        <v>6604</v>
      </c>
      <c r="N6363" t="s">
        <v>80</v>
      </c>
      <c r="O6363" t="s">
        <v>292</v>
      </c>
      <c r="P6363" t="s">
        <v>293</v>
      </c>
      <c r="Q6363" s="5">
        <v>45100</v>
      </c>
      <c r="R6363" s="53">
        <v>0.49994515715277782</v>
      </c>
    </row>
    <row r="6364" spans="1:18" x14ac:dyDescent="0.3">
      <c r="A6364">
        <v>2359594</v>
      </c>
      <c r="B6364" t="s">
        <v>6616</v>
      </c>
      <c r="C6364" t="s">
        <v>6944</v>
      </c>
      <c r="D6364" t="s">
        <v>859</v>
      </c>
      <c r="E6364">
        <v>1814730</v>
      </c>
      <c r="F6364" s="5">
        <v>45100</v>
      </c>
      <c r="H6364" t="s">
        <v>870</v>
      </c>
      <c r="I6364" t="s">
        <v>27400</v>
      </c>
      <c r="J6364" t="s">
        <v>30866</v>
      </c>
      <c r="K6364" t="s">
        <v>98</v>
      </c>
      <c r="L6364" t="s">
        <v>7060</v>
      </c>
      <c r="M6364" t="s">
        <v>6604</v>
      </c>
      <c r="N6364" t="s">
        <v>80</v>
      </c>
      <c r="O6364" t="s">
        <v>292</v>
      </c>
      <c r="P6364" t="s">
        <v>293</v>
      </c>
      <c r="Q6364" s="5">
        <v>45100</v>
      </c>
      <c r="R6364" s="53">
        <v>0.49994599300925918</v>
      </c>
    </row>
    <row r="6365" spans="1:18" x14ac:dyDescent="0.3">
      <c r="A6365">
        <v>2395840</v>
      </c>
      <c r="B6365" t="s">
        <v>7586</v>
      </c>
      <c r="C6365" t="s">
        <v>603</v>
      </c>
      <c r="D6365" t="s">
        <v>859</v>
      </c>
      <c r="E6365">
        <v>1814731</v>
      </c>
      <c r="F6365" s="5">
        <v>45100</v>
      </c>
      <c r="H6365" t="s">
        <v>870</v>
      </c>
      <c r="I6365" t="s">
        <v>27400</v>
      </c>
      <c r="J6365" t="s">
        <v>30866</v>
      </c>
      <c r="K6365" t="s">
        <v>98</v>
      </c>
      <c r="L6365" t="s">
        <v>7060</v>
      </c>
      <c r="M6365" t="s">
        <v>6604</v>
      </c>
      <c r="N6365" t="s">
        <v>80</v>
      </c>
      <c r="O6365" t="s">
        <v>292</v>
      </c>
      <c r="P6365" t="s">
        <v>293</v>
      </c>
      <c r="Q6365" s="5">
        <v>45100</v>
      </c>
      <c r="R6365" s="53">
        <v>0.49994687656249998</v>
      </c>
    </row>
    <row r="6366" spans="1:18" x14ac:dyDescent="0.3">
      <c r="A6366">
        <v>2458179</v>
      </c>
      <c r="B6366" t="s">
        <v>315</v>
      </c>
      <c r="C6366" t="s">
        <v>7954</v>
      </c>
      <c r="D6366" t="s">
        <v>859</v>
      </c>
      <c r="E6366">
        <v>1814732</v>
      </c>
      <c r="F6366" s="5">
        <v>45100</v>
      </c>
      <c r="H6366" t="s">
        <v>870</v>
      </c>
      <c r="I6366" t="s">
        <v>27400</v>
      </c>
      <c r="J6366" t="s">
        <v>30866</v>
      </c>
      <c r="K6366" t="s">
        <v>98</v>
      </c>
      <c r="L6366" t="s">
        <v>7060</v>
      </c>
      <c r="M6366" t="s">
        <v>6604</v>
      </c>
      <c r="N6366" t="s">
        <v>80</v>
      </c>
      <c r="O6366" t="s">
        <v>292</v>
      </c>
      <c r="P6366" t="s">
        <v>293</v>
      </c>
      <c r="Q6366" s="5">
        <v>45100</v>
      </c>
      <c r="R6366" s="53">
        <v>0.49994766121527778</v>
      </c>
    </row>
    <row r="6367" spans="1:18" x14ac:dyDescent="0.3">
      <c r="A6367">
        <v>2359594</v>
      </c>
      <c r="B6367" t="s">
        <v>6616</v>
      </c>
      <c r="C6367" t="s">
        <v>6944</v>
      </c>
      <c r="D6367" t="s">
        <v>859</v>
      </c>
      <c r="E6367">
        <v>1814747</v>
      </c>
      <c r="F6367" s="5">
        <v>45097</v>
      </c>
      <c r="H6367" t="s">
        <v>864</v>
      </c>
      <c r="I6367" t="s">
        <v>7544</v>
      </c>
      <c r="J6367" t="s">
        <v>30867</v>
      </c>
      <c r="K6367" t="s">
        <v>98</v>
      </c>
      <c r="L6367" t="s">
        <v>177</v>
      </c>
      <c r="M6367" t="s">
        <v>168</v>
      </c>
      <c r="N6367" t="s">
        <v>62</v>
      </c>
      <c r="O6367" t="s">
        <v>292</v>
      </c>
      <c r="P6367" t="s">
        <v>293</v>
      </c>
      <c r="Q6367" s="5">
        <v>45100</v>
      </c>
      <c r="R6367" s="53">
        <v>0.50278090346064819</v>
      </c>
    </row>
    <row r="6368" spans="1:18" x14ac:dyDescent="0.3">
      <c r="A6368">
        <v>2880986</v>
      </c>
      <c r="B6368" t="s">
        <v>236</v>
      </c>
      <c r="C6368" t="s">
        <v>308</v>
      </c>
      <c r="D6368" t="s">
        <v>859</v>
      </c>
      <c r="E6368">
        <v>1814841</v>
      </c>
      <c r="F6368" s="5">
        <v>45099</v>
      </c>
      <c r="H6368" t="s">
        <v>870</v>
      </c>
      <c r="I6368" t="s">
        <v>27983</v>
      </c>
      <c r="J6368" t="s">
        <v>30868</v>
      </c>
      <c r="K6368" t="s">
        <v>1007</v>
      </c>
      <c r="L6368" t="s">
        <v>363</v>
      </c>
      <c r="M6368" t="s">
        <v>3065</v>
      </c>
      <c r="N6368" t="s">
        <v>57</v>
      </c>
      <c r="O6368" t="s">
        <v>292</v>
      </c>
      <c r="P6368" t="s">
        <v>293</v>
      </c>
      <c r="Q6368" s="5">
        <v>45100</v>
      </c>
      <c r="R6368" s="53">
        <v>0.53272042115740748</v>
      </c>
    </row>
    <row r="6369" spans="1:18" x14ac:dyDescent="0.3">
      <c r="A6369">
        <v>2675714</v>
      </c>
      <c r="B6369" t="s">
        <v>324</v>
      </c>
      <c r="C6369" t="s">
        <v>9692</v>
      </c>
      <c r="D6369" t="s">
        <v>6324</v>
      </c>
      <c r="E6369">
        <v>1816853</v>
      </c>
      <c r="F6369" s="5">
        <v>45099</v>
      </c>
      <c r="H6369" t="s">
        <v>887</v>
      </c>
      <c r="I6369" t="s">
        <v>2095</v>
      </c>
      <c r="J6369" t="s">
        <v>30869</v>
      </c>
      <c r="K6369" t="s">
        <v>98</v>
      </c>
      <c r="L6369" t="s">
        <v>10105</v>
      </c>
      <c r="M6369" t="s">
        <v>168</v>
      </c>
      <c r="N6369" t="s">
        <v>57</v>
      </c>
      <c r="O6369" t="s">
        <v>265</v>
      </c>
      <c r="P6369" t="s">
        <v>429</v>
      </c>
      <c r="Q6369" s="5">
        <v>45103</v>
      </c>
      <c r="R6369" s="53">
        <v>0.45034617859953702</v>
      </c>
    </row>
    <row r="6370" spans="1:18" x14ac:dyDescent="0.3">
      <c r="A6370">
        <v>2752777</v>
      </c>
      <c r="B6370" t="s">
        <v>211</v>
      </c>
      <c r="C6370" t="s">
        <v>9953</v>
      </c>
      <c r="D6370" t="s">
        <v>859</v>
      </c>
      <c r="E6370">
        <v>1817668</v>
      </c>
      <c r="F6370" s="5">
        <v>45103</v>
      </c>
      <c r="H6370" t="s">
        <v>887</v>
      </c>
      <c r="I6370" t="s">
        <v>2095</v>
      </c>
      <c r="J6370" t="s">
        <v>30870</v>
      </c>
      <c r="K6370" t="s">
        <v>98</v>
      </c>
      <c r="L6370" t="s">
        <v>10105</v>
      </c>
      <c r="M6370" t="s">
        <v>168</v>
      </c>
      <c r="N6370" t="s">
        <v>57</v>
      </c>
      <c r="O6370" t="s">
        <v>265</v>
      </c>
      <c r="P6370" t="s">
        <v>429</v>
      </c>
      <c r="Q6370" s="5">
        <v>45103</v>
      </c>
      <c r="R6370" s="53">
        <v>0.5711230582060185</v>
      </c>
    </row>
    <row r="6371" spans="1:18" x14ac:dyDescent="0.3">
      <c r="A6371">
        <v>2858511</v>
      </c>
      <c r="B6371" t="s">
        <v>10162</v>
      </c>
      <c r="C6371" t="s">
        <v>10040</v>
      </c>
      <c r="D6371" t="s">
        <v>859</v>
      </c>
      <c r="E6371">
        <v>1822487</v>
      </c>
      <c r="F6371" s="5">
        <v>45105</v>
      </c>
      <c r="H6371" t="s">
        <v>887</v>
      </c>
      <c r="I6371" t="s">
        <v>1705</v>
      </c>
      <c r="J6371" t="s">
        <v>30871</v>
      </c>
      <c r="K6371" t="s">
        <v>98</v>
      </c>
      <c r="L6371" t="s">
        <v>10107</v>
      </c>
      <c r="M6371" t="s">
        <v>10106</v>
      </c>
      <c r="N6371" t="s">
        <v>62</v>
      </c>
      <c r="O6371" t="s">
        <v>265</v>
      </c>
      <c r="P6371" t="s">
        <v>429</v>
      </c>
      <c r="Q6371" s="5">
        <v>45105</v>
      </c>
      <c r="R6371" s="53">
        <v>0.41713359384259258</v>
      </c>
    </row>
    <row r="6372" spans="1:18" x14ac:dyDescent="0.3">
      <c r="A6372">
        <v>2649143</v>
      </c>
      <c r="B6372" t="s">
        <v>9434</v>
      </c>
      <c r="C6372" t="s">
        <v>9435</v>
      </c>
      <c r="D6372" t="s">
        <v>859</v>
      </c>
      <c r="E6372">
        <v>1822602</v>
      </c>
      <c r="F6372" s="5">
        <v>45104</v>
      </c>
      <c r="H6372" t="s">
        <v>870</v>
      </c>
      <c r="I6372" t="s">
        <v>30872</v>
      </c>
      <c r="J6372" t="s">
        <v>30873</v>
      </c>
      <c r="K6372" t="s">
        <v>98</v>
      </c>
      <c r="L6372" t="s">
        <v>363</v>
      </c>
      <c r="M6372" t="s">
        <v>168</v>
      </c>
      <c r="N6372" t="s">
        <v>57</v>
      </c>
      <c r="O6372" t="s">
        <v>145</v>
      </c>
      <c r="P6372" t="s">
        <v>146</v>
      </c>
      <c r="Q6372" s="5">
        <v>45105</v>
      </c>
      <c r="R6372" s="53">
        <v>0.42182161034722221</v>
      </c>
    </row>
    <row r="6373" spans="1:18" x14ac:dyDescent="0.3">
      <c r="A6373">
        <v>2649167</v>
      </c>
      <c r="B6373" t="s">
        <v>9713</v>
      </c>
      <c r="C6373" t="s">
        <v>9779</v>
      </c>
      <c r="D6373" t="s">
        <v>859</v>
      </c>
      <c r="E6373">
        <v>1822603</v>
      </c>
      <c r="F6373" s="5">
        <v>45104</v>
      </c>
      <c r="H6373" t="s">
        <v>870</v>
      </c>
      <c r="I6373" t="s">
        <v>30872</v>
      </c>
      <c r="J6373" t="s">
        <v>30873</v>
      </c>
      <c r="K6373" t="s">
        <v>98</v>
      </c>
      <c r="L6373" t="s">
        <v>363</v>
      </c>
      <c r="M6373" t="s">
        <v>168</v>
      </c>
      <c r="N6373" t="s">
        <v>57</v>
      </c>
      <c r="O6373" t="s">
        <v>145</v>
      </c>
      <c r="P6373" t="s">
        <v>146</v>
      </c>
      <c r="Q6373" s="5">
        <v>45105</v>
      </c>
      <c r="R6373" s="53">
        <v>0.42182249449074072</v>
      </c>
    </row>
    <row r="6374" spans="1:18" x14ac:dyDescent="0.3">
      <c r="A6374">
        <v>2684666</v>
      </c>
      <c r="B6374" t="s">
        <v>8169</v>
      </c>
      <c r="C6374" t="s">
        <v>9838</v>
      </c>
      <c r="D6374" t="s">
        <v>859</v>
      </c>
      <c r="E6374">
        <v>1822761</v>
      </c>
      <c r="F6374" s="5">
        <v>45104</v>
      </c>
      <c r="H6374" t="s">
        <v>887</v>
      </c>
      <c r="I6374" t="s">
        <v>888</v>
      </c>
      <c r="J6374" t="s">
        <v>30874</v>
      </c>
      <c r="K6374" t="s">
        <v>98</v>
      </c>
      <c r="L6374" t="s">
        <v>182</v>
      </c>
      <c r="M6374" t="s">
        <v>168</v>
      </c>
      <c r="N6374" t="s">
        <v>57</v>
      </c>
      <c r="O6374" t="s">
        <v>145</v>
      </c>
      <c r="P6374" t="s">
        <v>146</v>
      </c>
      <c r="Q6374" s="5">
        <v>45105</v>
      </c>
      <c r="R6374" s="53">
        <v>0.42694905021990742</v>
      </c>
    </row>
    <row r="6375" spans="1:18" x14ac:dyDescent="0.3">
      <c r="A6375">
        <v>2684666</v>
      </c>
      <c r="B6375" t="s">
        <v>8169</v>
      </c>
      <c r="C6375" t="s">
        <v>9838</v>
      </c>
      <c r="D6375" t="s">
        <v>859</v>
      </c>
      <c r="E6375">
        <v>1822849</v>
      </c>
      <c r="F6375" s="5">
        <v>45104</v>
      </c>
      <c r="H6375" t="s">
        <v>25370</v>
      </c>
      <c r="I6375" t="s">
        <v>25422</v>
      </c>
      <c r="J6375" t="s">
        <v>30875</v>
      </c>
      <c r="K6375" t="s">
        <v>98</v>
      </c>
      <c r="L6375" t="s">
        <v>127</v>
      </c>
      <c r="M6375" t="s">
        <v>126</v>
      </c>
      <c r="N6375" t="s">
        <v>47</v>
      </c>
      <c r="O6375" t="s">
        <v>145</v>
      </c>
      <c r="P6375" t="s">
        <v>146</v>
      </c>
      <c r="Q6375" s="5">
        <v>45105</v>
      </c>
      <c r="R6375" s="53">
        <v>0.43672060181712968</v>
      </c>
    </row>
    <row r="6376" spans="1:18" x14ac:dyDescent="0.3">
      <c r="A6376">
        <v>2885144</v>
      </c>
      <c r="B6376" t="s">
        <v>424</v>
      </c>
      <c r="C6376" t="s">
        <v>10567</v>
      </c>
      <c r="D6376" t="s">
        <v>859</v>
      </c>
      <c r="E6376">
        <v>1822951</v>
      </c>
      <c r="F6376" s="5">
        <v>45105</v>
      </c>
      <c r="H6376" t="s">
        <v>892</v>
      </c>
      <c r="I6376" t="s">
        <v>596</v>
      </c>
      <c r="J6376" t="s">
        <v>30876</v>
      </c>
      <c r="K6376" t="s">
        <v>1007</v>
      </c>
      <c r="L6376" t="s">
        <v>10288</v>
      </c>
      <c r="M6376" t="s">
        <v>3065</v>
      </c>
      <c r="N6376" t="s">
        <v>57</v>
      </c>
      <c r="O6376" t="s">
        <v>265</v>
      </c>
      <c r="P6376" t="s">
        <v>429</v>
      </c>
      <c r="Q6376" s="5">
        <v>45105</v>
      </c>
      <c r="R6376" s="53">
        <v>0.44525757672453709</v>
      </c>
    </row>
    <row r="6377" spans="1:18" x14ac:dyDescent="0.3">
      <c r="A6377">
        <v>2858511</v>
      </c>
      <c r="B6377" t="s">
        <v>10162</v>
      </c>
      <c r="C6377" t="s">
        <v>10040</v>
      </c>
      <c r="D6377" t="s">
        <v>859</v>
      </c>
      <c r="E6377">
        <v>1822983</v>
      </c>
      <c r="F6377" s="5">
        <v>45085</v>
      </c>
      <c r="H6377" t="s">
        <v>864</v>
      </c>
      <c r="I6377" t="s">
        <v>656</v>
      </c>
      <c r="J6377" t="s">
        <v>30877</v>
      </c>
      <c r="K6377" t="s">
        <v>98</v>
      </c>
      <c r="L6377" t="s">
        <v>177</v>
      </c>
      <c r="M6377" t="s">
        <v>168</v>
      </c>
      <c r="N6377" t="s">
        <v>62</v>
      </c>
      <c r="O6377" t="s">
        <v>265</v>
      </c>
      <c r="P6377" t="s">
        <v>429</v>
      </c>
      <c r="Q6377" s="5">
        <v>45105</v>
      </c>
      <c r="R6377" s="53">
        <v>0.44855767910879629</v>
      </c>
    </row>
    <row r="6378" spans="1:18" x14ac:dyDescent="0.3">
      <c r="A6378">
        <v>2626524</v>
      </c>
      <c r="B6378" t="s">
        <v>9302</v>
      </c>
      <c r="C6378" t="s">
        <v>548</v>
      </c>
      <c r="D6378" t="s">
        <v>859</v>
      </c>
      <c r="E6378">
        <v>1822987</v>
      </c>
      <c r="F6378" s="5">
        <v>45104</v>
      </c>
      <c r="H6378" t="s">
        <v>887</v>
      </c>
      <c r="I6378" t="s">
        <v>888</v>
      </c>
      <c r="J6378" t="s">
        <v>30878</v>
      </c>
      <c r="K6378" t="s">
        <v>98</v>
      </c>
      <c r="L6378" t="s">
        <v>182</v>
      </c>
      <c r="M6378" t="s">
        <v>168</v>
      </c>
      <c r="N6378" t="s">
        <v>57</v>
      </c>
      <c r="O6378" t="s">
        <v>145</v>
      </c>
      <c r="P6378" t="s">
        <v>146</v>
      </c>
      <c r="Q6378" s="5">
        <v>45105</v>
      </c>
      <c r="R6378" s="53">
        <v>0.44871100255787028</v>
      </c>
    </row>
    <row r="6379" spans="1:18" x14ac:dyDescent="0.3">
      <c r="A6379">
        <v>2565895</v>
      </c>
      <c r="B6379" t="s">
        <v>265</v>
      </c>
      <c r="C6379" t="s">
        <v>8711</v>
      </c>
      <c r="D6379" t="s">
        <v>859</v>
      </c>
      <c r="E6379">
        <v>1822994</v>
      </c>
      <c r="F6379" s="5">
        <v>45105</v>
      </c>
      <c r="H6379" t="s">
        <v>864</v>
      </c>
      <c r="I6379" t="s">
        <v>942</v>
      </c>
      <c r="J6379" t="s">
        <v>30879</v>
      </c>
      <c r="K6379" t="s">
        <v>98</v>
      </c>
      <c r="O6379" t="s">
        <v>145</v>
      </c>
      <c r="P6379" t="s">
        <v>146</v>
      </c>
      <c r="Q6379" s="5">
        <v>45105</v>
      </c>
      <c r="R6379" s="53">
        <v>0.44972363399305559</v>
      </c>
    </row>
    <row r="6380" spans="1:18" x14ac:dyDescent="0.3">
      <c r="A6380">
        <v>2880844</v>
      </c>
      <c r="B6380" t="s">
        <v>7033</v>
      </c>
      <c r="C6380" t="s">
        <v>8529</v>
      </c>
      <c r="D6380" t="s">
        <v>859</v>
      </c>
      <c r="E6380">
        <v>1823038</v>
      </c>
      <c r="F6380" s="5">
        <v>45105</v>
      </c>
      <c r="H6380" t="s">
        <v>864</v>
      </c>
      <c r="I6380" t="s">
        <v>30880</v>
      </c>
      <c r="J6380" t="s">
        <v>30881</v>
      </c>
      <c r="K6380" t="s">
        <v>1007</v>
      </c>
      <c r="L6380" t="s">
        <v>249</v>
      </c>
      <c r="M6380" t="s">
        <v>6791</v>
      </c>
      <c r="N6380" t="s">
        <v>47</v>
      </c>
      <c r="O6380" t="s">
        <v>145</v>
      </c>
      <c r="P6380" t="s">
        <v>146</v>
      </c>
      <c r="Q6380" s="5">
        <v>45105</v>
      </c>
      <c r="R6380" s="53">
        <v>0.45600223701388892</v>
      </c>
    </row>
    <row r="6381" spans="1:18" x14ac:dyDescent="0.3">
      <c r="A6381">
        <v>2458179</v>
      </c>
      <c r="B6381" t="s">
        <v>315</v>
      </c>
      <c r="C6381" t="s">
        <v>7954</v>
      </c>
      <c r="D6381" t="s">
        <v>859</v>
      </c>
      <c r="E6381">
        <v>1823039</v>
      </c>
      <c r="F6381" s="5">
        <v>45105</v>
      </c>
      <c r="H6381" t="s">
        <v>870</v>
      </c>
      <c r="I6381" t="s">
        <v>30882</v>
      </c>
      <c r="J6381" t="s">
        <v>30883</v>
      </c>
      <c r="K6381" t="s">
        <v>98</v>
      </c>
      <c r="L6381" t="s">
        <v>10137</v>
      </c>
      <c r="M6381" t="s">
        <v>139</v>
      </c>
      <c r="N6381" t="s">
        <v>57</v>
      </c>
      <c r="O6381" t="s">
        <v>221</v>
      </c>
      <c r="P6381" t="s">
        <v>12061</v>
      </c>
      <c r="Q6381" s="5">
        <v>45105</v>
      </c>
      <c r="R6381" s="53">
        <v>0.45605516961805559</v>
      </c>
    </row>
    <row r="6382" spans="1:18" x14ac:dyDescent="0.3">
      <c r="A6382">
        <v>2752777</v>
      </c>
      <c r="B6382" t="s">
        <v>211</v>
      </c>
      <c r="C6382" t="s">
        <v>9953</v>
      </c>
      <c r="D6382" t="s">
        <v>859</v>
      </c>
      <c r="E6382">
        <v>1823040</v>
      </c>
      <c r="F6382" s="5">
        <v>45105</v>
      </c>
      <c r="H6382" t="s">
        <v>870</v>
      </c>
      <c r="I6382" t="s">
        <v>30882</v>
      </c>
      <c r="J6382" t="s">
        <v>30883</v>
      </c>
      <c r="K6382" t="s">
        <v>98</v>
      </c>
      <c r="L6382" t="s">
        <v>10137</v>
      </c>
      <c r="M6382" t="s">
        <v>139</v>
      </c>
      <c r="N6382" t="s">
        <v>57</v>
      </c>
      <c r="O6382" t="s">
        <v>221</v>
      </c>
      <c r="P6382" t="s">
        <v>12061</v>
      </c>
      <c r="Q6382" s="5">
        <v>45105</v>
      </c>
      <c r="R6382" s="53">
        <v>0.45605614362268521</v>
      </c>
    </row>
    <row r="6383" spans="1:18" x14ac:dyDescent="0.3">
      <c r="A6383">
        <v>2858511</v>
      </c>
      <c r="B6383" t="s">
        <v>10162</v>
      </c>
      <c r="C6383" t="s">
        <v>10040</v>
      </c>
      <c r="D6383" t="s">
        <v>859</v>
      </c>
      <c r="E6383">
        <v>1823041</v>
      </c>
      <c r="F6383" s="5">
        <v>45105</v>
      </c>
      <c r="H6383" t="s">
        <v>870</v>
      </c>
      <c r="I6383" t="s">
        <v>30882</v>
      </c>
      <c r="J6383" t="s">
        <v>30883</v>
      </c>
      <c r="K6383" t="s">
        <v>98</v>
      </c>
      <c r="L6383" t="s">
        <v>10137</v>
      </c>
      <c r="M6383" t="s">
        <v>139</v>
      </c>
      <c r="N6383" t="s">
        <v>57</v>
      </c>
      <c r="O6383" t="s">
        <v>221</v>
      </c>
      <c r="P6383" t="s">
        <v>12061</v>
      </c>
      <c r="Q6383" s="5">
        <v>45105</v>
      </c>
      <c r="R6383" s="53">
        <v>0.45605692716435192</v>
      </c>
    </row>
    <row r="6384" spans="1:18" x14ac:dyDescent="0.3">
      <c r="A6384">
        <v>2359594</v>
      </c>
      <c r="B6384" t="s">
        <v>6616</v>
      </c>
      <c r="C6384" t="s">
        <v>6944</v>
      </c>
      <c r="D6384" t="s">
        <v>859</v>
      </c>
      <c r="E6384">
        <v>1823068</v>
      </c>
      <c r="F6384" s="5">
        <v>45098</v>
      </c>
      <c r="H6384" t="s">
        <v>870</v>
      </c>
      <c r="I6384" t="s">
        <v>30884</v>
      </c>
      <c r="J6384" t="s">
        <v>30885</v>
      </c>
      <c r="K6384" t="s">
        <v>98</v>
      </c>
      <c r="L6384" t="s">
        <v>10137</v>
      </c>
      <c r="M6384" t="s">
        <v>139</v>
      </c>
      <c r="N6384" t="s">
        <v>57</v>
      </c>
      <c r="O6384" t="s">
        <v>221</v>
      </c>
      <c r="P6384" t="s">
        <v>12061</v>
      </c>
      <c r="Q6384" s="5">
        <v>45105</v>
      </c>
      <c r="R6384" s="53">
        <v>0.45811419754629629</v>
      </c>
    </row>
    <row r="6385" spans="1:18" x14ac:dyDescent="0.3">
      <c r="A6385">
        <v>2439332</v>
      </c>
      <c r="B6385" t="s">
        <v>228</v>
      </c>
      <c r="C6385" t="s">
        <v>229</v>
      </c>
      <c r="D6385" t="s">
        <v>859</v>
      </c>
      <c r="E6385">
        <v>1823069</v>
      </c>
      <c r="F6385" s="5">
        <v>45098</v>
      </c>
      <c r="H6385" t="s">
        <v>870</v>
      </c>
      <c r="I6385" t="s">
        <v>30884</v>
      </c>
      <c r="J6385" t="s">
        <v>30885</v>
      </c>
      <c r="K6385" t="s">
        <v>98</v>
      </c>
      <c r="L6385" t="s">
        <v>10137</v>
      </c>
      <c r="M6385" t="s">
        <v>139</v>
      </c>
      <c r="N6385" t="s">
        <v>57</v>
      </c>
      <c r="O6385" t="s">
        <v>221</v>
      </c>
      <c r="P6385" t="s">
        <v>12061</v>
      </c>
      <c r="Q6385" s="5">
        <v>45105</v>
      </c>
      <c r="R6385" s="53">
        <v>0.45811508859953698</v>
      </c>
    </row>
    <row r="6386" spans="1:18" x14ac:dyDescent="0.3">
      <c r="A6386">
        <v>2458179</v>
      </c>
      <c r="B6386" t="s">
        <v>315</v>
      </c>
      <c r="C6386" t="s">
        <v>7954</v>
      </c>
      <c r="D6386" t="s">
        <v>859</v>
      </c>
      <c r="E6386">
        <v>1823070</v>
      </c>
      <c r="F6386" s="5">
        <v>45098</v>
      </c>
      <c r="H6386" t="s">
        <v>870</v>
      </c>
      <c r="I6386" t="s">
        <v>30884</v>
      </c>
      <c r="J6386" t="s">
        <v>30885</v>
      </c>
      <c r="K6386" t="s">
        <v>98</v>
      </c>
      <c r="L6386" t="s">
        <v>10137</v>
      </c>
      <c r="M6386" t="s">
        <v>139</v>
      </c>
      <c r="N6386" t="s">
        <v>57</v>
      </c>
      <c r="O6386" t="s">
        <v>221</v>
      </c>
      <c r="P6386" t="s">
        <v>12061</v>
      </c>
      <c r="Q6386" s="5">
        <v>45105</v>
      </c>
      <c r="R6386" s="53">
        <v>0.45811584341435191</v>
      </c>
    </row>
    <row r="6387" spans="1:18" x14ac:dyDescent="0.3">
      <c r="A6387">
        <v>2675714</v>
      </c>
      <c r="B6387" t="s">
        <v>324</v>
      </c>
      <c r="C6387" t="s">
        <v>9692</v>
      </c>
      <c r="D6387" t="s">
        <v>6324</v>
      </c>
      <c r="E6387">
        <v>1823071</v>
      </c>
      <c r="F6387" s="5">
        <v>45098</v>
      </c>
      <c r="H6387" t="s">
        <v>870</v>
      </c>
      <c r="I6387" t="s">
        <v>30884</v>
      </c>
      <c r="J6387" t="s">
        <v>30885</v>
      </c>
      <c r="K6387" t="s">
        <v>98</v>
      </c>
      <c r="L6387" t="s">
        <v>10137</v>
      </c>
      <c r="M6387" t="s">
        <v>139</v>
      </c>
      <c r="N6387" t="s">
        <v>57</v>
      </c>
      <c r="O6387" t="s">
        <v>221</v>
      </c>
      <c r="P6387" t="s">
        <v>12061</v>
      </c>
      <c r="Q6387" s="5">
        <v>45105</v>
      </c>
      <c r="R6387" s="53">
        <v>0.45811662194444452</v>
      </c>
    </row>
    <row r="6388" spans="1:18" x14ac:dyDescent="0.3">
      <c r="A6388">
        <v>2752777</v>
      </c>
      <c r="B6388" t="s">
        <v>211</v>
      </c>
      <c r="C6388" t="s">
        <v>9953</v>
      </c>
      <c r="D6388" t="s">
        <v>859</v>
      </c>
      <c r="E6388">
        <v>1823072</v>
      </c>
      <c r="F6388" s="5">
        <v>45098</v>
      </c>
      <c r="H6388" t="s">
        <v>870</v>
      </c>
      <c r="I6388" t="s">
        <v>30884</v>
      </c>
      <c r="J6388" t="s">
        <v>30885</v>
      </c>
      <c r="K6388" t="s">
        <v>98</v>
      </c>
      <c r="L6388" t="s">
        <v>10137</v>
      </c>
      <c r="M6388" t="s">
        <v>139</v>
      </c>
      <c r="N6388" t="s">
        <v>57</v>
      </c>
      <c r="O6388" t="s">
        <v>221</v>
      </c>
      <c r="P6388" t="s">
        <v>12061</v>
      </c>
      <c r="Q6388" s="5">
        <v>45105</v>
      </c>
      <c r="R6388" s="53">
        <v>0.45811753118055559</v>
      </c>
    </row>
    <row r="6389" spans="1:18" x14ac:dyDescent="0.3">
      <c r="A6389">
        <v>2872609</v>
      </c>
      <c r="B6389" t="s">
        <v>10496</v>
      </c>
      <c r="C6389" t="s">
        <v>1570</v>
      </c>
      <c r="D6389" t="s">
        <v>859</v>
      </c>
      <c r="E6389">
        <v>1823073</v>
      </c>
      <c r="F6389" s="5">
        <v>45098</v>
      </c>
      <c r="H6389" t="s">
        <v>870</v>
      </c>
      <c r="I6389" t="s">
        <v>30884</v>
      </c>
      <c r="J6389" t="s">
        <v>30885</v>
      </c>
      <c r="K6389" t="s">
        <v>98</v>
      </c>
      <c r="L6389" t="s">
        <v>10137</v>
      </c>
      <c r="M6389" t="s">
        <v>139</v>
      </c>
      <c r="N6389" t="s">
        <v>57</v>
      </c>
      <c r="O6389" t="s">
        <v>221</v>
      </c>
      <c r="P6389" t="s">
        <v>12061</v>
      </c>
      <c r="Q6389" s="5">
        <v>45105</v>
      </c>
      <c r="R6389" s="53">
        <v>0.45811828886574069</v>
      </c>
    </row>
    <row r="6390" spans="1:18" x14ac:dyDescent="0.3">
      <c r="A6390">
        <v>2675714</v>
      </c>
      <c r="B6390" t="s">
        <v>324</v>
      </c>
      <c r="C6390" t="s">
        <v>9692</v>
      </c>
      <c r="D6390" t="s">
        <v>6324</v>
      </c>
      <c r="E6390">
        <v>1823105</v>
      </c>
      <c r="F6390" s="5">
        <v>45093</v>
      </c>
      <c r="H6390" t="s">
        <v>892</v>
      </c>
      <c r="I6390" t="s">
        <v>26748</v>
      </c>
      <c r="J6390" t="s">
        <v>30886</v>
      </c>
      <c r="K6390" t="s">
        <v>98</v>
      </c>
      <c r="L6390" t="s">
        <v>10107</v>
      </c>
      <c r="M6390" t="s">
        <v>10106</v>
      </c>
      <c r="N6390" t="s">
        <v>62</v>
      </c>
      <c r="O6390" t="s">
        <v>265</v>
      </c>
      <c r="P6390" t="s">
        <v>429</v>
      </c>
      <c r="Q6390" s="5">
        <v>45105</v>
      </c>
      <c r="R6390" s="53">
        <v>0.46224526947916672</v>
      </c>
    </row>
    <row r="6391" spans="1:18" x14ac:dyDescent="0.3">
      <c r="A6391">
        <v>2359568</v>
      </c>
      <c r="B6391" t="s">
        <v>204</v>
      </c>
      <c r="C6391" t="s">
        <v>7429</v>
      </c>
      <c r="D6391" t="s">
        <v>859</v>
      </c>
      <c r="E6391">
        <v>1823131</v>
      </c>
      <c r="F6391" s="5">
        <v>45096</v>
      </c>
      <c r="H6391" t="s">
        <v>870</v>
      </c>
      <c r="I6391" t="s">
        <v>30887</v>
      </c>
      <c r="J6391" t="s">
        <v>30888</v>
      </c>
      <c r="K6391" t="s">
        <v>98</v>
      </c>
      <c r="L6391" t="s">
        <v>450</v>
      </c>
      <c r="M6391" t="s">
        <v>564</v>
      </c>
      <c r="N6391" t="s">
        <v>80</v>
      </c>
      <c r="O6391" t="s">
        <v>221</v>
      </c>
      <c r="P6391" t="s">
        <v>12061</v>
      </c>
      <c r="Q6391" s="5">
        <v>45105</v>
      </c>
      <c r="R6391" s="53">
        <v>0.46479578666666671</v>
      </c>
    </row>
    <row r="6392" spans="1:18" x14ac:dyDescent="0.3">
      <c r="A6392">
        <v>2359594</v>
      </c>
      <c r="B6392" t="s">
        <v>6616</v>
      </c>
      <c r="C6392" t="s">
        <v>6944</v>
      </c>
      <c r="D6392" t="s">
        <v>859</v>
      </c>
      <c r="E6392">
        <v>1823132</v>
      </c>
      <c r="F6392" s="5">
        <v>45096</v>
      </c>
      <c r="H6392" t="s">
        <v>870</v>
      </c>
      <c r="I6392" t="s">
        <v>30887</v>
      </c>
      <c r="J6392" t="s">
        <v>30888</v>
      </c>
      <c r="K6392" t="s">
        <v>98</v>
      </c>
      <c r="L6392" t="s">
        <v>450</v>
      </c>
      <c r="M6392" t="s">
        <v>564</v>
      </c>
      <c r="N6392" t="s">
        <v>80</v>
      </c>
      <c r="O6392" t="s">
        <v>221</v>
      </c>
      <c r="P6392" t="s">
        <v>12061</v>
      </c>
      <c r="Q6392" s="5">
        <v>45105</v>
      </c>
      <c r="R6392" s="53">
        <v>0.46479689761574072</v>
      </c>
    </row>
    <row r="6393" spans="1:18" x14ac:dyDescent="0.3">
      <c r="A6393">
        <v>2395840</v>
      </c>
      <c r="B6393" t="s">
        <v>7586</v>
      </c>
      <c r="C6393" t="s">
        <v>603</v>
      </c>
      <c r="D6393" t="s">
        <v>859</v>
      </c>
      <c r="E6393">
        <v>1823133</v>
      </c>
      <c r="F6393" s="5">
        <v>45096</v>
      </c>
      <c r="H6393" t="s">
        <v>870</v>
      </c>
      <c r="I6393" t="s">
        <v>30887</v>
      </c>
      <c r="J6393" t="s">
        <v>30888</v>
      </c>
      <c r="K6393" t="s">
        <v>98</v>
      </c>
      <c r="L6393" t="s">
        <v>450</v>
      </c>
      <c r="M6393" t="s">
        <v>564</v>
      </c>
      <c r="N6393" t="s">
        <v>80</v>
      </c>
      <c r="O6393" t="s">
        <v>221</v>
      </c>
      <c r="P6393" t="s">
        <v>12061</v>
      </c>
      <c r="Q6393" s="5">
        <v>45105</v>
      </c>
      <c r="R6393" s="53">
        <v>0.46479802778935192</v>
      </c>
    </row>
    <row r="6394" spans="1:18" x14ac:dyDescent="0.3">
      <c r="A6394">
        <v>2439332</v>
      </c>
      <c r="B6394" t="s">
        <v>228</v>
      </c>
      <c r="C6394" t="s">
        <v>229</v>
      </c>
      <c r="D6394" t="s">
        <v>859</v>
      </c>
      <c r="E6394">
        <v>1823134</v>
      </c>
      <c r="F6394" s="5">
        <v>45096</v>
      </c>
      <c r="H6394" t="s">
        <v>870</v>
      </c>
      <c r="I6394" t="s">
        <v>30887</v>
      </c>
      <c r="J6394" t="s">
        <v>30888</v>
      </c>
      <c r="K6394" t="s">
        <v>98</v>
      </c>
      <c r="L6394" t="s">
        <v>450</v>
      </c>
      <c r="M6394" t="s">
        <v>564</v>
      </c>
      <c r="N6394" t="s">
        <v>80</v>
      </c>
      <c r="O6394" t="s">
        <v>221</v>
      </c>
      <c r="P6394" t="s">
        <v>12061</v>
      </c>
      <c r="Q6394" s="5">
        <v>45105</v>
      </c>
      <c r="R6394" s="53">
        <v>0.46479914640046288</v>
      </c>
    </row>
    <row r="6395" spans="1:18" x14ac:dyDescent="0.3">
      <c r="A6395">
        <v>2458179</v>
      </c>
      <c r="B6395" t="s">
        <v>315</v>
      </c>
      <c r="C6395" t="s">
        <v>7954</v>
      </c>
      <c r="D6395" t="s">
        <v>859</v>
      </c>
      <c r="E6395">
        <v>1823135</v>
      </c>
      <c r="F6395" s="5">
        <v>45096</v>
      </c>
      <c r="H6395" t="s">
        <v>870</v>
      </c>
      <c r="I6395" t="s">
        <v>30887</v>
      </c>
      <c r="J6395" t="s">
        <v>30888</v>
      </c>
      <c r="K6395" t="s">
        <v>98</v>
      </c>
      <c r="L6395" t="s">
        <v>450</v>
      </c>
      <c r="M6395" t="s">
        <v>564</v>
      </c>
      <c r="N6395" t="s">
        <v>80</v>
      </c>
      <c r="O6395" t="s">
        <v>221</v>
      </c>
      <c r="P6395" t="s">
        <v>12061</v>
      </c>
      <c r="Q6395" s="5">
        <v>45105</v>
      </c>
      <c r="R6395" s="53">
        <v>0.46480025487268523</v>
      </c>
    </row>
    <row r="6396" spans="1:18" x14ac:dyDescent="0.3">
      <c r="A6396">
        <v>2511946</v>
      </c>
      <c r="B6396" t="s">
        <v>8199</v>
      </c>
      <c r="C6396" t="s">
        <v>6889</v>
      </c>
      <c r="D6396" t="s">
        <v>859</v>
      </c>
      <c r="E6396">
        <v>1823136</v>
      </c>
      <c r="F6396" s="5">
        <v>45096</v>
      </c>
      <c r="H6396" t="s">
        <v>870</v>
      </c>
      <c r="I6396" t="s">
        <v>30887</v>
      </c>
      <c r="J6396" t="s">
        <v>30888</v>
      </c>
      <c r="K6396" t="s">
        <v>98</v>
      </c>
      <c r="L6396" t="s">
        <v>450</v>
      </c>
      <c r="M6396" t="s">
        <v>564</v>
      </c>
      <c r="N6396" t="s">
        <v>80</v>
      </c>
      <c r="O6396" t="s">
        <v>221</v>
      </c>
      <c r="P6396" t="s">
        <v>12061</v>
      </c>
      <c r="Q6396" s="5">
        <v>45105</v>
      </c>
      <c r="R6396" s="53">
        <v>0.46480128465277781</v>
      </c>
    </row>
    <row r="6397" spans="1:18" x14ac:dyDescent="0.3">
      <c r="A6397">
        <v>2530364</v>
      </c>
      <c r="B6397" t="s">
        <v>684</v>
      </c>
      <c r="C6397" t="s">
        <v>8356</v>
      </c>
      <c r="D6397" t="s">
        <v>859</v>
      </c>
      <c r="E6397">
        <v>1823137</v>
      </c>
      <c r="F6397" s="5">
        <v>45096</v>
      </c>
      <c r="H6397" t="s">
        <v>870</v>
      </c>
      <c r="I6397" t="s">
        <v>30887</v>
      </c>
      <c r="J6397" t="s">
        <v>30888</v>
      </c>
      <c r="K6397" t="s">
        <v>98</v>
      </c>
      <c r="L6397" t="s">
        <v>450</v>
      </c>
      <c r="M6397" t="s">
        <v>564</v>
      </c>
      <c r="N6397" t="s">
        <v>80</v>
      </c>
      <c r="O6397" t="s">
        <v>221</v>
      </c>
      <c r="P6397" t="s">
        <v>12061</v>
      </c>
      <c r="Q6397" s="5">
        <v>45105</v>
      </c>
      <c r="R6397" s="53">
        <v>0.46480227582175931</v>
      </c>
    </row>
    <row r="6398" spans="1:18" x14ac:dyDescent="0.3">
      <c r="A6398">
        <v>2675714</v>
      </c>
      <c r="B6398" t="s">
        <v>324</v>
      </c>
      <c r="C6398" t="s">
        <v>9692</v>
      </c>
      <c r="D6398" t="s">
        <v>6324</v>
      </c>
      <c r="E6398">
        <v>1823138</v>
      </c>
      <c r="F6398" s="5">
        <v>45096</v>
      </c>
      <c r="H6398" t="s">
        <v>870</v>
      </c>
      <c r="I6398" t="s">
        <v>30887</v>
      </c>
      <c r="J6398" t="s">
        <v>30888</v>
      </c>
      <c r="K6398" t="s">
        <v>98</v>
      </c>
      <c r="L6398" t="s">
        <v>450</v>
      </c>
      <c r="M6398" t="s">
        <v>564</v>
      </c>
      <c r="N6398" t="s">
        <v>80</v>
      </c>
      <c r="O6398" t="s">
        <v>221</v>
      </c>
      <c r="P6398" t="s">
        <v>12061</v>
      </c>
      <c r="Q6398" s="5">
        <v>45105</v>
      </c>
      <c r="R6398" s="53">
        <v>0.46480342079861109</v>
      </c>
    </row>
    <row r="6399" spans="1:18" x14ac:dyDescent="0.3">
      <c r="A6399">
        <v>2752777</v>
      </c>
      <c r="B6399" t="s">
        <v>211</v>
      </c>
      <c r="C6399" t="s">
        <v>9953</v>
      </c>
      <c r="D6399" t="s">
        <v>859</v>
      </c>
      <c r="E6399">
        <v>1823139</v>
      </c>
      <c r="F6399" s="5">
        <v>45096</v>
      </c>
      <c r="H6399" t="s">
        <v>870</v>
      </c>
      <c r="I6399" t="s">
        <v>30887</v>
      </c>
      <c r="J6399" t="s">
        <v>30888</v>
      </c>
      <c r="K6399" t="s">
        <v>98</v>
      </c>
      <c r="L6399" t="s">
        <v>450</v>
      </c>
      <c r="M6399" t="s">
        <v>564</v>
      </c>
      <c r="N6399" t="s">
        <v>80</v>
      </c>
      <c r="O6399" t="s">
        <v>221</v>
      </c>
      <c r="P6399" t="s">
        <v>12061</v>
      </c>
      <c r="Q6399" s="5">
        <v>45105</v>
      </c>
      <c r="R6399" s="53">
        <v>0.46480453207175931</v>
      </c>
    </row>
    <row r="6400" spans="1:18" x14ac:dyDescent="0.3">
      <c r="A6400">
        <v>2511946</v>
      </c>
      <c r="B6400" t="s">
        <v>8199</v>
      </c>
      <c r="C6400" t="s">
        <v>6889</v>
      </c>
      <c r="D6400" t="s">
        <v>859</v>
      </c>
      <c r="E6400">
        <v>1823189</v>
      </c>
      <c r="F6400" s="5">
        <v>45093</v>
      </c>
      <c r="H6400" t="s">
        <v>892</v>
      </c>
      <c r="I6400" t="s">
        <v>26748</v>
      </c>
      <c r="J6400" t="s">
        <v>30889</v>
      </c>
      <c r="K6400" t="s">
        <v>98</v>
      </c>
      <c r="L6400" t="s">
        <v>10107</v>
      </c>
      <c r="M6400" t="s">
        <v>10106</v>
      </c>
      <c r="N6400" t="s">
        <v>62</v>
      </c>
      <c r="O6400" t="s">
        <v>265</v>
      </c>
      <c r="P6400" t="s">
        <v>429</v>
      </c>
      <c r="Q6400" s="5">
        <v>45105</v>
      </c>
      <c r="R6400" s="53">
        <v>0.47075377634259258</v>
      </c>
    </row>
    <row r="6401" spans="1:18" x14ac:dyDescent="0.3">
      <c r="A6401">
        <v>2359568</v>
      </c>
      <c r="B6401" t="s">
        <v>204</v>
      </c>
      <c r="C6401" t="s">
        <v>7429</v>
      </c>
      <c r="D6401" t="s">
        <v>859</v>
      </c>
      <c r="E6401">
        <v>1823613</v>
      </c>
      <c r="F6401" s="5">
        <v>45105</v>
      </c>
      <c r="H6401" t="s">
        <v>870</v>
      </c>
      <c r="I6401" t="s">
        <v>6506</v>
      </c>
      <c r="J6401" t="s">
        <v>30890</v>
      </c>
      <c r="K6401" t="s">
        <v>98</v>
      </c>
      <c r="L6401" t="s">
        <v>2550</v>
      </c>
      <c r="M6401" t="s">
        <v>139</v>
      </c>
      <c r="N6401" t="s">
        <v>62</v>
      </c>
      <c r="O6401" t="s">
        <v>292</v>
      </c>
      <c r="P6401" t="s">
        <v>293</v>
      </c>
      <c r="Q6401" s="5">
        <v>45105</v>
      </c>
      <c r="R6401" s="53">
        <v>0.52901743886574082</v>
      </c>
    </row>
    <row r="6402" spans="1:18" x14ac:dyDescent="0.3">
      <c r="A6402">
        <v>2458179</v>
      </c>
      <c r="B6402" t="s">
        <v>315</v>
      </c>
      <c r="C6402" t="s">
        <v>7954</v>
      </c>
      <c r="D6402" t="s">
        <v>859</v>
      </c>
      <c r="E6402">
        <v>1823614</v>
      </c>
      <c r="F6402" s="5">
        <v>45105</v>
      </c>
      <c r="H6402" t="s">
        <v>870</v>
      </c>
      <c r="I6402" t="s">
        <v>6506</v>
      </c>
      <c r="J6402" t="s">
        <v>30890</v>
      </c>
      <c r="K6402" t="s">
        <v>98</v>
      </c>
      <c r="L6402" t="s">
        <v>2550</v>
      </c>
      <c r="M6402" t="s">
        <v>139</v>
      </c>
      <c r="N6402" t="s">
        <v>62</v>
      </c>
      <c r="O6402" t="s">
        <v>292</v>
      </c>
      <c r="P6402" t="s">
        <v>293</v>
      </c>
      <c r="Q6402" s="5">
        <v>45105</v>
      </c>
      <c r="R6402" s="53">
        <v>0.52901873217592588</v>
      </c>
    </row>
    <row r="6403" spans="1:18" x14ac:dyDescent="0.3">
      <c r="A6403">
        <v>2482243</v>
      </c>
      <c r="B6403" t="s">
        <v>7992</v>
      </c>
      <c r="C6403" t="s">
        <v>251</v>
      </c>
      <c r="D6403" t="s">
        <v>859</v>
      </c>
      <c r="E6403">
        <v>1823615</v>
      </c>
      <c r="F6403" s="5">
        <v>45105</v>
      </c>
      <c r="H6403" t="s">
        <v>870</v>
      </c>
      <c r="I6403" t="s">
        <v>6506</v>
      </c>
      <c r="J6403" t="s">
        <v>30890</v>
      </c>
      <c r="K6403" t="s">
        <v>98</v>
      </c>
      <c r="L6403" t="s">
        <v>2550</v>
      </c>
      <c r="M6403" t="s">
        <v>139</v>
      </c>
      <c r="N6403" t="s">
        <v>62</v>
      </c>
      <c r="O6403" t="s">
        <v>292</v>
      </c>
      <c r="P6403" t="s">
        <v>293</v>
      </c>
      <c r="Q6403" s="5">
        <v>45105</v>
      </c>
      <c r="R6403" s="53">
        <v>0.52901978262731486</v>
      </c>
    </row>
    <row r="6404" spans="1:18" x14ac:dyDescent="0.3">
      <c r="A6404">
        <v>2559199</v>
      </c>
      <c r="B6404" t="s">
        <v>412</v>
      </c>
      <c r="C6404" t="s">
        <v>8462</v>
      </c>
      <c r="D6404" t="s">
        <v>859</v>
      </c>
      <c r="E6404">
        <v>1823616</v>
      </c>
      <c r="F6404" s="5">
        <v>45105</v>
      </c>
      <c r="H6404" t="s">
        <v>870</v>
      </c>
      <c r="I6404" t="s">
        <v>6506</v>
      </c>
      <c r="J6404" t="s">
        <v>30890</v>
      </c>
      <c r="K6404" t="s">
        <v>98</v>
      </c>
      <c r="L6404" t="s">
        <v>2550</v>
      </c>
      <c r="M6404" t="s">
        <v>139</v>
      </c>
      <c r="N6404" t="s">
        <v>62</v>
      </c>
      <c r="O6404" t="s">
        <v>292</v>
      </c>
      <c r="P6404" t="s">
        <v>293</v>
      </c>
      <c r="Q6404" s="5">
        <v>45105</v>
      </c>
      <c r="R6404" s="53">
        <v>0.52902093376157411</v>
      </c>
    </row>
    <row r="6405" spans="1:18" x14ac:dyDescent="0.3">
      <c r="A6405">
        <v>2752777</v>
      </c>
      <c r="B6405" t="s">
        <v>211</v>
      </c>
      <c r="C6405" t="s">
        <v>9953</v>
      </c>
      <c r="D6405" t="s">
        <v>859</v>
      </c>
      <c r="E6405">
        <v>1823617</v>
      </c>
      <c r="F6405" s="5">
        <v>45105</v>
      </c>
      <c r="H6405" t="s">
        <v>870</v>
      </c>
      <c r="I6405" t="s">
        <v>6506</v>
      </c>
      <c r="J6405" t="s">
        <v>30890</v>
      </c>
      <c r="K6405" t="s">
        <v>98</v>
      </c>
      <c r="L6405" t="s">
        <v>2550</v>
      </c>
      <c r="M6405" t="s">
        <v>139</v>
      </c>
      <c r="N6405" t="s">
        <v>62</v>
      </c>
      <c r="O6405" t="s">
        <v>292</v>
      </c>
      <c r="P6405" t="s">
        <v>293</v>
      </c>
      <c r="Q6405" s="5">
        <v>45105</v>
      </c>
      <c r="R6405" s="53">
        <v>0.52902198444444437</v>
      </c>
    </row>
    <row r="6406" spans="1:18" x14ac:dyDescent="0.3">
      <c r="A6406">
        <v>2858511</v>
      </c>
      <c r="B6406" t="s">
        <v>10162</v>
      </c>
      <c r="C6406" t="s">
        <v>10040</v>
      </c>
      <c r="D6406" t="s">
        <v>859</v>
      </c>
      <c r="E6406">
        <v>1823618</v>
      </c>
      <c r="F6406" s="5">
        <v>45105</v>
      </c>
      <c r="H6406" t="s">
        <v>870</v>
      </c>
      <c r="I6406" t="s">
        <v>6506</v>
      </c>
      <c r="J6406" t="s">
        <v>30890</v>
      </c>
      <c r="K6406" t="s">
        <v>98</v>
      </c>
      <c r="L6406" t="s">
        <v>2550</v>
      </c>
      <c r="M6406" t="s">
        <v>139</v>
      </c>
      <c r="N6406" t="s">
        <v>62</v>
      </c>
      <c r="O6406" t="s">
        <v>292</v>
      </c>
      <c r="P6406" t="s">
        <v>293</v>
      </c>
      <c r="Q6406" s="5">
        <v>45105</v>
      </c>
      <c r="R6406" s="53">
        <v>0.52902277668981479</v>
      </c>
    </row>
    <row r="6407" spans="1:18" x14ac:dyDescent="0.3">
      <c r="A6407">
        <v>2878172</v>
      </c>
      <c r="B6407" t="s">
        <v>324</v>
      </c>
      <c r="C6407" t="s">
        <v>10178</v>
      </c>
      <c r="D6407" t="s">
        <v>859</v>
      </c>
      <c r="E6407">
        <v>1823619</v>
      </c>
      <c r="F6407" s="5">
        <v>45105</v>
      </c>
      <c r="H6407" t="s">
        <v>870</v>
      </c>
      <c r="I6407" t="s">
        <v>6506</v>
      </c>
      <c r="J6407" t="s">
        <v>30890</v>
      </c>
      <c r="K6407" t="s">
        <v>98</v>
      </c>
      <c r="L6407" t="s">
        <v>2550</v>
      </c>
      <c r="M6407" t="s">
        <v>139</v>
      </c>
      <c r="N6407" t="s">
        <v>62</v>
      </c>
      <c r="O6407" t="s">
        <v>292</v>
      </c>
      <c r="P6407" t="s">
        <v>293</v>
      </c>
      <c r="Q6407" s="5">
        <v>45105</v>
      </c>
      <c r="R6407" s="53">
        <v>0.52902352917824069</v>
      </c>
    </row>
    <row r="6408" spans="1:18" x14ac:dyDescent="0.3">
      <c r="A6408">
        <v>2482243</v>
      </c>
      <c r="B6408" t="s">
        <v>7992</v>
      </c>
      <c r="C6408" t="s">
        <v>251</v>
      </c>
      <c r="D6408" t="s">
        <v>859</v>
      </c>
      <c r="E6408">
        <v>1823653</v>
      </c>
      <c r="F6408" s="5">
        <v>45105</v>
      </c>
      <c r="H6408" t="s">
        <v>1749</v>
      </c>
      <c r="I6408" t="s">
        <v>30891</v>
      </c>
      <c r="J6408" t="s">
        <v>30892</v>
      </c>
      <c r="K6408" t="s">
        <v>99</v>
      </c>
      <c r="L6408" t="s">
        <v>310</v>
      </c>
      <c r="M6408" t="s">
        <v>168</v>
      </c>
      <c r="N6408" t="s">
        <v>47</v>
      </c>
      <c r="O6408" t="s">
        <v>292</v>
      </c>
      <c r="P6408" t="s">
        <v>293</v>
      </c>
      <c r="Q6408" s="5">
        <v>45105</v>
      </c>
      <c r="R6408" s="53">
        <v>0.53548169946759261</v>
      </c>
    </row>
    <row r="6409" spans="1:18" x14ac:dyDescent="0.3">
      <c r="A6409">
        <v>2872621</v>
      </c>
      <c r="B6409" t="s">
        <v>913</v>
      </c>
      <c r="C6409" t="s">
        <v>914</v>
      </c>
      <c r="D6409" t="s">
        <v>859</v>
      </c>
      <c r="E6409">
        <v>1823654</v>
      </c>
      <c r="F6409" s="5">
        <v>45105</v>
      </c>
      <c r="H6409" t="s">
        <v>1749</v>
      </c>
      <c r="I6409" t="s">
        <v>30891</v>
      </c>
      <c r="J6409" t="s">
        <v>30892</v>
      </c>
      <c r="K6409" t="s">
        <v>99</v>
      </c>
      <c r="L6409" t="s">
        <v>310</v>
      </c>
      <c r="M6409" t="s">
        <v>168</v>
      </c>
      <c r="N6409" t="s">
        <v>47</v>
      </c>
      <c r="O6409" t="s">
        <v>292</v>
      </c>
      <c r="P6409" t="s">
        <v>293</v>
      </c>
      <c r="Q6409" s="5">
        <v>45105</v>
      </c>
      <c r="R6409" s="53">
        <v>0.53548290825231482</v>
      </c>
    </row>
    <row r="6410" spans="1:18" x14ac:dyDescent="0.3">
      <c r="A6410">
        <v>2359594</v>
      </c>
      <c r="B6410" t="s">
        <v>6616</v>
      </c>
      <c r="C6410" t="s">
        <v>6944</v>
      </c>
      <c r="D6410" t="s">
        <v>859</v>
      </c>
      <c r="E6410">
        <v>1823878</v>
      </c>
      <c r="F6410" s="5">
        <v>45105</v>
      </c>
      <c r="H6410" t="s">
        <v>887</v>
      </c>
      <c r="I6410" t="s">
        <v>2095</v>
      </c>
      <c r="J6410" t="s">
        <v>30893</v>
      </c>
      <c r="K6410" t="s">
        <v>98</v>
      </c>
      <c r="L6410" t="s">
        <v>10107</v>
      </c>
      <c r="M6410" t="s">
        <v>10106</v>
      </c>
      <c r="N6410" t="s">
        <v>62</v>
      </c>
      <c r="O6410" t="s">
        <v>292</v>
      </c>
      <c r="P6410" t="s">
        <v>293</v>
      </c>
      <c r="Q6410" s="5">
        <v>45105</v>
      </c>
      <c r="R6410" s="53">
        <v>0.56496320649305554</v>
      </c>
    </row>
    <row r="6411" spans="1:18" x14ac:dyDescent="0.3">
      <c r="A6411">
        <v>2752776</v>
      </c>
      <c r="B6411" t="s">
        <v>1949</v>
      </c>
      <c r="C6411" t="s">
        <v>9962</v>
      </c>
      <c r="D6411" t="s">
        <v>6324</v>
      </c>
      <c r="E6411">
        <v>1824293</v>
      </c>
      <c r="F6411" s="5">
        <v>45105</v>
      </c>
      <c r="H6411" t="s">
        <v>963</v>
      </c>
      <c r="I6411" t="s">
        <v>1122</v>
      </c>
      <c r="J6411" t="s">
        <v>30894</v>
      </c>
      <c r="K6411" t="s">
        <v>98</v>
      </c>
      <c r="O6411" t="s">
        <v>145</v>
      </c>
      <c r="P6411" t="s">
        <v>146</v>
      </c>
      <c r="Q6411" s="5">
        <v>45105</v>
      </c>
      <c r="R6411" s="53">
        <v>0.63757845103009259</v>
      </c>
    </row>
    <row r="6412" spans="1:18" x14ac:dyDescent="0.3">
      <c r="A6412">
        <v>2474269</v>
      </c>
      <c r="B6412" t="s">
        <v>569</v>
      </c>
      <c r="C6412" t="s">
        <v>7639</v>
      </c>
      <c r="D6412" t="s">
        <v>859</v>
      </c>
      <c r="E6412">
        <v>1824346</v>
      </c>
      <c r="F6412" s="5">
        <v>45105</v>
      </c>
      <c r="H6412" t="s">
        <v>870</v>
      </c>
      <c r="I6412" t="s">
        <v>30895</v>
      </c>
      <c r="J6412" t="s">
        <v>30896</v>
      </c>
      <c r="K6412" t="s">
        <v>98</v>
      </c>
      <c r="L6412" t="s">
        <v>10107</v>
      </c>
      <c r="M6412" t="s">
        <v>10106</v>
      </c>
      <c r="N6412" t="s">
        <v>62</v>
      </c>
      <c r="O6412" t="s">
        <v>145</v>
      </c>
      <c r="P6412" t="s">
        <v>146</v>
      </c>
      <c r="Q6412" s="5">
        <v>45105</v>
      </c>
      <c r="R6412" s="53">
        <v>0.64853922373842599</v>
      </c>
    </row>
    <row r="6413" spans="1:18" x14ac:dyDescent="0.3">
      <c r="A6413">
        <v>2451279</v>
      </c>
      <c r="B6413" t="s">
        <v>581</v>
      </c>
      <c r="C6413" t="s">
        <v>7639</v>
      </c>
      <c r="D6413" t="s">
        <v>859</v>
      </c>
      <c r="E6413">
        <v>1824368</v>
      </c>
      <c r="F6413" s="5">
        <v>45103</v>
      </c>
      <c r="H6413" t="s">
        <v>864</v>
      </c>
      <c r="I6413" t="s">
        <v>5582</v>
      </c>
      <c r="J6413" t="s">
        <v>30897</v>
      </c>
      <c r="K6413" t="s">
        <v>7742</v>
      </c>
      <c r="L6413" t="s">
        <v>5582</v>
      </c>
      <c r="M6413" t="s">
        <v>6560</v>
      </c>
      <c r="N6413" t="s">
        <v>57</v>
      </c>
      <c r="O6413" t="s">
        <v>145</v>
      </c>
      <c r="P6413" t="s">
        <v>146</v>
      </c>
      <c r="Q6413" s="5">
        <v>45105</v>
      </c>
      <c r="R6413" s="53">
        <v>0.65216856118055555</v>
      </c>
    </row>
    <row r="6414" spans="1:18" x14ac:dyDescent="0.3">
      <c r="A6414">
        <v>2450528</v>
      </c>
      <c r="B6414" t="s">
        <v>2491</v>
      </c>
      <c r="C6414" t="s">
        <v>7774</v>
      </c>
      <c r="D6414" t="s">
        <v>859</v>
      </c>
      <c r="E6414">
        <v>1824400</v>
      </c>
      <c r="F6414" s="5">
        <v>45103</v>
      </c>
      <c r="H6414" t="s">
        <v>864</v>
      </c>
      <c r="I6414" t="s">
        <v>5582</v>
      </c>
      <c r="J6414" t="s">
        <v>30898</v>
      </c>
      <c r="K6414" t="s">
        <v>7742</v>
      </c>
      <c r="L6414" t="s">
        <v>5582</v>
      </c>
      <c r="M6414" t="s">
        <v>6560</v>
      </c>
      <c r="N6414" t="s">
        <v>57</v>
      </c>
      <c r="O6414" t="s">
        <v>145</v>
      </c>
      <c r="P6414" t="s">
        <v>146</v>
      </c>
      <c r="Q6414" s="5">
        <v>45105</v>
      </c>
      <c r="R6414" s="53">
        <v>0.65538862552083332</v>
      </c>
    </row>
    <row r="6415" spans="1:18" x14ac:dyDescent="0.3">
      <c r="A6415">
        <v>2559139</v>
      </c>
      <c r="B6415" t="s">
        <v>318</v>
      </c>
      <c r="C6415" t="s">
        <v>427</v>
      </c>
      <c r="D6415" t="s">
        <v>859</v>
      </c>
      <c r="E6415">
        <v>1824414</v>
      </c>
      <c r="F6415" s="5">
        <v>45103</v>
      </c>
      <c r="H6415" t="s">
        <v>864</v>
      </c>
      <c r="I6415" t="s">
        <v>5582</v>
      </c>
      <c r="J6415" t="s">
        <v>30899</v>
      </c>
      <c r="K6415" t="s">
        <v>7742</v>
      </c>
      <c r="L6415" t="s">
        <v>5582</v>
      </c>
      <c r="M6415" t="s">
        <v>6560</v>
      </c>
      <c r="N6415" t="s">
        <v>57</v>
      </c>
      <c r="O6415" t="s">
        <v>145</v>
      </c>
      <c r="P6415" t="s">
        <v>146</v>
      </c>
      <c r="Q6415" s="5">
        <v>45105</v>
      </c>
      <c r="R6415" s="53">
        <v>0.65802408768518517</v>
      </c>
    </row>
    <row r="6416" spans="1:18" x14ac:dyDescent="0.3">
      <c r="A6416">
        <v>2803611</v>
      </c>
      <c r="B6416" t="s">
        <v>2684</v>
      </c>
      <c r="C6416" t="s">
        <v>163</v>
      </c>
      <c r="D6416" t="s">
        <v>859</v>
      </c>
      <c r="E6416">
        <v>1824434</v>
      </c>
      <c r="F6416" s="5">
        <v>45103</v>
      </c>
      <c r="H6416" t="s">
        <v>864</v>
      </c>
      <c r="I6416" t="s">
        <v>1511</v>
      </c>
      <c r="J6416" t="s">
        <v>30900</v>
      </c>
      <c r="K6416" t="s">
        <v>98</v>
      </c>
      <c r="L6416" t="s">
        <v>177</v>
      </c>
      <c r="M6416" t="s">
        <v>168</v>
      </c>
      <c r="N6416" t="s">
        <v>62</v>
      </c>
      <c r="O6416" t="s">
        <v>145</v>
      </c>
      <c r="P6416" t="s">
        <v>146</v>
      </c>
      <c r="Q6416" s="5">
        <v>45105</v>
      </c>
      <c r="R6416" s="53">
        <v>0.66175019053240736</v>
      </c>
    </row>
    <row r="6417" spans="1:18" x14ac:dyDescent="0.3">
      <c r="A6417">
        <v>2885144</v>
      </c>
      <c r="B6417" t="s">
        <v>424</v>
      </c>
      <c r="C6417" t="s">
        <v>10567</v>
      </c>
      <c r="D6417" t="s">
        <v>859</v>
      </c>
      <c r="E6417">
        <v>1825785</v>
      </c>
      <c r="F6417" s="5">
        <v>45105</v>
      </c>
      <c r="H6417" t="s">
        <v>892</v>
      </c>
      <c r="I6417" t="s">
        <v>596</v>
      </c>
      <c r="J6417" t="s">
        <v>30901</v>
      </c>
      <c r="K6417" t="s">
        <v>1007</v>
      </c>
      <c r="L6417" t="s">
        <v>10288</v>
      </c>
      <c r="M6417" t="s">
        <v>3065</v>
      </c>
      <c r="N6417" t="s">
        <v>57</v>
      </c>
      <c r="O6417" t="s">
        <v>265</v>
      </c>
      <c r="P6417" t="s">
        <v>429</v>
      </c>
      <c r="Q6417" s="5">
        <v>45106</v>
      </c>
      <c r="R6417" s="53">
        <v>0.38335087900462961</v>
      </c>
    </row>
    <row r="6418" spans="1:18" x14ac:dyDescent="0.3">
      <c r="A6418">
        <v>2879573</v>
      </c>
      <c r="B6418" t="s">
        <v>9635</v>
      </c>
      <c r="C6418" t="s">
        <v>10521</v>
      </c>
      <c r="D6418" t="s">
        <v>859</v>
      </c>
      <c r="E6418">
        <v>1825832</v>
      </c>
      <c r="F6418" s="5">
        <v>45105</v>
      </c>
      <c r="H6418" t="s">
        <v>892</v>
      </c>
      <c r="I6418" t="s">
        <v>26748</v>
      </c>
      <c r="J6418" t="s">
        <v>30902</v>
      </c>
      <c r="K6418" t="s">
        <v>1007</v>
      </c>
      <c r="L6418" t="s">
        <v>10288</v>
      </c>
      <c r="M6418" t="s">
        <v>3065</v>
      </c>
      <c r="N6418" t="s">
        <v>57</v>
      </c>
      <c r="O6418" t="s">
        <v>265</v>
      </c>
      <c r="P6418" t="s">
        <v>429</v>
      </c>
      <c r="Q6418" s="5">
        <v>45106</v>
      </c>
      <c r="R6418" s="53">
        <v>0.38491591936342601</v>
      </c>
    </row>
    <row r="6419" spans="1:18" x14ac:dyDescent="0.3">
      <c r="A6419">
        <v>2885423</v>
      </c>
      <c r="B6419" t="s">
        <v>346</v>
      </c>
      <c r="C6419" t="s">
        <v>347</v>
      </c>
      <c r="D6419" t="s">
        <v>859</v>
      </c>
      <c r="E6419">
        <v>1825882</v>
      </c>
      <c r="F6419" s="5">
        <v>45105</v>
      </c>
      <c r="H6419" t="s">
        <v>892</v>
      </c>
      <c r="I6419" t="s">
        <v>26748</v>
      </c>
      <c r="J6419" t="s">
        <v>30903</v>
      </c>
      <c r="K6419" t="s">
        <v>1007</v>
      </c>
      <c r="L6419" t="s">
        <v>10288</v>
      </c>
      <c r="M6419" t="s">
        <v>3065</v>
      </c>
      <c r="N6419" t="s">
        <v>57</v>
      </c>
      <c r="O6419" t="s">
        <v>265</v>
      </c>
      <c r="P6419" t="s">
        <v>429</v>
      </c>
      <c r="Q6419" s="5">
        <v>45106</v>
      </c>
      <c r="R6419" s="53">
        <v>0.39415491175925932</v>
      </c>
    </row>
    <row r="6420" spans="1:18" x14ac:dyDescent="0.3">
      <c r="A6420">
        <v>2511809</v>
      </c>
      <c r="B6420" t="s">
        <v>324</v>
      </c>
      <c r="C6420" t="s">
        <v>8136</v>
      </c>
      <c r="D6420" t="s">
        <v>859</v>
      </c>
      <c r="E6420">
        <v>1826243</v>
      </c>
      <c r="F6420" s="5">
        <v>45106</v>
      </c>
      <c r="H6420" t="s">
        <v>1454</v>
      </c>
      <c r="I6420" t="s">
        <v>1455</v>
      </c>
      <c r="J6420" t="s">
        <v>30904</v>
      </c>
      <c r="K6420" t="s">
        <v>7742</v>
      </c>
      <c r="O6420" t="s">
        <v>292</v>
      </c>
      <c r="P6420" t="s">
        <v>293</v>
      </c>
      <c r="Q6420" s="5">
        <v>45106</v>
      </c>
      <c r="R6420" s="53">
        <v>0.43964435396990742</v>
      </c>
    </row>
    <row r="6421" spans="1:18" x14ac:dyDescent="0.3">
      <c r="A6421">
        <v>2511809</v>
      </c>
      <c r="B6421" t="s">
        <v>324</v>
      </c>
      <c r="C6421" t="s">
        <v>8136</v>
      </c>
      <c r="D6421" t="s">
        <v>859</v>
      </c>
      <c r="E6421">
        <v>1826249</v>
      </c>
      <c r="F6421" s="5">
        <v>45106</v>
      </c>
      <c r="H6421" t="s">
        <v>961</v>
      </c>
      <c r="I6421" t="s">
        <v>15</v>
      </c>
      <c r="J6421" t="s">
        <v>30905</v>
      </c>
      <c r="K6421" t="s">
        <v>7742</v>
      </c>
      <c r="O6421" t="s">
        <v>292</v>
      </c>
      <c r="P6421" t="s">
        <v>293</v>
      </c>
      <c r="Q6421" s="5">
        <v>45106</v>
      </c>
      <c r="R6421" s="53">
        <v>0.44022596789351848</v>
      </c>
    </row>
    <row r="6422" spans="1:18" x14ac:dyDescent="0.3">
      <c r="A6422">
        <v>2612932</v>
      </c>
      <c r="B6422" t="s">
        <v>307</v>
      </c>
      <c r="C6422" t="s">
        <v>9215</v>
      </c>
      <c r="D6422" t="s">
        <v>859</v>
      </c>
      <c r="E6422">
        <v>1826256</v>
      </c>
      <c r="F6422" s="5">
        <v>45106</v>
      </c>
      <c r="H6422" t="s">
        <v>1454</v>
      </c>
      <c r="I6422" t="s">
        <v>1833</v>
      </c>
      <c r="J6422" t="s">
        <v>30906</v>
      </c>
      <c r="K6422" t="s">
        <v>7742</v>
      </c>
      <c r="O6422" t="s">
        <v>292</v>
      </c>
      <c r="P6422" t="s">
        <v>293</v>
      </c>
      <c r="Q6422" s="5">
        <v>45106</v>
      </c>
      <c r="R6422" s="53">
        <v>0.44094004709490742</v>
      </c>
    </row>
    <row r="6423" spans="1:18" x14ac:dyDescent="0.3">
      <c r="A6423">
        <v>2612945</v>
      </c>
      <c r="B6423" t="s">
        <v>430</v>
      </c>
      <c r="C6423" t="s">
        <v>9215</v>
      </c>
      <c r="D6423" t="s">
        <v>859</v>
      </c>
      <c r="E6423">
        <v>1826258</v>
      </c>
      <c r="F6423" s="5">
        <v>45106</v>
      </c>
      <c r="H6423" t="s">
        <v>1454</v>
      </c>
      <c r="I6423" t="s">
        <v>1833</v>
      </c>
      <c r="J6423" t="s">
        <v>30907</v>
      </c>
      <c r="K6423" t="s">
        <v>7742</v>
      </c>
      <c r="O6423" t="s">
        <v>292</v>
      </c>
      <c r="P6423" t="s">
        <v>293</v>
      </c>
      <c r="Q6423" s="5">
        <v>45106</v>
      </c>
      <c r="R6423" s="53">
        <v>0.44130238269675931</v>
      </c>
    </row>
    <row r="6424" spans="1:18" x14ac:dyDescent="0.3">
      <c r="A6424">
        <v>2612945</v>
      </c>
      <c r="B6424" t="s">
        <v>430</v>
      </c>
      <c r="C6424" t="s">
        <v>9215</v>
      </c>
      <c r="D6424" t="s">
        <v>859</v>
      </c>
      <c r="E6424">
        <v>1826267</v>
      </c>
      <c r="F6424" s="5">
        <v>45106</v>
      </c>
      <c r="H6424" t="s">
        <v>961</v>
      </c>
      <c r="I6424" t="s">
        <v>15</v>
      </c>
      <c r="J6424" t="s">
        <v>30908</v>
      </c>
      <c r="K6424" t="s">
        <v>7742</v>
      </c>
      <c r="O6424" t="s">
        <v>292</v>
      </c>
      <c r="P6424" t="s">
        <v>293</v>
      </c>
      <c r="Q6424" s="5">
        <v>45106</v>
      </c>
      <c r="R6424" s="53">
        <v>0.4421480792361111</v>
      </c>
    </row>
    <row r="6425" spans="1:18" x14ac:dyDescent="0.3">
      <c r="A6425">
        <v>2612932</v>
      </c>
      <c r="B6425" t="s">
        <v>307</v>
      </c>
      <c r="C6425" t="s">
        <v>9215</v>
      </c>
      <c r="D6425" t="s">
        <v>859</v>
      </c>
      <c r="E6425">
        <v>1826271</v>
      </c>
      <c r="F6425" s="5">
        <v>45106</v>
      </c>
      <c r="H6425" t="s">
        <v>961</v>
      </c>
      <c r="I6425" t="s">
        <v>15</v>
      </c>
      <c r="J6425" t="s">
        <v>30908</v>
      </c>
      <c r="K6425" t="s">
        <v>7742</v>
      </c>
      <c r="O6425" t="s">
        <v>292</v>
      </c>
      <c r="P6425" t="s">
        <v>293</v>
      </c>
      <c r="Q6425" s="5">
        <v>45106</v>
      </c>
      <c r="R6425" s="53">
        <v>0.44252518811342589</v>
      </c>
    </row>
    <row r="6426" spans="1:18" x14ac:dyDescent="0.3">
      <c r="A6426">
        <v>2465512</v>
      </c>
      <c r="B6426" t="s">
        <v>7865</v>
      </c>
      <c r="C6426" t="s">
        <v>783</v>
      </c>
      <c r="D6426" t="s">
        <v>6324</v>
      </c>
      <c r="E6426">
        <v>1826307</v>
      </c>
      <c r="F6426" s="5">
        <v>45104</v>
      </c>
      <c r="H6426" t="s">
        <v>892</v>
      </c>
      <c r="I6426" t="s">
        <v>30695</v>
      </c>
      <c r="J6426" t="s">
        <v>30909</v>
      </c>
      <c r="K6426" t="s">
        <v>1007</v>
      </c>
      <c r="L6426" t="s">
        <v>10287</v>
      </c>
      <c r="M6426" t="s">
        <v>10106</v>
      </c>
      <c r="N6426" t="s">
        <v>47</v>
      </c>
      <c r="O6426" t="s">
        <v>292</v>
      </c>
      <c r="P6426" t="s">
        <v>293</v>
      </c>
      <c r="Q6426" s="5">
        <v>45106</v>
      </c>
      <c r="R6426" s="53">
        <v>0.44901956468749998</v>
      </c>
    </row>
    <row r="6427" spans="1:18" x14ac:dyDescent="0.3">
      <c r="A6427">
        <v>2465512</v>
      </c>
      <c r="B6427" t="s">
        <v>7865</v>
      </c>
      <c r="C6427" t="s">
        <v>783</v>
      </c>
      <c r="D6427" t="s">
        <v>6324</v>
      </c>
      <c r="E6427">
        <v>1826323</v>
      </c>
      <c r="F6427" s="5">
        <v>45105</v>
      </c>
      <c r="H6427" t="s">
        <v>864</v>
      </c>
      <c r="I6427" t="s">
        <v>30910</v>
      </c>
      <c r="J6427" t="s">
        <v>30911</v>
      </c>
      <c r="K6427" t="s">
        <v>1007</v>
      </c>
      <c r="L6427" t="s">
        <v>10288</v>
      </c>
      <c r="M6427" t="s">
        <v>3065</v>
      </c>
      <c r="N6427" t="s">
        <v>57</v>
      </c>
      <c r="O6427" t="s">
        <v>292</v>
      </c>
      <c r="P6427" t="s">
        <v>293</v>
      </c>
      <c r="Q6427" s="5">
        <v>45106</v>
      </c>
      <c r="R6427" s="53">
        <v>0.45155101974537037</v>
      </c>
    </row>
    <row r="6428" spans="1:18" x14ac:dyDescent="0.3">
      <c r="A6428">
        <v>2465512</v>
      </c>
      <c r="B6428" t="s">
        <v>7865</v>
      </c>
      <c r="C6428" t="s">
        <v>783</v>
      </c>
      <c r="D6428" t="s">
        <v>6324</v>
      </c>
      <c r="E6428">
        <v>1826326</v>
      </c>
      <c r="F6428" s="5">
        <v>45106</v>
      </c>
      <c r="H6428" t="s">
        <v>961</v>
      </c>
      <c r="I6428" t="s">
        <v>17</v>
      </c>
      <c r="J6428" t="s">
        <v>30912</v>
      </c>
      <c r="K6428" t="s">
        <v>1007</v>
      </c>
      <c r="O6428" t="s">
        <v>292</v>
      </c>
      <c r="P6428" t="s">
        <v>293</v>
      </c>
      <c r="Q6428" s="5">
        <v>45106</v>
      </c>
      <c r="R6428" s="53">
        <v>0.45230536865740739</v>
      </c>
    </row>
    <row r="6429" spans="1:18" x14ac:dyDescent="0.3">
      <c r="A6429">
        <v>2359568</v>
      </c>
      <c r="B6429" t="s">
        <v>204</v>
      </c>
      <c r="C6429" t="s">
        <v>7429</v>
      </c>
      <c r="D6429" t="s">
        <v>859</v>
      </c>
      <c r="E6429">
        <v>1826349</v>
      </c>
      <c r="F6429" s="5">
        <v>45106</v>
      </c>
      <c r="H6429" t="s">
        <v>961</v>
      </c>
      <c r="I6429" t="s">
        <v>14</v>
      </c>
      <c r="J6429" t="s">
        <v>30913</v>
      </c>
      <c r="K6429" t="s">
        <v>98</v>
      </c>
      <c r="O6429" t="s">
        <v>292</v>
      </c>
      <c r="P6429" t="s">
        <v>293</v>
      </c>
      <c r="Q6429" s="5">
        <v>45106</v>
      </c>
      <c r="R6429" s="53">
        <v>0.45670001648148151</v>
      </c>
    </row>
    <row r="6430" spans="1:18" x14ac:dyDescent="0.3">
      <c r="A6430">
        <v>2359568</v>
      </c>
      <c r="B6430" t="s">
        <v>204</v>
      </c>
      <c r="C6430" t="s">
        <v>7429</v>
      </c>
      <c r="D6430" t="s">
        <v>859</v>
      </c>
      <c r="E6430">
        <v>1827304</v>
      </c>
      <c r="F6430" s="5">
        <v>45105</v>
      </c>
      <c r="H6430" t="s">
        <v>892</v>
      </c>
      <c r="I6430" t="s">
        <v>30914</v>
      </c>
      <c r="J6430" t="s">
        <v>30915</v>
      </c>
      <c r="K6430" t="s">
        <v>98</v>
      </c>
      <c r="L6430" t="s">
        <v>10107</v>
      </c>
      <c r="M6430" t="s">
        <v>10106</v>
      </c>
      <c r="N6430" t="s">
        <v>62</v>
      </c>
      <c r="O6430" t="s">
        <v>145</v>
      </c>
      <c r="P6430" t="s">
        <v>146</v>
      </c>
      <c r="Q6430" s="5">
        <v>45106</v>
      </c>
      <c r="R6430" s="53">
        <v>0.60703435467592592</v>
      </c>
    </row>
    <row r="6431" spans="1:18" x14ac:dyDescent="0.3">
      <c r="A6431">
        <v>2872628</v>
      </c>
      <c r="B6431" t="s">
        <v>221</v>
      </c>
      <c r="C6431" t="s">
        <v>12061</v>
      </c>
      <c r="D6431" t="s">
        <v>859</v>
      </c>
      <c r="E6431">
        <v>1827305</v>
      </c>
      <c r="F6431" s="5">
        <v>45105</v>
      </c>
      <c r="H6431" t="s">
        <v>892</v>
      </c>
      <c r="I6431" t="s">
        <v>30914</v>
      </c>
      <c r="J6431" t="s">
        <v>30915</v>
      </c>
      <c r="K6431" t="s">
        <v>98</v>
      </c>
      <c r="L6431" t="s">
        <v>10107</v>
      </c>
      <c r="M6431" t="s">
        <v>10106</v>
      </c>
      <c r="N6431" t="s">
        <v>62</v>
      </c>
      <c r="O6431" t="s">
        <v>145</v>
      </c>
      <c r="P6431" t="s">
        <v>146</v>
      </c>
      <c r="Q6431" s="5">
        <v>45106</v>
      </c>
      <c r="R6431" s="53">
        <v>0.60703515953703702</v>
      </c>
    </row>
    <row r="6432" spans="1:18" x14ac:dyDescent="0.3">
      <c r="A6432">
        <v>2649167</v>
      </c>
      <c r="B6432" t="s">
        <v>9713</v>
      </c>
      <c r="C6432" t="s">
        <v>9779</v>
      </c>
      <c r="D6432" t="s">
        <v>859</v>
      </c>
      <c r="E6432">
        <v>1827322</v>
      </c>
      <c r="F6432" s="5">
        <v>45106</v>
      </c>
      <c r="H6432" t="s">
        <v>961</v>
      </c>
      <c r="I6432" t="s">
        <v>14</v>
      </c>
      <c r="J6432" t="s">
        <v>30916</v>
      </c>
      <c r="K6432" t="s">
        <v>98</v>
      </c>
      <c r="O6432" t="s">
        <v>145</v>
      </c>
      <c r="P6432" t="s">
        <v>146</v>
      </c>
      <c r="Q6432" s="5">
        <v>45106</v>
      </c>
      <c r="R6432" s="53">
        <v>0.608512885</v>
      </c>
    </row>
    <row r="6433" spans="1:18" x14ac:dyDescent="0.3">
      <c r="A6433">
        <v>2474269</v>
      </c>
      <c r="B6433" t="s">
        <v>569</v>
      </c>
      <c r="C6433" t="s">
        <v>7639</v>
      </c>
      <c r="D6433" t="s">
        <v>859</v>
      </c>
      <c r="E6433">
        <v>1827338</v>
      </c>
      <c r="F6433" s="5">
        <v>45106</v>
      </c>
      <c r="H6433" t="s">
        <v>961</v>
      </c>
      <c r="I6433" t="s">
        <v>14</v>
      </c>
      <c r="J6433" t="s">
        <v>30917</v>
      </c>
      <c r="K6433" t="s">
        <v>98</v>
      </c>
      <c r="O6433" t="s">
        <v>145</v>
      </c>
      <c r="P6433" t="s">
        <v>146</v>
      </c>
      <c r="Q6433" s="5">
        <v>45106</v>
      </c>
      <c r="R6433" s="53">
        <v>0.6096442904050926</v>
      </c>
    </row>
    <row r="6434" spans="1:18" x14ac:dyDescent="0.3">
      <c r="A6434">
        <v>2649143</v>
      </c>
      <c r="B6434" t="s">
        <v>9434</v>
      </c>
      <c r="C6434" t="s">
        <v>9435</v>
      </c>
      <c r="D6434" t="s">
        <v>859</v>
      </c>
      <c r="E6434">
        <v>1827346</v>
      </c>
      <c r="F6434" s="5">
        <v>45106</v>
      </c>
      <c r="H6434" t="s">
        <v>961</v>
      </c>
      <c r="I6434" t="s">
        <v>14</v>
      </c>
      <c r="J6434" t="s">
        <v>30918</v>
      </c>
      <c r="K6434" t="s">
        <v>98</v>
      </c>
      <c r="O6434" t="s">
        <v>145</v>
      </c>
      <c r="P6434" t="s">
        <v>146</v>
      </c>
      <c r="Q6434" s="5">
        <v>45106</v>
      </c>
      <c r="R6434" s="53">
        <v>0.61106100956018516</v>
      </c>
    </row>
    <row r="6435" spans="1:18" x14ac:dyDescent="0.3">
      <c r="A6435">
        <v>2684666</v>
      </c>
      <c r="B6435" t="s">
        <v>8169</v>
      </c>
      <c r="C6435" t="s">
        <v>9838</v>
      </c>
      <c r="D6435" t="s">
        <v>859</v>
      </c>
      <c r="E6435">
        <v>1827358</v>
      </c>
      <c r="F6435" s="5">
        <v>45106</v>
      </c>
      <c r="H6435" t="s">
        <v>961</v>
      </c>
      <c r="I6435" t="s">
        <v>18</v>
      </c>
      <c r="J6435" t="s">
        <v>30919</v>
      </c>
      <c r="K6435" t="s">
        <v>98</v>
      </c>
      <c r="O6435" t="s">
        <v>145</v>
      </c>
      <c r="P6435" t="s">
        <v>146</v>
      </c>
      <c r="Q6435" s="5">
        <v>45106</v>
      </c>
      <c r="R6435" s="53">
        <v>0.6127807762731482</v>
      </c>
    </row>
    <row r="6436" spans="1:18" x14ac:dyDescent="0.3">
      <c r="A6436">
        <v>2752784</v>
      </c>
      <c r="B6436" t="s">
        <v>9969</v>
      </c>
      <c r="C6436" t="s">
        <v>9970</v>
      </c>
      <c r="D6436" t="s">
        <v>859</v>
      </c>
      <c r="E6436">
        <v>1827374</v>
      </c>
      <c r="F6436" s="5">
        <v>45106</v>
      </c>
      <c r="H6436" t="s">
        <v>961</v>
      </c>
      <c r="I6436" t="s">
        <v>16</v>
      </c>
      <c r="J6436" t="s">
        <v>30920</v>
      </c>
      <c r="K6436" t="s">
        <v>98</v>
      </c>
      <c r="O6436" t="s">
        <v>145</v>
      </c>
      <c r="P6436" t="s">
        <v>146</v>
      </c>
      <c r="Q6436" s="5">
        <v>45106</v>
      </c>
      <c r="R6436" s="53">
        <v>0.61476066172453703</v>
      </c>
    </row>
    <row r="6437" spans="1:18" x14ac:dyDescent="0.3">
      <c r="A6437">
        <v>2803611</v>
      </c>
      <c r="B6437" t="s">
        <v>2684</v>
      </c>
      <c r="C6437" t="s">
        <v>163</v>
      </c>
      <c r="D6437" t="s">
        <v>859</v>
      </c>
      <c r="E6437">
        <v>1827410</v>
      </c>
      <c r="F6437" s="5">
        <v>45106</v>
      </c>
      <c r="H6437" t="s">
        <v>961</v>
      </c>
      <c r="I6437" t="s">
        <v>17</v>
      </c>
      <c r="J6437" t="s">
        <v>30921</v>
      </c>
      <c r="K6437" t="s">
        <v>98</v>
      </c>
      <c r="O6437" t="s">
        <v>145</v>
      </c>
      <c r="P6437" t="s">
        <v>146</v>
      </c>
      <c r="Q6437" s="5">
        <v>45106</v>
      </c>
      <c r="R6437" s="53">
        <v>0.61969882126157405</v>
      </c>
    </row>
    <row r="6438" spans="1:18" x14ac:dyDescent="0.3">
      <c r="A6438">
        <v>2626524</v>
      </c>
      <c r="B6438" t="s">
        <v>9302</v>
      </c>
      <c r="C6438" t="s">
        <v>548</v>
      </c>
      <c r="D6438" t="s">
        <v>859</v>
      </c>
      <c r="E6438">
        <v>1827422</v>
      </c>
      <c r="F6438" s="5">
        <v>45106</v>
      </c>
      <c r="H6438" t="s">
        <v>961</v>
      </c>
      <c r="I6438" t="s">
        <v>18</v>
      </c>
      <c r="J6438" t="s">
        <v>30922</v>
      </c>
      <c r="K6438" t="s">
        <v>98</v>
      </c>
      <c r="O6438" t="s">
        <v>145</v>
      </c>
      <c r="P6438" t="s">
        <v>146</v>
      </c>
      <c r="Q6438" s="5">
        <v>45106</v>
      </c>
      <c r="R6438" s="53">
        <v>0.62115054143518511</v>
      </c>
    </row>
    <row r="6439" spans="1:18" x14ac:dyDescent="0.3">
      <c r="A6439">
        <v>2565895</v>
      </c>
      <c r="B6439" t="s">
        <v>265</v>
      </c>
      <c r="C6439" t="s">
        <v>8711</v>
      </c>
      <c r="D6439" t="s">
        <v>859</v>
      </c>
      <c r="E6439">
        <v>1827456</v>
      </c>
      <c r="F6439" s="5">
        <v>45106</v>
      </c>
      <c r="H6439" t="s">
        <v>961</v>
      </c>
      <c r="I6439" t="s">
        <v>15</v>
      </c>
      <c r="J6439" t="s">
        <v>30923</v>
      </c>
      <c r="K6439" t="s">
        <v>98</v>
      </c>
      <c r="O6439" t="s">
        <v>145</v>
      </c>
      <c r="P6439" t="s">
        <v>146</v>
      </c>
      <c r="Q6439" s="5">
        <v>45106</v>
      </c>
      <c r="R6439" s="53">
        <v>0.62589300950231486</v>
      </c>
    </row>
    <row r="6440" spans="1:18" x14ac:dyDescent="0.3">
      <c r="A6440">
        <v>2808056</v>
      </c>
      <c r="B6440" t="s">
        <v>2668</v>
      </c>
      <c r="C6440" t="s">
        <v>10084</v>
      </c>
      <c r="D6440" t="s">
        <v>859</v>
      </c>
      <c r="E6440">
        <v>1827465</v>
      </c>
      <c r="F6440" s="5">
        <v>45106</v>
      </c>
      <c r="H6440" t="s">
        <v>961</v>
      </c>
      <c r="I6440" t="s">
        <v>16</v>
      </c>
      <c r="J6440" t="s">
        <v>30924</v>
      </c>
      <c r="K6440" t="s">
        <v>1007</v>
      </c>
      <c r="O6440" t="s">
        <v>145</v>
      </c>
      <c r="P6440" t="s">
        <v>146</v>
      </c>
      <c r="Q6440" s="5">
        <v>45106</v>
      </c>
      <c r="R6440" s="53">
        <v>0.62764847824074077</v>
      </c>
    </row>
    <row r="6441" spans="1:18" x14ac:dyDescent="0.3">
      <c r="A6441">
        <v>2880498</v>
      </c>
      <c r="B6441" t="s">
        <v>211</v>
      </c>
      <c r="C6441" t="s">
        <v>548</v>
      </c>
      <c r="D6441" t="s">
        <v>859</v>
      </c>
      <c r="E6441">
        <v>1827503</v>
      </c>
      <c r="F6441" s="5">
        <v>45106</v>
      </c>
      <c r="H6441" t="s">
        <v>961</v>
      </c>
      <c r="I6441" t="s">
        <v>14</v>
      </c>
      <c r="J6441" t="s">
        <v>30925</v>
      </c>
      <c r="K6441" t="s">
        <v>1007</v>
      </c>
      <c r="O6441" t="s">
        <v>145</v>
      </c>
      <c r="P6441" t="s">
        <v>146</v>
      </c>
      <c r="Q6441" s="5">
        <v>45106</v>
      </c>
      <c r="R6441" s="53">
        <v>0.6322721340393519</v>
      </c>
    </row>
    <row r="6442" spans="1:18" x14ac:dyDescent="0.3">
      <c r="A6442">
        <v>2530364</v>
      </c>
      <c r="B6442" t="s">
        <v>684</v>
      </c>
      <c r="C6442" t="s">
        <v>8356</v>
      </c>
      <c r="D6442" t="s">
        <v>859</v>
      </c>
      <c r="E6442">
        <v>1827531</v>
      </c>
      <c r="F6442" s="5">
        <v>45106</v>
      </c>
      <c r="H6442" t="s">
        <v>961</v>
      </c>
      <c r="I6442" t="s">
        <v>16</v>
      </c>
      <c r="J6442" t="s">
        <v>30926</v>
      </c>
      <c r="K6442" t="s">
        <v>98</v>
      </c>
      <c r="O6442" t="s">
        <v>145</v>
      </c>
      <c r="P6442" t="s">
        <v>146</v>
      </c>
      <c r="Q6442" s="5">
        <v>45106</v>
      </c>
      <c r="R6442" s="53">
        <v>0.63499897452546294</v>
      </c>
    </row>
    <row r="6443" spans="1:18" x14ac:dyDescent="0.3">
      <c r="A6443">
        <v>2880844</v>
      </c>
      <c r="B6443" t="s">
        <v>7033</v>
      </c>
      <c r="C6443" t="s">
        <v>8529</v>
      </c>
      <c r="D6443" t="s">
        <v>859</v>
      </c>
      <c r="E6443">
        <v>1827542</v>
      </c>
      <c r="F6443" s="5">
        <v>45106</v>
      </c>
      <c r="H6443" t="s">
        <v>961</v>
      </c>
      <c r="I6443" t="s">
        <v>14</v>
      </c>
      <c r="J6443" t="s">
        <v>30927</v>
      </c>
      <c r="K6443" t="s">
        <v>1007</v>
      </c>
      <c r="O6443" t="s">
        <v>145</v>
      </c>
      <c r="P6443" t="s">
        <v>146</v>
      </c>
      <c r="Q6443" s="5">
        <v>45106</v>
      </c>
      <c r="R6443" s="53">
        <v>0.63620655451388897</v>
      </c>
    </row>
    <row r="6444" spans="1:18" x14ac:dyDescent="0.3">
      <c r="A6444">
        <v>2740733</v>
      </c>
      <c r="B6444" t="s">
        <v>9941</v>
      </c>
      <c r="C6444" t="s">
        <v>9942</v>
      </c>
      <c r="D6444" t="s">
        <v>859</v>
      </c>
      <c r="E6444">
        <v>1827591</v>
      </c>
      <c r="F6444" s="5">
        <v>45106</v>
      </c>
      <c r="H6444" t="s">
        <v>961</v>
      </c>
      <c r="I6444" t="s">
        <v>16</v>
      </c>
      <c r="J6444" t="s">
        <v>30928</v>
      </c>
      <c r="K6444" t="s">
        <v>98</v>
      </c>
      <c r="O6444" t="s">
        <v>145</v>
      </c>
      <c r="P6444" t="s">
        <v>146</v>
      </c>
      <c r="Q6444" s="5">
        <v>45106</v>
      </c>
      <c r="R6444" s="53">
        <v>0.64340811619212956</v>
      </c>
    </row>
    <row r="6445" spans="1:18" x14ac:dyDescent="0.3">
      <c r="A6445">
        <v>2607653</v>
      </c>
      <c r="B6445" t="s">
        <v>1451</v>
      </c>
      <c r="C6445" t="s">
        <v>319</v>
      </c>
      <c r="D6445" t="s">
        <v>859</v>
      </c>
      <c r="E6445">
        <v>1827599</v>
      </c>
      <c r="F6445" s="5">
        <v>45106</v>
      </c>
      <c r="H6445" t="s">
        <v>961</v>
      </c>
      <c r="I6445" t="s">
        <v>16</v>
      </c>
      <c r="J6445" t="s">
        <v>30929</v>
      </c>
      <c r="K6445" t="s">
        <v>98</v>
      </c>
      <c r="O6445" t="s">
        <v>145</v>
      </c>
      <c r="P6445" t="s">
        <v>146</v>
      </c>
      <c r="Q6445" s="5">
        <v>45106</v>
      </c>
      <c r="R6445" s="53">
        <v>0.64461001047453703</v>
      </c>
    </row>
    <row r="6446" spans="1:18" x14ac:dyDescent="0.3">
      <c r="A6446">
        <v>2429147</v>
      </c>
      <c r="B6446" t="s">
        <v>7733</v>
      </c>
      <c r="C6446" t="s">
        <v>6643</v>
      </c>
      <c r="D6446" t="s">
        <v>859</v>
      </c>
      <c r="E6446">
        <v>1827611</v>
      </c>
      <c r="F6446" s="5">
        <v>45106</v>
      </c>
      <c r="H6446" t="s">
        <v>961</v>
      </c>
      <c r="I6446" t="s">
        <v>16</v>
      </c>
      <c r="J6446" t="s">
        <v>30930</v>
      </c>
      <c r="K6446" t="s">
        <v>7742</v>
      </c>
      <c r="O6446" t="s">
        <v>145</v>
      </c>
      <c r="P6446" t="s">
        <v>146</v>
      </c>
      <c r="Q6446" s="5">
        <v>45106</v>
      </c>
      <c r="R6446" s="53">
        <v>0.64635159072916659</v>
      </c>
    </row>
    <row r="6447" spans="1:18" x14ac:dyDescent="0.3">
      <c r="A6447">
        <v>2519828</v>
      </c>
      <c r="B6447" t="s">
        <v>412</v>
      </c>
      <c r="C6447" t="s">
        <v>8321</v>
      </c>
      <c r="D6447" t="s">
        <v>859</v>
      </c>
      <c r="E6447">
        <v>1827620</v>
      </c>
      <c r="F6447" s="5">
        <v>45106</v>
      </c>
      <c r="H6447" t="s">
        <v>961</v>
      </c>
      <c r="I6447" t="s">
        <v>16</v>
      </c>
      <c r="J6447" t="s">
        <v>30931</v>
      </c>
      <c r="K6447" t="s">
        <v>7742</v>
      </c>
      <c r="O6447" t="s">
        <v>145</v>
      </c>
      <c r="P6447" t="s">
        <v>146</v>
      </c>
      <c r="Q6447" s="5">
        <v>45106</v>
      </c>
      <c r="R6447" s="53">
        <v>0.64725082608796292</v>
      </c>
    </row>
    <row r="6448" spans="1:18" x14ac:dyDescent="0.3">
      <c r="A6448">
        <v>2450528</v>
      </c>
      <c r="B6448" t="s">
        <v>2491</v>
      </c>
      <c r="C6448" t="s">
        <v>7774</v>
      </c>
      <c r="D6448" t="s">
        <v>859</v>
      </c>
      <c r="E6448">
        <v>1827627</v>
      </c>
      <c r="F6448" s="5">
        <v>45106</v>
      </c>
      <c r="H6448" t="s">
        <v>961</v>
      </c>
      <c r="I6448" t="s">
        <v>1826</v>
      </c>
      <c r="J6448" t="s">
        <v>30932</v>
      </c>
      <c r="K6448" t="s">
        <v>7742</v>
      </c>
      <c r="O6448" t="s">
        <v>145</v>
      </c>
      <c r="P6448" t="s">
        <v>146</v>
      </c>
      <c r="Q6448" s="5">
        <v>45106</v>
      </c>
      <c r="R6448" s="53">
        <v>0.64822503916666674</v>
      </c>
    </row>
    <row r="6449" spans="1:18" x14ac:dyDescent="0.3">
      <c r="A6449">
        <v>2451279</v>
      </c>
      <c r="B6449" t="s">
        <v>581</v>
      </c>
      <c r="C6449" t="s">
        <v>7639</v>
      </c>
      <c r="D6449" t="s">
        <v>859</v>
      </c>
      <c r="E6449">
        <v>1827644</v>
      </c>
      <c r="F6449" s="5">
        <v>45106</v>
      </c>
      <c r="H6449" t="s">
        <v>961</v>
      </c>
      <c r="I6449" t="s">
        <v>20</v>
      </c>
      <c r="J6449" t="s">
        <v>30933</v>
      </c>
      <c r="K6449" t="s">
        <v>7742</v>
      </c>
      <c r="O6449" t="s">
        <v>145</v>
      </c>
      <c r="P6449" t="s">
        <v>146</v>
      </c>
      <c r="Q6449" s="5">
        <v>45106</v>
      </c>
      <c r="R6449" s="53">
        <v>0.64890369976851847</v>
      </c>
    </row>
    <row r="6450" spans="1:18" x14ac:dyDescent="0.3">
      <c r="A6450">
        <v>2559139</v>
      </c>
      <c r="B6450" t="s">
        <v>318</v>
      </c>
      <c r="C6450" t="s">
        <v>427</v>
      </c>
      <c r="D6450" t="s">
        <v>859</v>
      </c>
      <c r="E6450">
        <v>1827648</v>
      </c>
      <c r="F6450" s="5">
        <v>45106</v>
      </c>
      <c r="H6450" t="s">
        <v>961</v>
      </c>
      <c r="I6450" t="s">
        <v>20</v>
      </c>
      <c r="J6450" t="s">
        <v>30934</v>
      </c>
      <c r="K6450" t="s">
        <v>7742</v>
      </c>
      <c r="O6450" t="s">
        <v>145</v>
      </c>
      <c r="P6450" t="s">
        <v>146</v>
      </c>
      <c r="Q6450" s="5">
        <v>45106</v>
      </c>
      <c r="R6450" s="53">
        <v>0.64956587004629629</v>
      </c>
    </row>
    <row r="6451" spans="1:18" x14ac:dyDescent="0.3">
      <c r="A6451">
        <v>2604704</v>
      </c>
      <c r="B6451" t="s">
        <v>9175</v>
      </c>
      <c r="C6451" t="s">
        <v>811</v>
      </c>
      <c r="D6451" t="s">
        <v>859</v>
      </c>
      <c r="E6451">
        <v>1827655</v>
      </c>
      <c r="F6451" s="5">
        <v>45106</v>
      </c>
      <c r="H6451" t="s">
        <v>961</v>
      </c>
      <c r="I6451" t="s">
        <v>20</v>
      </c>
      <c r="J6451" t="s">
        <v>30935</v>
      </c>
      <c r="K6451" t="s">
        <v>7742</v>
      </c>
      <c r="O6451" t="s">
        <v>145</v>
      </c>
      <c r="P6451" t="s">
        <v>146</v>
      </c>
      <c r="Q6451" s="5">
        <v>45106</v>
      </c>
      <c r="R6451" s="53">
        <v>0.65076546452546302</v>
      </c>
    </row>
    <row r="6452" spans="1:18" x14ac:dyDescent="0.3">
      <c r="A6452">
        <v>2752776</v>
      </c>
      <c r="B6452" t="s">
        <v>1949</v>
      </c>
      <c r="C6452" t="s">
        <v>9962</v>
      </c>
      <c r="D6452" t="s">
        <v>6324</v>
      </c>
      <c r="E6452">
        <v>1827662</v>
      </c>
      <c r="F6452" s="5">
        <v>45106</v>
      </c>
      <c r="H6452" t="s">
        <v>961</v>
      </c>
      <c r="I6452" t="s">
        <v>15</v>
      </c>
      <c r="J6452" t="s">
        <v>30936</v>
      </c>
      <c r="K6452" t="s">
        <v>98</v>
      </c>
      <c r="O6452" t="s">
        <v>145</v>
      </c>
      <c r="P6452" t="s">
        <v>146</v>
      </c>
      <c r="Q6452" s="5">
        <v>45106</v>
      </c>
      <c r="R6452" s="53">
        <v>0.65152018478009255</v>
      </c>
    </row>
    <row r="6453" spans="1:18" x14ac:dyDescent="0.3">
      <c r="A6453">
        <v>2519021</v>
      </c>
      <c r="B6453" t="s">
        <v>352</v>
      </c>
      <c r="C6453" t="s">
        <v>2515</v>
      </c>
      <c r="D6453" t="s">
        <v>6324</v>
      </c>
      <c r="E6453">
        <v>1828789</v>
      </c>
      <c r="F6453" s="5">
        <v>45107</v>
      </c>
      <c r="H6453" t="s">
        <v>887</v>
      </c>
      <c r="I6453" t="s">
        <v>888</v>
      </c>
      <c r="J6453" t="s">
        <v>30937</v>
      </c>
      <c r="K6453" t="s">
        <v>1007</v>
      </c>
      <c r="L6453" t="s">
        <v>10288</v>
      </c>
      <c r="M6453" t="s">
        <v>3065</v>
      </c>
      <c r="N6453" t="s">
        <v>57</v>
      </c>
      <c r="O6453" t="s">
        <v>292</v>
      </c>
      <c r="P6453" t="s">
        <v>293</v>
      </c>
      <c r="Q6453" s="5">
        <v>45107</v>
      </c>
      <c r="R6453" s="53">
        <v>0.44750979208333341</v>
      </c>
    </row>
    <row r="6454" spans="1:18" x14ac:dyDescent="0.3">
      <c r="A6454">
        <v>2359568</v>
      </c>
      <c r="B6454" t="s">
        <v>204</v>
      </c>
      <c r="C6454" t="s">
        <v>7429</v>
      </c>
      <c r="D6454" t="s">
        <v>859</v>
      </c>
      <c r="E6454">
        <v>1829499</v>
      </c>
      <c r="F6454" s="5">
        <v>45104</v>
      </c>
      <c r="H6454" t="s">
        <v>961</v>
      </c>
      <c r="I6454" t="s">
        <v>14</v>
      </c>
      <c r="J6454" t="s">
        <v>30938</v>
      </c>
      <c r="K6454" t="s">
        <v>98</v>
      </c>
      <c r="L6454" t="s">
        <v>202</v>
      </c>
      <c r="M6454" t="s">
        <v>168</v>
      </c>
      <c r="N6454" t="s">
        <v>47</v>
      </c>
      <c r="O6454" t="s">
        <v>221</v>
      </c>
      <c r="P6454" t="s">
        <v>12061</v>
      </c>
      <c r="Q6454" s="5">
        <v>45107</v>
      </c>
      <c r="R6454" s="53">
        <v>0.55907716496527782</v>
      </c>
    </row>
    <row r="6455" spans="1:18" x14ac:dyDescent="0.3">
      <c r="A6455">
        <v>2803611</v>
      </c>
      <c r="B6455" t="s">
        <v>2684</v>
      </c>
      <c r="C6455" t="s">
        <v>163</v>
      </c>
      <c r="D6455" t="s">
        <v>859</v>
      </c>
      <c r="E6455">
        <v>1830676</v>
      </c>
      <c r="F6455" s="5">
        <v>45106</v>
      </c>
      <c r="H6455" t="s">
        <v>870</v>
      </c>
      <c r="I6455" t="s">
        <v>30939</v>
      </c>
      <c r="J6455" t="s">
        <v>30940</v>
      </c>
      <c r="K6455" t="s">
        <v>1007</v>
      </c>
      <c r="L6455" t="s">
        <v>439</v>
      </c>
      <c r="M6455" t="s">
        <v>133</v>
      </c>
      <c r="N6455" t="s">
        <v>54</v>
      </c>
      <c r="O6455" t="s">
        <v>145</v>
      </c>
      <c r="P6455" t="s">
        <v>146</v>
      </c>
      <c r="Q6455" s="5">
        <v>45110</v>
      </c>
      <c r="R6455" s="53">
        <v>0.41053825908564812</v>
      </c>
    </row>
    <row r="6456" spans="1:18" x14ac:dyDescent="0.3">
      <c r="A6456">
        <v>2774948</v>
      </c>
      <c r="B6456" t="s">
        <v>302</v>
      </c>
      <c r="C6456" t="s">
        <v>10027</v>
      </c>
      <c r="D6456" t="s">
        <v>859</v>
      </c>
      <c r="E6456">
        <v>1830697</v>
      </c>
      <c r="F6456" s="5">
        <v>45106</v>
      </c>
      <c r="H6456" t="s">
        <v>870</v>
      </c>
      <c r="I6456" t="s">
        <v>30941</v>
      </c>
      <c r="J6456" t="s">
        <v>30942</v>
      </c>
      <c r="K6456" t="s">
        <v>1007</v>
      </c>
      <c r="L6456" t="s">
        <v>439</v>
      </c>
      <c r="M6456" t="s">
        <v>133</v>
      </c>
      <c r="N6456" t="s">
        <v>54</v>
      </c>
      <c r="O6456" t="s">
        <v>145</v>
      </c>
      <c r="P6456" t="s">
        <v>146</v>
      </c>
      <c r="Q6456" s="5">
        <v>45110</v>
      </c>
      <c r="R6456" s="53">
        <v>0.41547390210648139</v>
      </c>
    </row>
    <row r="6457" spans="1:18" x14ac:dyDescent="0.3">
      <c r="A6457">
        <v>2359568</v>
      </c>
      <c r="B6457" t="s">
        <v>204</v>
      </c>
      <c r="C6457" t="s">
        <v>7429</v>
      </c>
      <c r="D6457" t="s">
        <v>859</v>
      </c>
      <c r="E6457">
        <v>1830712</v>
      </c>
      <c r="F6457" s="5">
        <v>45106</v>
      </c>
      <c r="H6457" t="s">
        <v>870</v>
      </c>
      <c r="I6457" t="s">
        <v>30943</v>
      </c>
      <c r="J6457" t="s">
        <v>30944</v>
      </c>
      <c r="K6457" t="s">
        <v>1007</v>
      </c>
      <c r="L6457" t="s">
        <v>439</v>
      </c>
      <c r="M6457" t="s">
        <v>133</v>
      </c>
      <c r="N6457" t="s">
        <v>54</v>
      </c>
      <c r="O6457" t="s">
        <v>145</v>
      </c>
      <c r="P6457" t="s">
        <v>146</v>
      </c>
      <c r="Q6457" s="5">
        <v>45110</v>
      </c>
      <c r="R6457" s="53">
        <v>0.4193958796296296</v>
      </c>
    </row>
    <row r="6458" spans="1:18" x14ac:dyDescent="0.3">
      <c r="A6458">
        <v>2550895</v>
      </c>
      <c r="B6458" t="s">
        <v>8397</v>
      </c>
      <c r="C6458" t="s">
        <v>8398</v>
      </c>
      <c r="D6458" t="s">
        <v>859</v>
      </c>
      <c r="E6458">
        <v>1830727</v>
      </c>
      <c r="F6458" s="5">
        <v>45106</v>
      </c>
      <c r="H6458" t="s">
        <v>870</v>
      </c>
      <c r="I6458" t="s">
        <v>30945</v>
      </c>
      <c r="J6458" t="s">
        <v>30946</v>
      </c>
      <c r="K6458" t="s">
        <v>1007</v>
      </c>
      <c r="L6458" t="s">
        <v>439</v>
      </c>
      <c r="M6458" t="s">
        <v>133</v>
      </c>
      <c r="N6458" t="s">
        <v>54</v>
      </c>
      <c r="O6458" t="s">
        <v>145</v>
      </c>
      <c r="P6458" t="s">
        <v>146</v>
      </c>
      <c r="Q6458" s="5">
        <v>45110</v>
      </c>
      <c r="R6458" s="53">
        <v>0.4235141374074074</v>
      </c>
    </row>
    <row r="6459" spans="1:18" x14ac:dyDescent="0.3">
      <c r="A6459">
        <v>2860081</v>
      </c>
      <c r="B6459" t="s">
        <v>10388</v>
      </c>
      <c r="C6459" t="s">
        <v>10389</v>
      </c>
      <c r="D6459" t="s">
        <v>859</v>
      </c>
      <c r="E6459">
        <v>1830962</v>
      </c>
      <c r="F6459" s="5">
        <v>45110</v>
      </c>
      <c r="H6459" t="s">
        <v>864</v>
      </c>
      <c r="I6459" t="s">
        <v>7544</v>
      </c>
      <c r="J6459" t="s">
        <v>30947</v>
      </c>
      <c r="K6459" t="s">
        <v>1007</v>
      </c>
      <c r="O6459" t="s">
        <v>145</v>
      </c>
      <c r="P6459" t="s">
        <v>146</v>
      </c>
      <c r="Q6459" s="5">
        <v>45110</v>
      </c>
      <c r="R6459" s="53">
        <v>0.46406055673611107</v>
      </c>
    </row>
    <row r="6460" spans="1:18" x14ac:dyDescent="0.3">
      <c r="A6460">
        <v>2803611</v>
      </c>
      <c r="B6460" t="s">
        <v>2684</v>
      </c>
      <c r="C6460" t="s">
        <v>163</v>
      </c>
      <c r="D6460" t="s">
        <v>859</v>
      </c>
      <c r="E6460">
        <v>1830999</v>
      </c>
      <c r="F6460" s="5">
        <v>45110</v>
      </c>
      <c r="H6460" t="s">
        <v>864</v>
      </c>
      <c r="I6460" t="s">
        <v>13902</v>
      </c>
      <c r="J6460" t="s">
        <v>30948</v>
      </c>
      <c r="K6460" t="s">
        <v>98</v>
      </c>
      <c r="L6460" t="s">
        <v>177</v>
      </c>
      <c r="M6460" t="s">
        <v>168</v>
      </c>
      <c r="N6460" t="s">
        <v>62</v>
      </c>
      <c r="O6460" t="s">
        <v>145</v>
      </c>
      <c r="P6460" t="s">
        <v>146</v>
      </c>
      <c r="Q6460" s="5">
        <v>45110</v>
      </c>
      <c r="R6460" s="53">
        <v>0.46664062329861111</v>
      </c>
    </row>
    <row r="6461" spans="1:18" x14ac:dyDescent="0.3">
      <c r="A6461">
        <v>2684666</v>
      </c>
      <c r="B6461" t="s">
        <v>8169</v>
      </c>
      <c r="C6461" t="s">
        <v>9838</v>
      </c>
      <c r="D6461" t="s">
        <v>859</v>
      </c>
      <c r="E6461">
        <v>1831115</v>
      </c>
      <c r="F6461" s="5">
        <v>45110</v>
      </c>
      <c r="H6461" t="s">
        <v>864</v>
      </c>
      <c r="I6461" t="s">
        <v>13902</v>
      </c>
      <c r="J6461" t="s">
        <v>30949</v>
      </c>
      <c r="K6461" t="s">
        <v>98</v>
      </c>
      <c r="L6461" t="s">
        <v>177</v>
      </c>
      <c r="M6461" t="s">
        <v>168</v>
      </c>
      <c r="N6461" t="s">
        <v>62</v>
      </c>
      <c r="O6461" t="s">
        <v>145</v>
      </c>
      <c r="P6461" t="s">
        <v>146</v>
      </c>
      <c r="Q6461" s="5">
        <v>45110</v>
      </c>
      <c r="R6461" s="53">
        <v>0.4829166743865741</v>
      </c>
    </row>
    <row r="6462" spans="1:18" x14ac:dyDescent="0.3">
      <c r="A6462">
        <v>2559176</v>
      </c>
      <c r="B6462" t="s">
        <v>352</v>
      </c>
      <c r="C6462" t="s">
        <v>8454</v>
      </c>
      <c r="D6462" t="s">
        <v>859</v>
      </c>
      <c r="E6462">
        <v>1832944</v>
      </c>
      <c r="F6462" s="5">
        <v>45110</v>
      </c>
      <c r="H6462" t="s">
        <v>961</v>
      </c>
      <c r="I6462" t="s">
        <v>14</v>
      </c>
      <c r="J6462" t="s">
        <v>30950</v>
      </c>
      <c r="K6462" t="s">
        <v>98</v>
      </c>
      <c r="O6462" t="s">
        <v>265</v>
      </c>
      <c r="P6462" t="s">
        <v>429</v>
      </c>
      <c r="Q6462" s="5">
        <v>45110</v>
      </c>
      <c r="R6462" s="53">
        <v>0.84753352072916677</v>
      </c>
    </row>
    <row r="6463" spans="1:18" x14ac:dyDescent="0.3">
      <c r="A6463">
        <v>2639603</v>
      </c>
      <c r="B6463" t="s">
        <v>150</v>
      </c>
      <c r="C6463" t="s">
        <v>9352</v>
      </c>
      <c r="D6463" t="s">
        <v>859</v>
      </c>
      <c r="E6463">
        <v>1832945</v>
      </c>
      <c r="F6463" s="5">
        <v>45110</v>
      </c>
      <c r="H6463" t="s">
        <v>961</v>
      </c>
      <c r="I6463" t="s">
        <v>14</v>
      </c>
      <c r="J6463" t="s">
        <v>30951</v>
      </c>
      <c r="K6463" t="s">
        <v>98</v>
      </c>
      <c r="O6463" t="s">
        <v>265</v>
      </c>
      <c r="P6463" t="s">
        <v>429</v>
      </c>
      <c r="Q6463" s="5">
        <v>45110</v>
      </c>
      <c r="R6463" s="53">
        <v>0.84883744312499987</v>
      </c>
    </row>
    <row r="6464" spans="1:18" x14ac:dyDescent="0.3">
      <c r="A6464">
        <v>2675714</v>
      </c>
      <c r="B6464" t="s">
        <v>324</v>
      </c>
      <c r="C6464" t="s">
        <v>9692</v>
      </c>
      <c r="D6464" t="s">
        <v>6324</v>
      </c>
      <c r="E6464">
        <v>1832946</v>
      </c>
      <c r="F6464" s="5">
        <v>45110</v>
      </c>
      <c r="H6464" t="s">
        <v>961</v>
      </c>
      <c r="I6464" t="s">
        <v>14</v>
      </c>
      <c r="J6464" t="s">
        <v>30952</v>
      </c>
      <c r="K6464" t="s">
        <v>98</v>
      </c>
      <c r="O6464" t="s">
        <v>265</v>
      </c>
      <c r="P6464" t="s">
        <v>429</v>
      </c>
      <c r="Q6464" s="5">
        <v>45110</v>
      </c>
      <c r="R6464" s="53">
        <v>0.84972332295138886</v>
      </c>
    </row>
    <row r="6465" spans="1:18" x14ac:dyDescent="0.3">
      <c r="A6465">
        <v>2511946</v>
      </c>
      <c r="B6465" t="s">
        <v>8199</v>
      </c>
      <c r="C6465" t="s">
        <v>6889</v>
      </c>
      <c r="D6465" t="s">
        <v>859</v>
      </c>
      <c r="E6465">
        <v>1832948</v>
      </c>
      <c r="F6465" s="5">
        <v>45110</v>
      </c>
      <c r="H6465" t="s">
        <v>961</v>
      </c>
      <c r="I6465" t="s">
        <v>14</v>
      </c>
      <c r="J6465" t="s">
        <v>30953</v>
      </c>
      <c r="K6465" t="s">
        <v>98</v>
      </c>
      <c r="O6465" t="s">
        <v>265</v>
      </c>
      <c r="P6465" t="s">
        <v>429</v>
      </c>
      <c r="Q6465" s="5">
        <v>45110</v>
      </c>
      <c r="R6465" s="53">
        <v>0.85061596809027784</v>
      </c>
    </row>
    <row r="6466" spans="1:18" x14ac:dyDescent="0.3">
      <c r="A6466">
        <v>2752777</v>
      </c>
      <c r="B6466" t="s">
        <v>211</v>
      </c>
      <c r="C6466" t="s">
        <v>9953</v>
      </c>
      <c r="D6466" t="s">
        <v>859</v>
      </c>
      <c r="E6466">
        <v>1832950</v>
      </c>
      <c r="F6466" s="5">
        <v>45110</v>
      </c>
      <c r="H6466" t="s">
        <v>961</v>
      </c>
      <c r="I6466" t="s">
        <v>14</v>
      </c>
      <c r="J6466" t="s">
        <v>30954</v>
      </c>
      <c r="O6466" t="s">
        <v>265</v>
      </c>
      <c r="P6466" t="s">
        <v>429</v>
      </c>
      <c r="Q6466" s="5">
        <v>45110</v>
      </c>
      <c r="R6466" s="53">
        <v>0.85189221085648148</v>
      </c>
    </row>
    <row r="6467" spans="1:18" x14ac:dyDescent="0.3">
      <c r="A6467">
        <v>2773996</v>
      </c>
      <c r="B6467" t="s">
        <v>346</v>
      </c>
      <c r="C6467" t="s">
        <v>10040</v>
      </c>
      <c r="D6467" t="s">
        <v>859</v>
      </c>
      <c r="E6467">
        <v>1832951</v>
      </c>
      <c r="F6467" s="5">
        <v>45110</v>
      </c>
      <c r="H6467" t="s">
        <v>961</v>
      </c>
      <c r="I6467" t="s">
        <v>14</v>
      </c>
      <c r="J6467" t="s">
        <v>30955</v>
      </c>
      <c r="K6467" t="s">
        <v>98</v>
      </c>
      <c r="O6467" t="s">
        <v>265</v>
      </c>
      <c r="P6467" t="s">
        <v>429</v>
      </c>
      <c r="Q6467" s="5">
        <v>45110</v>
      </c>
      <c r="R6467" s="53">
        <v>0.85296455194444443</v>
      </c>
    </row>
    <row r="6468" spans="1:18" x14ac:dyDescent="0.3">
      <c r="A6468">
        <v>2788696</v>
      </c>
      <c r="B6468" t="s">
        <v>2661</v>
      </c>
      <c r="C6468" t="s">
        <v>9024</v>
      </c>
      <c r="D6468" t="s">
        <v>859</v>
      </c>
      <c r="E6468">
        <v>1832952</v>
      </c>
      <c r="F6468" s="5">
        <v>45110</v>
      </c>
      <c r="H6468" t="s">
        <v>961</v>
      </c>
      <c r="I6468" t="s">
        <v>16</v>
      </c>
      <c r="J6468" t="s">
        <v>30956</v>
      </c>
      <c r="K6468" t="s">
        <v>1007</v>
      </c>
      <c r="O6468" t="s">
        <v>265</v>
      </c>
      <c r="P6468" t="s">
        <v>429</v>
      </c>
      <c r="Q6468" s="5">
        <v>45110</v>
      </c>
      <c r="R6468" s="53">
        <v>0.85438763244212956</v>
      </c>
    </row>
    <row r="6469" spans="1:18" x14ac:dyDescent="0.3">
      <c r="A6469">
        <v>2802314</v>
      </c>
      <c r="B6469" t="s">
        <v>7033</v>
      </c>
      <c r="C6469" t="s">
        <v>243</v>
      </c>
      <c r="D6469" t="s">
        <v>859</v>
      </c>
      <c r="E6469">
        <v>1832953</v>
      </c>
      <c r="F6469" s="5">
        <v>45110</v>
      </c>
      <c r="H6469" t="s">
        <v>961</v>
      </c>
      <c r="I6469" t="s">
        <v>14</v>
      </c>
      <c r="J6469" t="s">
        <v>30957</v>
      </c>
      <c r="K6469" t="s">
        <v>1007</v>
      </c>
      <c r="O6469" t="s">
        <v>265</v>
      </c>
      <c r="P6469" t="s">
        <v>429</v>
      </c>
      <c r="Q6469" s="5">
        <v>45110</v>
      </c>
      <c r="R6469" s="53">
        <v>0.85508872665509261</v>
      </c>
    </row>
    <row r="6470" spans="1:18" x14ac:dyDescent="0.3">
      <c r="A6470">
        <v>2858511</v>
      </c>
      <c r="B6470" t="s">
        <v>10162</v>
      </c>
      <c r="C6470" t="s">
        <v>10040</v>
      </c>
      <c r="D6470" t="s">
        <v>859</v>
      </c>
      <c r="E6470">
        <v>1832955</v>
      </c>
      <c r="F6470" s="5">
        <v>45110</v>
      </c>
      <c r="H6470" t="s">
        <v>961</v>
      </c>
      <c r="I6470" t="s">
        <v>14</v>
      </c>
      <c r="J6470" t="s">
        <v>30958</v>
      </c>
      <c r="K6470" t="s">
        <v>98</v>
      </c>
      <c r="O6470" t="s">
        <v>265</v>
      </c>
      <c r="P6470" t="s">
        <v>429</v>
      </c>
      <c r="Q6470" s="5">
        <v>45110</v>
      </c>
      <c r="R6470" s="53">
        <v>0.85595573864583341</v>
      </c>
    </row>
    <row r="6471" spans="1:18" x14ac:dyDescent="0.3">
      <c r="A6471">
        <v>2559176</v>
      </c>
      <c r="B6471" t="s">
        <v>352</v>
      </c>
      <c r="C6471" t="s">
        <v>8454</v>
      </c>
      <c r="D6471" t="s">
        <v>859</v>
      </c>
      <c r="E6471">
        <v>1832956</v>
      </c>
      <c r="F6471" s="5">
        <v>45097</v>
      </c>
      <c r="H6471" t="s">
        <v>870</v>
      </c>
      <c r="I6471" t="s">
        <v>27813</v>
      </c>
      <c r="J6471" t="s">
        <v>30959</v>
      </c>
      <c r="K6471" t="s">
        <v>1007</v>
      </c>
      <c r="L6471" t="s">
        <v>10287</v>
      </c>
      <c r="M6471" t="s">
        <v>10106</v>
      </c>
      <c r="N6471" t="s">
        <v>47</v>
      </c>
      <c r="O6471" t="s">
        <v>265</v>
      </c>
      <c r="P6471" t="s">
        <v>429</v>
      </c>
      <c r="Q6471" s="5">
        <v>45110</v>
      </c>
      <c r="R6471" s="53">
        <v>0.86447718506944449</v>
      </c>
    </row>
    <row r="6472" spans="1:18" x14ac:dyDescent="0.3">
      <c r="A6472">
        <v>2639603</v>
      </c>
      <c r="B6472" t="s">
        <v>150</v>
      </c>
      <c r="C6472" t="s">
        <v>9352</v>
      </c>
      <c r="D6472" t="s">
        <v>859</v>
      </c>
      <c r="E6472">
        <v>1832964</v>
      </c>
      <c r="F6472" s="5">
        <v>45085</v>
      </c>
      <c r="H6472" t="s">
        <v>864</v>
      </c>
      <c r="I6472" t="s">
        <v>656</v>
      </c>
      <c r="J6472" t="s">
        <v>30960</v>
      </c>
      <c r="K6472" t="s">
        <v>98</v>
      </c>
      <c r="L6472" t="s">
        <v>10107</v>
      </c>
      <c r="M6472" t="s">
        <v>10106</v>
      </c>
      <c r="N6472" t="s">
        <v>62</v>
      </c>
      <c r="O6472" t="s">
        <v>265</v>
      </c>
      <c r="P6472" t="s">
        <v>429</v>
      </c>
      <c r="Q6472" s="5">
        <v>45110</v>
      </c>
      <c r="R6472" s="53">
        <v>0.87218600812500002</v>
      </c>
    </row>
    <row r="6473" spans="1:18" x14ac:dyDescent="0.3">
      <c r="A6473">
        <v>2511946</v>
      </c>
      <c r="B6473" t="s">
        <v>8199</v>
      </c>
      <c r="C6473" t="s">
        <v>6889</v>
      </c>
      <c r="D6473" t="s">
        <v>859</v>
      </c>
      <c r="E6473">
        <v>1832967</v>
      </c>
      <c r="F6473" s="5">
        <v>45079</v>
      </c>
      <c r="H6473" t="s">
        <v>892</v>
      </c>
      <c r="I6473" t="s">
        <v>26748</v>
      </c>
      <c r="J6473" t="s">
        <v>30961</v>
      </c>
      <c r="K6473" t="s">
        <v>98</v>
      </c>
      <c r="L6473" t="s">
        <v>10107</v>
      </c>
      <c r="M6473" t="s">
        <v>10106</v>
      </c>
      <c r="N6473" t="s">
        <v>62</v>
      </c>
      <c r="O6473" t="s">
        <v>265</v>
      </c>
      <c r="P6473" t="s">
        <v>429</v>
      </c>
      <c r="Q6473" s="5">
        <v>45110</v>
      </c>
      <c r="R6473" s="53">
        <v>0.87787545781250009</v>
      </c>
    </row>
    <row r="6474" spans="1:18" x14ac:dyDescent="0.3">
      <c r="A6474">
        <v>2773996</v>
      </c>
      <c r="B6474" t="s">
        <v>346</v>
      </c>
      <c r="C6474" t="s">
        <v>10040</v>
      </c>
      <c r="D6474" t="s">
        <v>859</v>
      </c>
      <c r="E6474">
        <v>1832970</v>
      </c>
      <c r="F6474" s="5">
        <v>45110</v>
      </c>
      <c r="H6474" t="s">
        <v>931</v>
      </c>
      <c r="I6474" t="s">
        <v>10045</v>
      </c>
      <c r="J6474" t="s">
        <v>30962</v>
      </c>
      <c r="K6474" t="s">
        <v>98</v>
      </c>
      <c r="O6474" t="s">
        <v>265</v>
      </c>
      <c r="P6474" t="s">
        <v>429</v>
      </c>
      <c r="Q6474" s="5">
        <v>45110</v>
      </c>
      <c r="R6474" s="53">
        <v>0.88525765100694453</v>
      </c>
    </row>
    <row r="6475" spans="1:18" x14ac:dyDescent="0.3">
      <c r="A6475">
        <v>2773996</v>
      </c>
      <c r="B6475" t="s">
        <v>346</v>
      </c>
      <c r="C6475" t="s">
        <v>10040</v>
      </c>
      <c r="D6475" t="s">
        <v>859</v>
      </c>
      <c r="E6475">
        <v>1832972</v>
      </c>
      <c r="F6475" s="5">
        <v>45103</v>
      </c>
      <c r="H6475" t="s">
        <v>892</v>
      </c>
      <c r="I6475" t="s">
        <v>26748</v>
      </c>
      <c r="J6475" t="s">
        <v>30963</v>
      </c>
      <c r="K6475" t="s">
        <v>98</v>
      </c>
      <c r="L6475" t="s">
        <v>10107</v>
      </c>
      <c r="M6475" t="s">
        <v>10106</v>
      </c>
      <c r="N6475" t="s">
        <v>62</v>
      </c>
      <c r="O6475" t="s">
        <v>265</v>
      </c>
      <c r="P6475" t="s">
        <v>429</v>
      </c>
      <c r="Q6475" s="5">
        <v>45110</v>
      </c>
      <c r="R6475" s="53">
        <v>0.89123928969907407</v>
      </c>
    </row>
    <row r="6476" spans="1:18" x14ac:dyDescent="0.3">
      <c r="A6476">
        <v>2802314</v>
      </c>
      <c r="B6476" t="s">
        <v>7033</v>
      </c>
      <c r="C6476" t="s">
        <v>243</v>
      </c>
      <c r="D6476" t="s">
        <v>859</v>
      </c>
      <c r="E6476">
        <v>1832973</v>
      </c>
      <c r="F6476" s="5">
        <v>45107</v>
      </c>
      <c r="H6476" t="s">
        <v>870</v>
      </c>
      <c r="I6476" t="s">
        <v>27813</v>
      </c>
      <c r="J6476" t="s">
        <v>30964</v>
      </c>
      <c r="K6476" t="s">
        <v>1007</v>
      </c>
      <c r="L6476" t="s">
        <v>10287</v>
      </c>
      <c r="M6476" t="s">
        <v>10106</v>
      </c>
      <c r="N6476" t="s">
        <v>47</v>
      </c>
      <c r="O6476" t="s">
        <v>265</v>
      </c>
      <c r="P6476" t="s">
        <v>429</v>
      </c>
      <c r="Q6476" s="5">
        <v>45110</v>
      </c>
      <c r="R6476" s="53">
        <v>0.9015904606828703</v>
      </c>
    </row>
    <row r="6477" spans="1:18" x14ac:dyDescent="0.3">
      <c r="A6477">
        <v>2886419</v>
      </c>
      <c r="B6477" t="s">
        <v>9568</v>
      </c>
      <c r="C6477" t="s">
        <v>10596</v>
      </c>
      <c r="D6477" t="s">
        <v>859</v>
      </c>
      <c r="E6477">
        <v>1833365</v>
      </c>
      <c r="F6477" s="5">
        <v>45106</v>
      </c>
      <c r="H6477" t="s">
        <v>870</v>
      </c>
      <c r="I6477" t="s">
        <v>27983</v>
      </c>
      <c r="J6477" t="s">
        <v>30965</v>
      </c>
      <c r="K6477" t="s">
        <v>1007</v>
      </c>
      <c r="L6477" t="s">
        <v>363</v>
      </c>
      <c r="M6477" t="s">
        <v>3065</v>
      </c>
      <c r="N6477" t="s">
        <v>57</v>
      </c>
      <c r="O6477" t="s">
        <v>292</v>
      </c>
      <c r="P6477" t="s">
        <v>293</v>
      </c>
      <c r="Q6477" s="5">
        <v>45111</v>
      </c>
      <c r="R6477" s="53">
        <v>0.44129382373842602</v>
      </c>
    </row>
    <row r="6478" spans="1:18" x14ac:dyDescent="0.3">
      <c r="A6478">
        <v>2565895</v>
      </c>
      <c r="B6478" t="s">
        <v>265</v>
      </c>
      <c r="C6478" t="s">
        <v>8711</v>
      </c>
      <c r="D6478" t="s">
        <v>859</v>
      </c>
      <c r="E6478">
        <v>1834360</v>
      </c>
      <c r="F6478" s="5">
        <v>45110</v>
      </c>
      <c r="H6478" t="s">
        <v>864</v>
      </c>
      <c r="I6478" t="s">
        <v>7544</v>
      </c>
      <c r="J6478" t="s">
        <v>30966</v>
      </c>
      <c r="K6478" t="s">
        <v>98</v>
      </c>
      <c r="L6478" t="s">
        <v>177</v>
      </c>
      <c r="M6478" t="s">
        <v>168</v>
      </c>
      <c r="N6478" t="s">
        <v>62</v>
      </c>
      <c r="O6478" t="s">
        <v>145</v>
      </c>
      <c r="P6478" t="s">
        <v>146</v>
      </c>
      <c r="Q6478" s="5">
        <v>45111</v>
      </c>
      <c r="R6478" s="53">
        <v>0.64759234092592599</v>
      </c>
    </row>
    <row r="6479" spans="1:18" x14ac:dyDescent="0.3">
      <c r="A6479">
        <v>2886100</v>
      </c>
      <c r="B6479" t="s">
        <v>10593</v>
      </c>
      <c r="C6479" t="s">
        <v>260</v>
      </c>
      <c r="D6479" t="s">
        <v>859</v>
      </c>
      <c r="E6479">
        <v>1835148</v>
      </c>
      <c r="F6479" s="5">
        <v>45106</v>
      </c>
      <c r="H6479" t="s">
        <v>870</v>
      </c>
      <c r="I6479" t="s">
        <v>27983</v>
      </c>
      <c r="J6479" t="s">
        <v>30967</v>
      </c>
      <c r="K6479" t="s">
        <v>1007</v>
      </c>
      <c r="L6479" t="s">
        <v>363</v>
      </c>
      <c r="M6479" t="s">
        <v>3065</v>
      </c>
      <c r="N6479" t="s">
        <v>57</v>
      </c>
      <c r="O6479" t="s">
        <v>292</v>
      </c>
      <c r="P6479" t="s">
        <v>293</v>
      </c>
      <c r="Q6479" s="5">
        <v>45111</v>
      </c>
      <c r="R6479" s="53">
        <v>0.87018186489583327</v>
      </c>
    </row>
    <row r="6480" spans="1:18" x14ac:dyDescent="0.3">
      <c r="A6480">
        <v>2735146</v>
      </c>
      <c r="B6480" t="s">
        <v>346</v>
      </c>
      <c r="C6480" t="s">
        <v>2681</v>
      </c>
      <c r="D6480" t="s">
        <v>859</v>
      </c>
      <c r="E6480">
        <v>1835151</v>
      </c>
      <c r="F6480" s="5">
        <v>45100</v>
      </c>
      <c r="G6480" t="s">
        <v>1139</v>
      </c>
      <c r="H6480" t="s">
        <v>892</v>
      </c>
      <c r="I6480" t="s">
        <v>1139</v>
      </c>
      <c r="J6480" t="s">
        <v>1139</v>
      </c>
      <c r="K6480" t="s">
        <v>1139</v>
      </c>
      <c r="L6480" t="s">
        <v>1139</v>
      </c>
      <c r="M6480" t="s">
        <v>1139</v>
      </c>
      <c r="N6480" t="s">
        <v>1139</v>
      </c>
      <c r="O6480" t="s">
        <v>292</v>
      </c>
      <c r="P6480" t="s">
        <v>293</v>
      </c>
      <c r="Q6480" s="5">
        <v>45111</v>
      </c>
      <c r="R6480" s="53">
        <v>0.87325935043981473</v>
      </c>
    </row>
    <row r="6481" spans="1:18" x14ac:dyDescent="0.3">
      <c r="A6481">
        <v>2735146</v>
      </c>
      <c r="B6481" t="s">
        <v>346</v>
      </c>
      <c r="C6481" t="s">
        <v>2681</v>
      </c>
      <c r="D6481" t="s">
        <v>859</v>
      </c>
      <c r="E6481">
        <v>1835181</v>
      </c>
      <c r="F6481" s="5">
        <v>45111</v>
      </c>
      <c r="G6481" t="s">
        <v>1139</v>
      </c>
      <c r="H6481" t="s">
        <v>864</v>
      </c>
      <c r="I6481" t="s">
        <v>1139</v>
      </c>
      <c r="J6481" t="s">
        <v>1139</v>
      </c>
      <c r="K6481" t="s">
        <v>1139</v>
      </c>
      <c r="L6481" t="s">
        <v>1139</v>
      </c>
      <c r="M6481" t="s">
        <v>1139</v>
      </c>
      <c r="N6481" t="s">
        <v>1139</v>
      </c>
      <c r="O6481" t="s">
        <v>292</v>
      </c>
      <c r="P6481" t="s">
        <v>293</v>
      </c>
      <c r="Q6481" s="5">
        <v>45111</v>
      </c>
      <c r="R6481" s="53">
        <v>0.88760666739583338</v>
      </c>
    </row>
    <row r="6482" spans="1:18" x14ac:dyDescent="0.3">
      <c r="A6482">
        <v>2735146</v>
      </c>
      <c r="B6482" t="s">
        <v>346</v>
      </c>
      <c r="C6482" t="s">
        <v>2681</v>
      </c>
      <c r="D6482" t="s">
        <v>859</v>
      </c>
      <c r="E6482">
        <v>1835184</v>
      </c>
      <c r="F6482" s="5">
        <v>45107</v>
      </c>
      <c r="H6482" t="s">
        <v>860</v>
      </c>
      <c r="I6482" t="s">
        <v>1175</v>
      </c>
      <c r="J6482" t="s">
        <v>30968</v>
      </c>
      <c r="K6482" t="s">
        <v>1007</v>
      </c>
      <c r="L6482" t="s">
        <v>202</v>
      </c>
      <c r="M6482" t="s">
        <v>3065</v>
      </c>
      <c r="N6482" t="s">
        <v>47</v>
      </c>
      <c r="O6482" t="s">
        <v>292</v>
      </c>
      <c r="P6482" t="s">
        <v>293</v>
      </c>
      <c r="Q6482" s="5">
        <v>45111</v>
      </c>
      <c r="R6482" s="53">
        <v>0.88903769625000006</v>
      </c>
    </row>
    <row r="6483" spans="1:18" x14ac:dyDescent="0.3">
      <c r="A6483">
        <v>2735146</v>
      </c>
      <c r="B6483" t="s">
        <v>346</v>
      </c>
      <c r="C6483" t="s">
        <v>2681</v>
      </c>
      <c r="D6483" t="s">
        <v>859</v>
      </c>
      <c r="E6483">
        <v>1835193</v>
      </c>
      <c r="F6483" s="5">
        <v>45105</v>
      </c>
      <c r="G6483" t="s">
        <v>1139</v>
      </c>
      <c r="H6483" t="s">
        <v>864</v>
      </c>
      <c r="I6483" t="s">
        <v>1139</v>
      </c>
      <c r="J6483" t="s">
        <v>1139</v>
      </c>
      <c r="K6483" t="s">
        <v>1139</v>
      </c>
      <c r="L6483" t="s">
        <v>1139</v>
      </c>
      <c r="M6483" t="s">
        <v>1139</v>
      </c>
      <c r="N6483" t="s">
        <v>1139</v>
      </c>
      <c r="O6483" t="s">
        <v>292</v>
      </c>
      <c r="P6483" t="s">
        <v>293</v>
      </c>
      <c r="Q6483" s="5">
        <v>45111</v>
      </c>
      <c r="R6483" s="53">
        <v>0.8980245195833334</v>
      </c>
    </row>
    <row r="6484" spans="1:18" x14ac:dyDescent="0.3">
      <c r="A6484">
        <v>2359594</v>
      </c>
      <c r="B6484" t="s">
        <v>6616</v>
      </c>
      <c r="C6484" t="s">
        <v>6944</v>
      </c>
      <c r="D6484" t="s">
        <v>859</v>
      </c>
      <c r="E6484">
        <v>1835195</v>
      </c>
      <c r="F6484" s="5">
        <v>45107</v>
      </c>
      <c r="H6484" t="s">
        <v>870</v>
      </c>
      <c r="I6484" t="s">
        <v>27400</v>
      </c>
      <c r="J6484" t="s">
        <v>30969</v>
      </c>
      <c r="K6484" t="s">
        <v>98</v>
      </c>
      <c r="L6484" t="s">
        <v>7060</v>
      </c>
      <c r="M6484" t="s">
        <v>6604</v>
      </c>
      <c r="N6484" t="s">
        <v>80</v>
      </c>
      <c r="O6484" t="s">
        <v>292</v>
      </c>
      <c r="P6484" t="s">
        <v>293</v>
      </c>
      <c r="Q6484" s="5">
        <v>45111</v>
      </c>
      <c r="R6484" s="53">
        <v>0.9010673889467592</v>
      </c>
    </row>
    <row r="6485" spans="1:18" x14ac:dyDescent="0.3">
      <c r="A6485">
        <v>2395840</v>
      </c>
      <c r="B6485" t="s">
        <v>7586</v>
      </c>
      <c r="C6485" t="s">
        <v>603</v>
      </c>
      <c r="D6485" t="s">
        <v>859</v>
      </c>
      <c r="E6485">
        <v>1835196</v>
      </c>
      <c r="F6485" s="5">
        <v>45107</v>
      </c>
      <c r="H6485" t="s">
        <v>870</v>
      </c>
      <c r="I6485" t="s">
        <v>27400</v>
      </c>
      <c r="J6485" t="s">
        <v>30969</v>
      </c>
      <c r="K6485" t="s">
        <v>98</v>
      </c>
      <c r="L6485" t="s">
        <v>7060</v>
      </c>
      <c r="M6485" t="s">
        <v>6604</v>
      </c>
      <c r="N6485" t="s">
        <v>80</v>
      </c>
      <c r="O6485" t="s">
        <v>292</v>
      </c>
      <c r="P6485" t="s">
        <v>293</v>
      </c>
      <c r="Q6485" s="5">
        <v>45111</v>
      </c>
      <c r="R6485" s="53">
        <v>0.90106822222222216</v>
      </c>
    </row>
    <row r="6486" spans="1:18" x14ac:dyDescent="0.3">
      <c r="A6486">
        <v>2458179</v>
      </c>
      <c r="B6486" t="s">
        <v>315</v>
      </c>
      <c r="C6486" t="s">
        <v>7954</v>
      </c>
      <c r="D6486" t="s">
        <v>859</v>
      </c>
      <c r="E6486">
        <v>1835197</v>
      </c>
      <c r="F6486" s="5">
        <v>45107</v>
      </c>
      <c r="H6486" t="s">
        <v>870</v>
      </c>
      <c r="I6486" t="s">
        <v>27400</v>
      </c>
      <c r="J6486" t="s">
        <v>30969</v>
      </c>
      <c r="K6486" t="s">
        <v>98</v>
      </c>
      <c r="L6486" t="s">
        <v>7060</v>
      </c>
      <c r="M6486" t="s">
        <v>6604</v>
      </c>
      <c r="N6486" t="s">
        <v>80</v>
      </c>
      <c r="O6486" t="s">
        <v>292</v>
      </c>
      <c r="P6486" t="s">
        <v>293</v>
      </c>
      <c r="Q6486" s="5">
        <v>45111</v>
      </c>
      <c r="R6486" s="53">
        <v>0.90106891910879627</v>
      </c>
    </row>
    <row r="6487" spans="1:18" x14ac:dyDescent="0.3">
      <c r="A6487">
        <v>2788696</v>
      </c>
      <c r="B6487" t="s">
        <v>2661</v>
      </c>
      <c r="C6487" t="s">
        <v>9024</v>
      </c>
      <c r="D6487" t="s">
        <v>859</v>
      </c>
      <c r="E6487">
        <v>1836329</v>
      </c>
      <c r="F6487" s="5">
        <v>45112</v>
      </c>
      <c r="H6487" t="s">
        <v>864</v>
      </c>
      <c r="I6487" t="s">
        <v>656</v>
      </c>
      <c r="J6487" t="s">
        <v>30970</v>
      </c>
      <c r="K6487" t="s">
        <v>98</v>
      </c>
      <c r="L6487" t="s">
        <v>176</v>
      </c>
      <c r="M6487" t="s">
        <v>168</v>
      </c>
      <c r="N6487" t="s">
        <v>57</v>
      </c>
      <c r="O6487" t="s">
        <v>265</v>
      </c>
      <c r="P6487" t="s">
        <v>429</v>
      </c>
      <c r="Q6487" s="5">
        <v>45112</v>
      </c>
      <c r="R6487" s="53">
        <v>0.47544913025462959</v>
      </c>
    </row>
    <row r="6488" spans="1:18" x14ac:dyDescent="0.3">
      <c r="A6488">
        <v>2359568</v>
      </c>
      <c r="B6488" t="s">
        <v>204</v>
      </c>
      <c r="C6488" t="s">
        <v>7429</v>
      </c>
      <c r="D6488" t="s">
        <v>859</v>
      </c>
      <c r="E6488">
        <v>1836738</v>
      </c>
      <c r="F6488" s="5">
        <v>45112</v>
      </c>
      <c r="H6488" t="s">
        <v>870</v>
      </c>
      <c r="I6488" t="s">
        <v>30971</v>
      </c>
      <c r="J6488" t="s">
        <v>30972</v>
      </c>
      <c r="K6488" t="s">
        <v>98</v>
      </c>
      <c r="L6488" t="s">
        <v>2550</v>
      </c>
      <c r="M6488" t="s">
        <v>139</v>
      </c>
      <c r="N6488" t="s">
        <v>62</v>
      </c>
      <c r="O6488" t="s">
        <v>292</v>
      </c>
      <c r="P6488" t="s">
        <v>293</v>
      </c>
      <c r="Q6488" s="5">
        <v>45112</v>
      </c>
      <c r="R6488" s="53">
        <v>0.54345387239583332</v>
      </c>
    </row>
    <row r="6489" spans="1:18" x14ac:dyDescent="0.3">
      <c r="A6489">
        <v>2872619</v>
      </c>
      <c r="B6489" t="s">
        <v>145</v>
      </c>
      <c r="C6489" t="s">
        <v>146</v>
      </c>
      <c r="D6489" t="s">
        <v>859</v>
      </c>
      <c r="E6489">
        <v>1836739</v>
      </c>
      <c r="F6489" s="5">
        <v>45112</v>
      </c>
      <c r="H6489" t="s">
        <v>870</v>
      </c>
      <c r="I6489" t="s">
        <v>30971</v>
      </c>
      <c r="J6489" t="s">
        <v>30972</v>
      </c>
      <c r="K6489" t="s">
        <v>98</v>
      </c>
      <c r="L6489" t="s">
        <v>2550</v>
      </c>
      <c r="M6489" t="s">
        <v>139</v>
      </c>
      <c r="N6489" t="s">
        <v>62</v>
      </c>
      <c r="O6489" t="s">
        <v>292</v>
      </c>
      <c r="P6489" t="s">
        <v>293</v>
      </c>
      <c r="Q6489" s="5">
        <v>45112</v>
      </c>
      <c r="R6489" s="53">
        <v>0.54345466390046293</v>
      </c>
    </row>
    <row r="6490" spans="1:18" x14ac:dyDescent="0.3">
      <c r="A6490">
        <v>2439332</v>
      </c>
      <c r="B6490" t="s">
        <v>228</v>
      </c>
      <c r="C6490" t="s">
        <v>229</v>
      </c>
      <c r="D6490" t="s">
        <v>859</v>
      </c>
      <c r="E6490">
        <v>1836740</v>
      </c>
      <c r="F6490" s="5">
        <v>45112</v>
      </c>
      <c r="H6490" t="s">
        <v>870</v>
      </c>
      <c r="I6490" t="s">
        <v>30971</v>
      </c>
      <c r="J6490" t="s">
        <v>30972</v>
      </c>
      <c r="K6490" t="s">
        <v>98</v>
      </c>
      <c r="L6490" t="s">
        <v>2550</v>
      </c>
      <c r="M6490" t="s">
        <v>139</v>
      </c>
      <c r="N6490" t="s">
        <v>62</v>
      </c>
      <c r="O6490" t="s">
        <v>292</v>
      </c>
      <c r="P6490" t="s">
        <v>293</v>
      </c>
      <c r="Q6490" s="5">
        <v>45112</v>
      </c>
      <c r="R6490" s="53">
        <v>0.54345537142361111</v>
      </c>
    </row>
    <row r="6491" spans="1:18" x14ac:dyDescent="0.3">
      <c r="A6491">
        <v>2482243</v>
      </c>
      <c r="B6491" t="s">
        <v>7992</v>
      </c>
      <c r="C6491" t="s">
        <v>251</v>
      </c>
      <c r="D6491" t="s">
        <v>859</v>
      </c>
      <c r="E6491">
        <v>1836741</v>
      </c>
      <c r="F6491" s="5">
        <v>45112</v>
      </c>
      <c r="H6491" t="s">
        <v>870</v>
      </c>
      <c r="I6491" t="s">
        <v>30971</v>
      </c>
      <c r="J6491" t="s">
        <v>30972</v>
      </c>
      <c r="K6491" t="s">
        <v>98</v>
      </c>
      <c r="L6491" t="s">
        <v>2550</v>
      </c>
      <c r="M6491" t="s">
        <v>139</v>
      </c>
      <c r="N6491" t="s">
        <v>62</v>
      </c>
      <c r="O6491" t="s">
        <v>292</v>
      </c>
      <c r="P6491" t="s">
        <v>293</v>
      </c>
      <c r="Q6491" s="5">
        <v>45112</v>
      </c>
      <c r="R6491" s="53">
        <v>0.54345612741898142</v>
      </c>
    </row>
    <row r="6492" spans="1:18" x14ac:dyDescent="0.3">
      <c r="A6492">
        <v>2511946</v>
      </c>
      <c r="B6492" t="s">
        <v>8199</v>
      </c>
      <c r="C6492" t="s">
        <v>6889</v>
      </c>
      <c r="D6492" t="s">
        <v>859</v>
      </c>
      <c r="E6492">
        <v>1836742</v>
      </c>
      <c r="F6492" s="5">
        <v>45112</v>
      </c>
      <c r="H6492" t="s">
        <v>870</v>
      </c>
      <c r="I6492" t="s">
        <v>30971</v>
      </c>
      <c r="J6492" t="s">
        <v>30972</v>
      </c>
      <c r="K6492" t="s">
        <v>98</v>
      </c>
      <c r="L6492" t="s">
        <v>2550</v>
      </c>
      <c r="M6492" t="s">
        <v>139</v>
      </c>
      <c r="N6492" t="s">
        <v>62</v>
      </c>
      <c r="O6492" t="s">
        <v>292</v>
      </c>
      <c r="P6492" t="s">
        <v>293</v>
      </c>
      <c r="Q6492" s="5">
        <v>45112</v>
      </c>
      <c r="R6492" s="53">
        <v>0.54345683467592587</v>
      </c>
    </row>
    <row r="6493" spans="1:18" x14ac:dyDescent="0.3">
      <c r="A6493">
        <v>2530162</v>
      </c>
      <c r="B6493" t="s">
        <v>1762</v>
      </c>
      <c r="C6493" t="s">
        <v>8186</v>
      </c>
      <c r="D6493" t="s">
        <v>859</v>
      </c>
      <c r="E6493">
        <v>1836743</v>
      </c>
      <c r="F6493" s="5">
        <v>45112</v>
      </c>
      <c r="H6493" t="s">
        <v>870</v>
      </c>
      <c r="I6493" t="s">
        <v>30971</v>
      </c>
      <c r="J6493" t="s">
        <v>30972</v>
      </c>
      <c r="K6493" t="s">
        <v>98</v>
      </c>
      <c r="L6493" t="s">
        <v>2550</v>
      </c>
      <c r="M6493" t="s">
        <v>139</v>
      </c>
      <c r="N6493" t="s">
        <v>62</v>
      </c>
      <c r="O6493" t="s">
        <v>292</v>
      </c>
      <c r="P6493" t="s">
        <v>293</v>
      </c>
      <c r="Q6493" s="5">
        <v>45112</v>
      </c>
      <c r="R6493" s="53">
        <v>0.54345750839120366</v>
      </c>
    </row>
    <row r="6494" spans="1:18" x14ac:dyDescent="0.3">
      <c r="A6494">
        <v>2559199</v>
      </c>
      <c r="B6494" t="s">
        <v>412</v>
      </c>
      <c r="C6494" t="s">
        <v>8462</v>
      </c>
      <c r="D6494" t="s">
        <v>859</v>
      </c>
      <c r="E6494">
        <v>1836744</v>
      </c>
      <c r="F6494" s="5">
        <v>45112</v>
      </c>
      <c r="H6494" t="s">
        <v>870</v>
      </c>
      <c r="I6494" t="s">
        <v>30971</v>
      </c>
      <c r="J6494" t="s">
        <v>30972</v>
      </c>
      <c r="K6494" t="s">
        <v>98</v>
      </c>
      <c r="L6494" t="s">
        <v>2550</v>
      </c>
      <c r="M6494" t="s">
        <v>139</v>
      </c>
      <c r="N6494" t="s">
        <v>62</v>
      </c>
      <c r="O6494" t="s">
        <v>292</v>
      </c>
      <c r="P6494" t="s">
        <v>293</v>
      </c>
      <c r="Q6494" s="5">
        <v>45112</v>
      </c>
      <c r="R6494" s="53">
        <v>0.54345821216435186</v>
      </c>
    </row>
    <row r="6495" spans="1:18" x14ac:dyDescent="0.3">
      <c r="A6495">
        <v>2752777</v>
      </c>
      <c r="B6495" t="s">
        <v>211</v>
      </c>
      <c r="C6495" t="s">
        <v>9953</v>
      </c>
      <c r="D6495" t="s">
        <v>859</v>
      </c>
      <c r="E6495">
        <v>1836745</v>
      </c>
      <c r="F6495" s="5">
        <v>45112</v>
      </c>
      <c r="H6495" t="s">
        <v>870</v>
      </c>
      <c r="I6495" t="s">
        <v>30971</v>
      </c>
      <c r="J6495" t="s">
        <v>30972</v>
      </c>
      <c r="K6495" t="s">
        <v>98</v>
      </c>
      <c r="L6495" t="s">
        <v>2550</v>
      </c>
      <c r="M6495" t="s">
        <v>139</v>
      </c>
      <c r="N6495" t="s">
        <v>62</v>
      </c>
      <c r="O6495" t="s">
        <v>292</v>
      </c>
      <c r="P6495" t="s">
        <v>293</v>
      </c>
      <c r="Q6495" s="5">
        <v>45112</v>
      </c>
      <c r="R6495" s="53">
        <v>0.54345904135416667</v>
      </c>
    </row>
    <row r="6496" spans="1:18" x14ac:dyDescent="0.3">
      <c r="A6496">
        <v>2766136</v>
      </c>
      <c r="B6496" t="s">
        <v>412</v>
      </c>
      <c r="C6496" t="s">
        <v>448</v>
      </c>
      <c r="D6496" t="s">
        <v>859</v>
      </c>
      <c r="E6496">
        <v>1836912</v>
      </c>
      <c r="F6496" s="5">
        <v>45100</v>
      </c>
      <c r="H6496" t="s">
        <v>860</v>
      </c>
      <c r="I6496" t="s">
        <v>1175</v>
      </c>
      <c r="J6496" t="s">
        <v>30973</v>
      </c>
      <c r="K6496" t="s">
        <v>7742</v>
      </c>
      <c r="L6496" t="s">
        <v>9312</v>
      </c>
      <c r="N6496" t="s">
        <v>57</v>
      </c>
      <c r="O6496" t="s">
        <v>292</v>
      </c>
      <c r="P6496" t="s">
        <v>293</v>
      </c>
      <c r="Q6496" s="5">
        <v>45112</v>
      </c>
      <c r="R6496" s="53">
        <v>0.58889901302083336</v>
      </c>
    </row>
    <row r="6497" spans="1:18" x14ac:dyDescent="0.3">
      <c r="A6497">
        <v>2880844</v>
      </c>
      <c r="B6497" t="s">
        <v>7033</v>
      </c>
      <c r="C6497" t="s">
        <v>8529</v>
      </c>
      <c r="D6497" t="s">
        <v>859</v>
      </c>
      <c r="E6497">
        <v>1838026</v>
      </c>
      <c r="F6497" s="5">
        <v>45112</v>
      </c>
      <c r="H6497" t="s">
        <v>870</v>
      </c>
      <c r="I6497" t="s">
        <v>30974</v>
      </c>
      <c r="J6497" t="s">
        <v>30975</v>
      </c>
      <c r="K6497" t="s">
        <v>1007</v>
      </c>
      <c r="L6497" t="s">
        <v>363</v>
      </c>
      <c r="M6497" t="s">
        <v>3065</v>
      </c>
      <c r="N6497" t="s">
        <v>57</v>
      </c>
      <c r="O6497" t="s">
        <v>145</v>
      </c>
      <c r="P6497" t="s">
        <v>146</v>
      </c>
      <c r="Q6497" s="5">
        <v>45113</v>
      </c>
      <c r="R6497" s="53">
        <v>0.37807565872685178</v>
      </c>
    </row>
    <row r="6498" spans="1:18" x14ac:dyDescent="0.3">
      <c r="A6498">
        <v>2559176</v>
      </c>
      <c r="B6498" t="s">
        <v>352</v>
      </c>
      <c r="C6498" t="s">
        <v>8454</v>
      </c>
      <c r="D6498" t="s">
        <v>859</v>
      </c>
      <c r="E6498">
        <v>1838366</v>
      </c>
      <c r="F6498" s="5">
        <v>45113</v>
      </c>
      <c r="H6498" t="s">
        <v>892</v>
      </c>
      <c r="I6498" t="s">
        <v>26748</v>
      </c>
      <c r="J6498" t="s">
        <v>30976</v>
      </c>
      <c r="K6498" t="s">
        <v>1007</v>
      </c>
      <c r="L6498" t="s">
        <v>10287</v>
      </c>
      <c r="M6498" t="s">
        <v>10106</v>
      </c>
      <c r="N6498" t="s">
        <v>47</v>
      </c>
      <c r="O6498" t="s">
        <v>265</v>
      </c>
      <c r="P6498" t="s">
        <v>429</v>
      </c>
      <c r="Q6498" s="5">
        <v>45113</v>
      </c>
      <c r="R6498" s="53">
        <v>0.43698182149305559</v>
      </c>
    </row>
    <row r="6499" spans="1:18" x14ac:dyDescent="0.3">
      <c r="A6499">
        <v>2451384</v>
      </c>
      <c r="B6499" t="s">
        <v>7898</v>
      </c>
      <c r="C6499" t="s">
        <v>7899</v>
      </c>
      <c r="D6499" t="s">
        <v>859</v>
      </c>
      <c r="E6499">
        <v>1838378</v>
      </c>
      <c r="F6499" s="5">
        <v>45113</v>
      </c>
      <c r="H6499" t="s">
        <v>961</v>
      </c>
      <c r="I6499" t="s">
        <v>14</v>
      </c>
      <c r="K6499" t="s">
        <v>98</v>
      </c>
      <c r="O6499" t="s">
        <v>192</v>
      </c>
      <c r="P6499" t="s">
        <v>604</v>
      </c>
      <c r="Q6499" s="5">
        <v>45113</v>
      </c>
      <c r="R6499" s="53">
        <v>0.43909220781250002</v>
      </c>
    </row>
    <row r="6500" spans="1:18" x14ac:dyDescent="0.3">
      <c r="A6500">
        <v>2395840</v>
      </c>
      <c r="B6500" t="s">
        <v>7586</v>
      </c>
      <c r="C6500" t="s">
        <v>603</v>
      </c>
      <c r="D6500" t="s">
        <v>859</v>
      </c>
      <c r="E6500">
        <v>1838406</v>
      </c>
      <c r="F6500" s="5">
        <v>45113</v>
      </c>
      <c r="H6500" t="s">
        <v>864</v>
      </c>
      <c r="I6500" t="s">
        <v>30977</v>
      </c>
      <c r="J6500" t="s">
        <v>30978</v>
      </c>
      <c r="K6500" t="s">
        <v>98</v>
      </c>
      <c r="L6500" t="s">
        <v>177</v>
      </c>
      <c r="M6500" t="s">
        <v>168</v>
      </c>
      <c r="N6500" t="s">
        <v>62</v>
      </c>
      <c r="O6500" t="s">
        <v>292</v>
      </c>
      <c r="P6500" t="s">
        <v>293</v>
      </c>
      <c r="Q6500" s="5">
        <v>45113</v>
      </c>
      <c r="R6500" s="53">
        <v>0.44290331553240742</v>
      </c>
    </row>
    <row r="6501" spans="1:18" x14ac:dyDescent="0.3">
      <c r="A6501">
        <v>2752777</v>
      </c>
      <c r="B6501" t="s">
        <v>211</v>
      </c>
      <c r="C6501" t="s">
        <v>9953</v>
      </c>
      <c r="D6501" t="s">
        <v>859</v>
      </c>
      <c r="E6501">
        <v>1838752</v>
      </c>
      <c r="F6501" s="5">
        <v>45113</v>
      </c>
      <c r="H6501" t="s">
        <v>892</v>
      </c>
      <c r="I6501" t="s">
        <v>26748</v>
      </c>
      <c r="J6501" t="s">
        <v>30979</v>
      </c>
      <c r="K6501" t="s">
        <v>98</v>
      </c>
      <c r="L6501" t="s">
        <v>10107</v>
      </c>
      <c r="M6501" t="s">
        <v>10106</v>
      </c>
      <c r="N6501" t="s">
        <v>62</v>
      </c>
      <c r="O6501" t="s">
        <v>265</v>
      </c>
      <c r="P6501" t="s">
        <v>429</v>
      </c>
      <c r="Q6501" s="5">
        <v>45113</v>
      </c>
      <c r="R6501" s="53">
        <v>0.49328519429398149</v>
      </c>
    </row>
    <row r="6502" spans="1:18" x14ac:dyDescent="0.3">
      <c r="A6502">
        <v>2774948</v>
      </c>
      <c r="B6502" t="s">
        <v>302</v>
      </c>
      <c r="C6502" t="s">
        <v>10027</v>
      </c>
      <c r="D6502" t="s">
        <v>859</v>
      </c>
      <c r="E6502">
        <v>1838959</v>
      </c>
      <c r="F6502" s="5">
        <v>45110</v>
      </c>
      <c r="H6502" t="s">
        <v>961</v>
      </c>
      <c r="I6502" t="s">
        <v>17</v>
      </c>
      <c r="K6502" t="s">
        <v>1007</v>
      </c>
      <c r="O6502" t="s">
        <v>192</v>
      </c>
      <c r="P6502" t="s">
        <v>604</v>
      </c>
      <c r="Q6502" s="5">
        <v>45113</v>
      </c>
      <c r="R6502" s="53">
        <v>0.52700625146990743</v>
      </c>
    </row>
    <row r="6503" spans="1:18" x14ac:dyDescent="0.3">
      <c r="A6503">
        <v>2639603</v>
      </c>
      <c r="B6503" t="s">
        <v>150</v>
      </c>
      <c r="C6503" t="s">
        <v>9352</v>
      </c>
      <c r="D6503" t="s">
        <v>859</v>
      </c>
      <c r="E6503">
        <v>1839279</v>
      </c>
      <c r="F6503" s="5">
        <v>45113</v>
      </c>
      <c r="H6503" t="s">
        <v>892</v>
      </c>
      <c r="I6503" t="s">
        <v>26748</v>
      </c>
      <c r="J6503" t="s">
        <v>30980</v>
      </c>
      <c r="K6503" t="s">
        <v>98</v>
      </c>
      <c r="L6503" t="s">
        <v>10107</v>
      </c>
      <c r="M6503" t="s">
        <v>10106</v>
      </c>
      <c r="N6503" t="s">
        <v>62</v>
      </c>
      <c r="O6503" t="s">
        <v>265</v>
      </c>
      <c r="P6503" t="s">
        <v>429</v>
      </c>
      <c r="Q6503" s="5">
        <v>45113</v>
      </c>
      <c r="R6503" s="53">
        <v>0.58288158814814817</v>
      </c>
    </row>
    <row r="6504" spans="1:18" x14ac:dyDescent="0.3">
      <c r="A6504">
        <v>2511946</v>
      </c>
      <c r="B6504" t="s">
        <v>8199</v>
      </c>
      <c r="C6504" t="s">
        <v>6889</v>
      </c>
      <c r="D6504" t="s">
        <v>859</v>
      </c>
      <c r="E6504">
        <v>1839695</v>
      </c>
      <c r="F6504" s="5">
        <v>45113</v>
      </c>
      <c r="H6504" t="s">
        <v>892</v>
      </c>
      <c r="I6504" t="s">
        <v>26748</v>
      </c>
      <c r="J6504" t="s">
        <v>30981</v>
      </c>
      <c r="K6504" t="s">
        <v>98</v>
      </c>
      <c r="L6504" t="s">
        <v>10107</v>
      </c>
      <c r="M6504" t="s">
        <v>10106</v>
      </c>
      <c r="N6504" t="s">
        <v>62</v>
      </c>
      <c r="O6504" t="s">
        <v>265</v>
      </c>
      <c r="P6504" t="s">
        <v>429</v>
      </c>
      <c r="Q6504" s="5">
        <v>45113</v>
      </c>
      <c r="R6504" s="53">
        <v>0.64841105398148158</v>
      </c>
    </row>
    <row r="6505" spans="1:18" x14ac:dyDescent="0.3">
      <c r="A6505">
        <v>2740733</v>
      </c>
      <c r="B6505" t="s">
        <v>9941</v>
      </c>
      <c r="C6505" t="s">
        <v>9942</v>
      </c>
      <c r="D6505" t="s">
        <v>859</v>
      </c>
      <c r="E6505">
        <v>1840904</v>
      </c>
      <c r="F6505" s="5">
        <v>45106</v>
      </c>
      <c r="H6505" t="s">
        <v>1227</v>
      </c>
      <c r="I6505" t="s">
        <v>26835</v>
      </c>
      <c r="K6505" t="s">
        <v>98</v>
      </c>
      <c r="O6505" t="s">
        <v>192</v>
      </c>
      <c r="P6505" t="s">
        <v>604</v>
      </c>
      <c r="Q6505" s="5">
        <v>45114</v>
      </c>
      <c r="R6505" s="53">
        <v>0.50244160386574077</v>
      </c>
    </row>
    <row r="6506" spans="1:18" x14ac:dyDescent="0.3">
      <c r="A6506">
        <v>2565895</v>
      </c>
      <c r="B6506" t="s">
        <v>265</v>
      </c>
      <c r="C6506" t="s">
        <v>8711</v>
      </c>
      <c r="D6506" t="s">
        <v>859</v>
      </c>
      <c r="E6506">
        <v>1842250</v>
      </c>
      <c r="F6506" s="5">
        <v>45113</v>
      </c>
      <c r="H6506" t="s">
        <v>870</v>
      </c>
      <c r="I6506" t="s">
        <v>1306</v>
      </c>
      <c r="J6506" t="s">
        <v>30982</v>
      </c>
      <c r="K6506" t="s">
        <v>98</v>
      </c>
      <c r="L6506" t="s">
        <v>363</v>
      </c>
      <c r="M6506" t="s">
        <v>168</v>
      </c>
      <c r="N6506" t="s">
        <v>57</v>
      </c>
      <c r="O6506" t="s">
        <v>145</v>
      </c>
      <c r="P6506" t="s">
        <v>146</v>
      </c>
      <c r="Q6506" s="5">
        <v>45117</v>
      </c>
      <c r="R6506" s="53">
        <v>0.40121792782407412</v>
      </c>
    </row>
    <row r="6507" spans="1:18" x14ac:dyDescent="0.3">
      <c r="A6507">
        <v>2519828</v>
      </c>
      <c r="B6507" t="s">
        <v>412</v>
      </c>
      <c r="C6507" t="s">
        <v>8321</v>
      </c>
      <c r="D6507" t="s">
        <v>859</v>
      </c>
      <c r="E6507">
        <v>1842323</v>
      </c>
      <c r="F6507" s="5">
        <v>45117</v>
      </c>
      <c r="H6507" t="s">
        <v>864</v>
      </c>
      <c r="I6507" t="s">
        <v>184</v>
      </c>
      <c r="J6507" t="s">
        <v>30983</v>
      </c>
      <c r="K6507" t="s">
        <v>7742</v>
      </c>
      <c r="L6507" t="s">
        <v>5582</v>
      </c>
      <c r="M6507" t="s">
        <v>6560</v>
      </c>
      <c r="N6507" t="s">
        <v>57</v>
      </c>
      <c r="O6507" t="s">
        <v>145</v>
      </c>
      <c r="P6507" t="s">
        <v>146</v>
      </c>
      <c r="Q6507" s="5">
        <v>45117</v>
      </c>
      <c r="R6507" s="53">
        <v>0.41882581292824078</v>
      </c>
    </row>
    <row r="6508" spans="1:18" x14ac:dyDescent="0.3">
      <c r="A6508">
        <v>2524325</v>
      </c>
      <c r="B6508" t="s">
        <v>8480</v>
      </c>
      <c r="C6508" t="s">
        <v>1452</v>
      </c>
      <c r="D6508" t="s">
        <v>859</v>
      </c>
      <c r="E6508">
        <v>1844684</v>
      </c>
      <c r="F6508" s="5">
        <v>45106</v>
      </c>
      <c r="H6508" t="s">
        <v>892</v>
      </c>
      <c r="I6508" t="s">
        <v>1130</v>
      </c>
      <c r="J6508" t="s">
        <v>30984</v>
      </c>
      <c r="K6508" t="s">
        <v>99</v>
      </c>
      <c r="L6508" t="s">
        <v>310</v>
      </c>
      <c r="M6508" t="s">
        <v>168</v>
      </c>
      <c r="N6508" t="s">
        <v>47</v>
      </c>
      <c r="O6508" t="s">
        <v>320</v>
      </c>
      <c r="P6508" t="s">
        <v>321</v>
      </c>
      <c r="Q6508" s="5">
        <v>45118</v>
      </c>
      <c r="R6508" s="53">
        <v>0.42405112790509258</v>
      </c>
    </row>
    <row r="6509" spans="1:18" x14ac:dyDescent="0.3">
      <c r="A6509">
        <v>2773996</v>
      </c>
      <c r="B6509" t="s">
        <v>346</v>
      </c>
      <c r="C6509" t="s">
        <v>10040</v>
      </c>
      <c r="D6509" t="s">
        <v>859</v>
      </c>
      <c r="E6509">
        <v>1845445</v>
      </c>
      <c r="F6509" s="5">
        <v>45118</v>
      </c>
      <c r="H6509" t="s">
        <v>864</v>
      </c>
      <c r="I6509" t="s">
        <v>656</v>
      </c>
      <c r="J6509" t="s">
        <v>30985</v>
      </c>
      <c r="K6509" t="s">
        <v>98</v>
      </c>
      <c r="L6509" t="s">
        <v>177</v>
      </c>
      <c r="M6509" t="s">
        <v>168</v>
      </c>
      <c r="N6509" t="s">
        <v>62</v>
      </c>
      <c r="O6509" t="s">
        <v>265</v>
      </c>
      <c r="P6509" t="s">
        <v>429</v>
      </c>
      <c r="Q6509" s="5">
        <v>45118</v>
      </c>
      <c r="R6509" s="53">
        <v>0.55794643865740745</v>
      </c>
    </row>
    <row r="6510" spans="1:18" x14ac:dyDescent="0.3">
      <c r="A6510">
        <v>2872619</v>
      </c>
      <c r="B6510" t="s">
        <v>145</v>
      </c>
      <c r="C6510" t="s">
        <v>146</v>
      </c>
      <c r="D6510" t="s">
        <v>859</v>
      </c>
      <c r="E6510">
        <v>1845981</v>
      </c>
      <c r="F6510" s="5">
        <v>45118</v>
      </c>
      <c r="H6510" t="s">
        <v>870</v>
      </c>
      <c r="I6510" t="s">
        <v>30618</v>
      </c>
      <c r="J6510" t="s">
        <v>30986</v>
      </c>
      <c r="K6510" t="s">
        <v>98</v>
      </c>
      <c r="L6510" t="s">
        <v>450</v>
      </c>
      <c r="M6510" t="s">
        <v>564</v>
      </c>
      <c r="N6510" t="s">
        <v>80</v>
      </c>
      <c r="O6510" t="s">
        <v>292</v>
      </c>
      <c r="P6510" t="s">
        <v>293</v>
      </c>
      <c r="Q6510" s="5">
        <v>45118</v>
      </c>
      <c r="R6510" s="53">
        <v>0.6585224187268518</v>
      </c>
    </row>
    <row r="6511" spans="1:18" x14ac:dyDescent="0.3">
      <c r="A6511">
        <v>2439332</v>
      </c>
      <c r="B6511" t="s">
        <v>228</v>
      </c>
      <c r="C6511" t="s">
        <v>229</v>
      </c>
      <c r="D6511" t="s">
        <v>859</v>
      </c>
      <c r="E6511">
        <v>1845982</v>
      </c>
      <c r="F6511" s="5">
        <v>45118</v>
      </c>
      <c r="H6511" t="s">
        <v>870</v>
      </c>
      <c r="I6511" t="s">
        <v>30618</v>
      </c>
      <c r="J6511" t="s">
        <v>30986</v>
      </c>
      <c r="K6511" t="s">
        <v>98</v>
      </c>
      <c r="L6511" t="s">
        <v>450</v>
      </c>
      <c r="M6511" t="s">
        <v>564</v>
      </c>
      <c r="N6511" t="s">
        <v>80</v>
      </c>
      <c r="O6511" t="s">
        <v>292</v>
      </c>
      <c r="P6511" t="s">
        <v>293</v>
      </c>
      <c r="Q6511" s="5">
        <v>45118</v>
      </c>
      <c r="R6511" s="53">
        <v>0.65852365398148149</v>
      </c>
    </row>
    <row r="6512" spans="1:18" x14ac:dyDescent="0.3">
      <c r="A6512">
        <v>2559176</v>
      </c>
      <c r="B6512" t="s">
        <v>352</v>
      </c>
      <c r="C6512" t="s">
        <v>8454</v>
      </c>
      <c r="D6512" t="s">
        <v>859</v>
      </c>
      <c r="E6512">
        <v>1845983</v>
      </c>
      <c r="F6512" s="5">
        <v>45118</v>
      </c>
      <c r="H6512" t="s">
        <v>870</v>
      </c>
      <c r="I6512" t="s">
        <v>30618</v>
      </c>
      <c r="J6512" t="s">
        <v>30986</v>
      </c>
      <c r="K6512" t="s">
        <v>98</v>
      </c>
      <c r="L6512" t="s">
        <v>450</v>
      </c>
      <c r="M6512" t="s">
        <v>564</v>
      </c>
      <c r="N6512" t="s">
        <v>80</v>
      </c>
      <c r="O6512" t="s">
        <v>292</v>
      </c>
      <c r="P6512" t="s">
        <v>293</v>
      </c>
      <c r="Q6512" s="5">
        <v>45118</v>
      </c>
      <c r="R6512" s="53">
        <v>0.65852475091435192</v>
      </c>
    </row>
    <row r="6513" spans="1:18" x14ac:dyDescent="0.3">
      <c r="A6513">
        <v>2752777</v>
      </c>
      <c r="B6513" t="s">
        <v>211</v>
      </c>
      <c r="C6513" t="s">
        <v>9953</v>
      </c>
      <c r="D6513" t="s">
        <v>859</v>
      </c>
      <c r="E6513">
        <v>1845984</v>
      </c>
      <c r="F6513" s="5">
        <v>45118</v>
      </c>
      <c r="H6513" t="s">
        <v>870</v>
      </c>
      <c r="I6513" t="s">
        <v>30618</v>
      </c>
      <c r="J6513" t="s">
        <v>30986</v>
      </c>
      <c r="K6513" t="s">
        <v>98</v>
      </c>
      <c r="L6513" t="s">
        <v>450</v>
      </c>
      <c r="M6513" t="s">
        <v>564</v>
      </c>
      <c r="N6513" t="s">
        <v>80</v>
      </c>
      <c r="O6513" t="s">
        <v>292</v>
      </c>
      <c r="P6513" t="s">
        <v>293</v>
      </c>
      <c r="Q6513" s="5">
        <v>45118</v>
      </c>
      <c r="R6513" s="53">
        <v>0.65852581559027779</v>
      </c>
    </row>
    <row r="6514" spans="1:18" x14ac:dyDescent="0.3">
      <c r="A6514">
        <v>2735146</v>
      </c>
      <c r="B6514" t="s">
        <v>346</v>
      </c>
      <c r="C6514" t="s">
        <v>2681</v>
      </c>
      <c r="D6514" t="s">
        <v>859</v>
      </c>
      <c r="E6514">
        <v>1846029</v>
      </c>
      <c r="F6514" s="5">
        <v>45100</v>
      </c>
      <c r="G6514" t="s">
        <v>1139</v>
      </c>
      <c r="H6514" t="s">
        <v>864</v>
      </c>
      <c r="I6514" t="s">
        <v>1139</v>
      </c>
      <c r="J6514" t="s">
        <v>1139</v>
      </c>
      <c r="K6514" t="s">
        <v>1139</v>
      </c>
      <c r="L6514" t="s">
        <v>1139</v>
      </c>
      <c r="M6514" t="s">
        <v>1139</v>
      </c>
      <c r="N6514" t="s">
        <v>1139</v>
      </c>
      <c r="O6514" t="s">
        <v>320</v>
      </c>
      <c r="P6514" t="s">
        <v>321</v>
      </c>
      <c r="Q6514" s="5">
        <v>45118</v>
      </c>
      <c r="R6514" s="53">
        <v>0.66925821040509259</v>
      </c>
    </row>
    <row r="6515" spans="1:18" x14ac:dyDescent="0.3">
      <c r="A6515">
        <v>2477559</v>
      </c>
      <c r="B6515" t="s">
        <v>379</v>
      </c>
      <c r="C6515" t="s">
        <v>8067</v>
      </c>
      <c r="D6515" t="s">
        <v>859</v>
      </c>
      <c r="E6515">
        <v>1846058</v>
      </c>
      <c r="F6515" s="5">
        <v>45118</v>
      </c>
      <c r="H6515" t="s">
        <v>1469</v>
      </c>
      <c r="I6515" t="s">
        <v>2109</v>
      </c>
      <c r="J6515" t="s">
        <v>30987</v>
      </c>
      <c r="K6515" t="s">
        <v>99</v>
      </c>
      <c r="L6515" t="s">
        <v>327</v>
      </c>
      <c r="M6515" t="s">
        <v>168</v>
      </c>
      <c r="N6515" t="s">
        <v>47</v>
      </c>
      <c r="O6515" t="s">
        <v>320</v>
      </c>
      <c r="P6515" t="s">
        <v>321</v>
      </c>
      <c r="Q6515" s="5">
        <v>45118</v>
      </c>
      <c r="R6515" s="53">
        <v>0.67693007318287035</v>
      </c>
    </row>
    <row r="6516" spans="1:18" x14ac:dyDescent="0.3">
      <c r="A6516">
        <v>2773996</v>
      </c>
      <c r="B6516" t="s">
        <v>346</v>
      </c>
      <c r="C6516" t="s">
        <v>10040</v>
      </c>
      <c r="D6516" t="s">
        <v>859</v>
      </c>
      <c r="E6516">
        <v>1846636</v>
      </c>
      <c r="F6516" s="5">
        <v>45103</v>
      </c>
      <c r="H6516" t="s">
        <v>1469</v>
      </c>
      <c r="I6516" t="s">
        <v>1740</v>
      </c>
      <c r="J6516" t="s">
        <v>30988</v>
      </c>
      <c r="K6516" t="s">
        <v>98</v>
      </c>
      <c r="O6516" t="s">
        <v>265</v>
      </c>
      <c r="P6516" t="s">
        <v>429</v>
      </c>
      <c r="Q6516" s="5">
        <v>45119</v>
      </c>
      <c r="R6516" s="53">
        <v>0.38996929626157412</v>
      </c>
    </row>
    <row r="6517" spans="1:18" x14ac:dyDescent="0.3">
      <c r="A6517">
        <v>2439332</v>
      </c>
      <c r="B6517" t="s">
        <v>228</v>
      </c>
      <c r="C6517" t="s">
        <v>229</v>
      </c>
      <c r="D6517" t="s">
        <v>859</v>
      </c>
      <c r="E6517">
        <v>1846692</v>
      </c>
      <c r="F6517" s="5">
        <v>45118</v>
      </c>
      <c r="H6517" t="s">
        <v>892</v>
      </c>
      <c r="I6517" t="s">
        <v>27286</v>
      </c>
      <c r="J6517" t="s">
        <v>30989</v>
      </c>
      <c r="K6517" t="s">
        <v>98</v>
      </c>
      <c r="L6517" t="s">
        <v>10107</v>
      </c>
      <c r="M6517" t="s">
        <v>10106</v>
      </c>
      <c r="N6517" t="s">
        <v>62</v>
      </c>
      <c r="O6517" t="s">
        <v>292</v>
      </c>
      <c r="P6517" t="s">
        <v>293</v>
      </c>
      <c r="Q6517" s="5">
        <v>45119</v>
      </c>
      <c r="R6517" s="53">
        <v>0.40198571317129628</v>
      </c>
    </row>
    <row r="6518" spans="1:18" x14ac:dyDescent="0.3">
      <c r="A6518">
        <v>2519021</v>
      </c>
      <c r="B6518" t="s">
        <v>352</v>
      </c>
      <c r="C6518" t="s">
        <v>2515</v>
      </c>
      <c r="D6518" t="s">
        <v>6324</v>
      </c>
      <c r="E6518">
        <v>1846750</v>
      </c>
      <c r="F6518" s="5">
        <v>45114</v>
      </c>
      <c r="H6518" t="s">
        <v>864</v>
      </c>
      <c r="I6518" t="s">
        <v>785</v>
      </c>
      <c r="J6518" t="s">
        <v>30990</v>
      </c>
      <c r="K6518" t="s">
        <v>1007</v>
      </c>
      <c r="L6518" t="s">
        <v>2769</v>
      </c>
      <c r="M6518" t="s">
        <v>3065</v>
      </c>
      <c r="N6518" t="s">
        <v>47</v>
      </c>
      <c r="O6518" t="s">
        <v>292</v>
      </c>
      <c r="P6518" t="s">
        <v>293</v>
      </c>
      <c r="Q6518" s="5">
        <v>45119</v>
      </c>
      <c r="R6518" s="53">
        <v>0.41797937495370369</v>
      </c>
    </row>
    <row r="6519" spans="1:18" x14ac:dyDescent="0.3">
      <c r="A6519">
        <v>2766136</v>
      </c>
      <c r="B6519" t="s">
        <v>412</v>
      </c>
      <c r="C6519" t="s">
        <v>448</v>
      </c>
      <c r="D6519" t="s">
        <v>859</v>
      </c>
      <c r="E6519">
        <v>1846793</v>
      </c>
      <c r="F6519" s="5">
        <v>45119</v>
      </c>
      <c r="H6519" t="s">
        <v>961</v>
      </c>
      <c r="I6519" t="s">
        <v>15</v>
      </c>
      <c r="J6519" t="s">
        <v>30991</v>
      </c>
      <c r="K6519" t="s">
        <v>7742</v>
      </c>
      <c r="O6519" t="s">
        <v>292</v>
      </c>
      <c r="P6519" t="s">
        <v>293</v>
      </c>
      <c r="Q6519" s="5">
        <v>45119</v>
      </c>
      <c r="R6519" s="53">
        <v>0.42316959762731482</v>
      </c>
    </row>
    <row r="6520" spans="1:18" x14ac:dyDescent="0.3">
      <c r="A6520">
        <v>2465512</v>
      </c>
      <c r="B6520" t="s">
        <v>7865</v>
      </c>
      <c r="C6520" t="s">
        <v>783</v>
      </c>
      <c r="D6520" t="s">
        <v>6324</v>
      </c>
      <c r="E6520">
        <v>1846799</v>
      </c>
      <c r="F6520" s="5">
        <v>45119</v>
      </c>
      <c r="H6520" t="s">
        <v>961</v>
      </c>
      <c r="I6520" t="s">
        <v>15</v>
      </c>
      <c r="J6520" t="s">
        <v>30992</v>
      </c>
      <c r="K6520" t="s">
        <v>1007</v>
      </c>
      <c r="O6520" t="s">
        <v>292</v>
      </c>
      <c r="P6520" t="s">
        <v>293</v>
      </c>
      <c r="Q6520" s="5">
        <v>45119</v>
      </c>
      <c r="R6520" s="53">
        <v>0.42522301162037041</v>
      </c>
    </row>
    <row r="6521" spans="1:18" x14ac:dyDescent="0.3">
      <c r="A6521">
        <v>2880498</v>
      </c>
      <c r="B6521" t="s">
        <v>211</v>
      </c>
      <c r="C6521" t="s">
        <v>548</v>
      </c>
      <c r="D6521" t="s">
        <v>859</v>
      </c>
      <c r="E6521">
        <v>1846887</v>
      </c>
      <c r="F6521" s="5">
        <v>45119</v>
      </c>
      <c r="H6521" t="s">
        <v>870</v>
      </c>
      <c r="I6521" t="s">
        <v>1306</v>
      </c>
      <c r="J6521" t="s">
        <v>30993</v>
      </c>
      <c r="K6521" t="s">
        <v>1007</v>
      </c>
      <c r="L6521" t="s">
        <v>363</v>
      </c>
      <c r="M6521" t="s">
        <v>3065</v>
      </c>
      <c r="N6521" t="s">
        <v>57</v>
      </c>
      <c r="O6521" t="s">
        <v>145</v>
      </c>
      <c r="P6521" t="s">
        <v>146</v>
      </c>
      <c r="Q6521" s="5">
        <v>45119</v>
      </c>
      <c r="R6521" s="53">
        <v>0.4403916090740741</v>
      </c>
    </row>
    <row r="6522" spans="1:18" x14ac:dyDescent="0.3">
      <c r="A6522">
        <v>2774948</v>
      </c>
      <c r="B6522" t="s">
        <v>302</v>
      </c>
      <c r="C6522" t="s">
        <v>10027</v>
      </c>
      <c r="D6522" t="s">
        <v>859</v>
      </c>
      <c r="E6522">
        <v>1847053</v>
      </c>
      <c r="F6522" s="5">
        <v>45119</v>
      </c>
      <c r="H6522" t="s">
        <v>892</v>
      </c>
      <c r="I6522" t="s">
        <v>30235</v>
      </c>
      <c r="J6522" t="s">
        <v>30994</v>
      </c>
      <c r="K6522" t="s">
        <v>1007</v>
      </c>
      <c r="L6522" t="s">
        <v>10287</v>
      </c>
      <c r="M6522" t="s">
        <v>10106</v>
      </c>
      <c r="N6522" t="s">
        <v>47</v>
      </c>
      <c r="O6522" t="s">
        <v>145</v>
      </c>
      <c r="P6522" t="s">
        <v>146</v>
      </c>
      <c r="Q6522" s="5">
        <v>45119</v>
      </c>
      <c r="R6522" s="53">
        <v>0.47839257850694439</v>
      </c>
    </row>
    <row r="6523" spans="1:18" x14ac:dyDescent="0.3">
      <c r="A6523">
        <v>2898446</v>
      </c>
      <c r="B6523" t="s">
        <v>7672</v>
      </c>
      <c r="C6523" t="s">
        <v>10810</v>
      </c>
      <c r="D6523" t="s">
        <v>859</v>
      </c>
      <c r="E6523">
        <v>1851538</v>
      </c>
      <c r="F6523" s="5">
        <v>45120</v>
      </c>
      <c r="H6523" t="s">
        <v>870</v>
      </c>
      <c r="I6523" t="s">
        <v>1306</v>
      </c>
      <c r="J6523" t="s">
        <v>30995</v>
      </c>
      <c r="K6523" t="s">
        <v>1007</v>
      </c>
      <c r="L6523" t="s">
        <v>363</v>
      </c>
      <c r="M6523" t="s">
        <v>3065</v>
      </c>
      <c r="N6523" t="s">
        <v>57</v>
      </c>
      <c r="O6523" t="s">
        <v>265</v>
      </c>
      <c r="P6523" t="s">
        <v>429</v>
      </c>
      <c r="Q6523" s="5">
        <v>45121</v>
      </c>
      <c r="R6523" s="53">
        <v>0.37142746734953708</v>
      </c>
    </row>
    <row r="6524" spans="1:18" x14ac:dyDescent="0.3">
      <c r="A6524">
        <v>2898547</v>
      </c>
      <c r="B6524" t="s">
        <v>424</v>
      </c>
      <c r="C6524" t="s">
        <v>559</v>
      </c>
      <c r="D6524" t="s">
        <v>859</v>
      </c>
      <c r="E6524">
        <v>1851550</v>
      </c>
      <c r="F6524" s="5">
        <v>45120</v>
      </c>
      <c r="H6524" t="s">
        <v>870</v>
      </c>
      <c r="I6524" t="s">
        <v>1306</v>
      </c>
      <c r="J6524" t="s">
        <v>30996</v>
      </c>
      <c r="K6524" t="s">
        <v>1007</v>
      </c>
      <c r="L6524" t="s">
        <v>363</v>
      </c>
      <c r="M6524" t="s">
        <v>3065</v>
      </c>
      <c r="N6524" t="s">
        <v>57</v>
      </c>
      <c r="O6524" t="s">
        <v>265</v>
      </c>
      <c r="P6524" t="s">
        <v>429</v>
      </c>
      <c r="Q6524" s="5">
        <v>45121</v>
      </c>
      <c r="R6524" s="53">
        <v>0.37570315077546301</v>
      </c>
    </row>
    <row r="6525" spans="1:18" x14ac:dyDescent="0.3">
      <c r="A6525">
        <v>2898811</v>
      </c>
      <c r="B6525" t="s">
        <v>392</v>
      </c>
      <c r="C6525" t="s">
        <v>9970</v>
      </c>
      <c r="D6525" t="s">
        <v>859</v>
      </c>
      <c r="E6525">
        <v>1851553</v>
      </c>
      <c r="F6525" s="5">
        <v>45120</v>
      </c>
      <c r="H6525" t="s">
        <v>870</v>
      </c>
      <c r="I6525" t="s">
        <v>1306</v>
      </c>
      <c r="J6525" t="s">
        <v>30997</v>
      </c>
      <c r="K6525" t="s">
        <v>1007</v>
      </c>
      <c r="L6525" t="s">
        <v>363</v>
      </c>
      <c r="M6525" t="s">
        <v>3065</v>
      </c>
      <c r="N6525" t="s">
        <v>57</v>
      </c>
      <c r="O6525" t="s">
        <v>265</v>
      </c>
      <c r="P6525" t="s">
        <v>429</v>
      </c>
      <c r="Q6525" s="5">
        <v>45121</v>
      </c>
      <c r="R6525" s="53">
        <v>0.38112263731481483</v>
      </c>
    </row>
    <row r="6526" spans="1:18" x14ac:dyDescent="0.3">
      <c r="A6526">
        <v>2898921</v>
      </c>
      <c r="B6526" t="s">
        <v>9827</v>
      </c>
      <c r="C6526" t="s">
        <v>10831</v>
      </c>
      <c r="D6526" t="s">
        <v>859</v>
      </c>
      <c r="E6526">
        <v>1851586</v>
      </c>
      <c r="F6526" s="5">
        <v>45120</v>
      </c>
      <c r="H6526" t="s">
        <v>870</v>
      </c>
      <c r="I6526" t="s">
        <v>1306</v>
      </c>
      <c r="J6526" t="s">
        <v>30998</v>
      </c>
      <c r="K6526" t="s">
        <v>1007</v>
      </c>
      <c r="L6526" t="s">
        <v>363</v>
      </c>
      <c r="M6526" t="s">
        <v>3065</v>
      </c>
      <c r="N6526" t="s">
        <v>57</v>
      </c>
      <c r="O6526" t="s">
        <v>265</v>
      </c>
      <c r="P6526" t="s">
        <v>429</v>
      </c>
      <c r="Q6526" s="5">
        <v>45121</v>
      </c>
      <c r="R6526" s="53">
        <v>0.38586793804398151</v>
      </c>
    </row>
    <row r="6527" spans="1:18" x14ac:dyDescent="0.3">
      <c r="A6527">
        <v>2899063</v>
      </c>
      <c r="B6527" t="s">
        <v>492</v>
      </c>
      <c r="C6527" t="s">
        <v>10840</v>
      </c>
      <c r="D6527" t="s">
        <v>859</v>
      </c>
      <c r="E6527">
        <v>1851605</v>
      </c>
      <c r="F6527" s="5">
        <v>45120</v>
      </c>
      <c r="H6527" t="s">
        <v>870</v>
      </c>
      <c r="I6527" t="s">
        <v>1306</v>
      </c>
      <c r="J6527" t="s">
        <v>30999</v>
      </c>
      <c r="K6527" t="s">
        <v>1007</v>
      </c>
      <c r="L6527" t="s">
        <v>363</v>
      </c>
      <c r="M6527" t="s">
        <v>3065</v>
      </c>
      <c r="N6527" t="s">
        <v>57</v>
      </c>
      <c r="O6527" t="s">
        <v>265</v>
      </c>
      <c r="P6527" t="s">
        <v>429</v>
      </c>
      <c r="Q6527" s="5">
        <v>45121</v>
      </c>
      <c r="R6527" s="53">
        <v>0.3893460586574074</v>
      </c>
    </row>
    <row r="6528" spans="1:18" x14ac:dyDescent="0.3">
      <c r="A6528">
        <v>2359639</v>
      </c>
      <c r="B6528" t="s">
        <v>2684</v>
      </c>
      <c r="C6528" t="s">
        <v>432</v>
      </c>
      <c r="D6528" t="s">
        <v>859</v>
      </c>
      <c r="E6528">
        <v>1851716</v>
      </c>
      <c r="F6528" s="5">
        <v>45121</v>
      </c>
      <c r="H6528" t="s">
        <v>864</v>
      </c>
      <c r="I6528" t="s">
        <v>1482</v>
      </c>
      <c r="J6528" t="s">
        <v>31000</v>
      </c>
      <c r="K6528" t="s">
        <v>99</v>
      </c>
      <c r="L6528" t="s">
        <v>327</v>
      </c>
      <c r="M6528" t="s">
        <v>168</v>
      </c>
      <c r="N6528" t="s">
        <v>47</v>
      </c>
      <c r="O6528" t="s">
        <v>320</v>
      </c>
      <c r="P6528" t="s">
        <v>321</v>
      </c>
      <c r="Q6528" s="5">
        <v>45121</v>
      </c>
      <c r="R6528" s="53">
        <v>0.41897376456018509</v>
      </c>
    </row>
    <row r="6529" spans="1:18" x14ac:dyDescent="0.3">
      <c r="A6529">
        <v>2802314</v>
      </c>
      <c r="B6529" t="s">
        <v>7033</v>
      </c>
      <c r="C6529" t="s">
        <v>243</v>
      </c>
      <c r="D6529" t="s">
        <v>859</v>
      </c>
      <c r="E6529">
        <v>1851765</v>
      </c>
      <c r="F6529" s="5">
        <v>45121</v>
      </c>
      <c r="H6529" t="s">
        <v>864</v>
      </c>
      <c r="I6529" t="s">
        <v>1838</v>
      </c>
      <c r="J6529" t="s">
        <v>31001</v>
      </c>
      <c r="K6529" t="s">
        <v>1007</v>
      </c>
      <c r="L6529" t="s">
        <v>202</v>
      </c>
      <c r="M6529" t="s">
        <v>3065</v>
      </c>
      <c r="N6529" t="s">
        <v>47</v>
      </c>
      <c r="O6529" t="s">
        <v>265</v>
      </c>
      <c r="P6529" t="s">
        <v>429</v>
      </c>
      <c r="Q6529" s="5">
        <v>45121</v>
      </c>
      <c r="R6529" s="53">
        <v>0.43428051937500001</v>
      </c>
    </row>
    <row r="6530" spans="1:18" x14ac:dyDescent="0.3">
      <c r="A6530">
        <v>2752777</v>
      </c>
      <c r="B6530" t="s">
        <v>211</v>
      </c>
      <c r="C6530" t="s">
        <v>9953</v>
      </c>
      <c r="D6530" t="s">
        <v>859</v>
      </c>
      <c r="E6530">
        <v>1851902</v>
      </c>
      <c r="F6530" s="5">
        <v>45121</v>
      </c>
      <c r="H6530" t="s">
        <v>892</v>
      </c>
      <c r="I6530" t="s">
        <v>26748</v>
      </c>
      <c r="J6530" t="s">
        <v>31002</v>
      </c>
      <c r="K6530" t="s">
        <v>98</v>
      </c>
      <c r="L6530" t="s">
        <v>10107</v>
      </c>
      <c r="M6530" t="s">
        <v>10106</v>
      </c>
      <c r="N6530" t="s">
        <v>62</v>
      </c>
      <c r="O6530" t="s">
        <v>265</v>
      </c>
      <c r="P6530" t="s">
        <v>429</v>
      </c>
      <c r="Q6530" s="5">
        <v>45121</v>
      </c>
      <c r="R6530" s="53">
        <v>0.48791169061342587</v>
      </c>
    </row>
    <row r="6531" spans="1:18" x14ac:dyDescent="0.3">
      <c r="A6531">
        <v>2675714</v>
      </c>
      <c r="B6531" t="s">
        <v>324</v>
      </c>
      <c r="C6531" t="s">
        <v>9692</v>
      </c>
      <c r="D6531" t="s">
        <v>6324</v>
      </c>
      <c r="E6531">
        <v>1851973</v>
      </c>
      <c r="F6531" s="5">
        <v>45121</v>
      </c>
      <c r="H6531" t="s">
        <v>864</v>
      </c>
      <c r="I6531" t="s">
        <v>656</v>
      </c>
      <c r="J6531" t="s">
        <v>31003</v>
      </c>
      <c r="K6531" t="s">
        <v>98</v>
      </c>
      <c r="L6531" t="s">
        <v>177</v>
      </c>
      <c r="M6531" t="s">
        <v>168</v>
      </c>
      <c r="N6531" t="s">
        <v>62</v>
      </c>
      <c r="O6531" t="s">
        <v>265</v>
      </c>
      <c r="P6531" t="s">
        <v>429</v>
      </c>
      <c r="Q6531" s="5">
        <v>45121</v>
      </c>
      <c r="R6531" s="53">
        <v>0.51017155909722223</v>
      </c>
    </row>
    <row r="6532" spans="1:18" x14ac:dyDescent="0.3">
      <c r="A6532">
        <v>2858511</v>
      </c>
      <c r="B6532" t="s">
        <v>10162</v>
      </c>
      <c r="C6532" t="s">
        <v>10040</v>
      </c>
      <c r="D6532" t="s">
        <v>859</v>
      </c>
      <c r="E6532">
        <v>1852067</v>
      </c>
      <c r="F6532" s="5">
        <v>45121</v>
      </c>
      <c r="H6532" t="s">
        <v>864</v>
      </c>
      <c r="I6532" t="s">
        <v>656</v>
      </c>
      <c r="J6532" t="s">
        <v>31004</v>
      </c>
      <c r="K6532" t="s">
        <v>98</v>
      </c>
      <c r="L6532" t="s">
        <v>202</v>
      </c>
      <c r="M6532" t="s">
        <v>168</v>
      </c>
      <c r="N6532" t="s">
        <v>47</v>
      </c>
      <c r="O6532" t="s">
        <v>265</v>
      </c>
      <c r="P6532" t="s">
        <v>429</v>
      </c>
      <c r="Q6532" s="5">
        <v>45121</v>
      </c>
      <c r="R6532" s="53">
        <v>0.54786473090277776</v>
      </c>
    </row>
    <row r="6533" spans="1:18" x14ac:dyDescent="0.3">
      <c r="A6533">
        <v>2752777</v>
      </c>
      <c r="B6533" t="s">
        <v>211</v>
      </c>
      <c r="C6533" t="s">
        <v>9953</v>
      </c>
      <c r="D6533" t="s">
        <v>859</v>
      </c>
      <c r="E6533">
        <v>1852122</v>
      </c>
      <c r="F6533" s="5">
        <v>45121</v>
      </c>
      <c r="H6533" t="s">
        <v>2064</v>
      </c>
      <c r="I6533" t="s">
        <v>1740</v>
      </c>
      <c r="J6533" t="s">
        <v>31005</v>
      </c>
      <c r="K6533" t="s">
        <v>98</v>
      </c>
      <c r="O6533" t="s">
        <v>265</v>
      </c>
      <c r="P6533" t="s">
        <v>429</v>
      </c>
      <c r="Q6533" s="5">
        <v>45121</v>
      </c>
      <c r="R6533" s="53">
        <v>0.56041847726851846</v>
      </c>
    </row>
    <row r="6534" spans="1:18" x14ac:dyDescent="0.3">
      <c r="A6534">
        <v>2511946</v>
      </c>
      <c r="B6534" t="s">
        <v>8199</v>
      </c>
      <c r="C6534" t="s">
        <v>6889</v>
      </c>
      <c r="D6534" t="s">
        <v>859</v>
      </c>
      <c r="E6534">
        <v>1852227</v>
      </c>
      <c r="F6534" s="5">
        <v>45121</v>
      </c>
      <c r="H6534" t="s">
        <v>892</v>
      </c>
      <c r="I6534" t="s">
        <v>26748</v>
      </c>
      <c r="J6534" t="s">
        <v>31006</v>
      </c>
      <c r="K6534" t="s">
        <v>98</v>
      </c>
      <c r="L6534" t="s">
        <v>10107</v>
      </c>
      <c r="M6534" t="s">
        <v>10106</v>
      </c>
      <c r="N6534" t="s">
        <v>62</v>
      </c>
      <c r="O6534" t="s">
        <v>265</v>
      </c>
      <c r="P6534" t="s">
        <v>429</v>
      </c>
      <c r="Q6534" s="5">
        <v>45121</v>
      </c>
      <c r="R6534" s="53">
        <v>0.59032571085648144</v>
      </c>
    </row>
    <row r="6535" spans="1:18" x14ac:dyDescent="0.3">
      <c r="A6535">
        <v>2879573</v>
      </c>
      <c r="B6535" t="s">
        <v>9635</v>
      </c>
      <c r="C6535" t="s">
        <v>10521</v>
      </c>
      <c r="D6535" t="s">
        <v>859</v>
      </c>
      <c r="E6535">
        <v>1853334</v>
      </c>
      <c r="F6535" s="5">
        <v>45120</v>
      </c>
      <c r="H6535" t="s">
        <v>870</v>
      </c>
      <c r="I6535" t="s">
        <v>31007</v>
      </c>
      <c r="J6535" t="s">
        <v>31008</v>
      </c>
      <c r="K6535" t="s">
        <v>1007</v>
      </c>
      <c r="L6535" t="s">
        <v>10809</v>
      </c>
      <c r="M6535" t="s">
        <v>3065</v>
      </c>
      <c r="N6535" t="s">
        <v>57</v>
      </c>
      <c r="O6535" t="s">
        <v>145</v>
      </c>
      <c r="P6535" t="s">
        <v>146</v>
      </c>
      <c r="Q6535" s="5">
        <v>45124</v>
      </c>
      <c r="R6535" s="53">
        <v>0.45363486657407409</v>
      </c>
    </row>
    <row r="6536" spans="1:18" x14ac:dyDescent="0.3">
      <c r="A6536">
        <v>2675714</v>
      </c>
      <c r="B6536" t="s">
        <v>324</v>
      </c>
      <c r="C6536" t="s">
        <v>9692</v>
      </c>
      <c r="D6536" t="s">
        <v>6324</v>
      </c>
      <c r="E6536">
        <v>1854363</v>
      </c>
      <c r="F6536" s="5">
        <v>45124</v>
      </c>
      <c r="H6536" t="s">
        <v>25370</v>
      </c>
      <c r="I6536" t="s">
        <v>25422</v>
      </c>
      <c r="J6536" t="s">
        <v>31009</v>
      </c>
      <c r="K6536" t="s">
        <v>98</v>
      </c>
      <c r="O6536" t="s">
        <v>265</v>
      </c>
      <c r="P6536" t="s">
        <v>429</v>
      </c>
      <c r="Q6536" s="5">
        <v>45124</v>
      </c>
      <c r="R6536" s="53">
        <v>0.66141705642361115</v>
      </c>
    </row>
    <row r="6537" spans="1:18" x14ac:dyDescent="0.3">
      <c r="A6537">
        <v>2604704</v>
      </c>
      <c r="B6537" t="s">
        <v>9175</v>
      </c>
      <c r="C6537" t="s">
        <v>811</v>
      </c>
      <c r="D6537" t="s">
        <v>859</v>
      </c>
      <c r="E6537">
        <v>1854869</v>
      </c>
      <c r="F6537" s="5">
        <v>45119</v>
      </c>
      <c r="H6537" t="s">
        <v>864</v>
      </c>
      <c r="I6537" t="s">
        <v>7544</v>
      </c>
      <c r="J6537" t="s">
        <v>31010</v>
      </c>
      <c r="K6537" t="s">
        <v>7742</v>
      </c>
      <c r="L6537" t="s">
        <v>5582</v>
      </c>
      <c r="M6537" t="s">
        <v>6560</v>
      </c>
      <c r="N6537" t="s">
        <v>57</v>
      </c>
      <c r="O6537" t="s">
        <v>145</v>
      </c>
      <c r="P6537" t="s">
        <v>146</v>
      </c>
      <c r="Q6537" s="5">
        <v>45125</v>
      </c>
      <c r="R6537" s="53">
        <v>0.35413151332175918</v>
      </c>
    </row>
    <row r="6538" spans="1:18" x14ac:dyDescent="0.3">
      <c r="A6538">
        <v>2359594</v>
      </c>
      <c r="B6538" t="s">
        <v>6616</v>
      </c>
      <c r="C6538" t="s">
        <v>6944</v>
      </c>
      <c r="D6538" t="s">
        <v>859</v>
      </c>
      <c r="E6538">
        <v>1854870</v>
      </c>
      <c r="F6538" s="5">
        <v>45125</v>
      </c>
      <c r="H6538" t="s">
        <v>860</v>
      </c>
      <c r="I6538" t="s">
        <v>1175</v>
      </c>
      <c r="J6538" t="s">
        <v>31011</v>
      </c>
      <c r="K6538" t="s">
        <v>98</v>
      </c>
      <c r="O6538" t="s">
        <v>292</v>
      </c>
      <c r="P6538" t="s">
        <v>293</v>
      </c>
      <c r="Q6538" s="5">
        <v>45125</v>
      </c>
      <c r="R6538" s="53">
        <v>0.36348660137731481</v>
      </c>
    </row>
    <row r="6539" spans="1:18" x14ac:dyDescent="0.3">
      <c r="A6539">
        <v>2458179</v>
      </c>
      <c r="B6539" t="s">
        <v>315</v>
      </c>
      <c r="C6539" t="s">
        <v>7954</v>
      </c>
      <c r="D6539" t="s">
        <v>859</v>
      </c>
      <c r="E6539">
        <v>1854940</v>
      </c>
      <c r="F6539" s="5">
        <v>45125</v>
      </c>
      <c r="H6539" t="s">
        <v>860</v>
      </c>
      <c r="I6539" t="s">
        <v>31012</v>
      </c>
      <c r="J6539" t="s">
        <v>31013</v>
      </c>
      <c r="K6539" t="s">
        <v>98</v>
      </c>
      <c r="O6539" t="s">
        <v>292</v>
      </c>
      <c r="P6539" t="s">
        <v>293</v>
      </c>
      <c r="Q6539" s="5">
        <v>45125</v>
      </c>
      <c r="R6539" s="53">
        <v>0.37900010559027769</v>
      </c>
    </row>
    <row r="6540" spans="1:18" x14ac:dyDescent="0.3">
      <c r="A6540">
        <v>2519021</v>
      </c>
      <c r="B6540" t="s">
        <v>352</v>
      </c>
      <c r="C6540" t="s">
        <v>2515</v>
      </c>
      <c r="D6540" t="s">
        <v>6324</v>
      </c>
      <c r="E6540">
        <v>1854976</v>
      </c>
      <c r="F6540" s="5">
        <v>45119</v>
      </c>
      <c r="H6540" t="s">
        <v>963</v>
      </c>
      <c r="I6540" t="s">
        <v>1122</v>
      </c>
      <c r="J6540" t="s">
        <v>31014</v>
      </c>
      <c r="K6540" t="s">
        <v>1007</v>
      </c>
      <c r="O6540" t="s">
        <v>292</v>
      </c>
      <c r="P6540" t="s">
        <v>293</v>
      </c>
      <c r="Q6540" s="5">
        <v>45125</v>
      </c>
      <c r="R6540" s="53">
        <v>0.38294898754629619</v>
      </c>
    </row>
    <row r="6541" spans="1:18" x14ac:dyDescent="0.3">
      <c r="A6541">
        <v>2359568</v>
      </c>
      <c r="B6541" t="s">
        <v>204</v>
      </c>
      <c r="C6541" t="s">
        <v>7429</v>
      </c>
      <c r="D6541" t="s">
        <v>859</v>
      </c>
      <c r="E6541">
        <v>1855030</v>
      </c>
      <c r="F6541" s="5">
        <v>45119</v>
      </c>
      <c r="H6541" t="s">
        <v>870</v>
      </c>
      <c r="I6541" t="s">
        <v>6506</v>
      </c>
      <c r="J6541" t="s">
        <v>31015</v>
      </c>
      <c r="K6541" t="s">
        <v>98</v>
      </c>
      <c r="L6541" t="s">
        <v>2550</v>
      </c>
      <c r="M6541" t="s">
        <v>139</v>
      </c>
      <c r="N6541" t="s">
        <v>62</v>
      </c>
      <c r="O6541" t="s">
        <v>292</v>
      </c>
      <c r="P6541" t="s">
        <v>293</v>
      </c>
      <c r="Q6541" s="5">
        <v>45125</v>
      </c>
      <c r="R6541" s="53">
        <v>0.39453417885416669</v>
      </c>
    </row>
    <row r="6542" spans="1:18" x14ac:dyDescent="0.3">
      <c r="A6542">
        <v>2439332</v>
      </c>
      <c r="B6542" t="s">
        <v>228</v>
      </c>
      <c r="C6542" t="s">
        <v>229</v>
      </c>
      <c r="D6542" t="s">
        <v>859</v>
      </c>
      <c r="E6542">
        <v>1855031</v>
      </c>
      <c r="F6542" s="5">
        <v>45119</v>
      </c>
      <c r="H6542" t="s">
        <v>870</v>
      </c>
      <c r="I6542" t="s">
        <v>6506</v>
      </c>
      <c r="J6542" t="s">
        <v>31015</v>
      </c>
      <c r="K6542" t="s">
        <v>98</v>
      </c>
      <c r="L6542" t="s">
        <v>2550</v>
      </c>
      <c r="M6542" t="s">
        <v>139</v>
      </c>
      <c r="N6542" t="s">
        <v>62</v>
      </c>
      <c r="O6542" t="s">
        <v>292</v>
      </c>
      <c r="P6542" t="s">
        <v>293</v>
      </c>
      <c r="Q6542" s="5">
        <v>45125</v>
      </c>
      <c r="R6542" s="53">
        <v>0.39453500996527779</v>
      </c>
    </row>
    <row r="6543" spans="1:18" x14ac:dyDescent="0.3">
      <c r="A6543">
        <v>2482243</v>
      </c>
      <c r="B6543" t="s">
        <v>7992</v>
      </c>
      <c r="C6543" t="s">
        <v>251</v>
      </c>
      <c r="D6543" t="s">
        <v>859</v>
      </c>
      <c r="E6543">
        <v>1855032</v>
      </c>
      <c r="F6543" s="5">
        <v>45119</v>
      </c>
      <c r="H6543" t="s">
        <v>870</v>
      </c>
      <c r="I6543" t="s">
        <v>6506</v>
      </c>
      <c r="J6543" t="s">
        <v>31015</v>
      </c>
      <c r="K6543" t="s">
        <v>98</v>
      </c>
      <c r="L6543" t="s">
        <v>2550</v>
      </c>
      <c r="M6543" t="s">
        <v>139</v>
      </c>
      <c r="N6543" t="s">
        <v>62</v>
      </c>
      <c r="O6543" t="s">
        <v>292</v>
      </c>
      <c r="P6543" t="s">
        <v>293</v>
      </c>
      <c r="Q6543" s="5">
        <v>45125</v>
      </c>
      <c r="R6543" s="53">
        <v>0.39453573149305549</v>
      </c>
    </row>
    <row r="6544" spans="1:18" x14ac:dyDescent="0.3">
      <c r="A6544">
        <v>2559199</v>
      </c>
      <c r="B6544" t="s">
        <v>412</v>
      </c>
      <c r="C6544" t="s">
        <v>8462</v>
      </c>
      <c r="D6544" t="s">
        <v>859</v>
      </c>
      <c r="E6544">
        <v>1855033</v>
      </c>
      <c r="F6544" s="5">
        <v>45119</v>
      </c>
      <c r="H6544" t="s">
        <v>870</v>
      </c>
      <c r="I6544" t="s">
        <v>6506</v>
      </c>
      <c r="J6544" t="s">
        <v>31015</v>
      </c>
      <c r="K6544" t="s">
        <v>98</v>
      </c>
      <c r="L6544" t="s">
        <v>2550</v>
      </c>
      <c r="M6544" t="s">
        <v>139</v>
      </c>
      <c r="N6544" t="s">
        <v>62</v>
      </c>
      <c r="O6544" t="s">
        <v>292</v>
      </c>
      <c r="P6544" t="s">
        <v>293</v>
      </c>
      <c r="Q6544" s="5">
        <v>45125</v>
      </c>
      <c r="R6544" s="53">
        <v>0.39453653833333341</v>
      </c>
    </row>
    <row r="6545" spans="1:18" x14ac:dyDescent="0.3">
      <c r="A6545">
        <v>2752777</v>
      </c>
      <c r="B6545" t="s">
        <v>211</v>
      </c>
      <c r="C6545" t="s">
        <v>9953</v>
      </c>
      <c r="D6545" t="s">
        <v>859</v>
      </c>
      <c r="E6545">
        <v>1855034</v>
      </c>
      <c r="F6545" s="5">
        <v>45119</v>
      </c>
      <c r="H6545" t="s">
        <v>870</v>
      </c>
      <c r="I6545" t="s">
        <v>6506</v>
      </c>
      <c r="J6545" t="s">
        <v>31015</v>
      </c>
      <c r="K6545" t="s">
        <v>98</v>
      </c>
      <c r="L6545" t="s">
        <v>2550</v>
      </c>
      <c r="M6545" t="s">
        <v>139</v>
      </c>
      <c r="N6545" t="s">
        <v>62</v>
      </c>
      <c r="O6545" t="s">
        <v>292</v>
      </c>
      <c r="P6545" t="s">
        <v>293</v>
      </c>
      <c r="Q6545" s="5">
        <v>45125</v>
      </c>
      <c r="R6545" s="53">
        <v>0.39453727799768518</v>
      </c>
    </row>
    <row r="6546" spans="1:18" x14ac:dyDescent="0.3">
      <c r="A6546">
        <v>2878172</v>
      </c>
      <c r="B6546" t="s">
        <v>324</v>
      </c>
      <c r="C6546" t="s">
        <v>10178</v>
      </c>
      <c r="D6546" t="s">
        <v>859</v>
      </c>
      <c r="E6546">
        <v>1855035</v>
      </c>
      <c r="F6546" s="5">
        <v>45119</v>
      </c>
      <c r="H6546" t="s">
        <v>870</v>
      </c>
      <c r="I6546" t="s">
        <v>6506</v>
      </c>
      <c r="J6546" t="s">
        <v>31015</v>
      </c>
      <c r="K6546" t="s">
        <v>98</v>
      </c>
      <c r="L6546" t="s">
        <v>2550</v>
      </c>
      <c r="M6546" t="s">
        <v>139</v>
      </c>
      <c r="N6546" t="s">
        <v>62</v>
      </c>
      <c r="O6546" t="s">
        <v>292</v>
      </c>
      <c r="P6546" t="s">
        <v>293</v>
      </c>
      <c r="Q6546" s="5">
        <v>45125</v>
      </c>
      <c r="R6546" s="53">
        <v>0.39453801428240742</v>
      </c>
    </row>
    <row r="6547" spans="1:18" x14ac:dyDescent="0.3">
      <c r="A6547">
        <v>2735146</v>
      </c>
      <c r="B6547" t="s">
        <v>346</v>
      </c>
      <c r="C6547" t="s">
        <v>2681</v>
      </c>
      <c r="D6547" t="s">
        <v>859</v>
      </c>
      <c r="E6547">
        <v>1855491</v>
      </c>
      <c r="F6547" s="5">
        <v>45121</v>
      </c>
      <c r="G6547" t="s">
        <v>1139</v>
      </c>
      <c r="H6547" t="s">
        <v>864</v>
      </c>
      <c r="I6547" t="s">
        <v>1139</v>
      </c>
      <c r="J6547" t="s">
        <v>1139</v>
      </c>
      <c r="K6547" t="s">
        <v>1139</v>
      </c>
      <c r="L6547" t="s">
        <v>1139</v>
      </c>
      <c r="M6547" t="s">
        <v>1139</v>
      </c>
      <c r="N6547" t="s">
        <v>1139</v>
      </c>
      <c r="O6547" t="s">
        <v>320</v>
      </c>
      <c r="P6547" t="s">
        <v>321</v>
      </c>
      <c r="Q6547" s="5">
        <v>45125</v>
      </c>
      <c r="R6547" s="53">
        <v>0.48619285618055552</v>
      </c>
    </row>
    <row r="6548" spans="1:18" x14ac:dyDescent="0.3">
      <c r="A6548">
        <v>2482243</v>
      </c>
      <c r="B6548" t="s">
        <v>7992</v>
      </c>
      <c r="C6548" t="s">
        <v>251</v>
      </c>
      <c r="D6548" t="s">
        <v>859</v>
      </c>
      <c r="E6548">
        <v>1855562</v>
      </c>
      <c r="F6548" s="5">
        <v>45112</v>
      </c>
      <c r="H6548" t="s">
        <v>892</v>
      </c>
      <c r="I6548" t="s">
        <v>679</v>
      </c>
      <c r="J6548" t="s">
        <v>31016</v>
      </c>
      <c r="K6548" t="s">
        <v>99</v>
      </c>
      <c r="L6548" t="s">
        <v>310</v>
      </c>
      <c r="M6548" t="s">
        <v>168</v>
      </c>
      <c r="N6548" t="s">
        <v>47</v>
      </c>
      <c r="O6548" t="s">
        <v>913</v>
      </c>
      <c r="P6548" t="s">
        <v>914</v>
      </c>
      <c r="Q6548" s="5">
        <v>45125</v>
      </c>
      <c r="R6548" s="53">
        <v>0.4962335362037037</v>
      </c>
    </row>
    <row r="6549" spans="1:18" x14ac:dyDescent="0.3">
      <c r="A6549">
        <v>2482243</v>
      </c>
      <c r="B6549" t="s">
        <v>7992</v>
      </c>
      <c r="C6549" t="s">
        <v>251</v>
      </c>
      <c r="D6549" t="s">
        <v>859</v>
      </c>
      <c r="E6549">
        <v>1855862</v>
      </c>
      <c r="F6549" s="5">
        <v>45125</v>
      </c>
      <c r="H6549" t="s">
        <v>892</v>
      </c>
      <c r="I6549" t="s">
        <v>679</v>
      </c>
      <c r="J6549" t="s">
        <v>31017</v>
      </c>
      <c r="K6549" t="s">
        <v>99</v>
      </c>
      <c r="L6549" t="s">
        <v>310</v>
      </c>
      <c r="M6549" t="s">
        <v>168</v>
      </c>
      <c r="N6549" t="s">
        <v>47</v>
      </c>
      <c r="O6549" t="s">
        <v>913</v>
      </c>
      <c r="P6549" t="s">
        <v>914</v>
      </c>
      <c r="Q6549" s="5">
        <v>45125</v>
      </c>
      <c r="R6549" s="53">
        <v>0.54755891945601853</v>
      </c>
    </row>
    <row r="6550" spans="1:18" x14ac:dyDescent="0.3">
      <c r="A6550">
        <v>2359568</v>
      </c>
      <c r="B6550" t="s">
        <v>204</v>
      </c>
      <c r="C6550" t="s">
        <v>7429</v>
      </c>
      <c r="D6550" t="s">
        <v>859</v>
      </c>
      <c r="E6550">
        <v>1856088</v>
      </c>
      <c r="F6550" s="5">
        <v>45119</v>
      </c>
      <c r="H6550" t="s">
        <v>870</v>
      </c>
      <c r="I6550" t="s">
        <v>31018</v>
      </c>
      <c r="J6550" t="s">
        <v>31019</v>
      </c>
      <c r="K6550" t="s">
        <v>98</v>
      </c>
      <c r="L6550" t="s">
        <v>10107</v>
      </c>
      <c r="M6550" t="s">
        <v>10106</v>
      </c>
      <c r="N6550" t="s">
        <v>62</v>
      </c>
      <c r="O6550" t="s">
        <v>292</v>
      </c>
      <c r="P6550" t="s">
        <v>293</v>
      </c>
      <c r="Q6550" s="5">
        <v>45125</v>
      </c>
      <c r="R6550" s="53">
        <v>0.58909193403935189</v>
      </c>
    </row>
    <row r="6551" spans="1:18" x14ac:dyDescent="0.3">
      <c r="A6551">
        <v>2439332</v>
      </c>
      <c r="B6551" t="s">
        <v>228</v>
      </c>
      <c r="C6551" t="s">
        <v>229</v>
      </c>
      <c r="D6551" t="s">
        <v>859</v>
      </c>
      <c r="E6551">
        <v>1856297</v>
      </c>
      <c r="F6551" s="5">
        <v>45125</v>
      </c>
      <c r="H6551" t="s">
        <v>25370</v>
      </c>
      <c r="I6551" t="s">
        <v>25461</v>
      </c>
      <c r="J6551" t="s">
        <v>31020</v>
      </c>
      <c r="K6551" t="s">
        <v>98</v>
      </c>
      <c r="L6551" t="s">
        <v>127</v>
      </c>
      <c r="M6551" t="s">
        <v>126</v>
      </c>
      <c r="N6551" t="s">
        <v>47</v>
      </c>
      <c r="O6551" t="s">
        <v>292</v>
      </c>
      <c r="P6551" t="s">
        <v>293</v>
      </c>
      <c r="Q6551" s="5">
        <v>45125</v>
      </c>
      <c r="R6551" s="53">
        <v>0.62553891651620364</v>
      </c>
    </row>
    <row r="6552" spans="1:18" x14ac:dyDescent="0.3">
      <c r="A6552">
        <v>2359568</v>
      </c>
      <c r="B6552" t="s">
        <v>204</v>
      </c>
      <c r="C6552" t="s">
        <v>7429</v>
      </c>
      <c r="D6552" t="s">
        <v>859</v>
      </c>
      <c r="E6552">
        <v>1857218</v>
      </c>
      <c r="F6552" s="5">
        <v>45118</v>
      </c>
      <c r="H6552" t="s">
        <v>870</v>
      </c>
      <c r="I6552" t="s">
        <v>31021</v>
      </c>
      <c r="J6552" t="s">
        <v>31022</v>
      </c>
      <c r="K6552" t="s">
        <v>98</v>
      </c>
      <c r="L6552" t="s">
        <v>10104</v>
      </c>
      <c r="M6552" t="s">
        <v>564</v>
      </c>
      <c r="N6552" t="s">
        <v>80</v>
      </c>
      <c r="O6552" t="s">
        <v>265</v>
      </c>
      <c r="P6552" t="s">
        <v>429</v>
      </c>
      <c r="Q6552" s="5">
        <v>45126</v>
      </c>
      <c r="R6552" s="53">
        <v>0.3675654399652778</v>
      </c>
    </row>
    <row r="6553" spans="1:18" x14ac:dyDescent="0.3">
      <c r="A6553">
        <v>2872619</v>
      </c>
      <c r="B6553" t="s">
        <v>145</v>
      </c>
      <c r="C6553" t="s">
        <v>146</v>
      </c>
      <c r="D6553" t="s">
        <v>859</v>
      </c>
      <c r="E6553">
        <v>1857219</v>
      </c>
      <c r="F6553" s="5">
        <v>45118</v>
      </c>
      <c r="H6553" t="s">
        <v>870</v>
      </c>
      <c r="I6553" t="s">
        <v>31021</v>
      </c>
      <c r="J6553" t="s">
        <v>31022</v>
      </c>
      <c r="K6553" t="s">
        <v>98</v>
      </c>
      <c r="L6553" t="s">
        <v>10104</v>
      </c>
      <c r="M6553" t="s">
        <v>564</v>
      </c>
      <c r="N6553" t="s">
        <v>80</v>
      </c>
      <c r="O6553" t="s">
        <v>265</v>
      </c>
      <c r="P6553" t="s">
        <v>429</v>
      </c>
      <c r="Q6553" s="5">
        <v>45126</v>
      </c>
      <c r="R6553" s="53">
        <v>0.36756644668981481</v>
      </c>
    </row>
    <row r="6554" spans="1:18" x14ac:dyDescent="0.3">
      <c r="A6554">
        <v>2511946</v>
      </c>
      <c r="B6554" t="s">
        <v>8199</v>
      </c>
      <c r="C6554" t="s">
        <v>6889</v>
      </c>
      <c r="D6554" t="s">
        <v>859</v>
      </c>
      <c r="E6554">
        <v>1857220</v>
      </c>
      <c r="F6554" s="5">
        <v>45118</v>
      </c>
      <c r="H6554" t="s">
        <v>870</v>
      </c>
      <c r="I6554" t="s">
        <v>31021</v>
      </c>
      <c r="J6554" t="s">
        <v>31022</v>
      </c>
      <c r="K6554" t="s">
        <v>98</v>
      </c>
      <c r="L6554" t="s">
        <v>10104</v>
      </c>
      <c r="M6554" t="s">
        <v>564</v>
      </c>
      <c r="N6554" t="s">
        <v>80</v>
      </c>
      <c r="O6554" t="s">
        <v>265</v>
      </c>
      <c r="P6554" t="s">
        <v>429</v>
      </c>
      <c r="Q6554" s="5">
        <v>45126</v>
      </c>
      <c r="R6554" s="53">
        <v>0.36756721907407408</v>
      </c>
    </row>
    <row r="6555" spans="1:18" x14ac:dyDescent="0.3">
      <c r="A6555">
        <v>2904397</v>
      </c>
      <c r="B6555" t="s">
        <v>337</v>
      </c>
      <c r="C6555" t="s">
        <v>394</v>
      </c>
      <c r="D6555" t="s">
        <v>859</v>
      </c>
      <c r="E6555">
        <v>1857848</v>
      </c>
      <c r="F6555" s="5">
        <v>45126</v>
      </c>
      <c r="H6555" t="s">
        <v>887</v>
      </c>
      <c r="I6555" t="s">
        <v>888</v>
      </c>
      <c r="J6555" t="s">
        <v>31023</v>
      </c>
      <c r="K6555" t="s">
        <v>1007</v>
      </c>
      <c r="L6555" t="s">
        <v>363</v>
      </c>
      <c r="M6555" t="s">
        <v>3065</v>
      </c>
      <c r="N6555" t="s">
        <v>57</v>
      </c>
      <c r="O6555" t="s">
        <v>265</v>
      </c>
      <c r="P6555" t="s">
        <v>429</v>
      </c>
      <c r="Q6555" s="5">
        <v>45126</v>
      </c>
      <c r="R6555" s="53">
        <v>0.48381125458333329</v>
      </c>
    </row>
    <row r="6556" spans="1:18" x14ac:dyDescent="0.3">
      <c r="A6556">
        <v>2458179</v>
      </c>
      <c r="B6556" t="s">
        <v>315</v>
      </c>
      <c r="C6556" t="s">
        <v>7954</v>
      </c>
      <c r="D6556" t="s">
        <v>859</v>
      </c>
      <c r="E6556">
        <v>1859072</v>
      </c>
      <c r="F6556" s="5">
        <v>45126</v>
      </c>
      <c r="H6556" t="s">
        <v>25370</v>
      </c>
      <c r="I6556" t="s">
        <v>25431</v>
      </c>
      <c r="J6556" t="s">
        <v>31024</v>
      </c>
      <c r="K6556" t="s">
        <v>98</v>
      </c>
      <c r="L6556" t="s">
        <v>127</v>
      </c>
      <c r="M6556" t="s">
        <v>126</v>
      </c>
      <c r="N6556" t="s">
        <v>47</v>
      </c>
      <c r="O6556" t="s">
        <v>292</v>
      </c>
      <c r="P6556" t="s">
        <v>293</v>
      </c>
      <c r="Q6556" s="5">
        <v>45127</v>
      </c>
      <c r="R6556" s="53">
        <v>0.35415736745370369</v>
      </c>
    </row>
    <row r="6557" spans="1:18" x14ac:dyDescent="0.3">
      <c r="A6557">
        <v>2359594</v>
      </c>
      <c r="B6557" t="s">
        <v>6616</v>
      </c>
      <c r="C6557" t="s">
        <v>6944</v>
      </c>
      <c r="D6557" t="s">
        <v>859</v>
      </c>
      <c r="E6557">
        <v>1859184</v>
      </c>
      <c r="F6557" s="5">
        <v>45126</v>
      </c>
      <c r="H6557" t="s">
        <v>870</v>
      </c>
      <c r="I6557" t="s">
        <v>31025</v>
      </c>
      <c r="J6557" t="s">
        <v>31026</v>
      </c>
      <c r="K6557" t="s">
        <v>98</v>
      </c>
      <c r="L6557" t="s">
        <v>10104</v>
      </c>
      <c r="M6557" t="s">
        <v>564</v>
      </c>
      <c r="N6557" t="s">
        <v>80</v>
      </c>
      <c r="O6557" t="s">
        <v>292</v>
      </c>
      <c r="P6557" t="s">
        <v>293</v>
      </c>
      <c r="Q6557" s="5">
        <v>45127</v>
      </c>
      <c r="R6557" s="53">
        <v>0.39182778771990739</v>
      </c>
    </row>
    <row r="6558" spans="1:18" x14ac:dyDescent="0.3">
      <c r="A6558">
        <v>2872629</v>
      </c>
      <c r="B6558" t="s">
        <v>320</v>
      </c>
      <c r="C6558" t="s">
        <v>321</v>
      </c>
      <c r="D6558" t="s">
        <v>859</v>
      </c>
      <c r="E6558">
        <v>1859268</v>
      </c>
      <c r="F6558" s="5">
        <v>45126</v>
      </c>
      <c r="H6558" t="s">
        <v>892</v>
      </c>
      <c r="I6558" t="s">
        <v>29575</v>
      </c>
      <c r="J6558" t="s">
        <v>31027</v>
      </c>
      <c r="K6558" t="s">
        <v>99</v>
      </c>
      <c r="L6558" t="s">
        <v>370</v>
      </c>
      <c r="M6558" t="s">
        <v>168</v>
      </c>
      <c r="N6558" t="s">
        <v>47</v>
      </c>
      <c r="O6558" t="s">
        <v>292</v>
      </c>
      <c r="P6558" t="s">
        <v>293</v>
      </c>
      <c r="Q6558" s="5">
        <v>45127</v>
      </c>
      <c r="R6558" s="53">
        <v>0.40826030366898147</v>
      </c>
    </row>
    <row r="6559" spans="1:18" x14ac:dyDescent="0.3">
      <c r="A6559">
        <v>2735146</v>
      </c>
      <c r="B6559" t="s">
        <v>346</v>
      </c>
      <c r="C6559" t="s">
        <v>2681</v>
      </c>
      <c r="D6559" t="s">
        <v>859</v>
      </c>
      <c r="E6559">
        <v>1859269</v>
      </c>
      <c r="F6559" s="5">
        <v>45126</v>
      </c>
      <c r="H6559" t="s">
        <v>892</v>
      </c>
      <c r="I6559" t="s">
        <v>29575</v>
      </c>
      <c r="J6559" t="s">
        <v>31027</v>
      </c>
      <c r="K6559" t="s">
        <v>99</v>
      </c>
      <c r="L6559" t="s">
        <v>370</v>
      </c>
      <c r="M6559" t="s">
        <v>168</v>
      </c>
      <c r="N6559" t="s">
        <v>47</v>
      </c>
      <c r="O6559" t="s">
        <v>292</v>
      </c>
      <c r="P6559" t="s">
        <v>293</v>
      </c>
      <c r="Q6559" s="5">
        <v>45127</v>
      </c>
      <c r="R6559" s="53">
        <v>0.40826144318287039</v>
      </c>
    </row>
    <row r="6560" spans="1:18" x14ac:dyDescent="0.3">
      <c r="A6560">
        <v>2550005</v>
      </c>
      <c r="B6560" t="s">
        <v>9041</v>
      </c>
      <c r="C6560" t="s">
        <v>9042</v>
      </c>
      <c r="D6560" t="s">
        <v>859</v>
      </c>
      <c r="E6560">
        <v>1859430</v>
      </c>
      <c r="F6560" s="5">
        <v>44928</v>
      </c>
      <c r="H6560" t="s">
        <v>2648</v>
      </c>
      <c r="I6560" t="s">
        <v>1740</v>
      </c>
      <c r="K6560" t="s">
        <v>6462</v>
      </c>
      <c r="O6560" t="s">
        <v>192</v>
      </c>
      <c r="P6560" t="s">
        <v>604</v>
      </c>
      <c r="Q6560" s="5">
        <v>45127</v>
      </c>
      <c r="R6560" s="53">
        <v>0.4274327222337963</v>
      </c>
    </row>
    <row r="6561" spans="1:18" x14ac:dyDescent="0.3">
      <c r="A6561">
        <v>2519875</v>
      </c>
      <c r="B6561" t="s">
        <v>189</v>
      </c>
      <c r="C6561" t="s">
        <v>783</v>
      </c>
      <c r="D6561" t="s">
        <v>859</v>
      </c>
      <c r="E6561">
        <v>1859441</v>
      </c>
      <c r="F6561" s="5">
        <v>44837</v>
      </c>
      <c r="H6561" t="s">
        <v>2648</v>
      </c>
      <c r="I6561" t="s">
        <v>26814</v>
      </c>
      <c r="K6561" t="s">
        <v>6462</v>
      </c>
      <c r="O6561" t="s">
        <v>192</v>
      </c>
      <c r="P6561" t="s">
        <v>604</v>
      </c>
      <c r="Q6561" s="5">
        <v>45127</v>
      </c>
      <c r="R6561" s="53">
        <v>0.42872703388888889</v>
      </c>
    </row>
    <row r="6562" spans="1:18" x14ac:dyDescent="0.3">
      <c r="A6562">
        <v>2383726</v>
      </c>
      <c r="B6562" t="s">
        <v>259</v>
      </c>
      <c r="C6562" t="s">
        <v>1121</v>
      </c>
      <c r="D6562" t="s">
        <v>859</v>
      </c>
      <c r="E6562">
        <v>1859458</v>
      </c>
      <c r="F6562" s="5">
        <v>44928</v>
      </c>
      <c r="H6562" t="s">
        <v>1454</v>
      </c>
      <c r="I6562" t="s">
        <v>26627</v>
      </c>
      <c r="K6562" t="s">
        <v>6462</v>
      </c>
      <c r="O6562" t="s">
        <v>192</v>
      </c>
      <c r="P6562" t="s">
        <v>604</v>
      </c>
      <c r="Q6562" s="5">
        <v>45127</v>
      </c>
      <c r="R6562" s="53">
        <v>0.43067705222222219</v>
      </c>
    </row>
    <row r="6563" spans="1:18" x14ac:dyDescent="0.3">
      <c r="A6563">
        <v>2359611</v>
      </c>
      <c r="B6563" t="s">
        <v>2684</v>
      </c>
      <c r="C6563" t="s">
        <v>6956</v>
      </c>
      <c r="D6563" t="s">
        <v>859</v>
      </c>
      <c r="E6563">
        <v>1859493</v>
      </c>
      <c r="F6563" s="5">
        <v>45127</v>
      </c>
      <c r="H6563" t="s">
        <v>1454</v>
      </c>
      <c r="I6563" t="s">
        <v>1833</v>
      </c>
      <c r="K6563" t="s">
        <v>6462</v>
      </c>
      <c r="O6563" t="s">
        <v>192</v>
      </c>
      <c r="P6563" t="s">
        <v>604</v>
      </c>
      <c r="Q6563" s="5">
        <v>45127</v>
      </c>
      <c r="R6563" s="53">
        <v>0.43879224743055562</v>
      </c>
    </row>
    <row r="6564" spans="1:18" x14ac:dyDescent="0.3">
      <c r="A6564">
        <v>2478809</v>
      </c>
      <c r="B6564" t="s">
        <v>8077</v>
      </c>
      <c r="C6564" t="s">
        <v>201</v>
      </c>
      <c r="D6564" t="s">
        <v>859</v>
      </c>
      <c r="E6564">
        <v>1859504</v>
      </c>
      <c r="F6564" s="5">
        <v>45127</v>
      </c>
      <c r="H6564" t="s">
        <v>1454</v>
      </c>
      <c r="I6564" t="s">
        <v>1833</v>
      </c>
      <c r="K6564" t="s">
        <v>6462</v>
      </c>
      <c r="O6564" t="s">
        <v>192</v>
      </c>
      <c r="P6564" t="s">
        <v>604</v>
      </c>
      <c r="Q6564" s="5">
        <v>45127</v>
      </c>
      <c r="R6564" s="53">
        <v>0.44144281825231479</v>
      </c>
    </row>
    <row r="6565" spans="1:18" x14ac:dyDescent="0.3">
      <c r="A6565">
        <v>2626173</v>
      </c>
      <c r="B6565" t="s">
        <v>346</v>
      </c>
      <c r="C6565" t="s">
        <v>394</v>
      </c>
      <c r="D6565" t="s">
        <v>859</v>
      </c>
      <c r="E6565">
        <v>1859565</v>
      </c>
      <c r="F6565" s="5">
        <v>44964</v>
      </c>
      <c r="H6565" t="s">
        <v>2648</v>
      </c>
      <c r="I6565" t="s">
        <v>1740</v>
      </c>
      <c r="K6565" t="s">
        <v>6462</v>
      </c>
      <c r="O6565" t="s">
        <v>192</v>
      </c>
      <c r="P6565" t="s">
        <v>604</v>
      </c>
      <c r="Q6565" s="5">
        <v>45127</v>
      </c>
      <c r="R6565" s="53">
        <v>0.44853563190972218</v>
      </c>
    </row>
    <row r="6566" spans="1:18" x14ac:dyDescent="0.3">
      <c r="A6566">
        <v>2468374</v>
      </c>
      <c r="B6566" t="s">
        <v>8380</v>
      </c>
      <c r="C6566" t="s">
        <v>319</v>
      </c>
      <c r="D6566" t="s">
        <v>859</v>
      </c>
      <c r="E6566">
        <v>1859581</v>
      </c>
      <c r="F6566" s="5">
        <v>44866</v>
      </c>
      <c r="H6566" t="s">
        <v>2648</v>
      </c>
      <c r="I6566" t="s">
        <v>1705</v>
      </c>
      <c r="K6566" t="s">
        <v>6462</v>
      </c>
      <c r="O6566" t="s">
        <v>192</v>
      </c>
      <c r="P6566" t="s">
        <v>604</v>
      </c>
      <c r="Q6566" s="5">
        <v>45127</v>
      </c>
      <c r="R6566" s="53">
        <v>0.44969900530092588</v>
      </c>
    </row>
    <row r="6567" spans="1:18" x14ac:dyDescent="0.3">
      <c r="A6567">
        <v>2359543</v>
      </c>
      <c r="B6567" t="s">
        <v>160</v>
      </c>
      <c r="C6567" t="s">
        <v>631</v>
      </c>
      <c r="D6567" t="s">
        <v>6324</v>
      </c>
      <c r="E6567">
        <v>1859613</v>
      </c>
      <c r="F6567" s="5">
        <v>44866</v>
      </c>
      <c r="H6567" t="s">
        <v>2648</v>
      </c>
      <c r="I6567" t="s">
        <v>1740</v>
      </c>
      <c r="K6567" t="s">
        <v>6462</v>
      </c>
      <c r="O6567" t="s">
        <v>192</v>
      </c>
      <c r="P6567" t="s">
        <v>604</v>
      </c>
      <c r="Q6567" s="5">
        <v>45127</v>
      </c>
      <c r="R6567" s="53">
        <v>0.45199576370370381</v>
      </c>
    </row>
    <row r="6568" spans="1:18" x14ac:dyDescent="0.3">
      <c r="A6568">
        <v>2359517</v>
      </c>
      <c r="B6568" t="s">
        <v>6596</v>
      </c>
      <c r="C6568" t="s">
        <v>475</v>
      </c>
      <c r="D6568" t="s">
        <v>859</v>
      </c>
      <c r="E6568">
        <v>1859623</v>
      </c>
      <c r="F6568" s="5">
        <v>44621</v>
      </c>
      <c r="H6568" t="s">
        <v>26792</v>
      </c>
      <c r="I6568" t="s">
        <v>1051</v>
      </c>
      <c r="K6568" t="s">
        <v>6462</v>
      </c>
      <c r="O6568" t="s">
        <v>192</v>
      </c>
      <c r="P6568" t="s">
        <v>604</v>
      </c>
      <c r="Q6568" s="5">
        <v>45127</v>
      </c>
      <c r="R6568" s="53">
        <v>0.45483489913194453</v>
      </c>
    </row>
    <row r="6569" spans="1:18" x14ac:dyDescent="0.3">
      <c r="A6569">
        <v>2905283</v>
      </c>
      <c r="B6569" t="s">
        <v>275</v>
      </c>
      <c r="C6569" t="s">
        <v>10911</v>
      </c>
      <c r="D6569" t="s">
        <v>859</v>
      </c>
      <c r="E6569">
        <v>1860114</v>
      </c>
      <c r="F6569" s="5">
        <v>45127</v>
      </c>
      <c r="H6569" t="s">
        <v>870</v>
      </c>
      <c r="I6569" t="s">
        <v>26748</v>
      </c>
      <c r="J6569" t="s">
        <v>31028</v>
      </c>
      <c r="K6569" t="s">
        <v>1007</v>
      </c>
      <c r="L6569" t="s">
        <v>249</v>
      </c>
      <c r="M6569" t="s">
        <v>6791</v>
      </c>
      <c r="N6569" t="s">
        <v>47</v>
      </c>
      <c r="O6569" t="s">
        <v>265</v>
      </c>
      <c r="P6569" t="s">
        <v>429</v>
      </c>
      <c r="Q6569" s="5">
        <v>45127</v>
      </c>
      <c r="R6569" s="53">
        <v>0.53102864006944439</v>
      </c>
    </row>
    <row r="6570" spans="1:18" x14ac:dyDescent="0.3">
      <c r="A6570">
        <v>2905430</v>
      </c>
      <c r="B6570" t="s">
        <v>8615</v>
      </c>
      <c r="C6570" t="s">
        <v>10920</v>
      </c>
      <c r="D6570" t="s">
        <v>859</v>
      </c>
      <c r="E6570">
        <v>1860138</v>
      </c>
      <c r="F6570" s="5">
        <v>45127</v>
      </c>
      <c r="H6570" t="s">
        <v>870</v>
      </c>
      <c r="I6570" t="s">
        <v>1306</v>
      </c>
      <c r="J6570" t="s">
        <v>31029</v>
      </c>
      <c r="K6570" t="s">
        <v>1007</v>
      </c>
      <c r="L6570" t="s">
        <v>363</v>
      </c>
      <c r="M6570" t="s">
        <v>3065</v>
      </c>
      <c r="N6570" t="s">
        <v>57</v>
      </c>
      <c r="O6570" t="s">
        <v>265</v>
      </c>
      <c r="P6570" t="s">
        <v>429</v>
      </c>
      <c r="Q6570" s="5">
        <v>45127</v>
      </c>
      <c r="R6570" s="53">
        <v>0.53482763820601853</v>
      </c>
    </row>
    <row r="6571" spans="1:18" x14ac:dyDescent="0.3">
      <c r="A6571">
        <v>2359568</v>
      </c>
      <c r="B6571" t="s">
        <v>204</v>
      </c>
      <c r="C6571" t="s">
        <v>7429</v>
      </c>
      <c r="D6571" t="s">
        <v>859</v>
      </c>
      <c r="E6571">
        <v>1860202</v>
      </c>
      <c r="F6571" s="5">
        <v>45125</v>
      </c>
      <c r="H6571" t="s">
        <v>25370</v>
      </c>
      <c r="I6571" t="s">
        <v>25461</v>
      </c>
      <c r="J6571" t="s">
        <v>31030</v>
      </c>
      <c r="K6571" t="s">
        <v>98</v>
      </c>
      <c r="L6571" t="s">
        <v>127</v>
      </c>
      <c r="M6571" t="s">
        <v>126</v>
      </c>
      <c r="N6571" t="s">
        <v>47</v>
      </c>
      <c r="O6571" t="s">
        <v>145</v>
      </c>
      <c r="P6571" t="s">
        <v>146</v>
      </c>
      <c r="Q6571" s="5">
        <v>45127</v>
      </c>
      <c r="R6571" s="53">
        <v>0.54591905680555552</v>
      </c>
    </row>
    <row r="6572" spans="1:18" x14ac:dyDescent="0.3">
      <c r="A6572">
        <v>2359594</v>
      </c>
      <c r="B6572" t="s">
        <v>6616</v>
      </c>
      <c r="C6572" t="s">
        <v>6944</v>
      </c>
      <c r="D6572" t="s">
        <v>859</v>
      </c>
      <c r="E6572">
        <v>1860212</v>
      </c>
      <c r="F6572" s="5">
        <v>45125</v>
      </c>
      <c r="H6572" t="s">
        <v>25370</v>
      </c>
      <c r="I6572" t="s">
        <v>25371</v>
      </c>
      <c r="J6572" t="s">
        <v>31030</v>
      </c>
      <c r="K6572" t="s">
        <v>98</v>
      </c>
      <c r="L6572" t="s">
        <v>127</v>
      </c>
      <c r="M6572" t="s">
        <v>126</v>
      </c>
      <c r="N6572" t="s">
        <v>47</v>
      </c>
      <c r="O6572" t="s">
        <v>145</v>
      </c>
      <c r="P6572" t="s">
        <v>146</v>
      </c>
      <c r="Q6572" s="5">
        <v>45127</v>
      </c>
      <c r="R6572" s="53">
        <v>0.54778682276620372</v>
      </c>
    </row>
    <row r="6573" spans="1:18" x14ac:dyDescent="0.3">
      <c r="A6573">
        <v>2559176</v>
      </c>
      <c r="B6573" t="s">
        <v>352</v>
      </c>
      <c r="C6573" t="s">
        <v>8454</v>
      </c>
      <c r="D6573" t="s">
        <v>859</v>
      </c>
      <c r="E6573">
        <v>1860220</v>
      </c>
      <c r="F6573" s="5">
        <v>45125</v>
      </c>
      <c r="H6573" t="s">
        <v>25370</v>
      </c>
      <c r="I6573" t="s">
        <v>25371</v>
      </c>
      <c r="J6573" t="s">
        <v>31030</v>
      </c>
      <c r="K6573" t="s">
        <v>98</v>
      </c>
      <c r="L6573" t="s">
        <v>127</v>
      </c>
      <c r="M6573" t="s">
        <v>126</v>
      </c>
      <c r="N6573" t="s">
        <v>47</v>
      </c>
      <c r="O6573" t="s">
        <v>145</v>
      </c>
      <c r="P6573" t="s">
        <v>146</v>
      </c>
      <c r="Q6573" s="5">
        <v>45127</v>
      </c>
      <c r="R6573" s="53">
        <v>0.54926865395833335</v>
      </c>
    </row>
    <row r="6574" spans="1:18" x14ac:dyDescent="0.3">
      <c r="A6574">
        <v>2626524</v>
      </c>
      <c r="B6574" t="s">
        <v>9302</v>
      </c>
      <c r="C6574" t="s">
        <v>548</v>
      </c>
      <c r="D6574" t="s">
        <v>859</v>
      </c>
      <c r="E6574">
        <v>1860237</v>
      </c>
      <c r="F6574" s="5">
        <v>45125</v>
      </c>
      <c r="H6574" t="s">
        <v>25370</v>
      </c>
      <c r="I6574" t="s">
        <v>25414</v>
      </c>
      <c r="J6574" t="s">
        <v>31030</v>
      </c>
      <c r="K6574" t="s">
        <v>98</v>
      </c>
      <c r="L6574" t="s">
        <v>127</v>
      </c>
      <c r="M6574" t="s">
        <v>126</v>
      </c>
      <c r="N6574" t="s">
        <v>47</v>
      </c>
      <c r="O6574" t="s">
        <v>145</v>
      </c>
      <c r="P6574" t="s">
        <v>146</v>
      </c>
      <c r="Q6574" s="5">
        <v>45127</v>
      </c>
      <c r="R6574" s="53">
        <v>0.55369344221064809</v>
      </c>
    </row>
    <row r="6575" spans="1:18" x14ac:dyDescent="0.3">
      <c r="A6575">
        <v>2482243</v>
      </c>
      <c r="B6575" t="s">
        <v>7992</v>
      </c>
      <c r="C6575" t="s">
        <v>251</v>
      </c>
      <c r="D6575" t="s">
        <v>859</v>
      </c>
      <c r="E6575">
        <v>1860254</v>
      </c>
      <c r="F6575" s="5">
        <v>45125</v>
      </c>
      <c r="H6575" t="s">
        <v>25370</v>
      </c>
      <c r="I6575" t="s">
        <v>25414</v>
      </c>
      <c r="J6575" t="s">
        <v>31030</v>
      </c>
      <c r="K6575" t="s">
        <v>98</v>
      </c>
      <c r="L6575" t="s">
        <v>127</v>
      </c>
      <c r="M6575" t="s">
        <v>126</v>
      </c>
      <c r="N6575" t="s">
        <v>47</v>
      </c>
      <c r="O6575" t="s">
        <v>145</v>
      </c>
      <c r="P6575" t="s">
        <v>146</v>
      </c>
      <c r="Q6575" s="5">
        <v>45127</v>
      </c>
      <c r="R6575" s="53">
        <v>0.556444189537037</v>
      </c>
    </row>
    <row r="6576" spans="1:18" x14ac:dyDescent="0.3">
      <c r="A6576">
        <v>2905573</v>
      </c>
      <c r="B6576" t="s">
        <v>204</v>
      </c>
      <c r="C6576" t="s">
        <v>10925</v>
      </c>
      <c r="D6576" t="s">
        <v>859</v>
      </c>
      <c r="E6576">
        <v>1860305</v>
      </c>
      <c r="F6576" s="5">
        <v>45127</v>
      </c>
      <c r="H6576" t="s">
        <v>870</v>
      </c>
      <c r="I6576" t="s">
        <v>1306</v>
      </c>
      <c r="J6576" t="s">
        <v>31031</v>
      </c>
      <c r="K6576" t="s">
        <v>1007</v>
      </c>
      <c r="L6576" t="s">
        <v>363</v>
      </c>
      <c r="M6576" t="s">
        <v>3065</v>
      </c>
      <c r="N6576" t="s">
        <v>57</v>
      </c>
      <c r="O6576" t="s">
        <v>265</v>
      </c>
      <c r="P6576" t="s">
        <v>429</v>
      </c>
      <c r="Q6576" s="5">
        <v>45127</v>
      </c>
      <c r="R6576" s="53">
        <v>0.56628289431712964</v>
      </c>
    </row>
    <row r="6577" spans="1:18" x14ac:dyDescent="0.3">
      <c r="A6577">
        <v>2649143</v>
      </c>
      <c r="B6577" t="s">
        <v>9434</v>
      </c>
      <c r="C6577" t="s">
        <v>9435</v>
      </c>
      <c r="D6577" t="s">
        <v>859</v>
      </c>
      <c r="E6577">
        <v>1860508</v>
      </c>
      <c r="F6577" s="5">
        <v>45126</v>
      </c>
      <c r="H6577" t="s">
        <v>25370</v>
      </c>
      <c r="I6577" t="s">
        <v>25371</v>
      </c>
      <c r="J6577" t="s">
        <v>31032</v>
      </c>
      <c r="K6577" t="s">
        <v>98</v>
      </c>
      <c r="L6577" t="s">
        <v>127</v>
      </c>
      <c r="M6577" t="s">
        <v>126</v>
      </c>
      <c r="N6577" t="s">
        <v>47</v>
      </c>
      <c r="O6577" t="s">
        <v>145</v>
      </c>
      <c r="P6577" t="s">
        <v>146</v>
      </c>
      <c r="Q6577" s="5">
        <v>45127</v>
      </c>
      <c r="R6577" s="53">
        <v>0.59636886145833334</v>
      </c>
    </row>
    <row r="6578" spans="1:18" x14ac:dyDescent="0.3">
      <c r="A6578">
        <v>2649167</v>
      </c>
      <c r="B6578" t="s">
        <v>9713</v>
      </c>
      <c r="C6578" t="s">
        <v>9779</v>
      </c>
      <c r="D6578" t="s">
        <v>859</v>
      </c>
      <c r="E6578">
        <v>1860632</v>
      </c>
      <c r="F6578" s="5">
        <v>45126</v>
      </c>
      <c r="H6578" t="s">
        <v>25370</v>
      </c>
      <c r="I6578" t="s">
        <v>25461</v>
      </c>
      <c r="J6578" t="s">
        <v>31033</v>
      </c>
      <c r="K6578" t="s">
        <v>98</v>
      </c>
      <c r="L6578" t="s">
        <v>127</v>
      </c>
      <c r="M6578" t="s">
        <v>126</v>
      </c>
      <c r="N6578" t="s">
        <v>47</v>
      </c>
      <c r="O6578" t="s">
        <v>145</v>
      </c>
      <c r="P6578" t="s">
        <v>146</v>
      </c>
      <c r="Q6578" s="5">
        <v>45127</v>
      </c>
      <c r="R6578" s="53">
        <v>0.60326279466435184</v>
      </c>
    </row>
    <row r="6579" spans="1:18" x14ac:dyDescent="0.3">
      <c r="A6579">
        <v>2905670</v>
      </c>
      <c r="B6579" t="s">
        <v>315</v>
      </c>
      <c r="C6579" t="s">
        <v>158</v>
      </c>
      <c r="D6579" t="s">
        <v>859</v>
      </c>
      <c r="E6579">
        <v>1860657</v>
      </c>
      <c r="F6579" s="5">
        <v>45127</v>
      </c>
      <c r="H6579" t="s">
        <v>870</v>
      </c>
      <c r="I6579" t="s">
        <v>1306</v>
      </c>
      <c r="J6579" t="s">
        <v>31034</v>
      </c>
      <c r="K6579" t="s">
        <v>1007</v>
      </c>
      <c r="L6579" t="s">
        <v>363</v>
      </c>
      <c r="M6579" t="s">
        <v>3065</v>
      </c>
      <c r="N6579" t="s">
        <v>57</v>
      </c>
      <c r="O6579" t="s">
        <v>265</v>
      </c>
      <c r="P6579" t="s">
        <v>429</v>
      </c>
      <c r="Q6579" s="5">
        <v>45127</v>
      </c>
      <c r="R6579" s="53">
        <v>0.60709628008101857</v>
      </c>
    </row>
    <row r="6580" spans="1:18" x14ac:dyDescent="0.3">
      <c r="A6580">
        <v>2649143</v>
      </c>
      <c r="B6580" t="s">
        <v>9434</v>
      </c>
      <c r="C6580" t="s">
        <v>9435</v>
      </c>
      <c r="D6580" t="s">
        <v>859</v>
      </c>
      <c r="E6580">
        <v>1860817</v>
      </c>
      <c r="F6580" s="5">
        <v>45126</v>
      </c>
      <c r="H6580" t="s">
        <v>870</v>
      </c>
      <c r="I6580" t="s">
        <v>31035</v>
      </c>
      <c r="J6580" t="s">
        <v>31036</v>
      </c>
      <c r="K6580" t="s">
        <v>98</v>
      </c>
      <c r="L6580" t="s">
        <v>10107</v>
      </c>
      <c r="M6580" t="s">
        <v>10106</v>
      </c>
      <c r="N6580" t="s">
        <v>62</v>
      </c>
      <c r="O6580" t="s">
        <v>145</v>
      </c>
      <c r="P6580" t="s">
        <v>146</v>
      </c>
      <c r="Q6580" s="5">
        <v>45127</v>
      </c>
      <c r="R6580" s="53">
        <v>0.63043142115740747</v>
      </c>
    </row>
    <row r="6581" spans="1:18" x14ac:dyDescent="0.3">
      <c r="A6581">
        <v>2649167</v>
      </c>
      <c r="B6581" t="s">
        <v>9713</v>
      </c>
      <c r="C6581" t="s">
        <v>9779</v>
      </c>
      <c r="D6581" t="s">
        <v>859</v>
      </c>
      <c r="E6581">
        <v>1860819</v>
      </c>
      <c r="F6581" s="5">
        <v>45126</v>
      </c>
      <c r="H6581" t="s">
        <v>870</v>
      </c>
      <c r="I6581" t="s">
        <v>31035</v>
      </c>
      <c r="J6581" t="s">
        <v>31036</v>
      </c>
      <c r="K6581" t="s">
        <v>98</v>
      </c>
      <c r="L6581" t="s">
        <v>10107</v>
      </c>
      <c r="M6581" t="s">
        <v>10106</v>
      </c>
      <c r="N6581" t="s">
        <v>62</v>
      </c>
      <c r="O6581" t="s">
        <v>145</v>
      </c>
      <c r="P6581" t="s">
        <v>146</v>
      </c>
      <c r="Q6581" s="5">
        <v>45127</v>
      </c>
      <c r="R6581" s="53">
        <v>0.63043386401620372</v>
      </c>
    </row>
    <row r="6582" spans="1:18" x14ac:dyDescent="0.3">
      <c r="A6582">
        <v>2565895</v>
      </c>
      <c r="B6582" t="s">
        <v>265</v>
      </c>
      <c r="C6582" t="s">
        <v>8711</v>
      </c>
      <c r="D6582" t="s">
        <v>859</v>
      </c>
      <c r="E6582">
        <v>1861012</v>
      </c>
      <c r="F6582" s="5">
        <v>45126</v>
      </c>
      <c r="H6582" t="s">
        <v>870</v>
      </c>
      <c r="I6582" t="s">
        <v>31037</v>
      </c>
      <c r="J6582" t="s">
        <v>31038</v>
      </c>
      <c r="K6582" t="s">
        <v>98</v>
      </c>
      <c r="L6582" t="s">
        <v>10105</v>
      </c>
      <c r="M6582" t="s">
        <v>168</v>
      </c>
      <c r="N6582" t="s">
        <v>57</v>
      </c>
      <c r="O6582" t="s">
        <v>145</v>
      </c>
      <c r="P6582" t="s">
        <v>146</v>
      </c>
      <c r="Q6582" s="5">
        <v>45127</v>
      </c>
      <c r="R6582" s="53">
        <v>0.64104366107638888</v>
      </c>
    </row>
    <row r="6583" spans="1:18" x14ac:dyDescent="0.3">
      <c r="A6583">
        <v>2880498</v>
      </c>
      <c r="B6583" t="s">
        <v>211</v>
      </c>
      <c r="C6583" t="s">
        <v>548</v>
      </c>
      <c r="D6583" t="s">
        <v>859</v>
      </c>
      <c r="E6583">
        <v>1861125</v>
      </c>
      <c r="F6583" s="5">
        <v>45126</v>
      </c>
      <c r="H6583" t="s">
        <v>870</v>
      </c>
      <c r="I6583" t="s">
        <v>31039</v>
      </c>
      <c r="J6583" t="s">
        <v>31040</v>
      </c>
      <c r="K6583" t="s">
        <v>1007</v>
      </c>
      <c r="L6583" t="s">
        <v>247</v>
      </c>
      <c r="M6583" t="s">
        <v>3065</v>
      </c>
      <c r="N6583" t="s">
        <v>57</v>
      </c>
      <c r="O6583" t="s">
        <v>145</v>
      </c>
      <c r="P6583" t="s">
        <v>146</v>
      </c>
      <c r="Q6583" s="5">
        <v>45127</v>
      </c>
      <c r="R6583" s="53">
        <v>0.65217155541666672</v>
      </c>
    </row>
    <row r="6584" spans="1:18" x14ac:dyDescent="0.3">
      <c r="A6584">
        <v>2880498</v>
      </c>
      <c r="B6584" t="s">
        <v>211</v>
      </c>
      <c r="C6584" t="s">
        <v>548</v>
      </c>
      <c r="D6584" t="s">
        <v>859</v>
      </c>
      <c r="E6584">
        <v>1861129</v>
      </c>
      <c r="F6584" s="5">
        <v>45127</v>
      </c>
      <c r="H6584" t="s">
        <v>955</v>
      </c>
      <c r="I6584" t="s">
        <v>31041</v>
      </c>
      <c r="J6584" t="s">
        <v>31042</v>
      </c>
      <c r="K6584" t="s">
        <v>1007</v>
      </c>
      <c r="O6584" t="s">
        <v>145</v>
      </c>
      <c r="P6584" t="s">
        <v>146</v>
      </c>
      <c r="Q6584" s="5">
        <v>45127</v>
      </c>
      <c r="R6584" s="53">
        <v>0.65307226381944439</v>
      </c>
    </row>
    <row r="6585" spans="1:18" x14ac:dyDescent="0.3">
      <c r="A6585">
        <v>2474269</v>
      </c>
      <c r="B6585" t="s">
        <v>569</v>
      </c>
      <c r="C6585" t="s">
        <v>7639</v>
      </c>
      <c r="D6585" t="s">
        <v>859</v>
      </c>
      <c r="E6585">
        <v>1861295</v>
      </c>
      <c r="F6585" s="5">
        <v>45127</v>
      </c>
      <c r="H6585" t="s">
        <v>892</v>
      </c>
      <c r="I6585" t="s">
        <v>31043</v>
      </c>
      <c r="J6585" t="s">
        <v>31044</v>
      </c>
      <c r="K6585" t="s">
        <v>98</v>
      </c>
      <c r="L6585" t="s">
        <v>10107</v>
      </c>
      <c r="M6585" t="s">
        <v>10106</v>
      </c>
      <c r="N6585" t="s">
        <v>62</v>
      </c>
      <c r="O6585" t="s">
        <v>145</v>
      </c>
      <c r="P6585" t="s">
        <v>146</v>
      </c>
      <c r="Q6585" s="5">
        <v>45127</v>
      </c>
      <c r="R6585" s="53">
        <v>0.67505810593750004</v>
      </c>
    </row>
    <row r="6586" spans="1:18" x14ac:dyDescent="0.3">
      <c r="A6586">
        <v>2872627</v>
      </c>
      <c r="B6586" t="s">
        <v>684</v>
      </c>
      <c r="C6586" t="s">
        <v>685</v>
      </c>
      <c r="D6586" t="s">
        <v>859</v>
      </c>
      <c r="E6586">
        <v>1861296</v>
      </c>
      <c r="F6586" s="5">
        <v>45127</v>
      </c>
      <c r="H6586" t="s">
        <v>892</v>
      </c>
      <c r="I6586" t="s">
        <v>31043</v>
      </c>
      <c r="J6586" t="s">
        <v>31044</v>
      </c>
      <c r="K6586" t="s">
        <v>98</v>
      </c>
      <c r="L6586" t="s">
        <v>10107</v>
      </c>
      <c r="M6586" t="s">
        <v>10106</v>
      </c>
      <c r="N6586" t="s">
        <v>62</v>
      </c>
      <c r="O6586" t="s">
        <v>145</v>
      </c>
      <c r="P6586" t="s">
        <v>146</v>
      </c>
      <c r="Q6586" s="5">
        <v>45127</v>
      </c>
      <c r="R6586" s="53">
        <v>0.67505969886574069</v>
      </c>
    </row>
    <row r="6587" spans="1:18" x14ac:dyDescent="0.3">
      <c r="A6587">
        <v>2477559</v>
      </c>
      <c r="B6587" t="s">
        <v>379</v>
      </c>
      <c r="C6587" t="s">
        <v>8067</v>
      </c>
      <c r="D6587" t="s">
        <v>859</v>
      </c>
      <c r="E6587">
        <v>1862079</v>
      </c>
      <c r="F6587" s="5">
        <v>45125</v>
      </c>
      <c r="H6587" t="s">
        <v>896</v>
      </c>
      <c r="I6587" t="s">
        <v>10271</v>
      </c>
      <c r="J6587" t="s">
        <v>31045</v>
      </c>
      <c r="K6587" t="s">
        <v>99</v>
      </c>
      <c r="L6587" t="s">
        <v>327</v>
      </c>
      <c r="M6587" t="s">
        <v>168</v>
      </c>
      <c r="N6587" t="s">
        <v>47</v>
      </c>
      <c r="O6587" t="s">
        <v>320</v>
      </c>
      <c r="P6587" t="s">
        <v>321</v>
      </c>
      <c r="Q6587" s="5">
        <v>45128</v>
      </c>
      <c r="R6587" s="53">
        <v>0.3747549872337963</v>
      </c>
    </row>
    <row r="6588" spans="1:18" x14ac:dyDescent="0.3">
      <c r="A6588">
        <v>2883561</v>
      </c>
      <c r="B6588" t="s">
        <v>10151</v>
      </c>
      <c r="C6588" t="s">
        <v>251</v>
      </c>
      <c r="D6588" t="s">
        <v>859</v>
      </c>
      <c r="E6588">
        <v>1862089</v>
      </c>
      <c r="F6588" s="5">
        <v>45128</v>
      </c>
      <c r="H6588" t="s">
        <v>931</v>
      </c>
      <c r="I6588" t="s">
        <v>6375</v>
      </c>
      <c r="J6588" t="s">
        <v>31046</v>
      </c>
      <c r="K6588" t="s">
        <v>6321</v>
      </c>
      <c r="O6588" t="s">
        <v>265</v>
      </c>
      <c r="P6588" t="s">
        <v>429</v>
      </c>
      <c r="Q6588" s="5">
        <v>45128</v>
      </c>
      <c r="R6588" s="53">
        <v>0.38311937440972221</v>
      </c>
    </row>
    <row r="6589" spans="1:18" x14ac:dyDescent="0.3">
      <c r="A6589">
        <v>2883566</v>
      </c>
      <c r="B6589" t="s">
        <v>467</v>
      </c>
      <c r="C6589" t="s">
        <v>10155</v>
      </c>
      <c r="D6589" t="s">
        <v>859</v>
      </c>
      <c r="E6589">
        <v>1862091</v>
      </c>
      <c r="F6589" s="5">
        <v>45128</v>
      </c>
      <c r="H6589" t="s">
        <v>931</v>
      </c>
      <c r="I6589" t="s">
        <v>6375</v>
      </c>
      <c r="J6589" t="s">
        <v>31047</v>
      </c>
      <c r="K6589" t="s">
        <v>6321</v>
      </c>
      <c r="O6589" t="s">
        <v>265</v>
      </c>
      <c r="P6589" t="s">
        <v>429</v>
      </c>
      <c r="Q6589" s="5">
        <v>45128</v>
      </c>
      <c r="R6589" s="53">
        <v>0.38373441240740741</v>
      </c>
    </row>
    <row r="6590" spans="1:18" x14ac:dyDescent="0.3">
      <c r="A6590">
        <v>2883549</v>
      </c>
      <c r="B6590" t="s">
        <v>510</v>
      </c>
      <c r="C6590" t="s">
        <v>277</v>
      </c>
      <c r="D6590" t="s">
        <v>859</v>
      </c>
      <c r="E6590">
        <v>1862092</v>
      </c>
      <c r="F6590" s="5">
        <v>45128</v>
      </c>
      <c r="H6590" t="s">
        <v>931</v>
      </c>
      <c r="I6590" t="s">
        <v>6375</v>
      </c>
      <c r="J6590" t="s">
        <v>31048</v>
      </c>
      <c r="K6590" t="s">
        <v>6321</v>
      </c>
      <c r="O6590" t="s">
        <v>265</v>
      </c>
      <c r="P6590" t="s">
        <v>429</v>
      </c>
      <c r="Q6590" s="5">
        <v>45128</v>
      </c>
      <c r="R6590" s="53">
        <v>0.38433359906249998</v>
      </c>
    </row>
    <row r="6591" spans="1:18" x14ac:dyDescent="0.3">
      <c r="A6591">
        <v>2883523</v>
      </c>
      <c r="B6591" t="s">
        <v>558</v>
      </c>
      <c r="C6591" t="s">
        <v>10139</v>
      </c>
      <c r="D6591" t="s">
        <v>859</v>
      </c>
      <c r="E6591">
        <v>1862108</v>
      </c>
      <c r="F6591" s="5">
        <v>45128</v>
      </c>
      <c r="H6591" t="s">
        <v>931</v>
      </c>
      <c r="I6591" t="s">
        <v>6375</v>
      </c>
      <c r="J6591" t="s">
        <v>31049</v>
      </c>
      <c r="K6591" t="s">
        <v>6321</v>
      </c>
      <c r="O6591" t="s">
        <v>265</v>
      </c>
      <c r="P6591" t="s">
        <v>429</v>
      </c>
      <c r="Q6591" s="5">
        <v>45128</v>
      </c>
      <c r="R6591" s="53">
        <v>0.39365971104166658</v>
      </c>
    </row>
    <row r="6592" spans="1:18" x14ac:dyDescent="0.3">
      <c r="A6592">
        <v>2883535</v>
      </c>
      <c r="B6592" t="s">
        <v>1112</v>
      </c>
      <c r="C6592" t="s">
        <v>10143</v>
      </c>
      <c r="D6592" t="s">
        <v>859</v>
      </c>
      <c r="E6592">
        <v>1862115</v>
      </c>
      <c r="F6592" s="5">
        <v>45128</v>
      </c>
      <c r="H6592" t="s">
        <v>931</v>
      </c>
      <c r="I6592" t="s">
        <v>6375</v>
      </c>
      <c r="J6592" t="s">
        <v>31050</v>
      </c>
      <c r="K6592" t="s">
        <v>6321</v>
      </c>
      <c r="O6592" t="s">
        <v>265</v>
      </c>
      <c r="P6592" t="s">
        <v>429</v>
      </c>
      <c r="Q6592" s="5">
        <v>45128</v>
      </c>
      <c r="R6592" s="53">
        <v>0.39475555743055563</v>
      </c>
    </row>
    <row r="6593" spans="1:18" x14ac:dyDescent="0.3">
      <c r="A6593">
        <v>2511946</v>
      </c>
      <c r="B6593" t="s">
        <v>8199</v>
      </c>
      <c r="C6593" t="s">
        <v>6889</v>
      </c>
      <c r="D6593" t="s">
        <v>859</v>
      </c>
      <c r="E6593">
        <v>1862185</v>
      </c>
      <c r="F6593" s="5">
        <v>45128</v>
      </c>
      <c r="H6593" t="s">
        <v>864</v>
      </c>
      <c r="I6593" t="s">
        <v>27238</v>
      </c>
      <c r="J6593" t="s">
        <v>31051</v>
      </c>
      <c r="K6593" t="s">
        <v>98</v>
      </c>
      <c r="L6593" t="s">
        <v>202</v>
      </c>
      <c r="M6593" t="s">
        <v>168</v>
      </c>
      <c r="N6593" t="s">
        <v>47</v>
      </c>
      <c r="O6593" t="s">
        <v>265</v>
      </c>
      <c r="P6593" t="s">
        <v>429</v>
      </c>
      <c r="Q6593" s="5">
        <v>45128</v>
      </c>
      <c r="R6593" s="53">
        <v>0.41773478710648138</v>
      </c>
    </row>
    <row r="6594" spans="1:18" x14ac:dyDescent="0.3">
      <c r="A6594">
        <v>2802314</v>
      </c>
      <c r="B6594" t="s">
        <v>7033</v>
      </c>
      <c r="C6594" t="s">
        <v>243</v>
      </c>
      <c r="D6594" t="s">
        <v>859</v>
      </c>
      <c r="E6594">
        <v>1862235</v>
      </c>
      <c r="F6594" s="5">
        <v>45128</v>
      </c>
      <c r="H6594" t="s">
        <v>864</v>
      </c>
      <c r="I6594" t="s">
        <v>656</v>
      </c>
      <c r="J6594" t="s">
        <v>31052</v>
      </c>
      <c r="K6594" t="s">
        <v>1007</v>
      </c>
      <c r="L6594" t="s">
        <v>2769</v>
      </c>
      <c r="M6594" t="s">
        <v>3065</v>
      </c>
      <c r="N6594" t="s">
        <v>47</v>
      </c>
      <c r="O6594" t="s">
        <v>265</v>
      </c>
      <c r="P6594" t="s">
        <v>429</v>
      </c>
      <c r="Q6594" s="5">
        <v>45128</v>
      </c>
      <c r="R6594" s="53">
        <v>0.43000960055555559</v>
      </c>
    </row>
    <row r="6595" spans="1:18" x14ac:dyDescent="0.3">
      <c r="A6595">
        <v>2734060</v>
      </c>
      <c r="B6595" t="s">
        <v>288</v>
      </c>
      <c r="C6595" t="s">
        <v>475</v>
      </c>
      <c r="D6595" t="s">
        <v>859</v>
      </c>
      <c r="E6595">
        <v>1862355</v>
      </c>
      <c r="F6595" s="5">
        <v>45126</v>
      </c>
      <c r="H6595" t="s">
        <v>892</v>
      </c>
      <c r="I6595" t="s">
        <v>1130</v>
      </c>
      <c r="J6595" t="s">
        <v>31053</v>
      </c>
      <c r="K6595" t="s">
        <v>99</v>
      </c>
      <c r="L6595" t="s">
        <v>310</v>
      </c>
      <c r="M6595" t="s">
        <v>168</v>
      </c>
      <c r="N6595" t="s">
        <v>47</v>
      </c>
      <c r="O6595" t="s">
        <v>320</v>
      </c>
      <c r="P6595" t="s">
        <v>321</v>
      </c>
      <c r="Q6595" s="5">
        <v>45128</v>
      </c>
      <c r="R6595" s="53">
        <v>0.45880843605324068</v>
      </c>
    </row>
    <row r="6596" spans="1:18" x14ac:dyDescent="0.3">
      <c r="A6596">
        <v>2359530</v>
      </c>
      <c r="B6596" t="s">
        <v>3302</v>
      </c>
      <c r="C6596" t="s">
        <v>3303</v>
      </c>
      <c r="D6596" t="s">
        <v>859</v>
      </c>
      <c r="E6596">
        <v>1862414</v>
      </c>
      <c r="F6596" s="5">
        <v>45126</v>
      </c>
      <c r="H6596" t="s">
        <v>892</v>
      </c>
      <c r="I6596" t="s">
        <v>1130</v>
      </c>
      <c r="J6596" t="s">
        <v>31054</v>
      </c>
      <c r="K6596" t="s">
        <v>99</v>
      </c>
      <c r="L6596" t="s">
        <v>7049</v>
      </c>
      <c r="M6596" t="s">
        <v>7048</v>
      </c>
      <c r="N6596" t="s">
        <v>47</v>
      </c>
      <c r="O6596" t="s">
        <v>320</v>
      </c>
      <c r="P6596" t="s">
        <v>321</v>
      </c>
      <c r="Q6596" s="5">
        <v>45128</v>
      </c>
      <c r="R6596" s="53">
        <v>0.47779273096064823</v>
      </c>
    </row>
    <row r="6597" spans="1:18" x14ac:dyDescent="0.3">
      <c r="A6597">
        <v>2858511</v>
      </c>
      <c r="B6597" t="s">
        <v>10162</v>
      </c>
      <c r="C6597" t="s">
        <v>10040</v>
      </c>
      <c r="D6597" t="s">
        <v>859</v>
      </c>
      <c r="E6597">
        <v>1862453</v>
      </c>
      <c r="F6597" s="5">
        <v>45128</v>
      </c>
      <c r="H6597" t="s">
        <v>864</v>
      </c>
      <c r="I6597" t="s">
        <v>656</v>
      </c>
      <c r="J6597" t="s">
        <v>31055</v>
      </c>
      <c r="K6597" t="s">
        <v>98</v>
      </c>
      <c r="L6597" t="s">
        <v>177</v>
      </c>
      <c r="M6597" t="s">
        <v>168</v>
      </c>
      <c r="N6597" t="s">
        <v>62</v>
      </c>
      <c r="O6597" t="s">
        <v>265</v>
      </c>
      <c r="P6597" t="s">
        <v>429</v>
      </c>
      <c r="Q6597" s="5">
        <v>45128</v>
      </c>
      <c r="R6597" s="53">
        <v>0.49423430445601851</v>
      </c>
    </row>
    <row r="6598" spans="1:18" x14ac:dyDescent="0.3">
      <c r="A6598">
        <v>2675714</v>
      </c>
      <c r="B6598" t="s">
        <v>324</v>
      </c>
      <c r="C6598" t="s">
        <v>9692</v>
      </c>
      <c r="D6598" t="s">
        <v>6324</v>
      </c>
      <c r="E6598">
        <v>1863038</v>
      </c>
      <c r="F6598" s="5">
        <v>45128</v>
      </c>
      <c r="H6598" t="s">
        <v>864</v>
      </c>
      <c r="I6598" t="s">
        <v>656</v>
      </c>
      <c r="J6598" t="s">
        <v>31056</v>
      </c>
      <c r="K6598" t="s">
        <v>98</v>
      </c>
      <c r="L6598" t="s">
        <v>177</v>
      </c>
      <c r="M6598" t="s">
        <v>168</v>
      </c>
      <c r="N6598" t="s">
        <v>62</v>
      </c>
      <c r="O6598" t="s">
        <v>265</v>
      </c>
      <c r="P6598" t="s">
        <v>429</v>
      </c>
      <c r="Q6598" s="5">
        <v>45128</v>
      </c>
      <c r="R6598" s="53">
        <v>0.59064724016203707</v>
      </c>
    </row>
    <row r="6599" spans="1:18" x14ac:dyDescent="0.3">
      <c r="A6599">
        <v>2359499</v>
      </c>
      <c r="B6599" t="s">
        <v>307</v>
      </c>
      <c r="C6599" t="s">
        <v>308</v>
      </c>
      <c r="D6599" t="s">
        <v>859</v>
      </c>
      <c r="E6599">
        <v>1866879</v>
      </c>
      <c r="F6599" s="5">
        <v>45127</v>
      </c>
      <c r="H6599" t="s">
        <v>892</v>
      </c>
      <c r="I6599" t="s">
        <v>1130</v>
      </c>
      <c r="J6599" t="s">
        <v>31057</v>
      </c>
      <c r="K6599" t="s">
        <v>99</v>
      </c>
      <c r="L6599" t="s">
        <v>310</v>
      </c>
      <c r="M6599" t="s">
        <v>168</v>
      </c>
      <c r="N6599" t="s">
        <v>47</v>
      </c>
      <c r="O6599" t="s">
        <v>320</v>
      </c>
      <c r="P6599" t="s">
        <v>321</v>
      </c>
      <c r="Q6599" s="5">
        <v>45132</v>
      </c>
      <c r="R6599" s="53">
        <v>0.38621090643518519</v>
      </c>
    </row>
    <row r="6600" spans="1:18" x14ac:dyDescent="0.3">
      <c r="A6600">
        <v>2872621</v>
      </c>
      <c r="B6600" t="s">
        <v>913</v>
      </c>
      <c r="C6600" t="s">
        <v>914</v>
      </c>
      <c r="D6600" t="s">
        <v>859</v>
      </c>
      <c r="E6600">
        <v>1866881</v>
      </c>
      <c r="F6600" s="5">
        <v>45127</v>
      </c>
      <c r="H6600" t="s">
        <v>892</v>
      </c>
      <c r="I6600" t="s">
        <v>1130</v>
      </c>
      <c r="J6600" t="s">
        <v>31058</v>
      </c>
      <c r="K6600" t="s">
        <v>99</v>
      </c>
      <c r="L6600" t="s">
        <v>310</v>
      </c>
      <c r="M6600" t="s">
        <v>168</v>
      </c>
      <c r="N6600" t="s">
        <v>47</v>
      </c>
      <c r="O6600" t="s">
        <v>320</v>
      </c>
      <c r="P6600" t="s">
        <v>321</v>
      </c>
      <c r="Q6600" s="5">
        <v>45132</v>
      </c>
      <c r="R6600" s="53">
        <v>0.38621200175925929</v>
      </c>
    </row>
    <row r="6601" spans="1:18" x14ac:dyDescent="0.3">
      <c r="A6601">
        <v>2577307</v>
      </c>
      <c r="B6601" t="s">
        <v>7103</v>
      </c>
      <c r="C6601" t="s">
        <v>811</v>
      </c>
      <c r="D6601" t="s">
        <v>859</v>
      </c>
      <c r="E6601">
        <v>1866894</v>
      </c>
      <c r="F6601" s="5">
        <v>45128</v>
      </c>
      <c r="H6601" t="s">
        <v>864</v>
      </c>
      <c r="I6601" t="s">
        <v>1482</v>
      </c>
      <c r="J6601" t="s">
        <v>31059</v>
      </c>
      <c r="K6601" t="s">
        <v>99</v>
      </c>
      <c r="L6601" t="s">
        <v>327</v>
      </c>
      <c r="M6601" t="s">
        <v>168</v>
      </c>
      <c r="N6601" t="s">
        <v>47</v>
      </c>
      <c r="O6601" t="s">
        <v>320</v>
      </c>
      <c r="P6601" t="s">
        <v>321</v>
      </c>
      <c r="Q6601" s="5">
        <v>45132</v>
      </c>
      <c r="R6601" s="53">
        <v>0.3908197214236111</v>
      </c>
    </row>
    <row r="6602" spans="1:18" x14ac:dyDescent="0.3">
      <c r="A6602">
        <v>2359510</v>
      </c>
      <c r="B6602" t="s">
        <v>416</v>
      </c>
      <c r="C6602" t="s">
        <v>417</v>
      </c>
      <c r="D6602" t="s">
        <v>859</v>
      </c>
      <c r="E6602">
        <v>1866947</v>
      </c>
      <c r="F6602" s="5">
        <v>45128</v>
      </c>
      <c r="H6602" t="s">
        <v>892</v>
      </c>
      <c r="I6602" t="s">
        <v>1130</v>
      </c>
      <c r="J6602" t="s">
        <v>31060</v>
      </c>
      <c r="K6602" t="s">
        <v>99</v>
      </c>
      <c r="L6602" t="s">
        <v>370</v>
      </c>
      <c r="M6602" t="s">
        <v>168</v>
      </c>
      <c r="N6602" t="s">
        <v>47</v>
      </c>
      <c r="O6602" t="s">
        <v>320</v>
      </c>
      <c r="P6602" t="s">
        <v>321</v>
      </c>
      <c r="Q6602" s="5">
        <v>45132</v>
      </c>
      <c r="R6602" s="53">
        <v>0.40814794700231483</v>
      </c>
    </row>
    <row r="6603" spans="1:18" x14ac:dyDescent="0.3">
      <c r="A6603">
        <v>2359498</v>
      </c>
      <c r="B6603" t="s">
        <v>2730</v>
      </c>
      <c r="C6603" t="s">
        <v>308</v>
      </c>
      <c r="D6603" t="s">
        <v>859</v>
      </c>
      <c r="E6603">
        <v>1867021</v>
      </c>
      <c r="F6603" s="5">
        <v>45131</v>
      </c>
      <c r="H6603" t="s">
        <v>955</v>
      </c>
      <c r="I6603" t="s">
        <v>1130</v>
      </c>
      <c r="J6603" t="s">
        <v>31061</v>
      </c>
      <c r="K6603" t="s">
        <v>99</v>
      </c>
      <c r="L6603" t="s">
        <v>310</v>
      </c>
      <c r="M6603" t="s">
        <v>168</v>
      </c>
      <c r="N6603" t="s">
        <v>47</v>
      </c>
      <c r="O6603" t="s">
        <v>320</v>
      </c>
      <c r="P6603" t="s">
        <v>321</v>
      </c>
      <c r="Q6603" s="5">
        <v>45132</v>
      </c>
      <c r="R6603" s="53">
        <v>0.42656734288194448</v>
      </c>
    </row>
    <row r="6604" spans="1:18" x14ac:dyDescent="0.3">
      <c r="A6604">
        <v>2474269</v>
      </c>
      <c r="B6604" t="s">
        <v>569</v>
      </c>
      <c r="C6604" t="s">
        <v>7639</v>
      </c>
      <c r="D6604" t="s">
        <v>859</v>
      </c>
      <c r="E6604">
        <v>1868495</v>
      </c>
      <c r="F6604" s="5">
        <v>45127</v>
      </c>
      <c r="H6604" t="s">
        <v>892</v>
      </c>
      <c r="I6604" t="s">
        <v>31062</v>
      </c>
      <c r="J6604" t="s">
        <v>31063</v>
      </c>
      <c r="K6604" t="s">
        <v>99</v>
      </c>
      <c r="L6604" t="s">
        <v>7049</v>
      </c>
      <c r="M6604" t="s">
        <v>7048</v>
      </c>
      <c r="N6604" t="s">
        <v>47</v>
      </c>
      <c r="O6604" t="s">
        <v>684</v>
      </c>
      <c r="P6604" t="s">
        <v>685</v>
      </c>
      <c r="Q6604" s="5">
        <v>45132</v>
      </c>
      <c r="R6604" s="53">
        <v>0.64025655765046297</v>
      </c>
    </row>
    <row r="6605" spans="1:18" x14ac:dyDescent="0.3">
      <c r="A6605">
        <v>2774948</v>
      </c>
      <c r="B6605" t="s">
        <v>302</v>
      </c>
      <c r="C6605" t="s">
        <v>10027</v>
      </c>
      <c r="D6605" t="s">
        <v>859</v>
      </c>
      <c r="E6605">
        <v>1868856</v>
      </c>
      <c r="F6605" s="5">
        <v>45132</v>
      </c>
      <c r="H6605" t="s">
        <v>25370</v>
      </c>
      <c r="I6605" t="s">
        <v>25422</v>
      </c>
      <c r="J6605" t="s">
        <v>31064</v>
      </c>
      <c r="K6605" t="s">
        <v>1007</v>
      </c>
      <c r="L6605" t="s">
        <v>10287</v>
      </c>
      <c r="M6605" t="s">
        <v>10106</v>
      </c>
      <c r="N6605" t="s">
        <v>47</v>
      </c>
      <c r="O6605" t="s">
        <v>145</v>
      </c>
      <c r="P6605" t="s">
        <v>146</v>
      </c>
      <c r="Q6605" s="5">
        <v>45132</v>
      </c>
      <c r="R6605" s="53">
        <v>0.66325178033564813</v>
      </c>
    </row>
    <row r="6606" spans="1:18" x14ac:dyDescent="0.3">
      <c r="A6606">
        <v>2872629</v>
      </c>
      <c r="B6606" t="s">
        <v>320</v>
      </c>
      <c r="C6606" t="s">
        <v>321</v>
      </c>
      <c r="D6606" t="s">
        <v>859</v>
      </c>
      <c r="E6606">
        <v>1869446</v>
      </c>
      <c r="F6606" s="5">
        <v>45133</v>
      </c>
      <c r="H6606" t="s">
        <v>870</v>
      </c>
      <c r="I6606" t="s">
        <v>31065</v>
      </c>
      <c r="J6606" t="s">
        <v>31066</v>
      </c>
      <c r="K6606" t="s">
        <v>98</v>
      </c>
      <c r="L6606" t="s">
        <v>10939</v>
      </c>
      <c r="M6606" t="s">
        <v>564</v>
      </c>
      <c r="N6606" t="s">
        <v>62</v>
      </c>
      <c r="O6606" t="s">
        <v>292</v>
      </c>
      <c r="P6606" t="s">
        <v>293</v>
      </c>
      <c r="Q6606" s="5">
        <v>45133</v>
      </c>
      <c r="R6606" s="53">
        <v>0.34256485296296302</v>
      </c>
    </row>
    <row r="6607" spans="1:18" x14ac:dyDescent="0.3">
      <c r="A6607">
        <v>2439332</v>
      </c>
      <c r="B6607" t="s">
        <v>228</v>
      </c>
      <c r="C6607" t="s">
        <v>229</v>
      </c>
      <c r="D6607" t="s">
        <v>859</v>
      </c>
      <c r="E6607">
        <v>1869447</v>
      </c>
      <c r="F6607" s="5">
        <v>45133</v>
      </c>
      <c r="H6607" t="s">
        <v>870</v>
      </c>
      <c r="I6607" t="s">
        <v>31065</v>
      </c>
      <c r="J6607" t="s">
        <v>31066</v>
      </c>
      <c r="K6607" t="s">
        <v>98</v>
      </c>
      <c r="L6607" t="s">
        <v>10939</v>
      </c>
      <c r="M6607" t="s">
        <v>564</v>
      </c>
      <c r="N6607" t="s">
        <v>62</v>
      </c>
      <c r="O6607" t="s">
        <v>292</v>
      </c>
      <c r="P6607" t="s">
        <v>293</v>
      </c>
      <c r="Q6607" s="5">
        <v>45133</v>
      </c>
      <c r="R6607" s="53">
        <v>0.34256578185185182</v>
      </c>
    </row>
    <row r="6608" spans="1:18" x14ac:dyDescent="0.3">
      <c r="A6608">
        <v>2559176</v>
      </c>
      <c r="B6608" t="s">
        <v>352</v>
      </c>
      <c r="C6608" t="s">
        <v>8454</v>
      </c>
      <c r="D6608" t="s">
        <v>859</v>
      </c>
      <c r="E6608">
        <v>1869448</v>
      </c>
      <c r="F6608" s="5">
        <v>45133</v>
      </c>
      <c r="H6608" t="s">
        <v>870</v>
      </c>
      <c r="I6608" t="s">
        <v>31065</v>
      </c>
      <c r="J6608" t="s">
        <v>31066</v>
      </c>
      <c r="K6608" t="s">
        <v>98</v>
      </c>
      <c r="L6608" t="s">
        <v>10939</v>
      </c>
      <c r="M6608" t="s">
        <v>564</v>
      </c>
      <c r="N6608" t="s">
        <v>62</v>
      </c>
      <c r="O6608" t="s">
        <v>292</v>
      </c>
      <c r="P6608" t="s">
        <v>293</v>
      </c>
      <c r="Q6608" s="5">
        <v>45133</v>
      </c>
      <c r="R6608" s="53">
        <v>0.34256644199074082</v>
      </c>
    </row>
    <row r="6609" spans="1:18" x14ac:dyDescent="0.3">
      <c r="A6609">
        <v>2752777</v>
      </c>
      <c r="B6609" t="s">
        <v>211</v>
      </c>
      <c r="C6609" t="s">
        <v>9953</v>
      </c>
      <c r="D6609" t="s">
        <v>859</v>
      </c>
      <c r="E6609">
        <v>1869449</v>
      </c>
      <c r="F6609" s="5">
        <v>45133</v>
      </c>
      <c r="H6609" t="s">
        <v>870</v>
      </c>
      <c r="I6609" t="s">
        <v>31065</v>
      </c>
      <c r="J6609" t="s">
        <v>31066</v>
      </c>
      <c r="K6609" t="s">
        <v>98</v>
      </c>
      <c r="L6609" t="s">
        <v>10939</v>
      </c>
      <c r="M6609" t="s">
        <v>564</v>
      </c>
      <c r="N6609" t="s">
        <v>62</v>
      </c>
      <c r="O6609" t="s">
        <v>292</v>
      </c>
      <c r="P6609" t="s">
        <v>293</v>
      </c>
      <c r="Q6609" s="5">
        <v>45133</v>
      </c>
      <c r="R6609" s="53">
        <v>0.34256711118055561</v>
      </c>
    </row>
    <row r="6610" spans="1:18" x14ac:dyDescent="0.3">
      <c r="A6610">
        <v>2359568</v>
      </c>
      <c r="B6610" t="s">
        <v>204</v>
      </c>
      <c r="C6610" t="s">
        <v>7429</v>
      </c>
      <c r="D6610" t="s">
        <v>859</v>
      </c>
      <c r="E6610">
        <v>1869451</v>
      </c>
      <c r="F6610" s="5">
        <v>45133</v>
      </c>
      <c r="H6610" t="s">
        <v>870</v>
      </c>
      <c r="I6610" t="s">
        <v>31067</v>
      </c>
      <c r="J6610" t="s">
        <v>31068</v>
      </c>
      <c r="K6610" t="s">
        <v>98</v>
      </c>
      <c r="L6610" t="s">
        <v>10104</v>
      </c>
      <c r="M6610" t="s">
        <v>564</v>
      </c>
      <c r="N6610" t="s">
        <v>80</v>
      </c>
      <c r="O6610" t="s">
        <v>292</v>
      </c>
      <c r="P6610" t="s">
        <v>293</v>
      </c>
      <c r="Q6610" s="5">
        <v>45133</v>
      </c>
      <c r="R6610" s="53">
        <v>0.35150793165509259</v>
      </c>
    </row>
    <row r="6611" spans="1:18" x14ac:dyDescent="0.3">
      <c r="A6611">
        <v>2872619</v>
      </c>
      <c r="B6611" t="s">
        <v>145</v>
      </c>
      <c r="C6611" t="s">
        <v>146</v>
      </c>
      <c r="D6611" t="s">
        <v>859</v>
      </c>
      <c r="E6611">
        <v>1869452</v>
      </c>
      <c r="F6611" s="5">
        <v>45133</v>
      </c>
      <c r="H6611" t="s">
        <v>870</v>
      </c>
      <c r="I6611" t="s">
        <v>31067</v>
      </c>
      <c r="J6611" t="s">
        <v>31068</v>
      </c>
      <c r="K6611" t="s">
        <v>98</v>
      </c>
      <c r="L6611" t="s">
        <v>10104</v>
      </c>
      <c r="M6611" t="s">
        <v>564</v>
      </c>
      <c r="N6611" t="s">
        <v>80</v>
      </c>
      <c r="O6611" t="s">
        <v>292</v>
      </c>
      <c r="P6611" t="s">
        <v>293</v>
      </c>
      <c r="Q6611" s="5">
        <v>45133</v>
      </c>
      <c r="R6611" s="53">
        <v>0.35150872214120371</v>
      </c>
    </row>
    <row r="6612" spans="1:18" x14ac:dyDescent="0.3">
      <c r="A6612">
        <v>2604704</v>
      </c>
      <c r="B6612" t="s">
        <v>9175</v>
      </c>
      <c r="C6612" t="s">
        <v>811</v>
      </c>
      <c r="D6612" t="s">
        <v>859</v>
      </c>
      <c r="E6612">
        <v>1869475</v>
      </c>
      <c r="F6612" s="5">
        <v>45133</v>
      </c>
      <c r="H6612" t="s">
        <v>1454</v>
      </c>
      <c r="I6612" t="s">
        <v>1455</v>
      </c>
      <c r="J6612" t="s">
        <v>31069</v>
      </c>
      <c r="K6612" t="s">
        <v>7742</v>
      </c>
      <c r="O6612" t="s">
        <v>145</v>
      </c>
      <c r="P6612" t="s">
        <v>146</v>
      </c>
      <c r="Q6612" s="5">
        <v>45133</v>
      </c>
      <c r="R6612" s="53">
        <v>0.37636654709490741</v>
      </c>
    </row>
    <row r="6613" spans="1:18" x14ac:dyDescent="0.3">
      <c r="A6613">
        <v>2519828</v>
      </c>
      <c r="B6613" t="s">
        <v>412</v>
      </c>
      <c r="C6613" t="s">
        <v>8321</v>
      </c>
      <c r="D6613" t="s">
        <v>859</v>
      </c>
      <c r="E6613">
        <v>1869477</v>
      </c>
      <c r="F6613" s="5">
        <v>45133</v>
      </c>
      <c r="H6613" t="s">
        <v>1454</v>
      </c>
      <c r="I6613" t="s">
        <v>1833</v>
      </c>
      <c r="J6613" t="s">
        <v>31070</v>
      </c>
      <c r="K6613" t="s">
        <v>7742</v>
      </c>
      <c r="O6613" t="s">
        <v>145</v>
      </c>
      <c r="P6613" t="s">
        <v>146</v>
      </c>
      <c r="Q6613" s="5">
        <v>45133</v>
      </c>
      <c r="R6613" s="53">
        <v>0.37701931432870373</v>
      </c>
    </row>
    <row r="6614" spans="1:18" x14ac:dyDescent="0.3">
      <c r="A6614">
        <v>2429147</v>
      </c>
      <c r="B6614" t="s">
        <v>7733</v>
      </c>
      <c r="C6614" t="s">
        <v>6643</v>
      </c>
      <c r="D6614" t="s">
        <v>859</v>
      </c>
      <c r="E6614">
        <v>1869480</v>
      </c>
      <c r="F6614" s="5">
        <v>45133</v>
      </c>
      <c r="H6614" t="s">
        <v>1454</v>
      </c>
      <c r="I6614" t="s">
        <v>1833</v>
      </c>
      <c r="J6614" t="s">
        <v>31071</v>
      </c>
      <c r="K6614" t="s">
        <v>7742</v>
      </c>
      <c r="O6614" t="s">
        <v>145</v>
      </c>
      <c r="P6614" t="s">
        <v>146</v>
      </c>
      <c r="Q6614" s="5">
        <v>45133</v>
      </c>
      <c r="R6614" s="53">
        <v>0.37766683957175923</v>
      </c>
    </row>
    <row r="6615" spans="1:18" x14ac:dyDescent="0.3">
      <c r="A6615">
        <v>2451279</v>
      </c>
      <c r="B6615" t="s">
        <v>581</v>
      </c>
      <c r="C6615" t="s">
        <v>7639</v>
      </c>
      <c r="D6615" t="s">
        <v>859</v>
      </c>
      <c r="E6615">
        <v>1869487</v>
      </c>
      <c r="F6615" s="5">
        <v>45133</v>
      </c>
      <c r="H6615" t="s">
        <v>1454</v>
      </c>
      <c r="I6615" t="s">
        <v>1833</v>
      </c>
      <c r="J6615" t="s">
        <v>31072</v>
      </c>
      <c r="K6615" t="s">
        <v>7742</v>
      </c>
      <c r="O6615" t="s">
        <v>145</v>
      </c>
      <c r="P6615" t="s">
        <v>146</v>
      </c>
      <c r="Q6615" s="5">
        <v>45133</v>
      </c>
      <c r="R6615" s="53">
        <v>0.38185229146990751</v>
      </c>
    </row>
    <row r="6616" spans="1:18" x14ac:dyDescent="0.3">
      <c r="A6616">
        <v>2559139</v>
      </c>
      <c r="B6616" t="s">
        <v>318</v>
      </c>
      <c r="C6616" t="s">
        <v>427</v>
      </c>
      <c r="D6616" t="s">
        <v>859</v>
      </c>
      <c r="E6616">
        <v>1869493</v>
      </c>
      <c r="F6616" s="5">
        <v>45133</v>
      </c>
      <c r="H6616" t="s">
        <v>1454</v>
      </c>
      <c r="I6616" t="s">
        <v>1833</v>
      </c>
      <c r="J6616" t="s">
        <v>31073</v>
      </c>
      <c r="K6616" t="s">
        <v>7742</v>
      </c>
      <c r="O6616" t="s">
        <v>145</v>
      </c>
      <c r="P6616" t="s">
        <v>146</v>
      </c>
      <c r="Q6616" s="5">
        <v>45133</v>
      </c>
      <c r="R6616" s="53">
        <v>0.38429271951388888</v>
      </c>
    </row>
    <row r="6617" spans="1:18" x14ac:dyDescent="0.3">
      <c r="A6617">
        <v>2684666</v>
      </c>
      <c r="B6617" t="s">
        <v>8169</v>
      </c>
      <c r="C6617" t="s">
        <v>9838</v>
      </c>
      <c r="D6617" t="s">
        <v>859</v>
      </c>
      <c r="E6617">
        <v>1869613</v>
      </c>
      <c r="F6617" s="5">
        <v>45133</v>
      </c>
      <c r="H6617" t="s">
        <v>1454</v>
      </c>
      <c r="I6617" t="s">
        <v>1455</v>
      </c>
      <c r="J6617" t="s">
        <v>31074</v>
      </c>
      <c r="K6617" t="s">
        <v>98</v>
      </c>
      <c r="O6617" t="s">
        <v>145</v>
      </c>
      <c r="P6617" t="s">
        <v>146</v>
      </c>
      <c r="Q6617" s="5">
        <v>45133</v>
      </c>
      <c r="R6617" s="53">
        <v>0.38852400699074069</v>
      </c>
    </row>
    <row r="6618" spans="1:18" x14ac:dyDescent="0.3">
      <c r="A6618">
        <v>2607653</v>
      </c>
      <c r="B6618" t="s">
        <v>1451</v>
      </c>
      <c r="C6618" t="s">
        <v>319</v>
      </c>
      <c r="D6618" t="s">
        <v>859</v>
      </c>
      <c r="E6618">
        <v>1870171</v>
      </c>
      <c r="F6618" s="5">
        <v>45133</v>
      </c>
      <c r="H6618" t="s">
        <v>864</v>
      </c>
      <c r="I6618" t="s">
        <v>1504</v>
      </c>
      <c r="J6618" t="s">
        <v>31075</v>
      </c>
      <c r="K6618" t="s">
        <v>98</v>
      </c>
      <c r="O6618" t="s">
        <v>145</v>
      </c>
      <c r="P6618" t="s">
        <v>146</v>
      </c>
      <c r="Q6618" s="5">
        <v>45133</v>
      </c>
      <c r="R6618" s="53">
        <v>0.49815304149305561</v>
      </c>
    </row>
    <row r="6619" spans="1:18" x14ac:dyDescent="0.3">
      <c r="A6619">
        <v>2752784</v>
      </c>
      <c r="B6619" t="s">
        <v>9969</v>
      </c>
      <c r="C6619" t="s">
        <v>9970</v>
      </c>
      <c r="D6619" t="s">
        <v>859</v>
      </c>
      <c r="E6619">
        <v>1870176</v>
      </c>
      <c r="F6619" s="5">
        <v>45133</v>
      </c>
      <c r="H6619" t="s">
        <v>864</v>
      </c>
      <c r="I6619" t="s">
        <v>31076</v>
      </c>
      <c r="J6619" t="s">
        <v>31077</v>
      </c>
      <c r="K6619" t="s">
        <v>98</v>
      </c>
      <c r="O6619" t="s">
        <v>145</v>
      </c>
      <c r="P6619" t="s">
        <v>146</v>
      </c>
      <c r="Q6619" s="5">
        <v>45133</v>
      </c>
      <c r="R6619" s="53">
        <v>0.49888345155092589</v>
      </c>
    </row>
    <row r="6620" spans="1:18" x14ac:dyDescent="0.3">
      <c r="A6620">
        <v>2808056</v>
      </c>
      <c r="B6620" t="s">
        <v>2668</v>
      </c>
      <c r="C6620" t="s">
        <v>10084</v>
      </c>
      <c r="D6620" t="s">
        <v>859</v>
      </c>
      <c r="E6620">
        <v>1870378</v>
      </c>
      <c r="F6620" s="5">
        <v>45133</v>
      </c>
      <c r="H6620" t="s">
        <v>864</v>
      </c>
      <c r="I6620" t="s">
        <v>1504</v>
      </c>
      <c r="J6620" t="s">
        <v>31078</v>
      </c>
      <c r="K6620" t="s">
        <v>1007</v>
      </c>
      <c r="O6620" t="s">
        <v>145</v>
      </c>
      <c r="P6620" t="s">
        <v>146</v>
      </c>
      <c r="Q6620" s="5">
        <v>45133</v>
      </c>
      <c r="R6620" s="53">
        <v>0.52920338453703697</v>
      </c>
    </row>
    <row r="6621" spans="1:18" x14ac:dyDescent="0.3">
      <c r="A6621">
        <v>2530364</v>
      </c>
      <c r="B6621" t="s">
        <v>684</v>
      </c>
      <c r="C6621" t="s">
        <v>8356</v>
      </c>
      <c r="D6621" t="s">
        <v>859</v>
      </c>
      <c r="E6621">
        <v>1870430</v>
      </c>
      <c r="F6621" s="5">
        <v>45133</v>
      </c>
      <c r="H6621" t="s">
        <v>25370</v>
      </c>
      <c r="I6621" t="s">
        <v>25422</v>
      </c>
      <c r="J6621" t="s">
        <v>31079</v>
      </c>
      <c r="K6621" t="s">
        <v>98</v>
      </c>
      <c r="L6621" t="s">
        <v>127</v>
      </c>
      <c r="M6621" t="s">
        <v>126</v>
      </c>
      <c r="N6621" t="s">
        <v>47</v>
      </c>
      <c r="O6621" t="s">
        <v>145</v>
      </c>
      <c r="P6621" t="s">
        <v>146</v>
      </c>
      <c r="Q6621" s="5">
        <v>45133</v>
      </c>
      <c r="R6621" s="53">
        <v>0.53822381429398147</v>
      </c>
    </row>
    <row r="6622" spans="1:18" x14ac:dyDescent="0.3">
      <c r="A6622">
        <v>2684666</v>
      </c>
      <c r="B6622" t="s">
        <v>8169</v>
      </c>
      <c r="C6622" t="s">
        <v>9838</v>
      </c>
      <c r="D6622" t="s">
        <v>859</v>
      </c>
      <c r="E6622">
        <v>1870648</v>
      </c>
      <c r="F6622" s="5">
        <v>45133</v>
      </c>
      <c r="H6622" t="s">
        <v>887</v>
      </c>
      <c r="I6622" t="s">
        <v>888</v>
      </c>
      <c r="J6622" t="s">
        <v>31080</v>
      </c>
      <c r="K6622" t="s">
        <v>98</v>
      </c>
      <c r="L6622" t="s">
        <v>182</v>
      </c>
      <c r="M6622" t="s">
        <v>168</v>
      </c>
      <c r="N6622" t="s">
        <v>57</v>
      </c>
      <c r="O6622" t="s">
        <v>145</v>
      </c>
      <c r="P6622" t="s">
        <v>146</v>
      </c>
      <c r="Q6622" s="5">
        <v>45133</v>
      </c>
      <c r="R6622" s="53">
        <v>0.56337819311342596</v>
      </c>
    </row>
    <row r="6623" spans="1:18" x14ac:dyDescent="0.3">
      <c r="A6623">
        <v>2880844</v>
      </c>
      <c r="B6623" t="s">
        <v>7033</v>
      </c>
      <c r="C6623" t="s">
        <v>8529</v>
      </c>
      <c r="D6623" t="s">
        <v>859</v>
      </c>
      <c r="E6623">
        <v>1871929</v>
      </c>
      <c r="F6623" s="5">
        <v>45134</v>
      </c>
      <c r="H6623" t="s">
        <v>864</v>
      </c>
      <c r="I6623" t="s">
        <v>31081</v>
      </c>
      <c r="J6623" t="s">
        <v>31082</v>
      </c>
      <c r="K6623" t="s">
        <v>1007</v>
      </c>
      <c r="O6623" t="s">
        <v>145</v>
      </c>
      <c r="P6623" t="s">
        <v>146</v>
      </c>
      <c r="Q6623" s="5">
        <v>45134</v>
      </c>
      <c r="R6623" s="53">
        <v>0.36973891930555558</v>
      </c>
    </row>
    <row r="6624" spans="1:18" x14ac:dyDescent="0.3">
      <c r="A6624">
        <v>2474269</v>
      </c>
      <c r="B6624" t="s">
        <v>569</v>
      </c>
      <c r="C6624" t="s">
        <v>7639</v>
      </c>
      <c r="D6624" t="s">
        <v>859</v>
      </c>
      <c r="E6624">
        <v>1871951</v>
      </c>
      <c r="F6624" s="5">
        <v>45134</v>
      </c>
      <c r="H6624" t="s">
        <v>864</v>
      </c>
      <c r="I6624" t="s">
        <v>31083</v>
      </c>
      <c r="J6624" t="s">
        <v>31084</v>
      </c>
      <c r="K6624" t="s">
        <v>98</v>
      </c>
      <c r="O6624" t="s">
        <v>145</v>
      </c>
      <c r="P6624" t="s">
        <v>146</v>
      </c>
      <c r="Q6624" s="5">
        <v>45134</v>
      </c>
      <c r="R6624" s="53">
        <v>0.37889486833333341</v>
      </c>
    </row>
    <row r="6625" spans="1:18" x14ac:dyDescent="0.3">
      <c r="A6625">
        <v>2740733</v>
      </c>
      <c r="B6625" t="s">
        <v>9941</v>
      </c>
      <c r="C6625" t="s">
        <v>9942</v>
      </c>
      <c r="D6625" t="s">
        <v>859</v>
      </c>
      <c r="E6625">
        <v>1872143</v>
      </c>
      <c r="F6625" s="5">
        <v>45132</v>
      </c>
      <c r="H6625" t="s">
        <v>892</v>
      </c>
      <c r="I6625" t="s">
        <v>31085</v>
      </c>
      <c r="J6625" t="s">
        <v>31086</v>
      </c>
      <c r="K6625" t="s">
        <v>98</v>
      </c>
      <c r="L6625" t="s">
        <v>177</v>
      </c>
      <c r="M6625" t="s">
        <v>168</v>
      </c>
      <c r="N6625" t="s">
        <v>62</v>
      </c>
      <c r="O6625" t="s">
        <v>145</v>
      </c>
      <c r="P6625" t="s">
        <v>146</v>
      </c>
      <c r="Q6625" s="5">
        <v>45134</v>
      </c>
      <c r="R6625" s="53">
        <v>0.42577370236111112</v>
      </c>
    </row>
    <row r="6626" spans="1:18" x14ac:dyDescent="0.3">
      <c r="A6626">
        <v>2803611</v>
      </c>
      <c r="B6626" t="s">
        <v>2684</v>
      </c>
      <c r="C6626" t="s">
        <v>163</v>
      </c>
      <c r="D6626" t="s">
        <v>859</v>
      </c>
      <c r="E6626">
        <v>1872163</v>
      </c>
      <c r="F6626" s="5">
        <v>45132</v>
      </c>
      <c r="H6626" t="s">
        <v>892</v>
      </c>
      <c r="I6626" t="s">
        <v>1511</v>
      </c>
      <c r="J6626" t="s">
        <v>31087</v>
      </c>
      <c r="K6626" t="s">
        <v>98</v>
      </c>
      <c r="L6626" t="s">
        <v>177</v>
      </c>
      <c r="M6626" t="s">
        <v>168</v>
      </c>
      <c r="N6626" t="s">
        <v>62</v>
      </c>
      <c r="O6626" t="s">
        <v>145</v>
      </c>
      <c r="P6626" t="s">
        <v>146</v>
      </c>
      <c r="Q6626" s="5">
        <v>45134</v>
      </c>
      <c r="R6626" s="53">
        <v>0.43367938452546301</v>
      </c>
    </row>
    <row r="6627" spans="1:18" x14ac:dyDescent="0.3">
      <c r="A6627">
        <v>2429147</v>
      </c>
      <c r="B6627" t="s">
        <v>7733</v>
      </c>
      <c r="C6627" t="s">
        <v>6643</v>
      </c>
      <c r="D6627" t="s">
        <v>859</v>
      </c>
      <c r="E6627">
        <v>1872198</v>
      </c>
      <c r="F6627" s="5">
        <v>45133</v>
      </c>
      <c r="H6627" t="s">
        <v>892</v>
      </c>
      <c r="I6627" t="s">
        <v>31035</v>
      </c>
      <c r="J6627" t="s">
        <v>31088</v>
      </c>
      <c r="K6627" t="s">
        <v>7742</v>
      </c>
      <c r="O6627" t="s">
        <v>145</v>
      </c>
      <c r="P6627" t="s">
        <v>146</v>
      </c>
      <c r="Q6627" s="5">
        <v>45134</v>
      </c>
      <c r="R6627" s="53">
        <v>0.4454048849189815</v>
      </c>
    </row>
    <row r="6628" spans="1:18" x14ac:dyDescent="0.3">
      <c r="A6628">
        <v>2911858</v>
      </c>
      <c r="B6628" t="s">
        <v>7103</v>
      </c>
      <c r="C6628" t="s">
        <v>10940</v>
      </c>
      <c r="D6628" t="s">
        <v>859</v>
      </c>
      <c r="E6628">
        <v>1872375</v>
      </c>
      <c r="F6628" s="5">
        <v>45134</v>
      </c>
      <c r="H6628" t="s">
        <v>870</v>
      </c>
      <c r="I6628" t="s">
        <v>27983</v>
      </c>
      <c r="J6628" t="s">
        <v>31089</v>
      </c>
      <c r="K6628" t="s">
        <v>1007</v>
      </c>
      <c r="L6628" t="s">
        <v>363</v>
      </c>
      <c r="M6628" t="s">
        <v>3065</v>
      </c>
      <c r="N6628" t="s">
        <v>57</v>
      </c>
      <c r="O6628" t="s">
        <v>292</v>
      </c>
      <c r="P6628" t="s">
        <v>293</v>
      </c>
      <c r="Q6628" s="5">
        <v>45134</v>
      </c>
      <c r="R6628" s="53">
        <v>0.48832829737268518</v>
      </c>
    </row>
    <row r="6629" spans="1:18" x14ac:dyDescent="0.3">
      <c r="A6629">
        <v>2911952</v>
      </c>
      <c r="B6629" t="s">
        <v>8169</v>
      </c>
      <c r="C6629" t="s">
        <v>10946</v>
      </c>
      <c r="D6629" t="s">
        <v>859</v>
      </c>
      <c r="E6629">
        <v>1872413</v>
      </c>
      <c r="F6629" s="5">
        <v>45134</v>
      </c>
      <c r="H6629" t="s">
        <v>870</v>
      </c>
      <c r="I6629" t="s">
        <v>1391</v>
      </c>
      <c r="J6629" t="s">
        <v>31090</v>
      </c>
      <c r="K6629" t="s">
        <v>1007</v>
      </c>
      <c r="L6629" t="s">
        <v>363</v>
      </c>
      <c r="M6629" t="s">
        <v>3065</v>
      </c>
      <c r="N6629" t="s">
        <v>57</v>
      </c>
      <c r="O6629" t="s">
        <v>292</v>
      </c>
      <c r="P6629" t="s">
        <v>293</v>
      </c>
      <c r="Q6629" s="5">
        <v>45134</v>
      </c>
      <c r="R6629" s="53">
        <v>0.49255211210648148</v>
      </c>
    </row>
    <row r="6630" spans="1:18" x14ac:dyDescent="0.3">
      <c r="A6630">
        <v>2550895</v>
      </c>
      <c r="B6630" t="s">
        <v>8397</v>
      </c>
      <c r="C6630" t="s">
        <v>8398</v>
      </c>
      <c r="D6630" t="s">
        <v>859</v>
      </c>
      <c r="E6630">
        <v>1872507</v>
      </c>
      <c r="F6630" s="5">
        <v>45134</v>
      </c>
      <c r="H6630" t="s">
        <v>887</v>
      </c>
      <c r="I6630" t="s">
        <v>2508</v>
      </c>
      <c r="J6630" t="s">
        <v>31091</v>
      </c>
      <c r="K6630" t="s">
        <v>1007</v>
      </c>
      <c r="L6630" t="s">
        <v>10945</v>
      </c>
      <c r="M6630" t="s">
        <v>3065</v>
      </c>
      <c r="N6630" t="s">
        <v>57</v>
      </c>
      <c r="O6630" t="s">
        <v>145</v>
      </c>
      <c r="P6630" t="s">
        <v>146</v>
      </c>
      <c r="Q6630" s="5">
        <v>45134</v>
      </c>
      <c r="R6630" s="53">
        <v>0.49875037890046298</v>
      </c>
    </row>
    <row r="6631" spans="1:18" x14ac:dyDescent="0.3">
      <c r="A6631">
        <v>2912266</v>
      </c>
      <c r="B6631" t="s">
        <v>6748</v>
      </c>
      <c r="C6631" t="s">
        <v>10949</v>
      </c>
      <c r="D6631" t="s">
        <v>859</v>
      </c>
      <c r="E6631">
        <v>1873048</v>
      </c>
      <c r="F6631" s="5">
        <v>45134</v>
      </c>
      <c r="H6631" t="s">
        <v>870</v>
      </c>
      <c r="I6631" t="s">
        <v>27983</v>
      </c>
      <c r="J6631" t="s">
        <v>31092</v>
      </c>
      <c r="K6631" t="s">
        <v>1007</v>
      </c>
      <c r="L6631" t="s">
        <v>363</v>
      </c>
      <c r="M6631" t="s">
        <v>3065</v>
      </c>
      <c r="N6631" t="s">
        <v>57</v>
      </c>
      <c r="O6631" t="s">
        <v>292</v>
      </c>
      <c r="P6631" t="s">
        <v>293</v>
      </c>
      <c r="Q6631" s="5">
        <v>45134</v>
      </c>
      <c r="R6631" s="53">
        <v>0.59869965900462963</v>
      </c>
    </row>
    <row r="6632" spans="1:18" x14ac:dyDescent="0.3">
      <c r="A6632">
        <v>2912571</v>
      </c>
      <c r="B6632" t="s">
        <v>10956</v>
      </c>
      <c r="C6632" t="s">
        <v>10957</v>
      </c>
      <c r="D6632" t="s">
        <v>859</v>
      </c>
      <c r="E6632">
        <v>1874640</v>
      </c>
      <c r="F6632" s="5">
        <v>45134</v>
      </c>
      <c r="H6632" t="s">
        <v>870</v>
      </c>
      <c r="I6632" t="s">
        <v>27983</v>
      </c>
      <c r="J6632" t="s">
        <v>31093</v>
      </c>
      <c r="K6632" t="s">
        <v>1007</v>
      </c>
      <c r="L6632" t="s">
        <v>363</v>
      </c>
      <c r="M6632" t="s">
        <v>3065</v>
      </c>
      <c r="N6632" t="s">
        <v>57</v>
      </c>
      <c r="O6632" t="s">
        <v>292</v>
      </c>
      <c r="P6632" t="s">
        <v>293</v>
      </c>
      <c r="Q6632" s="5">
        <v>45135</v>
      </c>
      <c r="R6632" s="53">
        <v>0.49614280129629629</v>
      </c>
    </row>
    <row r="6633" spans="1:18" x14ac:dyDescent="0.3">
      <c r="A6633">
        <v>2359568</v>
      </c>
      <c r="B6633" t="s">
        <v>204</v>
      </c>
      <c r="C6633" t="s">
        <v>7429</v>
      </c>
      <c r="D6633" t="s">
        <v>859</v>
      </c>
      <c r="E6633">
        <v>1874729</v>
      </c>
      <c r="F6633" s="5">
        <v>45133</v>
      </c>
      <c r="H6633" t="s">
        <v>870</v>
      </c>
      <c r="I6633" t="s">
        <v>31094</v>
      </c>
      <c r="J6633" t="s">
        <v>31095</v>
      </c>
      <c r="K6633" t="s">
        <v>98</v>
      </c>
      <c r="L6633" t="s">
        <v>2550</v>
      </c>
      <c r="M6633" t="s">
        <v>139</v>
      </c>
      <c r="N6633" t="s">
        <v>62</v>
      </c>
      <c r="O6633" t="s">
        <v>292</v>
      </c>
      <c r="P6633" t="s">
        <v>293</v>
      </c>
      <c r="Q6633" s="5">
        <v>45135</v>
      </c>
      <c r="R6633" s="53">
        <v>0.50420377157407414</v>
      </c>
    </row>
    <row r="6634" spans="1:18" x14ac:dyDescent="0.3">
      <c r="A6634">
        <v>2359594</v>
      </c>
      <c r="B6634" t="s">
        <v>6616</v>
      </c>
      <c r="C6634" t="s">
        <v>6944</v>
      </c>
      <c r="D6634" t="s">
        <v>859</v>
      </c>
      <c r="E6634">
        <v>1874730</v>
      </c>
      <c r="F6634" s="5">
        <v>45133</v>
      </c>
      <c r="H6634" t="s">
        <v>870</v>
      </c>
      <c r="I6634" t="s">
        <v>31094</v>
      </c>
      <c r="J6634" t="s">
        <v>31095</v>
      </c>
      <c r="K6634" t="s">
        <v>98</v>
      </c>
      <c r="L6634" t="s">
        <v>2550</v>
      </c>
      <c r="M6634" t="s">
        <v>139</v>
      </c>
      <c r="N6634" t="s">
        <v>62</v>
      </c>
      <c r="O6634" t="s">
        <v>292</v>
      </c>
      <c r="P6634" t="s">
        <v>293</v>
      </c>
      <c r="Q6634" s="5">
        <v>45135</v>
      </c>
      <c r="R6634" s="53">
        <v>0.50420494479166666</v>
      </c>
    </row>
    <row r="6635" spans="1:18" x14ac:dyDescent="0.3">
      <c r="A6635">
        <v>2439332</v>
      </c>
      <c r="B6635" t="s">
        <v>228</v>
      </c>
      <c r="C6635" t="s">
        <v>229</v>
      </c>
      <c r="D6635" t="s">
        <v>859</v>
      </c>
      <c r="E6635">
        <v>1874731</v>
      </c>
      <c r="F6635" s="5">
        <v>45133</v>
      </c>
      <c r="H6635" t="s">
        <v>870</v>
      </c>
      <c r="I6635" t="s">
        <v>31094</v>
      </c>
      <c r="J6635" t="s">
        <v>31095</v>
      </c>
      <c r="K6635" t="s">
        <v>98</v>
      </c>
      <c r="L6635" t="s">
        <v>2550</v>
      </c>
      <c r="M6635" t="s">
        <v>139</v>
      </c>
      <c r="N6635" t="s">
        <v>62</v>
      </c>
      <c r="O6635" t="s">
        <v>292</v>
      </c>
      <c r="P6635" t="s">
        <v>293</v>
      </c>
      <c r="Q6635" s="5">
        <v>45135</v>
      </c>
      <c r="R6635" s="53">
        <v>0.50420588850694437</v>
      </c>
    </row>
    <row r="6636" spans="1:18" x14ac:dyDescent="0.3">
      <c r="A6636">
        <v>2482243</v>
      </c>
      <c r="B6636" t="s">
        <v>7992</v>
      </c>
      <c r="C6636" t="s">
        <v>251</v>
      </c>
      <c r="D6636" t="s">
        <v>859</v>
      </c>
      <c r="E6636">
        <v>1874732</v>
      </c>
      <c r="F6636" s="5">
        <v>45133</v>
      </c>
      <c r="H6636" t="s">
        <v>870</v>
      </c>
      <c r="I6636" t="s">
        <v>31094</v>
      </c>
      <c r="J6636" t="s">
        <v>31095</v>
      </c>
      <c r="K6636" t="s">
        <v>98</v>
      </c>
      <c r="L6636" t="s">
        <v>2550</v>
      </c>
      <c r="M6636" t="s">
        <v>139</v>
      </c>
      <c r="N6636" t="s">
        <v>62</v>
      </c>
      <c r="O6636" t="s">
        <v>292</v>
      </c>
      <c r="P6636" t="s">
        <v>293</v>
      </c>
      <c r="Q6636" s="5">
        <v>45135</v>
      </c>
      <c r="R6636" s="53">
        <v>0.5042068160532408</v>
      </c>
    </row>
    <row r="6637" spans="1:18" x14ac:dyDescent="0.3">
      <c r="A6637">
        <v>2530364</v>
      </c>
      <c r="B6637" t="s">
        <v>684</v>
      </c>
      <c r="C6637" t="s">
        <v>8356</v>
      </c>
      <c r="D6637" t="s">
        <v>859</v>
      </c>
      <c r="E6637">
        <v>1874733</v>
      </c>
      <c r="F6637" s="5">
        <v>45133</v>
      </c>
      <c r="H6637" t="s">
        <v>870</v>
      </c>
      <c r="I6637" t="s">
        <v>31094</v>
      </c>
      <c r="J6637" t="s">
        <v>31095</v>
      </c>
      <c r="K6637" t="s">
        <v>98</v>
      </c>
      <c r="L6637" t="s">
        <v>2550</v>
      </c>
      <c r="M6637" t="s">
        <v>139</v>
      </c>
      <c r="N6637" t="s">
        <v>62</v>
      </c>
      <c r="O6637" t="s">
        <v>292</v>
      </c>
      <c r="P6637" t="s">
        <v>293</v>
      </c>
      <c r="Q6637" s="5">
        <v>45135</v>
      </c>
      <c r="R6637" s="53">
        <v>0.5042076098263889</v>
      </c>
    </row>
    <row r="6638" spans="1:18" x14ac:dyDescent="0.3">
      <c r="A6638">
        <v>2878172</v>
      </c>
      <c r="B6638" t="s">
        <v>324</v>
      </c>
      <c r="C6638" t="s">
        <v>10178</v>
      </c>
      <c r="D6638" t="s">
        <v>859</v>
      </c>
      <c r="E6638">
        <v>1874734</v>
      </c>
      <c r="F6638" s="5">
        <v>45133</v>
      </c>
      <c r="H6638" t="s">
        <v>870</v>
      </c>
      <c r="I6638" t="s">
        <v>31094</v>
      </c>
      <c r="J6638" t="s">
        <v>31095</v>
      </c>
      <c r="K6638" t="s">
        <v>98</v>
      </c>
      <c r="L6638" t="s">
        <v>2550</v>
      </c>
      <c r="M6638" t="s">
        <v>139</v>
      </c>
      <c r="N6638" t="s">
        <v>62</v>
      </c>
      <c r="O6638" t="s">
        <v>292</v>
      </c>
      <c r="P6638" t="s">
        <v>293</v>
      </c>
      <c r="Q6638" s="5">
        <v>45135</v>
      </c>
      <c r="R6638" s="53">
        <v>0.50420838481481478</v>
      </c>
    </row>
    <row r="6639" spans="1:18" x14ac:dyDescent="0.3">
      <c r="A6639">
        <v>2649167</v>
      </c>
      <c r="B6639" t="s">
        <v>9713</v>
      </c>
      <c r="C6639" t="s">
        <v>9779</v>
      </c>
      <c r="D6639" t="s">
        <v>859</v>
      </c>
      <c r="E6639">
        <v>1876819</v>
      </c>
      <c r="F6639" s="5">
        <v>45138</v>
      </c>
      <c r="H6639" t="s">
        <v>961</v>
      </c>
      <c r="I6639" t="s">
        <v>14</v>
      </c>
      <c r="J6639" t="s">
        <v>31096</v>
      </c>
      <c r="K6639" t="s">
        <v>98</v>
      </c>
      <c r="O6639" t="s">
        <v>145</v>
      </c>
      <c r="P6639" t="s">
        <v>146</v>
      </c>
      <c r="Q6639" s="5">
        <v>45138</v>
      </c>
      <c r="R6639" s="53">
        <v>0.47831263104166671</v>
      </c>
    </row>
    <row r="6640" spans="1:18" x14ac:dyDescent="0.3">
      <c r="A6640">
        <v>2474269</v>
      </c>
      <c r="B6640" t="s">
        <v>569</v>
      </c>
      <c r="C6640" t="s">
        <v>7639</v>
      </c>
      <c r="D6640" t="s">
        <v>859</v>
      </c>
      <c r="E6640">
        <v>1876825</v>
      </c>
      <c r="F6640" s="5">
        <v>45138</v>
      </c>
      <c r="H6640" t="s">
        <v>961</v>
      </c>
      <c r="I6640" t="s">
        <v>18</v>
      </c>
      <c r="J6640" t="s">
        <v>31097</v>
      </c>
      <c r="K6640" t="s">
        <v>98</v>
      </c>
      <c r="O6640" t="s">
        <v>145</v>
      </c>
      <c r="P6640" t="s">
        <v>146</v>
      </c>
      <c r="Q6640" s="5">
        <v>45138</v>
      </c>
      <c r="R6640" s="53">
        <v>0.47995379907407409</v>
      </c>
    </row>
    <row r="6641" spans="1:18" x14ac:dyDescent="0.3">
      <c r="A6641">
        <v>2649143</v>
      </c>
      <c r="B6641" t="s">
        <v>9434</v>
      </c>
      <c r="C6641" t="s">
        <v>9435</v>
      </c>
      <c r="D6641" t="s">
        <v>859</v>
      </c>
      <c r="E6641">
        <v>1876833</v>
      </c>
      <c r="F6641" s="5">
        <v>45138</v>
      </c>
      <c r="H6641" t="s">
        <v>961</v>
      </c>
      <c r="I6641" t="s">
        <v>14</v>
      </c>
      <c r="J6641" t="s">
        <v>31098</v>
      </c>
      <c r="K6641" t="s">
        <v>98</v>
      </c>
      <c r="O6641" t="s">
        <v>145</v>
      </c>
      <c r="P6641" t="s">
        <v>146</v>
      </c>
      <c r="Q6641" s="5">
        <v>45138</v>
      </c>
      <c r="R6641" s="53">
        <v>0.4806184556018519</v>
      </c>
    </row>
    <row r="6642" spans="1:18" x14ac:dyDescent="0.3">
      <c r="A6642">
        <v>2803611</v>
      </c>
      <c r="B6642" t="s">
        <v>2684</v>
      </c>
      <c r="C6642" t="s">
        <v>163</v>
      </c>
      <c r="D6642" t="s">
        <v>859</v>
      </c>
      <c r="E6642">
        <v>1876838</v>
      </c>
      <c r="F6642" s="5">
        <v>45138</v>
      </c>
      <c r="H6642" t="s">
        <v>961</v>
      </c>
      <c r="I6642" t="s">
        <v>17</v>
      </c>
      <c r="J6642" t="s">
        <v>31099</v>
      </c>
      <c r="K6642" t="s">
        <v>98</v>
      </c>
      <c r="O6642" t="s">
        <v>145</v>
      </c>
      <c r="P6642" t="s">
        <v>146</v>
      </c>
      <c r="Q6642" s="5">
        <v>45138</v>
      </c>
      <c r="R6642" s="53">
        <v>0.48141689947916672</v>
      </c>
    </row>
    <row r="6643" spans="1:18" x14ac:dyDescent="0.3">
      <c r="A6643">
        <v>2626524</v>
      </c>
      <c r="B6643" t="s">
        <v>9302</v>
      </c>
      <c r="C6643" t="s">
        <v>548</v>
      </c>
      <c r="D6643" t="s">
        <v>859</v>
      </c>
      <c r="E6643">
        <v>1876847</v>
      </c>
      <c r="F6643" s="5">
        <v>45138</v>
      </c>
      <c r="H6643" t="s">
        <v>961</v>
      </c>
      <c r="I6643" t="s">
        <v>18</v>
      </c>
      <c r="J6643" t="s">
        <v>31100</v>
      </c>
      <c r="K6643" t="s">
        <v>98</v>
      </c>
      <c r="O6643" t="s">
        <v>145</v>
      </c>
      <c r="P6643" t="s">
        <v>146</v>
      </c>
      <c r="Q6643" s="5">
        <v>45138</v>
      </c>
      <c r="R6643" s="53">
        <v>0.48259307822916669</v>
      </c>
    </row>
    <row r="6644" spans="1:18" x14ac:dyDescent="0.3">
      <c r="A6644">
        <v>2774948</v>
      </c>
      <c r="B6644" t="s">
        <v>302</v>
      </c>
      <c r="C6644" t="s">
        <v>10027</v>
      </c>
      <c r="D6644" t="s">
        <v>859</v>
      </c>
      <c r="E6644">
        <v>1876854</v>
      </c>
      <c r="F6644" s="5">
        <v>45138</v>
      </c>
      <c r="H6644" t="s">
        <v>961</v>
      </c>
      <c r="I6644" t="s">
        <v>14</v>
      </c>
      <c r="J6644" t="s">
        <v>31101</v>
      </c>
      <c r="K6644" t="s">
        <v>1007</v>
      </c>
      <c r="O6644" t="s">
        <v>145</v>
      </c>
      <c r="P6644" t="s">
        <v>146</v>
      </c>
      <c r="Q6644" s="5">
        <v>45138</v>
      </c>
      <c r="R6644" s="53">
        <v>0.48358026079861111</v>
      </c>
    </row>
    <row r="6645" spans="1:18" x14ac:dyDescent="0.3">
      <c r="A6645">
        <v>2359516</v>
      </c>
      <c r="B6645" t="s">
        <v>164</v>
      </c>
      <c r="C6645" t="s">
        <v>6998</v>
      </c>
      <c r="D6645" t="s">
        <v>859</v>
      </c>
      <c r="E6645">
        <v>1876856</v>
      </c>
      <c r="F6645" s="5">
        <v>45138</v>
      </c>
      <c r="H6645" t="s">
        <v>870</v>
      </c>
      <c r="I6645" t="s">
        <v>28212</v>
      </c>
      <c r="J6645" t="s">
        <v>31102</v>
      </c>
      <c r="K6645" t="s">
        <v>1007</v>
      </c>
      <c r="L6645" t="s">
        <v>7292</v>
      </c>
      <c r="M6645" t="s">
        <v>6604</v>
      </c>
      <c r="N6645" t="s">
        <v>6603</v>
      </c>
      <c r="O6645" t="s">
        <v>265</v>
      </c>
      <c r="P6645" t="s">
        <v>429</v>
      </c>
      <c r="Q6645" s="5">
        <v>45138</v>
      </c>
      <c r="R6645" s="53">
        <v>0.48371130915509258</v>
      </c>
    </row>
    <row r="6646" spans="1:18" x14ac:dyDescent="0.3">
      <c r="A6646">
        <v>2359568</v>
      </c>
      <c r="B6646" t="s">
        <v>204</v>
      </c>
      <c r="C6646" t="s">
        <v>7429</v>
      </c>
      <c r="D6646" t="s">
        <v>859</v>
      </c>
      <c r="E6646">
        <v>1876866</v>
      </c>
      <c r="F6646" s="5">
        <v>45138</v>
      </c>
      <c r="H6646" t="s">
        <v>961</v>
      </c>
      <c r="I6646" t="s">
        <v>14</v>
      </c>
      <c r="J6646" t="s">
        <v>31103</v>
      </c>
      <c r="K6646" t="s">
        <v>98</v>
      </c>
      <c r="O6646" t="s">
        <v>145</v>
      </c>
      <c r="P6646" t="s">
        <v>146</v>
      </c>
      <c r="Q6646" s="5">
        <v>45138</v>
      </c>
      <c r="R6646" s="53">
        <v>0.48457016949074078</v>
      </c>
    </row>
    <row r="6647" spans="1:18" x14ac:dyDescent="0.3">
      <c r="A6647">
        <v>2565895</v>
      </c>
      <c r="B6647" t="s">
        <v>265</v>
      </c>
      <c r="C6647" t="s">
        <v>8711</v>
      </c>
      <c r="D6647" t="s">
        <v>859</v>
      </c>
      <c r="E6647">
        <v>1876869</v>
      </c>
      <c r="F6647" s="5">
        <v>45138</v>
      </c>
      <c r="H6647" t="s">
        <v>961</v>
      </c>
      <c r="I6647" t="s">
        <v>14</v>
      </c>
      <c r="J6647" t="s">
        <v>31104</v>
      </c>
      <c r="K6647" t="s">
        <v>98</v>
      </c>
      <c r="O6647" t="s">
        <v>145</v>
      </c>
      <c r="P6647" t="s">
        <v>146</v>
      </c>
      <c r="Q6647" s="5">
        <v>45138</v>
      </c>
      <c r="R6647" s="53">
        <v>0.4854432546643519</v>
      </c>
    </row>
    <row r="6648" spans="1:18" x14ac:dyDescent="0.3">
      <c r="A6648">
        <v>2684666</v>
      </c>
      <c r="B6648" t="s">
        <v>8169</v>
      </c>
      <c r="C6648" t="s">
        <v>9838</v>
      </c>
      <c r="D6648" t="s">
        <v>859</v>
      </c>
      <c r="E6648">
        <v>1876876</v>
      </c>
      <c r="F6648" s="5">
        <v>45138</v>
      </c>
      <c r="H6648" t="s">
        <v>961</v>
      </c>
      <c r="I6648" t="s">
        <v>16</v>
      </c>
      <c r="J6648" t="s">
        <v>31105</v>
      </c>
      <c r="K6648" t="s">
        <v>98</v>
      </c>
      <c r="O6648" t="s">
        <v>145</v>
      </c>
      <c r="P6648" t="s">
        <v>146</v>
      </c>
      <c r="Q6648" s="5">
        <v>45138</v>
      </c>
      <c r="R6648" s="53">
        <v>0.48679545325231482</v>
      </c>
    </row>
    <row r="6649" spans="1:18" x14ac:dyDescent="0.3">
      <c r="A6649">
        <v>2439332</v>
      </c>
      <c r="B6649" t="s">
        <v>228</v>
      </c>
      <c r="C6649" t="s">
        <v>229</v>
      </c>
      <c r="D6649" t="s">
        <v>859</v>
      </c>
      <c r="E6649">
        <v>1876882</v>
      </c>
      <c r="F6649" s="5">
        <v>45138</v>
      </c>
      <c r="H6649" t="s">
        <v>961</v>
      </c>
      <c r="I6649" t="s">
        <v>16</v>
      </c>
      <c r="J6649" t="s">
        <v>31106</v>
      </c>
      <c r="K6649" t="s">
        <v>98</v>
      </c>
      <c r="O6649" t="s">
        <v>145</v>
      </c>
      <c r="P6649" t="s">
        <v>146</v>
      </c>
      <c r="Q6649" s="5">
        <v>45138</v>
      </c>
      <c r="R6649" s="53">
        <v>0.48767122422453701</v>
      </c>
    </row>
    <row r="6650" spans="1:18" x14ac:dyDescent="0.3">
      <c r="A6650">
        <v>2530364</v>
      </c>
      <c r="B6650" t="s">
        <v>684</v>
      </c>
      <c r="C6650" t="s">
        <v>8356</v>
      </c>
      <c r="D6650" t="s">
        <v>859</v>
      </c>
      <c r="E6650">
        <v>1876889</v>
      </c>
      <c r="F6650" s="5">
        <v>45138</v>
      </c>
      <c r="H6650" t="s">
        <v>961</v>
      </c>
      <c r="I6650" t="s">
        <v>16</v>
      </c>
      <c r="J6650" t="s">
        <v>31107</v>
      </c>
      <c r="K6650" t="s">
        <v>98</v>
      </c>
      <c r="O6650" t="s">
        <v>145</v>
      </c>
      <c r="P6650" t="s">
        <v>146</v>
      </c>
      <c r="Q6650" s="5">
        <v>45138</v>
      </c>
      <c r="R6650" s="53">
        <v>0.48851042737268519</v>
      </c>
    </row>
    <row r="6651" spans="1:18" x14ac:dyDescent="0.3">
      <c r="A6651">
        <v>2752784</v>
      </c>
      <c r="B6651" t="s">
        <v>9969</v>
      </c>
      <c r="C6651" t="s">
        <v>9970</v>
      </c>
      <c r="D6651" t="s">
        <v>859</v>
      </c>
      <c r="E6651">
        <v>1876902</v>
      </c>
      <c r="F6651" s="5">
        <v>45138</v>
      </c>
      <c r="H6651" t="s">
        <v>961</v>
      </c>
      <c r="I6651" t="s">
        <v>16</v>
      </c>
      <c r="J6651" t="s">
        <v>31108</v>
      </c>
      <c r="K6651" t="s">
        <v>98</v>
      </c>
      <c r="O6651" t="s">
        <v>145</v>
      </c>
      <c r="P6651" t="s">
        <v>146</v>
      </c>
      <c r="Q6651" s="5">
        <v>45138</v>
      </c>
      <c r="R6651" s="53">
        <v>0.49003334518518521</v>
      </c>
    </row>
    <row r="6652" spans="1:18" x14ac:dyDescent="0.3">
      <c r="A6652">
        <v>2740733</v>
      </c>
      <c r="B6652" t="s">
        <v>9941</v>
      </c>
      <c r="C6652" t="s">
        <v>9942</v>
      </c>
      <c r="D6652" t="s">
        <v>859</v>
      </c>
      <c r="E6652">
        <v>1876915</v>
      </c>
      <c r="F6652" s="5">
        <v>45138</v>
      </c>
      <c r="H6652" t="s">
        <v>961</v>
      </c>
      <c r="I6652" t="s">
        <v>16</v>
      </c>
      <c r="J6652" t="s">
        <v>31109</v>
      </c>
      <c r="K6652" t="s">
        <v>98</v>
      </c>
      <c r="O6652" t="s">
        <v>145</v>
      </c>
      <c r="P6652" t="s">
        <v>146</v>
      </c>
      <c r="Q6652" s="5">
        <v>45138</v>
      </c>
      <c r="R6652" s="53">
        <v>0.4911801002546296</v>
      </c>
    </row>
    <row r="6653" spans="1:18" x14ac:dyDescent="0.3">
      <c r="A6653">
        <v>2607653</v>
      </c>
      <c r="B6653" t="s">
        <v>1451</v>
      </c>
      <c r="C6653" t="s">
        <v>319</v>
      </c>
      <c r="D6653" t="s">
        <v>859</v>
      </c>
      <c r="E6653">
        <v>1876917</v>
      </c>
      <c r="F6653" s="5">
        <v>45138</v>
      </c>
      <c r="H6653" t="s">
        <v>961</v>
      </c>
      <c r="I6653" t="s">
        <v>16</v>
      </c>
      <c r="J6653" t="s">
        <v>31110</v>
      </c>
      <c r="K6653" t="s">
        <v>98</v>
      </c>
      <c r="O6653" t="s">
        <v>145</v>
      </c>
      <c r="P6653" t="s">
        <v>146</v>
      </c>
      <c r="Q6653" s="5">
        <v>45138</v>
      </c>
      <c r="R6653" s="53">
        <v>0.49177364274305557</v>
      </c>
    </row>
    <row r="6654" spans="1:18" x14ac:dyDescent="0.3">
      <c r="A6654">
        <v>2429147</v>
      </c>
      <c r="B6654" t="s">
        <v>7733</v>
      </c>
      <c r="C6654" t="s">
        <v>6643</v>
      </c>
      <c r="D6654" t="s">
        <v>859</v>
      </c>
      <c r="E6654">
        <v>1876918</v>
      </c>
      <c r="F6654" s="5">
        <v>45138</v>
      </c>
      <c r="H6654" t="s">
        <v>961</v>
      </c>
      <c r="I6654" t="s">
        <v>16</v>
      </c>
      <c r="J6654" t="s">
        <v>31111</v>
      </c>
      <c r="K6654" t="s">
        <v>7742</v>
      </c>
      <c r="O6654" t="s">
        <v>145</v>
      </c>
      <c r="P6654" t="s">
        <v>146</v>
      </c>
      <c r="Q6654" s="5">
        <v>45138</v>
      </c>
      <c r="R6654" s="53">
        <v>0.49249338655092589</v>
      </c>
    </row>
    <row r="6655" spans="1:18" x14ac:dyDescent="0.3">
      <c r="A6655">
        <v>2519828</v>
      </c>
      <c r="B6655" t="s">
        <v>412</v>
      </c>
      <c r="C6655" t="s">
        <v>8321</v>
      </c>
      <c r="D6655" t="s">
        <v>859</v>
      </c>
      <c r="E6655">
        <v>1876953</v>
      </c>
      <c r="F6655" s="5">
        <v>45138</v>
      </c>
      <c r="H6655" t="s">
        <v>961</v>
      </c>
      <c r="I6655" t="s">
        <v>16</v>
      </c>
      <c r="J6655" t="s">
        <v>31112</v>
      </c>
      <c r="K6655" t="s">
        <v>7742</v>
      </c>
      <c r="O6655" t="s">
        <v>145</v>
      </c>
      <c r="P6655" t="s">
        <v>146</v>
      </c>
      <c r="Q6655" s="5">
        <v>45138</v>
      </c>
      <c r="R6655" s="53">
        <v>0.49358800619212961</v>
      </c>
    </row>
    <row r="6656" spans="1:18" x14ac:dyDescent="0.3">
      <c r="A6656">
        <v>2450528</v>
      </c>
      <c r="B6656" t="s">
        <v>2491</v>
      </c>
      <c r="C6656" t="s">
        <v>7774</v>
      </c>
      <c r="D6656" t="s">
        <v>859</v>
      </c>
      <c r="E6656">
        <v>1876957</v>
      </c>
      <c r="F6656" s="5">
        <v>45138</v>
      </c>
      <c r="H6656" t="s">
        <v>961</v>
      </c>
      <c r="I6656" t="s">
        <v>1826</v>
      </c>
      <c r="J6656" t="s">
        <v>31113</v>
      </c>
      <c r="K6656" t="s">
        <v>7742</v>
      </c>
      <c r="O6656" t="s">
        <v>145</v>
      </c>
      <c r="P6656" t="s">
        <v>146</v>
      </c>
      <c r="Q6656" s="5">
        <v>45138</v>
      </c>
      <c r="R6656" s="53">
        <v>0.49449978115740739</v>
      </c>
    </row>
    <row r="6657" spans="1:18" x14ac:dyDescent="0.3">
      <c r="A6657">
        <v>2604704</v>
      </c>
      <c r="B6657" t="s">
        <v>9175</v>
      </c>
      <c r="C6657" t="s">
        <v>811</v>
      </c>
      <c r="D6657" t="s">
        <v>859</v>
      </c>
      <c r="E6657">
        <v>1876960</v>
      </c>
      <c r="F6657" s="5">
        <v>45138</v>
      </c>
      <c r="H6657" t="s">
        <v>961</v>
      </c>
      <c r="I6657" t="s">
        <v>16</v>
      </c>
      <c r="J6657" t="s">
        <v>31114</v>
      </c>
      <c r="K6657" t="s">
        <v>7742</v>
      </c>
      <c r="O6657" t="s">
        <v>145</v>
      </c>
      <c r="P6657" t="s">
        <v>146</v>
      </c>
      <c r="Q6657" s="5">
        <v>45138</v>
      </c>
      <c r="R6657" s="53">
        <v>0.49508799393518521</v>
      </c>
    </row>
    <row r="6658" spans="1:18" x14ac:dyDescent="0.3">
      <c r="A6658">
        <v>2808056</v>
      </c>
      <c r="B6658" t="s">
        <v>2668</v>
      </c>
      <c r="C6658" t="s">
        <v>10084</v>
      </c>
      <c r="D6658" t="s">
        <v>859</v>
      </c>
      <c r="E6658">
        <v>1876963</v>
      </c>
      <c r="F6658" s="5">
        <v>45138</v>
      </c>
      <c r="H6658" t="s">
        <v>961</v>
      </c>
      <c r="I6658" t="s">
        <v>2779</v>
      </c>
      <c r="J6658" t="s">
        <v>31115</v>
      </c>
      <c r="K6658" t="s">
        <v>1007</v>
      </c>
      <c r="O6658" t="s">
        <v>145</v>
      </c>
      <c r="P6658" t="s">
        <v>146</v>
      </c>
      <c r="Q6658" s="5">
        <v>45138</v>
      </c>
      <c r="R6658" s="53">
        <v>0.49575562224537029</v>
      </c>
    </row>
    <row r="6659" spans="1:18" x14ac:dyDescent="0.3">
      <c r="A6659">
        <v>2880498</v>
      </c>
      <c r="B6659" t="s">
        <v>211</v>
      </c>
      <c r="C6659" t="s">
        <v>548</v>
      </c>
      <c r="D6659" t="s">
        <v>859</v>
      </c>
      <c r="E6659">
        <v>1876968</v>
      </c>
      <c r="F6659" s="5">
        <v>45138</v>
      </c>
      <c r="H6659" t="s">
        <v>961</v>
      </c>
      <c r="I6659" t="s">
        <v>2779</v>
      </c>
      <c r="J6659" t="s">
        <v>31116</v>
      </c>
      <c r="K6659" t="s">
        <v>1007</v>
      </c>
      <c r="O6659" t="s">
        <v>145</v>
      </c>
      <c r="P6659" t="s">
        <v>146</v>
      </c>
      <c r="Q6659" s="5">
        <v>45138</v>
      </c>
      <c r="R6659" s="53">
        <v>0.49667852160879628</v>
      </c>
    </row>
    <row r="6660" spans="1:18" x14ac:dyDescent="0.3">
      <c r="A6660">
        <v>2880844</v>
      </c>
      <c r="B6660" t="s">
        <v>7033</v>
      </c>
      <c r="C6660" t="s">
        <v>8529</v>
      </c>
      <c r="D6660" t="s">
        <v>859</v>
      </c>
      <c r="E6660">
        <v>1876976</v>
      </c>
      <c r="F6660" s="5">
        <v>45138</v>
      </c>
      <c r="H6660" t="s">
        <v>961</v>
      </c>
      <c r="I6660" t="s">
        <v>15</v>
      </c>
      <c r="J6660" t="s">
        <v>31117</v>
      </c>
      <c r="K6660" t="s">
        <v>1007</v>
      </c>
      <c r="O6660" t="s">
        <v>145</v>
      </c>
      <c r="P6660" t="s">
        <v>146</v>
      </c>
      <c r="Q6660" s="5">
        <v>45138</v>
      </c>
      <c r="R6660" s="53">
        <v>0.49743058986111111</v>
      </c>
    </row>
    <row r="6661" spans="1:18" x14ac:dyDescent="0.3">
      <c r="A6661">
        <v>2359568</v>
      </c>
      <c r="B6661" t="s">
        <v>204</v>
      </c>
      <c r="C6661" t="s">
        <v>7429</v>
      </c>
      <c r="D6661" t="s">
        <v>859</v>
      </c>
      <c r="E6661">
        <v>1879946</v>
      </c>
      <c r="F6661" s="5">
        <v>45139</v>
      </c>
      <c r="H6661" t="s">
        <v>887</v>
      </c>
      <c r="I6661" t="s">
        <v>2508</v>
      </c>
      <c r="J6661" t="s">
        <v>31118</v>
      </c>
      <c r="K6661" t="s">
        <v>98</v>
      </c>
      <c r="L6661" t="s">
        <v>182</v>
      </c>
      <c r="M6661" t="s">
        <v>168</v>
      </c>
      <c r="N6661" t="s">
        <v>57</v>
      </c>
      <c r="O6661" t="s">
        <v>145</v>
      </c>
      <c r="P6661" t="s">
        <v>146</v>
      </c>
      <c r="Q6661" s="5">
        <v>45139</v>
      </c>
      <c r="R6661" s="53">
        <v>0.5334290986574074</v>
      </c>
    </row>
    <row r="6662" spans="1:18" x14ac:dyDescent="0.3">
      <c r="A6662">
        <v>2359568</v>
      </c>
      <c r="B6662" t="s">
        <v>204</v>
      </c>
      <c r="C6662" t="s">
        <v>7429</v>
      </c>
      <c r="D6662" t="s">
        <v>859</v>
      </c>
      <c r="E6662">
        <v>1879956</v>
      </c>
      <c r="F6662" s="5">
        <v>45125</v>
      </c>
      <c r="H6662" t="s">
        <v>870</v>
      </c>
      <c r="I6662" t="s">
        <v>30492</v>
      </c>
      <c r="J6662" t="s">
        <v>31119</v>
      </c>
      <c r="K6662" t="s">
        <v>98</v>
      </c>
      <c r="L6662" t="s">
        <v>10104</v>
      </c>
      <c r="M6662" t="s">
        <v>564</v>
      </c>
      <c r="N6662" t="s">
        <v>80</v>
      </c>
      <c r="O6662" t="s">
        <v>265</v>
      </c>
      <c r="P6662" t="s">
        <v>429</v>
      </c>
      <c r="Q6662" s="5">
        <v>45139</v>
      </c>
      <c r="R6662" s="53">
        <v>0.53581740326388883</v>
      </c>
    </row>
    <row r="6663" spans="1:18" x14ac:dyDescent="0.3">
      <c r="A6663">
        <v>2359594</v>
      </c>
      <c r="B6663" t="s">
        <v>6616</v>
      </c>
      <c r="C6663" t="s">
        <v>6944</v>
      </c>
      <c r="D6663" t="s">
        <v>859</v>
      </c>
      <c r="E6663">
        <v>1879957</v>
      </c>
      <c r="F6663" s="5">
        <v>45125</v>
      </c>
      <c r="H6663" t="s">
        <v>870</v>
      </c>
      <c r="I6663" t="s">
        <v>30492</v>
      </c>
      <c r="J6663" t="s">
        <v>31119</v>
      </c>
      <c r="K6663" t="s">
        <v>98</v>
      </c>
      <c r="L6663" t="s">
        <v>10104</v>
      </c>
      <c r="M6663" t="s">
        <v>564</v>
      </c>
      <c r="N6663" t="s">
        <v>80</v>
      </c>
      <c r="O6663" t="s">
        <v>265</v>
      </c>
      <c r="P6663" t="s">
        <v>429</v>
      </c>
      <c r="Q6663" s="5">
        <v>45139</v>
      </c>
      <c r="R6663" s="53">
        <v>0.5358182229166667</v>
      </c>
    </row>
    <row r="6664" spans="1:18" x14ac:dyDescent="0.3">
      <c r="A6664">
        <v>2872619</v>
      </c>
      <c r="B6664" t="s">
        <v>145</v>
      </c>
      <c r="C6664" t="s">
        <v>146</v>
      </c>
      <c r="D6664" t="s">
        <v>859</v>
      </c>
      <c r="E6664">
        <v>1879958</v>
      </c>
      <c r="F6664" s="5">
        <v>45125</v>
      </c>
      <c r="H6664" t="s">
        <v>870</v>
      </c>
      <c r="I6664" t="s">
        <v>30492</v>
      </c>
      <c r="J6664" t="s">
        <v>31119</v>
      </c>
      <c r="K6664" t="s">
        <v>98</v>
      </c>
      <c r="L6664" t="s">
        <v>10104</v>
      </c>
      <c r="M6664" t="s">
        <v>564</v>
      </c>
      <c r="N6664" t="s">
        <v>80</v>
      </c>
      <c r="O6664" t="s">
        <v>265</v>
      </c>
      <c r="P6664" t="s">
        <v>429</v>
      </c>
      <c r="Q6664" s="5">
        <v>45139</v>
      </c>
      <c r="R6664" s="53">
        <v>0.53581889030092589</v>
      </c>
    </row>
    <row r="6665" spans="1:18" x14ac:dyDescent="0.3">
      <c r="A6665">
        <v>2482243</v>
      </c>
      <c r="B6665" t="s">
        <v>7992</v>
      </c>
      <c r="C6665" t="s">
        <v>251</v>
      </c>
      <c r="D6665" t="s">
        <v>859</v>
      </c>
      <c r="E6665">
        <v>1879959</v>
      </c>
      <c r="F6665" s="5">
        <v>45125</v>
      </c>
      <c r="H6665" t="s">
        <v>870</v>
      </c>
      <c r="I6665" t="s">
        <v>30492</v>
      </c>
      <c r="J6665" t="s">
        <v>31119</v>
      </c>
      <c r="K6665" t="s">
        <v>98</v>
      </c>
      <c r="L6665" t="s">
        <v>10104</v>
      </c>
      <c r="M6665" t="s">
        <v>564</v>
      </c>
      <c r="N6665" t="s">
        <v>80</v>
      </c>
      <c r="O6665" t="s">
        <v>265</v>
      </c>
      <c r="P6665" t="s">
        <v>429</v>
      </c>
      <c r="Q6665" s="5">
        <v>45139</v>
      </c>
      <c r="R6665" s="53">
        <v>0.53581956709490741</v>
      </c>
    </row>
    <row r="6666" spans="1:18" x14ac:dyDescent="0.3">
      <c r="A6666">
        <v>2559176</v>
      </c>
      <c r="B6666" t="s">
        <v>352</v>
      </c>
      <c r="C6666" t="s">
        <v>8454</v>
      </c>
      <c r="D6666" t="s">
        <v>859</v>
      </c>
      <c r="E6666">
        <v>1879960</v>
      </c>
      <c r="F6666" s="5">
        <v>45125</v>
      </c>
      <c r="H6666" t="s">
        <v>870</v>
      </c>
      <c r="I6666" t="s">
        <v>30492</v>
      </c>
      <c r="J6666" t="s">
        <v>31119</v>
      </c>
      <c r="K6666" t="s">
        <v>98</v>
      </c>
      <c r="L6666" t="s">
        <v>10104</v>
      </c>
      <c r="M6666" t="s">
        <v>564</v>
      </c>
      <c r="N6666" t="s">
        <v>80</v>
      </c>
      <c r="O6666" t="s">
        <v>265</v>
      </c>
      <c r="P6666" t="s">
        <v>429</v>
      </c>
      <c r="Q6666" s="5">
        <v>45139</v>
      </c>
      <c r="R6666" s="53">
        <v>0.53582022975694443</v>
      </c>
    </row>
    <row r="6667" spans="1:18" x14ac:dyDescent="0.3">
      <c r="A6667">
        <v>2626524</v>
      </c>
      <c r="B6667" t="s">
        <v>9302</v>
      </c>
      <c r="C6667" t="s">
        <v>548</v>
      </c>
      <c r="D6667" t="s">
        <v>859</v>
      </c>
      <c r="E6667">
        <v>1879961</v>
      </c>
      <c r="F6667" s="5">
        <v>45125</v>
      </c>
      <c r="H6667" t="s">
        <v>870</v>
      </c>
      <c r="I6667" t="s">
        <v>30492</v>
      </c>
      <c r="J6667" t="s">
        <v>31119</v>
      </c>
      <c r="K6667" t="s">
        <v>98</v>
      </c>
      <c r="L6667" t="s">
        <v>10104</v>
      </c>
      <c r="M6667" t="s">
        <v>564</v>
      </c>
      <c r="N6667" t="s">
        <v>80</v>
      </c>
      <c r="O6667" t="s">
        <v>265</v>
      </c>
      <c r="P6667" t="s">
        <v>429</v>
      </c>
      <c r="Q6667" s="5">
        <v>45139</v>
      </c>
      <c r="R6667" s="53">
        <v>0.53582089346064821</v>
      </c>
    </row>
    <row r="6668" spans="1:18" x14ac:dyDescent="0.3">
      <c r="A6668">
        <v>2359568</v>
      </c>
      <c r="B6668" t="s">
        <v>204</v>
      </c>
      <c r="C6668" t="s">
        <v>7429</v>
      </c>
      <c r="D6668" t="s">
        <v>859</v>
      </c>
      <c r="E6668">
        <v>1879989</v>
      </c>
      <c r="F6668" s="5">
        <v>45139</v>
      </c>
      <c r="H6668" t="s">
        <v>870</v>
      </c>
      <c r="I6668" t="s">
        <v>31120</v>
      </c>
      <c r="J6668" t="s">
        <v>31121</v>
      </c>
      <c r="K6668" t="s">
        <v>98</v>
      </c>
      <c r="L6668" t="s">
        <v>10104</v>
      </c>
      <c r="M6668" t="s">
        <v>564</v>
      </c>
      <c r="N6668" t="s">
        <v>80</v>
      </c>
      <c r="O6668" t="s">
        <v>145</v>
      </c>
      <c r="P6668" t="s">
        <v>146</v>
      </c>
      <c r="Q6668" s="5">
        <v>45139</v>
      </c>
      <c r="R6668" s="53">
        <v>0.54341986809027776</v>
      </c>
    </row>
    <row r="6669" spans="1:18" x14ac:dyDescent="0.3">
      <c r="A6669">
        <v>2359594</v>
      </c>
      <c r="B6669" t="s">
        <v>6616</v>
      </c>
      <c r="C6669" t="s">
        <v>6944</v>
      </c>
      <c r="D6669" t="s">
        <v>859</v>
      </c>
      <c r="E6669">
        <v>1879990</v>
      </c>
      <c r="F6669" s="5">
        <v>45139</v>
      </c>
      <c r="H6669" t="s">
        <v>870</v>
      </c>
      <c r="I6669" t="s">
        <v>31120</v>
      </c>
      <c r="J6669" t="s">
        <v>31121</v>
      </c>
      <c r="K6669" t="s">
        <v>98</v>
      </c>
      <c r="L6669" t="s">
        <v>10104</v>
      </c>
      <c r="M6669" t="s">
        <v>564</v>
      </c>
      <c r="N6669" t="s">
        <v>80</v>
      </c>
      <c r="O6669" t="s">
        <v>145</v>
      </c>
      <c r="P6669" t="s">
        <v>146</v>
      </c>
      <c r="Q6669" s="5">
        <v>45139</v>
      </c>
      <c r="R6669" s="53">
        <v>0.54342101725694447</v>
      </c>
    </row>
    <row r="6670" spans="1:18" x14ac:dyDescent="0.3">
      <c r="A6670">
        <v>2872622</v>
      </c>
      <c r="B6670" t="s">
        <v>265</v>
      </c>
      <c r="C6670" t="s">
        <v>429</v>
      </c>
      <c r="D6670" t="s">
        <v>859</v>
      </c>
      <c r="E6670">
        <v>1879991</v>
      </c>
      <c r="F6670" s="5">
        <v>45139</v>
      </c>
      <c r="H6670" t="s">
        <v>870</v>
      </c>
      <c r="I6670" t="s">
        <v>31120</v>
      </c>
      <c r="J6670" t="s">
        <v>31121</v>
      </c>
      <c r="K6670" t="s">
        <v>98</v>
      </c>
      <c r="L6670" t="s">
        <v>10104</v>
      </c>
      <c r="M6670" t="s">
        <v>564</v>
      </c>
      <c r="N6670" t="s">
        <v>80</v>
      </c>
      <c r="O6670" t="s">
        <v>145</v>
      </c>
      <c r="P6670" t="s">
        <v>146</v>
      </c>
      <c r="Q6670" s="5">
        <v>45139</v>
      </c>
      <c r="R6670" s="53">
        <v>0.54342210193287044</v>
      </c>
    </row>
    <row r="6671" spans="1:18" x14ac:dyDescent="0.3">
      <c r="A6671">
        <v>2482243</v>
      </c>
      <c r="B6671" t="s">
        <v>7992</v>
      </c>
      <c r="C6671" t="s">
        <v>251</v>
      </c>
      <c r="D6671" t="s">
        <v>859</v>
      </c>
      <c r="E6671">
        <v>1879992</v>
      </c>
      <c r="F6671" s="5">
        <v>45139</v>
      </c>
      <c r="H6671" t="s">
        <v>870</v>
      </c>
      <c r="I6671" t="s">
        <v>31120</v>
      </c>
      <c r="J6671" t="s">
        <v>31121</v>
      </c>
      <c r="K6671" t="s">
        <v>98</v>
      </c>
      <c r="L6671" t="s">
        <v>10104</v>
      </c>
      <c r="M6671" t="s">
        <v>564</v>
      </c>
      <c r="N6671" t="s">
        <v>80</v>
      </c>
      <c r="O6671" t="s">
        <v>145</v>
      </c>
      <c r="P6671" t="s">
        <v>146</v>
      </c>
      <c r="Q6671" s="5">
        <v>45139</v>
      </c>
      <c r="R6671" s="53">
        <v>0.5434228067361111</v>
      </c>
    </row>
    <row r="6672" spans="1:18" x14ac:dyDescent="0.3">
      <c r="A6672">
        <v>2626524</v>
      </c>
      <c r="B6672" t="s">
        <v>9302</v>
      </c>
      <c r="C6672" t="s">
        <v>548</v>
      </c>
      <c r="D6672" t="s">
        <v>859</v>
      </c>
      <c r="E6672">
        <v>1879993</v>
      </c>
      <c r="F6672" s="5">
        <v>45139</v>
      </c>
      <c r="H6672" t="s">
        <v>870</v>
      </c>
      <c r="I6672" t="s">
        <v>31120</v>
      </c>
      <c r="J6672" t="s">
        <v>31121</v>
      </c>
      <c r="K6672" t="s">
        <v>98</v>
      </c>
      <c r="L6672" t="s">
        <v>10104</v>
      </c>
      <c r="M6672" t="s">
        <v>564</v>
      </c>
      <c r="N6672" t="s">
        <v>80</v>
      </c>
      <c r="O6672" t="s">
        <v>145</v>
      </c>
      <c r="P6672" t="s">
        <v>146</v>
      </c>
      <c r="Q6672" s="5">
        <v>45139</v>
      </c>
      <c r="R6672" s="53">
        <v>0.54342350502314818</v>
      </c>
    </row>
    <row r="6673" spans="1:18" x14ac:dyDescent="0.3">
      <c r="A6673">
        <v>2752777</v>
      </c>
      <c r="B6673" t="s">
        <v>211</v>
      </c>
      <c r="C6673" t="s">
        <v>9953</v>
      </c>
      <c r="D6673" t="s">
        <v>859</v>
      </c>
      <c r="E6673">
        <v>1880090</v>
      </c>
      <c r="F6673" s="5">
        <v>45139</v>
      </c>
      <c r="H6673" t="s">
        <v>1227</v>
      </c>
      <c r="I6673" t="s">
        <v>1740</v>
      </c>
      <c r="J6673" t="s">
        <v>31122</v>
      </c>
      <c r="K6673" t="s">
        <v>98</v>
      </c>
      <c r="L6673" t="s">
        <v>176</v>
      </c>
      <c r="M6673" t="s">
        <v>168</v>
      </c>
      <c r="N6673" t="s">
        <v>57</v>
      </c>
      <c r="O6673" t="s">
        <v>265</v>
      </c>
      <c r="P6673" t="s">
        <v>429</v>
      </c>
      <c r="Q6673" s="5">
        <v>45139</v>
      </c>
      <c r="R6673" s="53">
        <v>0.54832157540509263</v>
      </c>
    </row>
    <row r="6674" spans="1:18" x14ac:dyDescent="0.3">
      <c r="A6674">
        <v>2482243</v>
      </c>
      <c r="B6674" t="s">
        <v>7992</v>
      </c>
      <c r="C6674" t="s">
        <v>251</v>
      </c>
      <c r="D6674" t="s">
        <v>859</v>
      </c>
      <c r="E6674">
        <v>1880105</v>
      </c>
      <c r="F6674" s="5">
        <v>45139</v>
      </c>
      <c r="H6674" t="s">
        <v>25370</v>
      </c>
      <c r="I6674" t="s">
        <v>25414</v>
      </c>
      <c r="J6674" t="s">
        <v>31123</v>
      </c>
      <c r="K6674" t="s">
        <v>98</v>
      </c>
      <c r="O6674" t="s">
        <v>145</v>
      </c>
      <c r="P6674" t="s">
        <v>146</v>
      </c>
      <c r="Q6674" s="5">
        <v>45139</v>
      </c>
      <c r="R6674" s="53">
        <v>0.55382354584490734</v>
      </c>
    </row>
    <row r="6675" spans="1:18" x14ac:dyDescent="0.3">
      <c r="A6675">
        <v>2359594</v>
      </c>
      <c r="B6675" t="s">
        <v>6616</v>
      </c>
      <c r="C6675" t="s">
        <v>6944</v>
      </c>
      <c r="D6675" t="s">
        <v>859</v>
      </c>
      <c r="E6675">
        <v>1880108</v>
      </c>
      <c r="F6675" s="5">
        <v>45139</v>
      </c>
      <c r="H6675" t="s">
        <v>25370</v>
      </c>
      <c r="I6675" t="s">
        <v>25371</v>
      </c>
      <c r="J6675" t="s">
        <v>31123</v>
      </c>
      <c r="K6675" t="s">
        <v>98</v>
      </c>
      <c r="O6675" t="s">
        <v>145</v>
      </c>
      <c r="P6675" t="s">
        <v>146</v>
      </c>
      <c r="Q6675" s="5">
        <v>45139</v>
      </c>
      <c r="R6675" s="53">
        <v>0.55454870364583331</v>
      </c>
    </row>
    <row r="6676" spans="1:18" x14ac:dyDescent="0.3">
      <c r="A6676">
        <v>2626524</v>
      </c>
      <c r="B6676" t="s">
        <v>9302</v>
      </c>
      <c r="C6676" t="s">
        <v>548</v>
      </c>
      <c r="D6676" t="s">
        <v>859</v>
      </c>
      <c r="E6676">
        <v>1880109</v>
      </c>
      <c r="F6676" s="5">
        <v>45139</v>
      </c>
      <c r="H6676" t="s">
        <v>25370</v>
      </c>
      <c r="I6676" t="s">
        <v>25461</v>
      </c>
      <c r="J6676" t="s">
        <v>31123</v>
      </c>
      <c r="K6676" t="s">
        <v>98</v>
      </c>
      <c r="O6676" t="s">
        <v>145</v>
      </c>
      <c r="P6676" t="s">
        <v>146</v>
      </c>
      <c r="Q6676" s="5">
        <v>45139</v>
      </c>
      <c r="R6676" s="53">
        <v>0.5555610140740741</v>
      </c>
    </row>
    <row r="6677" spans="1:18" x14ac:dyDescent="0.3">
      <c r="A6677">
        <v>2359568</v>
      </c>
      <c r="B6677" t="s">
        <v>204</v>
      </c>
      <c r="C6677" t="s">
        <v>7429</v>
      </c>
      <c r="D6677" t="s">
        <v>859</v>
      </c>
      <c r="E6677">
        <v>1880112</v>
      </c>
      <c r="F6677" s="5">
        <v>45139</v>
      </c>
      <c r="H6677" t="s">
        <v>25370</v>
      </c>
      <c r="I6677" t="s">
        <v>25371</v>
      </c>
      <c r="J6677" t="s">
        <v>31123</v>
      </c>
      <c r="K6677" t="s">
        <v>98</v>
      </c>
      <c r="O6677" t="s">
        <v>145</v>
      </c>
      <c r="P6677" t="s">
        <v>146</v>
      </c>
      <c r="Q6677" s="5">
        <v>45139</v>
      </c>
      <c r="R6677" s="53">
        <v>0.55610918265046294</v>
      </c>
    </row>
    <row r="6678" spans="1:18" x14ac:dyDescent="0.3">
      <c r="A6678">
        <v>2577307</v>
      </c>
      <c r="B6678" t="s">
        <v>7103</v>
      </c>
      <c r="C6678" t="s">
        <v>811</v>
      </c>
      <c r="D6678" t="s">
        <v>859</v>
      </c>
      <c r="E6678">
        <v>1881319</v>
      </c>
      <c r="F6678" s="5">
        <v>45135</v>
      </c>
      <c r="H6678" t="s">
        <v>892</v>
      </c>
      <c r="I6678" t="s">
        <v>31124</v>
      </c>
      <c r="J6678" t="s">
        <v>31125</v>
      </c>
      <c r="K6678" t="s">
        <v>99</v>
      </c>
      <c r="L6678" t="s">
        <v>2550</v>
      </c>
      <c r="M6678" t="s">
        <v>139</v>
      </c>
      <c r="N6678" t="s">
        <v>80</v>
      </c>
      <c r="O6678" t="s">
        <v>913</v>
      </c>
      <c r="P6678" t="s">
        <v>914</v>
      </c>
      <c r="Q6678" s="5">
        <v>45140</v>
      </c>
      <c r="R6678" s="53">
        <v>0.39323616576388892</v>
      </c>
    </row>
    <row r="6679" spans="1:18" x14ac:dyDescent="0.3">
      <c r="A6679">
        <v>2359510</v>
      </c>
      <c r="B6679" t="s">
        <v>416</v>
      </c>
      <c r="C6679" t="s">
        <v>417</v>
      </c>
      <c r="D6679" t="s">
        <v>859</v>
      </c>
      <c r="E6679">
        <v>1882328</v>
      </c>
      <c r="F6679" s="5">
        <v>45135</v>
      </c>
      <c r="H6679" t="s">
        <v>892</v>
      </c>
      <c r="I6679" t="s">
        <v>31124</v>
      </c>
      <c r="J6679" t="s">
        <v>31126</v>
      </c>
      <c r="K6679" t="s">
        <v>99</v>
      </c>
      <c r="L6679" t="s">
        <v>2550</v>
      </c>
      <c r="M6679" t="s">
        <v>139</v>
      </c>
      <c r="N6679" t="s">
        <v>80</v>
      </c>
      <c r="O6679" t="s">
        <v>913</v>
      </c>
      <c r="P6679" t="s">
        <v>914</v>
      </c>
      <c r="Q6679" s="5">
        <v>45140</v>
      </c>
      <c r="R6679" s="53">
        <v>0.46783108359953712</v>
      </c>
    </row>
    <row r="6680" spans="1:18" x14ac:dyDescent="0.3">
      <c r="A6680">
        <v>2675714</v>
      </c>
      <c r="B6680" t="s">
        <v>324</v>
      </c>
      <c r="C6680" t="s">
        <v>9692</v>
      </c>
      <c r="D6680" t="s">
        <v>6324</v>
      </c>
      <c r="E6680">
        <v>1882424</v>
      </c>
      <c r="F6680" s="5">
        <v>45140</v>
      </c>
      <c r="H6680" t="s">
        <v>892</v>
      </c>
      <c r="I6680" t="s">
        <v>26748</v>
      </c>
      <c r="J6680" t="s">
        <v>31127</v>
      </c>
      <c r="K6680" t="s">
        <v>98</v>
      </c>
      <c r="L6680" t="s">
        <v>10107</v>
      </c>
      <c r="M6680" t="s">
        <v>10106</v>
      </c>
      <c r="N6680" t="s">
        <v>62</v>
      </c>
      <c r="O6680" t="s">
        <v>265</v>
      </c>
      <c r="P6680" t="s">
        <v>429</v>
      </c>
      <c r="Q6680" s="5">
        <v>45140</v>
      </c>
      <c r="R6680" s="53">
        <v>0.47968085540509248</v>
      </c>
    </row>
    <row r="6681" spans="1:18" x14ac:dyDescent="0.3">
      <c r="A6681">
        <v>2878455</v>
      </c>
      <c r="B6681" t="s">
        <v>581</v>
      </c>
      <c r="C6681" t="s">
        <v>10430</v>
      </c>
      <c r="D6681" t="s">
        <v>859</v>
      </c>
      <c r="E6681">
        <v>1882427</v>
      </c>
      <c r="F6681" s="5">
        <v>45135</v>
      </c>
      <c r="H6681" t="s">
        <v>892</v>
      </c>
      <c r="I6681" t="s">
        <v>31124</v>
      </c>
      <c r="J6681" t="s">
        <v>31128</v>
      </c>
      <c r="K6681" t="s">
        <v>99</v>
      </c>
      <c r="L6681" t="s">
        <v>327</v>
      </c>
      <c r="M6681" t="s">
        <v>168</v>
      </c>
      <c r="N6681" t="s">
        <v>47</v>
      </c>
      <c r="O6681" t="s">
        <v>913</v>
      </c>
      <c r="P6681" t="s">
        <v>914</v>
      </c>
      <c r="Q6681" s="5">
        <v>45140</v>
      </c>
      <c r="R6681" s="53">
        <v>0.48035677156250001</v>
      </c>
    </row>
    <row r="6682" spans="1:18" x14ac:dyDescent="0.3">
      <c r="A6682">
        <v>2395840</v>
      </c>
      <c r="B6682" t="s">
        <v>7586</v>
      </c>
      <c r="C6682" t="s">
        <v>603</v>
      </c>
      <c r="D6682" t="s">
        <v>859</v>
      </c>
      <c r="E6682">
        <v>1882530</v>
      </c>
      <c r="F6682" s="5">
        <v>45110</v>
      </c>
      <c r="H6682" t="s">
        <v>961</v>
      </c>
      <c r="I6682" t="s">
        <v>14</v>
      </c>
      <c r="J6682" t="s">
        <v>31129</v>
      </c>
      <c r="K6682" t="s">
        <v>98</v>
      </c>
      <c r="L6682" t="s">
        <v>10794</v>
      </c>
      <c r="M6682" t="s">
        <v>564</v>
      </c>
      <c r="N6682" t="s">
        <v>80</v>
      </c>
      <c r="O6682" t="s">
        <v>221</v>
      </c>
      <c r="P6682" t="s">
        <v>12061</v>
      </c>
      <c r="Q6682" s="5">
        <v>45140</v>
      </c>
      <c r="R6682" s="53">
        <v>0.49896194846064812</v>
      </c>
    </row>
    <row r="6683" spans="1:18" x14ac:dyDescent="0.3">
      <c r="A6683">
        <v>2458179</v>
      </c>
      <c r="B6683" t="s">
        <v>315</v>
      </c>
      <c r="C6683" t="s">
        <v>7954</v>
      </c>
      <c r="D6683" t="s">
        <v>859</v>
      </c>
      <c r="E6683">
        <v>1882531</v>
      </c>
      <c r="F6683" s="5">
        <v>45110</v>
      </c>
      <c r="H6683" t="s">
        <v>961</v>
      </c>
      <c r="I6683" t="s">
        <v>14</v>
      </c>
      <c r="J6683" t="s">
        <v>31129</v>
      </c>
      <c r="K6683" t="s">
        <v>98</v>
      </c>
      <c r="L6683" t="s">
        <v>10794</v>
      </c>
      <c r="M6683" t="s">
        <v>564</v>
      </c>
      <c r="N6683" t="s">
        <v>80</v>
      </c>
      <c r="O6683" t="s">
        <v>221</v>
      </c>
      <c r="P6683" t="s">
        <v>12061</v>
      </c>
      <c r="Q6683" s="5">
        <v>45140</v>
      </c>
      <c r="R6683" s="53">
        <v>0.49896285237268517</v>
      </c>
    </row>
    <row r="6684" spans="1:18" x14ac:dyDescent="0.3">
      <c r="A6684">
        <v>2511946</v>
      </c>
      <c r="B6684" t="s">
        <v>8199</v>
      </c>
      <c r="C6684" t="s">
        <v>6889</v>
      </c>
      <c r="D6684" t="s">
        <v>859</v>
      </c>
      <c r="E6684">
        <v>1882532</v>
      </c>
      <c r="F6684" s="5">
        <v>45110</v>
      </c>
      <c r="H6684" t="s">
        <v>961</v>
      </c>
      <c r="I6684" t="s">
        <v>14</v>
      </c>
      <c r="J6684" t="s">
        <v>31129</v>
      </c>
      <c r="K6684" t="s">
        <v>98</v>
      </c>
      <c r="L6684" t="s">
        <v>10794</v>
      </c>
      <c r="M6684" t="s">
        <v>564</v>
      </c>
      <c r="N6684" t="s">
        <v>80</v>
      </c>
      <c r="O6684" t="s">
        <v>221</v>
      </c>
      <c r="P6684" t="s">
        <v>12061</v>
      </c>
      <c r="Q6684" s="5">
        <v>45140</v>
      </c>
      <c r="R6684" s="53">
        <v>0.4989636964699074</v>
      </c>
    </row>
    <row r="6685" spans="1:18" x14ac:dyDescent="0.3">
      <c r="A6685">
        <v>2649143</v>
      </c>
      <c r="B6685" t="s">
        <v>9434</v>
      </c>
      <c r="C6685" t="s">
        <v>9435</v>
      </c>
      <c r="D6685" t="s">
        <v>859</v>
      </c>
      <c r="E6685">
        <v>1882533</v>
      </c>
      <c r="F6685" s="5">
        <v>45110</v>
      </c>
      <c r="H6685" t="s">
        <v>961</v>
      </c>
      <c r="I6685" t="s">
        <v>14</v>
      </c>
      <c r="J6685" t="s">
        <v>31129</v>
      </c>
      <c r="K6685" t="s">
        <v>98</v>
      </c>
      <c r="L6685" t="s">
        <v>10794</v>
      </c>
      <c r="M6685" t="s">
        <v>564</v>
      </c>
      <c r="N6685" t="s">
        <v>80</v>
      </c>
      <c r="O6685" t="s">
        <v>221</v>
      </c>
      <c r="P6685" t="s">
        <v>12061</v>
      </c>
      <c r="Q6685" s="5">
        <v>45140</v>
      </c>
      <c r="R6685" s="53">
        <v>0.49896465547453711</v>
      </c>
    </row>
    <row r="6686" spans="1:18" x14ac:dyDescent="0.3">
      <c r="A6686">
        <v>2649167</v>
      </c>
      <c r="B6686" t="s">
        <v>9713</v>
      </c>
      <c r="C6686" t="s">
        <v>9779</v>
      </c>
      <c r="D6686" t="s">
        <v>859</v>
      </c>
      <c r="E6686">
        <v>1882534</v>
      </c>
      <c r="F6686" s="5">
        <v>45110</v>
      </c>
      <c r="H6686" t="s">
        <v>961</v>
      </c>
      <c r="I6686" t="s">
        <v>14</v>
      </c>
      <c r="J6686" t="s">
        <v>31129</v>
      </c>
      <c r="K6686" t="s">
        <v>98</v>
      </c>
      <c r="L6686" t="s">
        <v>10794</v>
      </c>
      <c r="M6686" t="s">
        <v>564</v>
      </c>
      <c r="N6686" t="s">
        <v>80</v>
      </c>
      <c r="O6686" t="s">
        <v>221</v>
      </c>
      <c r="P6686" t="s">
        <v>12061</v>
      </c>
      <c r="Q6686" s="5">
        <v>45140</v>
      </c>
      <c r="R6686" s="53">
        <v>0.49896549870370371</v>
      </c>
    </row>
    <row r="6687" spans="1:18" x14ac:dyDescent="0.3">
      <c r="A6687">
        <v>2880844</v>
      </c>
      <c r="B6687" t="s">
        <v>7033</v>
      </c>
      <c r="C6687" t="s">
        <v>8529</v>
      </c>
      <c r="D6687" t="s">
        <v>859</v>
      </c>
      <c r="E6687">
        <v>1882535</v>
      </c>
      <c r="F6687" s="5">
        <v>45110</v>
      </c>
      <c r="H6687" t="s">
        <v>961</v>
      </c>
      <c r="I6687" t="s">
        <v>14</v>
      </c>
      <c r="J6687" t="s">
        <v>31129</v>
      </c>
      <c r="K6687" t="s">
        <v>98</v>
      </c>
      <c r="L6687" t="s">
        <v>10794</v>
      </c>
      <c r="M6687" t="s">
        <v>564</v>
      </c>
      <c r="N6687" t="s">
        <v>80</v>
      </c>
      <c r="O6687" t="s">
        <v>221</v>
      </c>
      <c r="P6687" t="s">
        <v>12061</v>
      </c>
      <c r="Q6687" s="5">
        <v>45140</v>
      </c>
      <c r="R6687" s="53">
        <v>0.49896632634259258</v>
      </c>
    </row>
    <row r="6688" spans="1:18" x14ac:dyDescent="0.3">
      <c r="A6688">
        <v>2565895</v>
      </c>
      <c r="B6688" t="s">
        <v>265</v>
      </c>
      <c r="C6688" t="s">
        <v>8711</v>
      </c>
      <c r="D6688" t="s">
        <v>859</v>
      </c>
      <c r="E6688">
        <v>1883265</v>
      </c>
      <c r="F6688" s="5">
        <v>45140</v>
      </c>
      <c r="H6688" t="s">
        <v>887</v>
      </c>
      <c r="I6688" t="s">
        <v>2508</v>
      </c>
      <c r="J6688" t="s">
        <v>31130</v>
      </c>
      <c r="K6688" t="s">
        <v>98</v>
      </c>
      <c r="L6688" t="s">
        <v>182</v>
      </c>
      <c r="M6688" t="s">
        <v>168</v>
      </c>
      <c r="N6688" t="s">
        <v>57</v>
      </c>
      <c r="O6688" t="s">
        <v>145</v>
      </c>
      <c r="P6688" t="s">
        <v>146</v>
      </c>
      <c r="Q6688" s="5">
        <v>45140</v>
      </c>
      <c r="R6688" s="53">
        <v>0.64503860461805562</v>
      </c>
    </row>
    <row r="6689" spans="1:18" x14ac:dyDescent="0.3">
      <c r="A6689">
        <v>2649143</v>
      </c>
      <c r="B6689" t="s">
        <v>9434</v>
      </c>
      <c r="C6689" t="s">
        <v>9435</v>
      </c>
      <c r="D6689" t="s">
        <v>859</v>
      </c>
      <c r="E6689">
        <v>1883277</v>
      </c>
      <c r="F6689" s="5">
        <v>45140</v>
      </c>
      <c r="H6689" t="s">
        <v>887</v>
      </c>
      <c r="I6689" t="s">
        <v>888</v>
      </c>
      <c r="J6689" t="s">
        <v>31131</v>
      </c>
      <c r="K6689" t="s">
        <v>98</v>
      </c>
      <c r="L6689" t="s">
        <v>182</v>
      </c>
      <c r="M6689" t="s">
        <v>168</v>
      </c>
      <c r="N6689" t="s">
        <v>57</v>
      </c>
      <c r="O6689" t="s">
        <v>145</v>
      </c>
      <c r="P6689" t="s">
        <v>146</v>
      </c>
      <c r="Q6689" s="5">
        <v>45140</v>
      </c>
      <c r="R6689" s="53">
        <v>0.64808074381944447</v>
      </c>
    </row>
    <row r="6690" spans="1:18" x14ac:dyDescent="0.3">
      <c r="A6690">
        <v>2649167</v>
      </c>
      <c r="B6690" t="s">
        <v>9713</v>
      </c>
      <c r="C6690" t="s">
        <v>9779</v>
      </c>
      <c r="D6690" t="s">
        <v>859</v>
      </c>
      <c r="E6690">
        <v>1883278</v>
      </c>
      <c r="F6690" s="5">
        <v>45140</v>
      </c>
      <c r="H6690" t="s">
        <v>887</v>
      </c>
      <c r="I6690" t="s">
        <v>888</v>
      </c>
      <c r="J6690" t="s">
        <v>31131</v>
      </c>
      <c r="K6690" t="s">
        <v>98</v>
      </c>
      <c r="L6690" t="s">
        <v>182</v>
      </c>
      <c r="M6690" t="s">
        <v>168</v>
      </c>
      <c r="N6690" t="s">
        <v>57</v>
      </c>
      <c r="O6690" t="s">
        <v>145</v>
      </c>
      <c r="P6690" t="s">
        <v>146</v>
      </c>
      <c r="Q6690" s="5">
        <v>45140</v>
      </c>
      <c r="R6690" s="53">
        <v>0.64808172486111115</v>
      </c>
    </row>
    <row r="6691" spans="1:18" x14ac:dyDescent="0.3">
      <c r="A6691">
        <v>2626524</v>
      </c>
      <c r="B6691" t="s">
        <v>9302</v>
      </c>
      <c r="C6691" t="s">
        <v>548</v>
      </c>
      <c r="D6691" t="s">
        <v>859</v>
      </c>
      <c r="E6691">
        <v>1883302</v>
      </c>
      <c r="F6691" s="5">
        <v>45140</v>
      </c>
      <c r="H6691" t="s">
        <v>892</v>
      </c>
      <c r="I6691" t="s">
        <v>31132</v>
      </c>
      <c r="J6691" t="s">
        <v>31133</v>
      </c>
      <c r="K6691" t="s">
        <v>98</v>
      </c>
      <c r="L6691" t="s">
        <v>10107</v>
      </c>
      <c r="M6691" t="s">
        <v>10106</v>
      </c>
      <c r="N6691" t="s">
        <v>62</v>
      </c>
      <c r="O6691" t="s">
        <v>145</v>
      </c>
      <c r="P6691" t="s">
        <v>146</v>
      </c>
      <c r="Q6691" s="5">
        <v>45140</v>
      </c>
      <c r="R6691" s="53">
        <v>0.65441005831018517</v>
      </c>
    </row>
    <row r="6692" spans="1:18" x14ac:dyDescent="0.3">
      <c r="A6692">
        <v>2774948</v>
      </c>
      <c r="B6692" t="s">
        <v>302</v>
      </c>
      <c r="C6692" t="s">
        <v>10027</v>
      </c>
      <c r="D6692" t="s">
        <v>859</v>
      </c>
      <c r="E6692">
        <v>1883311</v>
      </c>
      <c r="F6692" s="5">
        <v>45140</v>
      </c>
      <c r="H6692" t="s">
        <v>864</v>
      </c>
      <c r="I6692" t="s">
        <v>942</v>
      </c>
      <c r="J6692" t="s">
        <v>31134</v>
      </c>
      <c r="K6692" t="s">
        <v>1007</v>
      </c>
      <c r="O6692" t="s">
        <v>145</v>
      </c>
      <c r="P6692" t="s">
        <v>146</v>
      </c>
      <c r="Q6692" s="5">
        <v>45140</v>
      </c>
      <c r="R6692" s="53">
        <v>0.65641864341435185</v>
      </c>
    </row>
    <row r="6693" spans="1:18" x14ac:dyDescent="0.3">
      <c r="A6693">
        <v>2482243</v>
      </c>
      <c r="B6693" t="s">
        <v>7992</v>
      </c>
      <c r="C6693" t="s">
        <v>251</v>
      </c>
      <c r="D6693" t="s">
        <v>859</v>
      </c>
      <c r="E6693">
        <v>1884473</v>
      </c>
      <c r="F6693" s="5">
        <v>45134</v>
      </c>
      <c r="H6693" t="s">
        <v>892</v>
      </c>
      <c r="I6693" t="s">
        <v>679</v>
      </c>
      <c r="J6693" t="s">
        <v>31135</v>
      </c>
      <c r="K6693" t="s">
        <v>99</v>
      </c>
      <c r="L6693" t="s">
        <v>310</v>
      </c>
      <c r="M6693" t="s">
        <v>168</v>
      </c>
      <c r="N6693" t="s">
        <v>47</v>
      </c>
      <c r="O6693" t="s">
        <v>913</v>
      </c>
      <c r="P6693" t="s">
        <v>914</v>
      </c>
      <c r="Q6693" s="5">
        <v>45141</v>
      </c>
      <c r="R6693" s="53">
        <v>0.41655425297453702</v>
      </c>
    </row>
    <row r="6694" spans="1:18" x14ac:dyDescent="0.3">
      <c r="A6694">
        <v>2482243</v>
      </c>
      <c r="B6694" t="s">
        <v>7992</v>
      </c>
      <c r="C6694" t="s">
        <v>251</v>
      </c>
      <c r="D6694" t="s">
        <v>859</v>
      </c>
      <c r="E6694">
        <v>1884685</v>
      </c>
      <c r="F6694" s="5">
        <v>45140</v>
      </c>
      <c r="H6694" t="s">
        <v>892</v>
      </c>
      <c r="I6694" t="s">
        <v>679</v>
      </c>
      <c r="J6694" t="s">
        <v>31136</v>
      </c>
      <c r="K6694" t="s">
        <v>99</v>
      </c>
      <c r="L6694" t="s">
        <v>310</v>
      </c>
      <c r="M6694" t="s">
        <v>168</v>
      </c>
      <c r="N6694" t="s">
        <v>47</v>
      </c>
      <c r="O6694" t="s">
        <v>913</v>
      </c>
      <c r="P6694" t="s">
        <v>914</v>
      </c>
      <c r="Q6694" s="5">
        <v>45141</v>
      </c>
      <c r="R6694" s="53">
        <v>0.43370849328703698</v>
      </c>
    </row>
    <row r="6695" spans="1:18" x14ac:dyDescent="0.3">
      <c r="A6695">
        <v>2741983</v>
      </c>
      <c r="B6695" t="s">
        <v>9563</v>
      </c>
      <c r="C6695" t="s">
        <v>9920</v>
      </c>
      <c r="D6695" t="s">
        <v>859</v>
      </c>
      <c r="E6695">
        <v>1884922</v>
      </c>
      <c r="F6695" s="5">
        <v>45141</v>
      </c>
      <c r="H6695" t="s">
        <v>870</v>
      </c>
      <c r="I6695" t="s">
        <v>31137</v>
      </c>
      <c r="J6695" t="s">
        <v>31138</v>
      </c>
      <c r="K6695" t="s">
        <v>1007</v>
      </c>
      <c r="L6695" t="s">
        <v>439</v>
      </c>
      <c r="M6695" t="s">
        <v>133</v>
      </c>
      <c r="N6695" t="s">
        <v>54</v>
      </c>
      <c r="O6695" t="s">
        <v>145</v>
      </c>
      <c r="P6695" t="s">
        <v>146</v>
      </c>
      <c r="Q6695" s="5">
        <v>45141</v>
      </c>
      <c r="R6695" s="53">
        <v>0.44452133500000002</v>
      </c>
    </row>
    <row r="6696" spans="1:18" x14ac:dyDescent="0.3">
      <c r="A6696">
        <v>2550895</v>
      </c>
      <c r="B6696" t="s">
        <v>8397</v>
      </c>
      <c r="C6696" t="s">
        <v>8398</v>
      </c>
      <c r="D6696" t="s">
        <v>859</v>
      </c>
      <c r="E6696">
        <v>1885224</v>
      </c>
      <c r="F6696" s="5">
        <v>45141</v>
      </c>
      <c r="H6696" t="s">
        <v>870</v>
      </c>
      <c r="I6696" t="s">
        <v>31139</v>
      </c>
      <c r="J6696" t="s">
        <v>31140</v>
      </c>
      <c r="K6696" t="s">
        <v>1007</v>
      </c>
      <c r="L6696" t="s">
        <v>439</v>
      </c>
      <c r="M6696" t="s">
        <v>133</v>
      </c>
      <c r="N6696" t="s">
        <v>54</v>
      </c>
      <c r="O6696" t="s">
        <v>145</v>
      </c>
      <c r="P6696" t="s">
        <v>146</v>
      </c>
      <c r="Q6696" s="5">
        <v>45141</v>
      </c>
      <c r="R6696" s="53">
        <v>0.4666919443055555</v>
      </c>
    </row>
    <row r="6697" spans="1:18" x14ac:dyDescent="0.3">
      <c r="A6697">
        <v>2359510</v>
      </c>
      <c r="B6697" t="s">
        <v>416</v>
      </c>
      <c r="C6697" t="s">
        <v>417</v>
      </c>
      <c r="D6697" t="s">
        <v>859</v>
      </c>
      <c r="E6697">
        <v>1885511</v>
      </c>
      <c r="F6697" s="5">
        <v>45140</v>
      </c>
      <c r="H6697" t="s">
        <v>892</v>
      </c>
      <c r="I6697" t="s">
        <v>31124</v>
      </c>
      <c r="J6697" t="s">
        <v>31141</v>
      </c>
      <c r="K6697" t="s">
        <v>99</v>
      </c>
      <c r="L6697" t="s">
        <v>202</v>
      </c>
      <c r="M6697" t="s">
        <v>168</v>
      </c>
      <c r="N6697" t="s">
        <v>47</v>
      </c>
      <c r="O6697" t="s">
        <v>913</v>
      </c>
      <c r="P6697" t="s">
        <v>914</v>
      </c>
      <c r="Q6697" s="5">
        <v>45141</v>
      </c>
      <c r="R6697" s="53">
        <v>0.53525136743055557</v>
      </c>
    </row>
    <row r="6698" spans="1:18" x14ac:dyDescent="0.3">
      <c r="A6698">
        <v>2577307</v>
      </c>
      <c r="B6698" t="s">
        <v>7103</v>
      </c>
      <c r="C6698" t="s">
        <v>811</v>
      </c>
      <c r="D6698" t="s">
        <v>859</v>
      </c>
      <c r="E6698">
        <v>1885553</v>
      </c>
      <c r="F6698" s="5">
        <v>45141</v>
      </c>
      <c r="H6698" t="s">
        <v>892</v>
      </c>
      <c r="I6698" t="s">
        <v>31124</v>
      </c>
      <c r="J6698" t="s">
        <v>31142</v>
      </c>
      <c r="K6698" t="s">
        <v>99</v>
      </c>
      <c r="L6698" t="s">
        <v>202</v>
      </c>
      <c r="M6698" t="s">
        <v>168</v>
      </c>
      <c r="N6698" t="s">
        <v>47</v>
      </c>
      <c r="O6698" t="s">
        <v>913</v>
      </c>
      <c r="P6698" t="s">
        <v>914</v>
      </c>
      <c r="Q6698" s="5">
        <v>45141</v>
      </c>
      <c r="R6698" s="53">
        <v>0.53865500988425929</v>
      </c>
    </row>
    <row r="6699" spans="1:18" x14ac:dyDescent="0.3">
      <c r="A6699">
        <v>2639603</v>
      </c>
      <c r="B6699" t="s">
        <v>150</v>
      </c>
      <c r="C6699" t="s">
        <v>9352</v>
      </c>
      <c r="D6699" t="s">
        <v>859</v>
      </c>
      <c r="E6699">
        <v>1885674</v>
      </c>
      <c r="F6699" s="5">
        <v>45141</v>
      </c>
      <c r="H6699" t="s">
        <v>892</v>
      </c>
      <c r="I6699" t="s">
        <v>26748</v>
      </c>
      <c r="J6699" t="s">
        <v>31143</v>
      </c>
      <c r="K6699" t="s">
        <v>98</v>
      </c>
      <c r="L6699" t="s">
        <v>10107</v>
      </c>
      <c r="M6699" t="s">
        <v>10106</v>
      </c>
      <c r="N6699" t="s">
        <v>62</v>
      </c>
      <c r="O6699" t="s">
        <v>265</v>
      </c>
      <c r="P6699" t="s">
        <v>429</v>
      </c>
      <c r="Q6699" s="5">
        <v>45141</v>
      </c>
      <c r="R6699" s="53">
        <v>0.56097755677083339</v>
      </c>
    </row>
    <row r="6700" spans="1:18" x14ac:dyDescent="0.3">
      <c r="A6700">
        <v>2559176</v>
      </c>
      <c r="B6700" t="s">
        <v>352</v>
      </c>
      <c r="C6700" t="s">
        <v>8454</v>
      </c>
      <c r="D6700" t="s">
        <v>859</v>
      </c>
      <c r="E6700">
        <v>1885899</v>
      </c>
      <c r="F6700" s="5">
        <v>45141</v>
      </c>
      <c r="H6700" t="s">
        <v>892</v>
      </c>
      <c r="I6700" t="s">
        <v>673</v>
      </c>
      <c r="J6700" t="s">
        <v>31144</v>
      </c>
      <c r="K6700" t="s">
        <v>98</v>
      </c>
      <c r="L6700" t="s">
        <v>10107</v>
      </c>
      <c r="M6700" t="s">
        <v>10106</v>
      </c>
      <c r="N6700" t="s">
        <v>62</v>
      </c>
      <c r="O6700" t="s">
        <v>265</v>
      </c>
      <c r="P6700" t="s">
        <v>429</v>
      </c>
      <c r="Q6700" s="5">
        <v>45141</v>
      </c>
      <c r="R6700" s="53">
        <v>0.60058248491898147</v>
      </c>
    </row>
    <row r="6701" spans="1:18" x14ac:dyDescent="0.3">
      <c r="A6701">
        <v>2626524</v>
      </c>
      <c r="B6701" t="s">
        <v>9302</v>
      </c>
      <c r="C6701" t="s">
        <v>548</v>
      </c>
      <c r="D6701" t="s">
        <v>859</v>
      </c>
      <c r="E6701">
        <v>1885931</v>
      </c>
      <c r="F6701" s="5">
        <v>45141</v>
      </c>
      <c r="H6701" t="s">
        <v>870</v>
      </c>
      <c r="I6701" t="s">
        <v>31035</v>
      </c>
      <c r="J6701" t="s">
        <v>31145</v>
      </c>
      <c r="K6701" t="s">
        <v>98</v>
      </c>
      <c r="L6701" t="s">
        <v>439</v>
      </c>
      <c r="M6701" t="s">
        <v>133</v>
      </c>
      <c r="N6701" t="s">
        <v>47</v>
      </c>
      <c r="O6701" t="s">
        <v>145</v>
      </c>
      <c r="P6701" t="s">
        <v>146</v>
      </c>
      <c r="Q6701" s="5">
        <v>45141</v>
      </c>
      <c r="R6701" s="53">
        <v>0.60723553612268522</v>
      </c>
    </row>
    <row r="6702" spans="1:18" x14ac:dyDescent="0.3">
      <c r="A6702">
        <v>2774948</v>
      </c>
      <c r="B6702" t="s">
        <v>302</v>
      </c>
      <c r="C6702" t="s">
        <v>10027</v>
      </c>
      <c r="D6702" t="s">
        <v>859</v>
      </c>
      <c r="E6702">
        <v>1885942</v>
      </c>
      <c r="F6702" s="5">
        <v>45141</v>
      </c>
      <c r="H6702" t="s">
        <v>870</v>
      </c>
      <c r="I6702" t="s">
        <v>31146</v>
      </c>
      <c r="J6702" t="s">
        <v>31147</v>
      </c>
      <c r="K6702" t="s">
        <v>1007</v>
      </c>
      <c r="L6702" t="s">
        <v>439</v>
      </c>
      <c r="M6702" t="s">
        <v>133</v>
      </c>
      <c r="N6702" t="s">
        <v>54</v>
      </c>
      <c r="O6702" t="s">
        <v>145</v>
      </c>
      <c r="P6702" t="s">
        <v>146</v>
      </c>
      <c r="Q6702" s="5">
        <v>45141</v>
      </c>
      <c r="R6702" s="53">
        <v>0.60888942525462963</v>
      </c>
    </row>
    <row r="6703" spans="1:18" x14ac:dyDescent="0.3">
      <c r="A6703">
        <v>2429147</v>
      </c>
      <c r="B6703" t="s">
        <v>7733</v>
      </c>
      <c r="C6703" t="s">
        <v>6643</v>
      </c>
      <c r="D6703" t="s">
        <v>859</v>
      </c>
      <c r="E6703">
        <v>1885983</v>
      </c>
      <c r="F6703" s="5">
        <v>45141</v>
      </c>
      <c r="H6703" t="s">
        <v>892</v>
      </c>
      <c r="I6703" t="s">
        <v>31148</v>
      </c>
      <c r="J6703" t="s">
        <v>31149</v>
      </c>
      <c r="K6703" t="s">
        <v>7742</v>
      </c>
      <c r="O6703" t="s">
        <v>145</v>
      </c>
      <c r="P6703" t="s">
        <v>146</v>
      </c>
      <c r="Q6703" s="5">
        <v>45141</v>
      </c>
      <c r="R6703" s="53">
        <v>0.61545321563657407</v>
      </c>
    </row>
    <row r="6704" spans="1:18" x14ac:dyDescent="0.3">
      <c r="A6704">
        <v>2878455</v>
      </c>
      <c r="B6704" t="s">
        <v>581</v>
      </c>
      <c r="C6704" t="s">
        <v>10430</v>
      </c>
      <c r="D6704" t="s">
        <v>859</v>
      </c>
      <c r="E6704">
        <v>1887503</v>
      </c>
      <c r="F6704" s="5">
        <v>45141</v>
      </c>
      <c r="H6704" t="s">
        <v>892</v>
      </c>
      <c r="I6704" t="s">
        <v>31124</v>
      </c>
      <c r="J6704" t="s">
        <v>31150</v>
      </c>
      <c r="K6704" t="s">
        <v>99</v>
      </c>
      <c r="L6704" t="s">
        <v>202</v>
      </c>
      <c r="M6704" t="s">
        <v>168</v>
      </c>
      <c r="N6704" t="s">
        <v>47</v>
      </c>
      <c r="O6704" t="s">
        <v>913</v>
      </c>
      <c r="P6704" t="s">
        <v>914</v>
      </c>
      <c r="Q6704" s="5">
        <v>45142</v>
      </c>
      <c r="R6704" s="53">
        <v>0.4153969611921296</v>
      </c>
    </row>
    <row r="6705" spans="1:18" x14ac:dyDescent="0.3">
      <c r="A6705">
        <v>2909309</v>
      </c>
      <c r="B6705" t="s">
        <v>150</v>
      </c>
      <c r="C6705" t="s">
        <v>7683</v>
      </c>
      <c r="D6705" t="s">
        <v>859</v>
      </c>
      <c r="E6705">
        <v>1890822</v>
      </c>
      <c r="F6705" s="5">
        <v>45142</v>
      </c>
      <c r="H6705" t="s">
        <v>892</v>
      </c>
      <c r="I6705" t="s">
        <v>31124</v>
      </c>
      <c r="J6705" t="s">
        <v>31151</v>
      </c>
      <c r="K6705" t="s">
        <v>99</v>
      </c>
      <c r="L6705" t="s">
        <v>327</v>
      </c>
      <c r="M6705" t="s">
        <v>168</v>
      </c>
      <c r="N6705" t="s">
        <v>47</v>
      </c>
      <c r="O6705" t="s">
        <v>913</v>
      </c>
      <c r="P6705" t="s">
        <v>914</v>
      </c>
      <c r="Q6705" s="5">
        <v>45145</v>
      </c>
      <c r="R6705" s="53">
        <v>0.43022082673611112</v>
      </c>
    </row>
    <row r="6706" spans="1:18" x14ac:dyDescent="0.3">
      <c r="A6706">
        <v>2395840</v>
      </c>
      <c r="B6706" t="s">
        <v>7586</v>
      </c>
      <c r="C6706" t="s">
        <v>603</v>
      </c>
      <c r="D6706" t="s">
        <v>859</v>
      </c>
      <c r="E6706">
        <v>1895463</v>
      </c>
      <c r="F6706" s="5">
        <v>45146</v>
      </c>
      <c r="H6706" t="s">
        <v>870</v>
      </c>
      <c r="I6706" t="s">
        <v>31152</v>
      </c>
      <c r="J6706" t="s">
        <v>31153</v>
      </c>
      <c r="K6706" t="s">
        <v>98</v>
      </c>
      <c r="L6706" t="s">
        <v>182</v>
      </c>
      <c r="M6706" t="s">
        <v>168</v>
      </c>
      <c r="N6706" t="s">
        <v>57</v>
      </c>
      <c r="O6706" t="s">
        <v>145</v>
      </c>
      <c r="P6706" t="s">
        <v>146</v>
      </c>
      <c r="Q6706" s="5">
        <v>45146</v>
      </c>
      <c r="R6706" s="53">
        <v>0.57919150189814816</v>
      </c>
    </row>
    <row r="6707" spans="1:18" x14ac:dyDescent="0.3">
      <c r="A6707">
        <v>2451384</v>
      </c>
      <c r="B6707" t="s">
        <v>7898</v>
      </c>
      <c r="C6707" t="s">
        <v>7899</v>
      </c>
      <c r="D6707" t="s">
        <v>859</v>
      </c>
      <c r="E6707">
        <v>1895464</v>
      </c>
      <c r="F6707" s="5">
        <v>45146</v>
      </c>
      <c r="H6707" t="s">
        <v>870</v>
      </c>
      <c r="I6707" t="s">
        <v>31152</v>
      </c>
      <c r="J6707" t="s">
        <v>31153</v>
      </c>
      <c r="K6707" t="s">
        <v>98</v>
      </c>
      <c r="L6707" t="s">
        <v>182</v>
      </c>
      <c r="M6707" t="s">
        <v>168</v>
      </c>
      <c r="N6707" t="s">
        <v>57</v>
      </c>
      <c r="O6707" t="s">
        <v>145</v>
      </c>
      <c r="P6707" t="s">
        <v>146</v>
      </c>
      <c r="Q6707" s="5">
        <v>45146</v>
      </c>
      <c r="R6707" s="53">
        <v>0.57919249344907409</v>
      </c>
    </row>
    <row r="6708" spans="1:18" x14ac:dyDescent="0.3">
      <c r="A6708">
        <v>2550895</v>
      </c>
      <c r="B6708" t="s">
        <v>8397</v>
      </c>
      <c r="C6708" t="s">
        <v>8398</v>
      </c>
      <c r="D6708" t="s">
        <v>859</v>
      </c>
      <c r="E6708">
        <v>1895465</v>
      </c>
      <c r="F6708" s="5">
        <v>45146</v>
      </c>
      <c r="H6708" t="s">
        <v>870</v>
      </c>
      <c r="I6708" t="s">
        <v>31152</v>
      </c>
      <c r="J6708" t="s">
        <v>31153</v>
      </c>
      <c r="K6708" t="s">
        <v>98</v>
      </c>
      <c r="L6708" t="s">
        <v>182</v>
      </c>
      <c r="M6708" t="s">
        <v>168</v>
      </c>
      <c r="N6708" t="s">
        <v>57</v>
      </c>
      <c r="O6708" t="s">
        <v>145</v>
      </c>
      <c r="P6708" t="s">
        <v>146</v>
      </c>
      <c r="Q6708" s="5">
        <v>45146</v>
      </c>
      <c r="R6708" s="53">
        <v>0.57919342065972224</v>
      </c>
    </row>
    <row r="6709" spans="1:18" x14ac:dyDescent="0.3">
      <c r="A6709">
        <v>2872628</v>
      </c>
      <c r="B6709" t="s">
        <v>221</v>
      </c>
      <c r="C6709" t="s">
        <v>12061</v>
      </c>
      <c r="D6709" t="s">
        <v>859</v>
      </c>
      <c r="E6709">
        <v>1895466</v>
      </c>
      <c r="F6709" s="5">
        <v>45146</v>
      </c>
      <c r="H6709" t="s">
        <v>870</v>
      </c>
      <c r="I6709" t="s">
        <v>31152</v>
      </c>
      <c r="J6709" t="s">
        <v>31153</v>
      </c>
      <c r="K6709" t="s">
        <v>98</v>
      </c>
      <c r="L6709" t="s">
        <v>182</v>
      </c>
      <c r="M6709" t="s">
        <v>168</v>
      </c>
      <c r="N6709" t="s">
        <v>57</v>
      </c>
      <c r="O6709" t="s">
        <v>145</v>
      </c>
      <c r="P6709" t="s">
        <v>146</v>
      </c>
      <c r="Q6709" s="5">
        <v>45146</v>
      </c>
      <c r="R6709" s="53">
        <v>0.57919423329861119</v>
      </c>
    </row>
    <row r="6710" spans="1:18" x14ac:dyDescent="0.3">
      <c r="A6710">
        <v>2675714</v>
      </c>
      <c r="B6710" t="s">
        <v>324</v>
      </c>
      <c r="C6710" t="s">
        <v>9692</v>
      </c>
      <c r="D6710" t="s">
        <v>6324</v>
      </c>
      <c r="E6710">
        <v>1895467</v>
      </c>
      <c r="F6710" s="5">
        <v>45146</v>
      </c>
      <c r="H6710" t="s">
        <v>870</v>
      </c>
      <c r="I6710" t="s">
        <v>31152</v>
      </c>
      <c r="J6710" t="s">
        <v>31153</v>
      </c>
      <c r="K6710" t="s">
        <v>98</v>
      </c>
      <c r="L6710" t="s">
        <v>182</v>
      </c>
      <c r="M6710" t="s">
        <v>168</v>
      </c>
      <c r="N6710" t="s">
        <v>57</v>
      </c>
      <c r="O6710" t="s">
        <v>145</v>
      </c>
      <c r="P6710" t="s">
        <v>146</v>
      </c>
      <c r="Q6710" s="5">
        <v>45146</v>
      </c>
      <c r="R6710" s="53">
        <v>0.57919509167824079</v>
      </c>
    </row>
    <row r="6711" spans="1:18" x14ac:dyDescent="0.3">
      <c r="A6711">
        <v>2395840</v>
      </c>
      <c r="B6711" t="s">
        <v>7586</v>
      </c>
      <c r="C6711" t="s">
        <v>603</v>
      </c>
      <c r="D6711" t="s">
        <v>859</v>
      </c>
      <c r="E6711">
        <v>1895616</v>
      </c>
      <c r="F6711" s="5">
        <v>45146</v>
      </c>
      <c r="H6711" t="s">
        <v>870</v>
      </c>
      <c r="I6711" t="s">
        <v>31154</v>
      </c>
      <c r="J6711" t="s">
        <v>31155</v>
      </c>
      <c r="K6711" t="s">
        <v>98</v>
      </c>
      <c r="L6711" t="s">
        <v>176</v>
      </c>
      <c r="M6711" t="s">
        <v>168</v>
      </c>
      <c r="N6711" t="s">
        <v>57</v>
      </c>
      <c r="O6711" t="s">
        <v>221</v>
      </c>
      <c r="P6711" t="s">
        <v>12061</v>
      </c>
      <c r="Q6711" s="5">
        <v>45146</v>
      </c>
      <c r="R6711" s="53">
        <v>0.6218031587615741</v>
      </c>
    </row>
    <row r="6712" spans="1:18" x14ac:dyDescent="0.3">
      <c r="A6712">
        <v>2872619</v>
      </c>
      <c r="B6712" t="s">
        <v>145</v>
      </c>
      <c r="C6712" t="s">
        <v>146</v>
      </c>
      <c r="D6712" t="s">
        <v>859</v>
      </c>
      <c r="E6712">
        <v>1895617</v>
      </c>
      <c r="F6712" s="5">
        <v>45146</v>
      </c>
      <c r="H6712" t="s">
        <v>870</v>
      </c>
      <c r="I6712" t="s">
        <v>31154</v>
      </c>
      <c r="J6712" t="s">
        <v>31155</v>
      </c>
      <c r="K6712" t="s">
        <v>98</v>
      </c>
      <c r="L6712" t="s">
        <v>176</v>
      </c>
      <c r="M6712" t="s">
        <v>168</v>
      </c>
      <c r="N6712" t="s">
        <v>57</v>
      </c>
      <c r="O6712" t="s">
        <v>221</v>
      </c>
      <c r="P6712" t="s">
        <v>12061</v>
      </c>
      <c r="Q6712" s="5">
        <v>45146</v>
      </c>
      <c r="R6712" s="53">
        <v>0.62180412010416675</v>
      </c>
    </row>
    <row r="6713" spans="1:18" x14ac:dyDescent="0.3">
      <c r="A6713">
        <v>2451384</v>
      </c>
      <c r="B6713" t="s">
        <v>7898</v>
      </c>
      <c r="C6713" t="s">
        <v>7899</v>
      </c>
      <c r="D6713" t="s">
        <v>859</v>
      </c>
      <c r="E6713">
        <v>1895618</v>
      </c>
      <c r="F6713" s="5">
        <v>45146</v>
      </c>
      <c r="H6713" t="s">
        <v>870</v>
      </c>
      <c r="I6713" t="s">
        <v>31154</v>
      </c>
      <c r="J6713" t="s">
        <v>31155</v>
      </c>
      <c r="K6713" t="s">
        <v>98</v>
      </c>
      <c r="L6713" t="s">
        <v>176</v>
      </c>
      <c r="M6713" t="s">
        <v>168</v>
      </c>
      <c r="N6713" t="s">
        <v>57</v>
      </c>
      <c r="O6713" t="s">
        <v>221</v>
      </c>
      <c r="P6713" t="s">
        <v>12061</v>
      </c>
      <c r="Q6713" s="5">
        <v>45146</v>
      </c>
      <c r="R6713" s="53">
        <v>0.62180488765046293</v>
      </c>
    </row>
    <row r="6714" spans="1:18" x14ac:dyDescent="0.3">
      <c r="A6714">
        <v>2550895</v>
      </c>
      <c r="B6714" t="s">
        <v>8397</v>
      </c>
      <c r="C6714" t="s">
        <v>8398</v>
      </c>
      <c r="D6714" t="s">
        <v>859</v>
      </c>
      <c r="E6714">
        <v>1895619</v>
      </c>
      <c r="F6714" s="5">
        <v>45146</v>
      </c>
      <c r="H6714" t="s">
        <v>870</v>
      </c>
      <c r="I6714" t="s">
        <v>31154</v>
      </c>
      <c r="J6714" t="s">
        <v>31155</v>
      </c>
      <c r="K6714" t="s">
        <v>98</v>
      </c>
      <c r="L6714" t="s">
        <v>176</v>
      </c>
      <c r="M6714" t="s">
        <v>168</v>
      </c>
      <c r="N6714" t="s">
        <v>57</v>
      </c>
      <c r="O6714" t="s">
        <v>221</v>
      </c>
      <c r="P6714" t="s">
        <v>12061</v>
      </c>
      <c r="Q6714" s="5">
        <v>45146</v>
      </c>
      <c r="R6714" s="53">
        <v>0.62180562217592594</v>
      </c>
    </row>
    <row r="6715" spans="1:18" x14ac:dyDescent="0.3">
      <c r="A6715">
        <v>2675714</v>
      </c>
      <c r="B6715" t="s">
        <v>324</v>
      </c>
      <c r="C6715" t="s">
        <v>9692</v>
      </c>
      <c r="D6715" t="s">
        <v>6324</v>
      </c>
      <c r="E6715">
        <v>1895620</v>
      </c>
      <c r="F6715" s="5">
        <v>45146</v>
      </c>
      <c r="H6715" t="s">
        <v>870</v>
      </c>
      <c r="I6715" t="s">
        <v>31154</v>
      </c>
      <c r="J6715" t="s">
        <v>31155</v>
      </c>
      <c r="K6715" t="s">
        <v>98</v>
      </c>
      <c r="L6715" t="s">
        <v>176</v>
      </c>
      <c r="M6715" t="s">
        <v>168</v>
      </c>
      <c r="N6715" t="s">
        <v>57</v>
      </c>
      <c r="O6715" t="s">
        <v>221</v>
      </c>
      <c r="P6715" t="s">
        <v>12061</v>
      </c>
      <c r="Q6715" s="5">
        <v>45146</v>
      </c>
      <c r="R6715" s="53">
        <v>0.62180631903935191</v>
      </c>
    </row>
    <row r="6716" spans="1:18" x14ac:dyDescent="0.3">
      <c r="A6716">
        <v>2395840</v>
      </c>
      <c r="B6716" t="s">
        <v>7586</v>
      </c>
      <c r="C6716" t="s">
        <v>603</v>
      </c>
      <c r="D6716" t="s">
        <v>859</v>
      </c>
      <c r="E6716">
        <v>1896434</v>
      </c>
      <c r="F6716" s="5">
        <v>45127</v>
      </c>
      <c r="H6716" t="s">
        <v>870</v>
      </c>
      <c r="I6716" t="s">
        <v>31156</v>
      </c>
      <c r="J6716" t="s">
        <v>31157</v>
      </c>
      <c r="K6716" t="s">
        <v>98</v>
      </c>
      <c r="L6716" t="s">
        <v>10794</v>
      </c>
      <c r="M6716" t="s">
        <v>564</v>
      </c>
      <c r="N6716" t="s">
        <v>80</v>
      </c>
      <c r="O6716" t="s">
        <v>221</v>
      </c>
      <c r="P6716" t="s">
        <v>12061</v>
      </c>
      <c r="Q6716" s="5">
        <v>45147</v>
      </c>
      <c r="R6716" s="53">
        <v>0.40563453842592589</v>
      </c>
    </row>
    <row r="6717" spans="1:18" x14ac:dyDescent="0.3">
      <c r="A6717">
        <v>2458179</v>
      </c>
      <c r="B6717" t="s">
        <v>315</v>
      </c>
      <c r="C6717" t="s">
        <v>7954</v>
      </c>
      <c r="D6717" t="s">
        <v>859</v>
      </c>
      <c r="E6717">
        <v>1896435</v>
      </c>
      <c r="F6717" s="5">
        <v>45127</v>
      </c>
      <c r="H6717" t="s">
        <v>870</v>
      </c>
      <c r="I6717" t="s">
        <v>31156</v>
      </c>
      <c r="J6717" t="s">
        <v>31157</v>
      </c>
      <c r="K6717" t="s">
        <v>98</v>
      </c>
      <c r="L6717" t="s">
        <v>10794</v>
      </c>
      <c r="M6717" t="s">
        <v>564</v>
      </c>
      <c r="N6717" t="s">
        <v>80</v>
      </c>
      <c r="O6717" t="s">
        <v>221</v>
      </c>
      <c r="P6717" t="s">
        <v>12061</v>
      </c>
      <c r="Q6717" s="5">
        <v>45147</v>
      </c>
      <c r="R6717" s="53">
        <v>0.40563543111111111</v>
      </c>
    </row>
    <row r="6718" spans="1:18" x14ac:dyDescent="0.3">
      <c r="A6718">
        <v>2649143</v>
      </c>
      <c r="B6718" t="s">
        <v>9434</v>
      </c>
      <c r="C6718" t="s">
        <v>9435</v>
      </c>
      <c r="D6718" t="s">
        <v>859</v>
      </c>
      <c r="E6718">
        <v>1896436</v>
      </c>
      <c r="F6718" s="5">
        <v>45127</v>
      </c>
      <c r="H6718" t="s">
        <v>870</v>
      </c>
      <c r="I6718" t="s">
        <v>31156</v>
      </c>
      <c r="J6718" t="s">
        <v>31157</v>
      </c>
      <c r="K6718" t="s">
        <v>98</v>
      </c>
      <c r="L6718" t="s">
        <v>10794</v>
      </c>
      <c r="M6718" t="s">
        <v>564</v>
      </c>
      <c r="N6718" t="s">
        <v>80</v>
      </c>
      <c r="O6718" t="s">
        <v>221</v>
      </c>
      <c r="P6718" t="s">
        <v>12061</v>
      </c>
      <c r="Q6718" s="5">
        <v>45147</v>
      </c>
      <c r="R6718" s="53">
        <v>0.40563611826388879</v>
      </c>
    </row>
    <row r="6719" spans="1:18" x14ac:dyDescent="0.3">
      <c r="A6719">
        <v>2649167</v>
      </c>
      <c r="B6719" t="s">
        <v>9713</v>
      </c>
      <c r="C6719" t="s">
        <v>9779</v>
      </c>
      <c r="D6719" t="s">
        <v>859</v>
      </c>
      <c r="E6719">
        <v>1896437</v>
      </c>
      <c r="F6719" s="5">
        <v>45127</v>
      </c>
      <c r="H6719" t="s">
        <v>870</v>
      </c>
      <c r="I6719" t="s">
        <v>31156</v>
      </c>
      <c r="J6719" t="s">
        <v>31157</v>
      </c>
      <c r="K6719" t="s">
        <v>98</v>
      </c>
      <c r="L6719" t="s">
        <v>10794</v>
      </c>
      <c r="M6719" t="s">
        <v>564</v>
      </c>
      <c r="N6719" t="s">
        <v>80</v>
      </c>
      <c r="O6719" t="s">
        <v>221</v>
      </c>
      <c r="P6719" t="s">
        <v>12061</v>
      </c>
      <c r="Q6719" s="5">
        <v>45147</v>
      </c>
      <c r="R6719" s="53">
        <v>0.40563682321759248</v>
      </c>
    </row>
    <row r="6720" spans="1:18" x14ac:dyDescent="0.3">
      <c r="A6720">
        <v>2458179</v>
      </c>
      <c r="B6720" t="s">
        <v>315</v>
      </c>
      <c r="C6720" t="s">
        <v>7954</v>
      </c>
      <c r="D6720" t="s">
        <v>859</v>
      </c>
      <c r="E6720">
        <v>1898451</v>
      </c>
      <c r="F6720" s="5">
        <v>45132</v>
      </c>
      <c r="H6720" t="s">
        <v>870</v>
      </c>
      <c r="I6720" t="s">
        <v>31158</v>
      </c>
      <c r="J6720" t="s">
        <v>31159</v>
      </c>
      <c r="K6720" t="s">
        <v>98</v>
      </c>
      <c r="L6720" t="s">
        <v>10794</v>
      </c>
      <c r="M6720" t="s">
        <v>564</v>
      </c>
      <c r="N6720" t="s">
        <v>80</v>
      </c>
      <c r="O6720" t="s">
        <v>221</v>
      </c>
      <c r="P6720" t="s">
        <v>12061</v>
      </c>
      <c r="Q6720" s="5">
        <v>45147</v>
      </c>
      <c r="R6720" s="53">
        <v>0.55722285553240736</v>
      </c>
    </row>
    <row r="6721" spans="1:18" x14ac:dyDescent="0.3">
      <c r="A6721">
        <v>2649143</v>
      </c>
      <c r="B6721" t="s">
        <v>9434</v>
      </c>
      <c r="C6721" t="s">
        <v>9435</v>
      </c>
      <c r="D6721" t="s">
        <v>859</v>
      </c>
      <c r="E6721">
        <v>1898452</v>
      </c>
      <c r="F6721" s="5">
        <v>45132</v>
      </c>
      <c r="H6721" t="s">
        <v>870</v>
      </c>
      <c r="I6721" t="s">
        <v>31158</v>
      </c>
      <c r="J6721" t="s">
        <v>31159</v>
      </c>
      <c r="K6721" t="s">
        <v>98</v>
      </c>
      <c r="L6721" t="s">
        <v>10794</v>
      </c>
      <c r="M6721" t="s">
        <v>564</v>
      </c>
      <c r="N6721" t="s">
        <v>80</v>
      </c>
      <c r="O6721" t="s">
        <v>221</v>
      </c>
      <c r="P6721" t="s">
        <v>12061</v>
      </c>
      <c r="Q6721" s="5">
        <v>45147</v>
      </c>
      <c r="R6721" s="53">
        <v>0.55722372732638881</v>
      </c>
    </row>
    <row r="6722" spans="1:18" x14ac:dyDescent="0.3">
      <c r="A6722">
        <v>2649167</v>
      </c>
      <c r="B6722" t="s">
        <v>9713</v>
      </c>
      <c r="C6722" t="s">
        <v>9779</v>
      </c>
      <c r="D6722" t="s">
        <v>859</v>
      </c>
      <c r="E6722">
        <v>1898453</v>
      </c>
      <c r="F6722" s="5">
        <v>45132</v>
      </c>
      <c r="H6722" t="s">
        <v>870</v>
      </c>
      <c r="I6722" t="s">
        <v>31158</v>
      </c>
      <c r="J6722" t="s">
        <v>31159</v>
      </c>
      <c r="K6722" t="s">
        <v>98</v>
      </c>
      <c r="L6722" t="s">
        <v>10794</v>
      </c>
      <c r="M6722" t="s">
        <v>564</v>
      </c>
      <c r="N6722" t="s">
        <v>80</v>
      </c>
      <c r="O6722" t="s">
        <v>221</v>
      </c>
      <c r="P6722" t="s">
        <v>12061</v>
      </c>
      <c r="Q6722" s="5">
        <v>45147</v>
      </c>
      <c r="R6722" s="53">
        <v>0.55722448751157405</v>
      </c>
    </row>
    <row r="6723" spans="1:18" x14ac:dyDescent="0.3">
      <c r="A6723">
        <v>2395840</v>
      </c>
      <c r="B6723" t="s">
        <v>7586</v>
      </c>
      <c r="C6723" t="s">
        <v>603</v>
      </c>
      <c r="D6723" t="s">
        <v>859</v>
      </c>
      <c r="E6723">
        <v>1898495</v>
      </c>
      <c r="F6723" s="5">
        <v>45145</v>
      </c>
      <c r="H6723" t="s">
        <v>870</v>
      </c>
      <c r="I6723" t="s">
        <v>31160</v>
      </c>
      <c r="J6723" t="s">
        <v>31161</v>
      </c>
      <c r="K6723" t="s">
        <v>98</v>
      </c>
      <c r="L6723" t="s">
        <v>10794</v>
      </c>
      <c r="M6723" t="s">
        <v>564</v>
      </c>
      <c r="N6723" t="s">
        <v>80</v>
      </c>
      <c r="O6723" t="s">
        <v>221</v>
      </c>
      <c r="P6723" t="s">
        <v>12061</v>
      </c>
      <c r="Q6723" s="5">
        <v>45147</v>
      </c>
      <c r="R6723" s="53">
        <v>0.56257342657407405</v>
      </c>
    </row>
    <row r="6724" spans="1:18" x14ac:dyDescent="0.3">
      <c r="A6724">
        <v>2649143</v>
      </c>
      <c r="B6724" t="s">
        <v>9434</v>
      </c>
      <c r="C6724" t="s">
        <v>9435</v>
      </c>
      <c r="D6724" t="s">
        <v>859</v>
      </c>
      <c r="E6724">
        <v>1898496</v>
      </c>
      <c r="F6724" s="5">
        <v>45145</v>
      </c>
      <c r="H6724" t="s">
        <v>870</v>
      </c>
      <c r="I6724" t="s">
        <v>31160</v>
      </c>
      <c r="J6724" t="s">
        <v>31161</v>
      </c>
      <c r="K6724" t="s">
        <v>98</v>
      </c>
      <c r="L6724" t="s">
        <v>10794</v>
      </c>
      <c r="M6724" t="s">
        <v>564</v>
      </c>
      <c r="N6724" t="s">
        <v>80</v>
      </c>
      <c r="O6724" t="s">
        <v>221</v>
      </c>
      <c r="P6724" t="s">
        <v>12061</v>
      </c>
      <c r="Q6724" s="5">
        <v>45147</v>
      </c>
      <c r="R6724" s="53">
        <v>0.5625742361226852</v>
      </c>
    </row>
    <row r="6725" spans="1:18" x14ac:dyDescent="0.3">
      <c r="A6725">
        <v>2649167</v>
      </c>
      <c r="B6725" t="s">
        <v>9713</v>
      </c>
      <c r="C6725" t="s">
        <v>9779</v>
      </c>
      <c r="D6725" t="s">
        <v>859</v>
      </c>
      <c r="E6725">
        <v>1898497</v>
      </c>
      <c r="F6725" s="5">
        <v>45145</v>
      </c>
      <c r="H6725" t="s">
        <v>870</v>
      </c>
      <c r="I6725" t="s">
        <v>31160</v>
      </c>
      <c r="J6725" t="s">
        <v>31161</v>
      </c>
      <c r="K6725" t="s">
        <v>98</v>
      </c>
      <c r="L6725" t="s">
        <v>10794</v>
      </c>
      <c r="M6725" t="s">
        <v>564</v>
      </c>
      <c r="N6725" t="s">
        <v>80</v>
      </c>
      <c r="O6725" t="s">
        <v>221</v>
      </c>
      <c r="P6725" t="s">
        <v>12061</v>
      </c>
      <c r="Q6725" s="5">
        <v>45147</v>
      </c>
      <c r="R6725" s="53">
        <v>0.56257500237268521</v>
      </c>
    </row>
    <row r="6726" spans="1:18" x14ac:dyDescent="0.3">
      <c r="A6726">
        <v>2924758</v>
      </c>
      <c r="B6726" t="s">
        <v>383</v>
      </c>
      <c r="C6726" t="s">
        <v>384</v>
      </c>
      <c r="D6726" t="s">
        <v>859</v>
      </c>
      <c r="E6726">
        <v>1899759</v>
      </c>
      <c r="F6726" s="5">
        <v>45141</v>
      </c>
      <c r="H6726" t="s">
        <v>1749</v>
      </c>
      <c r="I6726" t="s">
        <v>31124</v>
      </c>
      <c r="J6726" t="s">
        <v>31162</v>
      </c>
      <c r="K6726" t="s">
        <v>99</v>
      </c>
      <c r="L6726" t="s">
        <v>781</v>
      </c>
      <c r="M6726" t="s">
        <v>126</v>
      </c>
      <c r="N6726" t="s">
        <v>47</v>
      </c>
      <c r="O6726" t="s">
        <v>913</v>
      </c>
      <c r="P6726" t="s">
        <v>914</v>
      </c>
      <c r="Q6726" s="5">
        <v>45148</v>
      </c>
      <c r="R6726" s="53">
        <v>0.38678283049768519</v>
      </c>
    </row>
    <row r="6727" spans="1:18" x14ac:dyDescent="0.3">
      <c r="A6727">
        <v>2414834</v>
      </c>
      <c r="B6727" t="s">
        <v>7708</v>
      </c>
      <c r="C6727" t="s">
        <v>559</v>
      </c>
      <c r="D6727" t="s">
        <v>859</v>
      </c>
      <c r="E6727">
        <v>1899813</v>
      </c>
      <c r="F6727" s="5">
        <v>45147</v>
      </c>
      <c r="H6727" t="s">
        <v>892</v>
      </c>
      <c r="I6727" t="s">
        <v>31124</v>
      </c>
      <c r="J6727" t="s">
        <v>31163</v>
      </c>
      <c r="K6727" t="s">
        <v>99</v>
      </c>
      <c r="L6727" t="s">
        <v>202</v>
      </c>
      <c r="M6727" t="s">
        <v>168</v>
      </c>
      <c r="N6727" t="s">
        <v>47</v>
      </c>
      <c r="O6727" t="s">
        <v>913</v>
      </c>
      <c r="P6727" t="s">
        <v>914</v>
      </c>
      <c r="Q6727" s="5">
        <v>45148</v>
      </c>
      <c r="R6727" s="53">
        <v>0.39280268815972219</v>
      </c>
    </row>
    <row r="6728" spans="1:18" x14ac:dyDescent="0.3">
      <c r="A6728">
        <v>2774948</v>
      </c>
      <c r="B6728" t="s">
        <v>302</v>
      </c>
      <c r="C6728" t="s">
        <v>10027</v>
      </c>
      <c r="D6728" t="s">
        <v>859</v>
      </c>
      <c r="E6728">
        <v>1900112</v>
      </c>
      <c r="F6728" s="5">
        <v>45148</v>
      </c>
      <c r="H6728" t="s">
        <v>864</v>
      </c>
      <c r="I6728" t="s">
        <v>6263</v>
      </c>
      <c r="J6728" t="s">
        <v>31164</v>
      </c>
      <c r="K6728" t="s">
        <v>1007</v>
      </c>
      <c r="L6728" t="s">
        <v>2769</v>
      </c>
      <c r="M6728" t="s">
        <v>3065</v>
      </c>
      <c r="N6728" t="s">
        <v>47</v>
      </c>
      <c r="O6728" t="s">
        <v>145</v>
      </c>
      <c r="P6728" t="s">
        <v>146</v>
      </c>
      <c r="Q6728" s="5">
        <v>45148</v>
      </c>
      <c r="R6728" s="53">
        <v>0.43026453298611111</v>
      </c>
    </row>
    <row r="6729" spans="1:18" x14ac:dyDescent="0.3">
      <c r="A6729">
        <v>2684666</v>
      </c>
      <c r="B6729" t="s">
        <v>8169</v>
      </c>
      <c r="C6729" t="s">
        <v>9838</v>
      </c>
      <c r="D6729" t="s">
        <v>859</v>
      </c>
      <c r="E6729">
        <v>1900115</v>
      </c>
      <c r="F6729" s="5">
        <v>45148</v>
      </c>
      <c r="H6729" t="s">
        <v>864</v>
      </c>
      <c r="I6729" t="s">
        <v>785</v>
      </c>
      <c r="J6729" t="s">
        <v>31165</v>
      </c>
      <c r="K6729" t="s">
        <v>98</v>
      </c>
      <c r="O6729" t="s">
        <v>145</v>
      </c>
      <c r="P6729" t="s">
        <v>146</v>
      </c>
      <c r="Q6729" s="5">
        <v>45148</v>
      </c>
      <c r="R6729" s="53">
        <v>0.43149492817129631</v>
      </c>
    </row>
    <row r="6730" spans="1:18" x14ac:dyDescent="0.3">
      <c r="A6730">
        <v>2359510</v>
      </c>
      <c r="B6730" t="s">
        <v>416</v>
      </c>
      <c r="C6730" t="s">
        <v>417</v>
      </c>
      <c r="D6730" t="s">
        <v>859</v>
      </c>
      <c r="E6730">
        <v>1900971</v>
      </c>
      <c r="F6730" s="5">
        <v>45148</v>
      </c>
      <c r="H6730" t="s">
        <v>892</v>
      </c>
      <c r="I6730" t="s">
        <v>31166</v>
      </c>
      <c r="J6730" t="s">
        <v>31167</v>
      </c>
      <c r="K6730" t="s">
        <v>99</v>
      </c>
      <c r="L6730" t="s">
        <v>2550</v>
      </c>
      <c r="M6730" t="s">
        <v>139</v>
      </c>
      <c r="N6730" t="s">
        <v>80</v>
      </c>
      <c r="O6730" t="s">
        <v>913</v>
      </c>
      <c r="P6730" t="s">
        <v>914</v>
      </c>
      <c r="Q6730" s="5">
        <v>45148</v>
      </c>
      <c r="R6730" s="53">
        <v>0.61097931293981478</v>
      </c>
    </row>
    <row r="6731" spans="1:18" x14ac:dyDescent="0.3">
      <c r="A6731">
        <v>2788696</v>
      </c>
      <c r="B6731" t="s">
        <v>2661</v>
      </c>
      <c r="C6731" t="s">
        <v>9024</v>
      </c>
      <c r="D6731" t="s">
        <v>859</v>
      </c>
      <c r="E6731">
        <v>1903189</v>
      </c>
      <c r="F6731" s="5">
        <v>45149</v>
      </c>
      <c r="H6731" t="s">
        <v>864</v>
      </c>
      <c r="I6731" t="s">
        <v>656</v>
      </c>
      <c r="J6731" t="s">
        <v>31168</v>
      </c>
      <c r="K6731" t="s">
        <v>98</v>
      </c>
      <c r="L6731" t="s">
        <v>177</v>
      </c>
      <c r="M6731" t="s">
        <v>168</v>
      </c>
      <c r="N6731" t="s">
        <v>62</v>
      </c>
      <c r="O6731" t="s">
        <v>265</v>
      </c>
      <c r="P6731" t="s">
        <v>429</v>
      </c>
      <c r="Q6731" s="5">
        <v>45149</v>
      </c>
      <c r="R6731" s="53">
        <v>0.62027000489583328</v>
      </c>
    </row>
    <row r="6732" spans="1:18" x14ac:dyDescent="0.3">
      <c r="A6732">
        <v>2752777</v>
      </c>
      <c r="B6732" t="s">
        <v>211</v>
      </c>
      <c r="C6732" t="s">
        <v>9953</v>
      </c>
      <c r="D6732" t="s">
        <v>859</v>
      </c>
      <c r="E6732">
        <v>1903225</v>
      </c>
      <c r="F6732" s="5">
        <v>45149</v>
      </c>
      <c r="H6732" t="s">
        <v>864</v>
      </c>
      <c r="I6732" t="s">
        <v>656</v>
      </c>
      <c r="J6732" t="s">
        <v>31169</v>
      </c>
      <c r="K6732" t="s">
        <v>98</v>
      </c>
      <c r="L6732" t="s">
        <v>177</v>
      </c>
      <c r="M6732" t="s">
        <v>168</v>
      </c>
      <c r="N6732" t="s">
        <v>62</v>
      </c>
      <c r="O6732" t="s">
        <v>265</v>
      </c>
      <c r="P6732" t="s">
        <v>429</v>
      </c>
      <c r="Q6732" s="5">
        <v>45149</v>
      </c>
      <c r="R6732" s="53">
        <v>0.6273393301273148</v>
      </c>
    </row>
    <row r="6733" spans="1:18" x14ac:dyDescent="0.3">
      <c r="A6733">
        <v>2607653</v>
      </c>
      <c r="B6733" t="s">
        <v>1451</v>
      </c>
      <c r="C6733" t="s">
        <v>319</v>
      </c>
      <c r="D6733" t="s">
        <v>859</v>
      </c>
      <c r="E6733">
        <v>1904047</v>
      </c>
      <c r="F6733" s="5">
        <v>45148</v>
      </c>
      <c r="H6733" t="s">
        <v>864</v>
      </c>
      <c r="I6733" t="s">
        <v>1504</v>
      </c>
      <c r="J6733" t="s">
        <v>31170</v>
      </c>
      <c r="K6733" t="s">
        <v>98</v>
      </c>
      <c r="O6733" t="s">
        <v>145</v>
      </c>
      <c r="P6733" t="s">
        <v>146</v>
      </c>
      <c r="Q6733" s="5">
        <v>45152</v>
      </c>
      <c r="R6733" s="53">
        <v>0.36214701383101849</v>
      </c>
    </row>
    <row r="6734" spans="1:18" x14ac:dyDescent="0.3">
      <c r="A6734">
        <v>2803611</v>
      </c>
      <c r="B6734" t="s">
        <v>2684</v>
      </c>
      <c r="C6734" t="s">
        <v>163</v>
      </c>
      <c r="D6734" t="s">
        <v>859</v>
      </c>
      <c r="E6734">
        <v>1904049</v>
      </c>
      <c r="F6734" s="5">
        <v>45148</v>
      </c>
      <c r="H6734" t="s">
        <v>864</v>
      </c>
      <c r="I6734" t="s">
        <v>1504</v>
      </c>
      <c r="J6734" t="s">
        <v>31171</v>
      </c>
      <c r="K6734" t="s">
        <v>98</v>
      </c>
      <c r="O6734" t="s">
        <v>145</v>
      </c>
      <c r="P6734" t="s">
        <v>146</v>
      </c>
      <c r="Q6734" s="5">
        <v>45152</v>
      </c>
      <c r="R6734" s="53">
        <v>0.36308279915509262</v>
      </c>
    </row>
    <row r="6735" spans="1:18" x14ac:dyDescent="0.3">
      <c r="A6735">
        <v>2752784</v>
      </c>
      <c r="B6735" t="s">
        <v>9969</v>
      </c>
      <c r="C6735" t="s">
        <v>9970</v>
      </c>
      <c r="D6735" t="s">
        <v>859</v>
      </c>
      <c r="E6735">
        <v>1904053</v>
      </c>
      <c r="F6735" s="5">
        <v>45148</v>
      </c>
      <c r="H6735" t="s">
        <v>864</v>
      </c>
      <c r="I6735" t="s">
        <v>1504</v>
      </c>
      <c r="J6735" t="s">
        <v>31172</v>
      </c>
      <c r="K6735" t="s">
        <v>98</v>
      </c>
      <c r="O6735" t="s">
        <v>145</v>
      </c>
      <c r="P6735" t="s">
        <v>146</v>
      </c>
      <c r="Q6735" s="5">
        <v>45152</v>
      </c>
      <c r="R6735" s="53">
        <v>0.3658862537037037</v>
      </c>
    </row>
    <row r="6736" spans="1:18" x14ac:dyDescent="0.3">
      <c r="A6736">
        <v>2474269</v>
      </c>
      <c r="B6736" t="s">
        <v>569</v>
      </c>
      <c r="C6736" t="s">
        <v>7639</v>
      </c>
      <c r="D6736" t="s">
        <v>859</v>
      </c>
      <c r="E6736">
        <v>1904076</v>
      </c>
      <c r="F6736" s="5">
        <v>45134</v>
      </c>
      <c r="H6736" t="s">
        <v>864</v>
      </c>
      <c r="I6736" t="s">
        <v>1504</v>
      </c>
      <c r="J6736" t="s">
        <v>31173</v>
      </c>
      <c r="K6736" t="s">
        <v>98</v>
      </c>
      <c r="O6736" t="s">
        <v>145</v>
      </c>
      <c r="P6736" t="s">
        <v>146</v>
      </c>
      <c r="Q6736" s="5">
        <v>45152</v>
      </c>
      <c r="R6736" s="53">
        <v>0.37304092777777781</v>
      </c>
    </row>
    <row r="6737" spans="1:18" x14ac:dyDescent="0.3">
      <c r="A6737">
        <v>2474269</v>
      </c>
      <c r="B6737" t="s">
        <v>569</v>
      </c>
      <c r="C6737" t="s">
        <v>7639</v>
      </c>
      <c r="D6737" t="s">
        <v>859</v>
      </c>
      <c r="E6737">
        <v>1904084</v>
      </c>
      <c r="F6737" s="5">
        <v>45141</v>
      </c>
      <c r="H6737" t="s">
        <v>864</v>
      </c>
      <c r="I6737" t="s">
        <v>1504</v>
      </c>
      <c r="J6737" t="s">
        <v>31174</v>
      </c>
      <c r="K6737" t="s">
        <v>98</v>
      </c>
      <c r="O6737" t="s">
        <v>145</v>
      </c>
      <c r="P6737" t="s">
        <v>146</v>
      </c>
      <c r="Q6737" s="5">
        <v>45152</v>
      </c>
      <c r="R6737" s="53">
        <v>0.37475012541666658</v>
      </c>
    </row>
    <row r="6738" spans="1:18" x14ac:dyDescent="0.3">
      <c r="A6738">
        <v>2474269</v>
      </c>
      <c r="B6738" t="s">
        <v>569</v>
      </c>
      <c r="C6738" t="s">
        <v>7639</v>
      </c>
      <c r="D6738" t="s">
        <v>859</v>
      </c>
      <c r="E6738">
        <v>1904095</v>
      </c>
      <c r="F6738" s="5">
        <v>45148</v>
      </c>
      <c r="H6738" t="s">
        <v>864</v>
      </c>
      <c r="I6738" t="s">
        <v>31083</v>
      </c>
      <c r="J6738" t="s">
        <v>31175</v>
      </c>
      <c r="K6738" t="s">
        <v>98</v>
      </c>
      <c r="O6738" t="s">
        <v>145</v>
      </c>
      <c r="P6738" t="s">
        <v>146</v>
      </c>
      <c r="Q6738" s="5">
        <v>45152</v>
      </c>
      <c r="R6738" s="53">
        <v>0.37612192043981479</v>
      </c>
    </row>
    <row r="6739" spans="1:18" x14ac:dyDescent="0.3">
      <c r="A6739">
        <v>2359516</v>
      </c>
      <c r="B6739" t="s">
        <v>164</v>
      </c>
      <c r="C6739" t="s">
        <v>6998</v>
      </c>
      <c r="D6739" t="s">
        <v>859</v>
      </c>
      <c r="E6739">
        <v>1904603</v>
      </c>
      <c r="F6739" s="5">
        <v>45152</v>
      </c>
      <c r="H6739" t="s">
        <v>870</v>
      </c>
      <c r="I6739" t="s">
        <v>28212</v>
      </c>
      <c r="J6739" t="s">
        <v>31176</v>
      </c>
      <c r="K6739" t="s">
        <v>98</v>
      </c>
      <c r="L6739" t="s">
        <v>7292</v>
      </c>
      <c r="M6739" t="s">
        <v>6604</v>
      </c>
      <c r="N6739" t="s">
        <v>80</v>
      </c>
      <c r="O6739" t="s">
        <v>265</v>
      </c>
      <c r="P6739" t="s">
        <v>429</v>
      </c>
      <c r="Q6739" s="5">
        <v>45152</v>
      </c>
      <c r="R6739" s="53">
        <v>0.47787028534722231</v>
      </c>
    </row>
    <row r="6740" spans="1:18" x14ac:dyDescent="0.3">
      <c r="A6740">
        <v>2752777</v>
      </c>
      <c r="B6740" t="s">
        <v>211</v>
      </c>
      <c r="C6740" t="s">
        <v>9953</v>
      </c>
      <c r="D6740" t="s">
        <v>859</v>
      </c>
      <c r="E6740">
        <v>1905065</v>
      </c>
      <c r="F6740" s="5">
        <v>45152</v>
      </c>
      <c r="H6740" t="s">
        <v>864</v>
      </c>
      <c r="I6740" t="s">
        <v>656</v>
      </c>
      <c r="J6740" t="s">
        <v>31177</v>
      </c>
      <c r="K6740" t="s">
        <v>98</v>
      </c>
      <c r="L6740" t="s">
        <v>177</v>
      </c>
      <c r="M6740" t="s">
        <v>168</v>
      </c>
      <c r="N6740" t="s">
        <v>62</v>
      </c>
      <c r="O6740" t="s">
        <v>265</v>
      </c>
      <c r="P6740" t="s">
        <v>429</v>
      </c>
      <c r="Q6740" s="5">
        <v>45152</v>
      </c>
      <c r="R6740" s="53">
        <v>0.54938785413194446</v>
      </c>
    </row>
    <row r="6741" spans="1:18" x14ac:dyDescent="0.3">
      <c r="A6741">
        <v>2395840</v>
      </c>
      <c r="B6741" t="s">
        <v>7586</v>
      </c>
      <c r="C6741" t="s">
        <v>603</v>
      </c>
      <c r="D6741" t="s">
        <v>859</v>
      </c>
      <c r="E6741">
        <v>1906352</v>
      </c>
      <c r="F6741" s="5">
        <v>45153</v>
      </c>
      <c r="H6741" t="s">
        <v>961</v>
      </c>
      <c r="I6741" t="s">
        <v>14</v>
      </c>
      <c r="J6741" t="s">
        <v>31178</v>
      </c>
      <c r="K6741" t="s">
        <v>98</v>
      </c>
      <c r="O6741" t="s">
        <v>265</v>
      </c>
      <c r="P6741" t="s">
        <v>429</v>
      </c>
      <c r="Q6741" s="5">
        <v>45153</v>
      </c>
      <c r="R6741" s="53">
        <v>0.44646922644675918</v>
      </c>
    </row>
    <row r="6742" spans="1:18" x14ac:dyDescent="0.3">
      <c r="A6742">
        <v>2752777</v>
      </c>
      <c r="B6742" t="s">
        <v>211</v>
      </c>
      <c r="C6742" t="s">
        <v>9953</v>
      </c>
      <c r="D6742" t="s">
        <v>859</v>
      </c>
      <c r="E6742">
        <v>1906364</v>
      </c>
      <c r="F6742" s="5">
        <v>45153</v>
      </c>
      <c r="H6742" t="s">
        <v>961</v>
      </c>
      <c r="I6742" t="s">
        <v>14</v>
      </c>
      <c r="J6742" t="s">
        <v>31179</v>
      </c>
      <c r="K6742" t="s">
        <v>98</v>
      </c>
      <c r="O6742" t="s">
        <v>265</v>
      </c>
      <c r="P6742" t="s">
        <v>429</v>
      </c>
      <c r="Q6742" s="5">
        <v>45153</v>
      </c>
      <c r="R6742" s="53">
        <v>0.44858210817129629</v>
      </c>
    </row>
    <row r="6743" spans="1:18" x14ac:dyDescent="0.3">
      <c r="A6743">
        <v>2752777</v>
      </c>
      <c r="B6743" t="s">
        <v>211</v>
      </c>
      <c r="C6743" t="s">
        <v>9953</v>
      </c>
      <c r="D6743" t="s">
        <v>859</v>
      </c>
      <c r="E6743">
        <v>1906371</v>
      </c>
      <c r="F6743" s="5">
        <v>45153</v>
      </c>
      <c r="H6743" t="s">
        <v>1637</v>
      </c>
      <c r="I6743" t="s">
        <v>31180</v>
      </c>
      <c r="J6743" t="s">
        <v>31181</v>
      </c>
      <c r="K6743" t="s">
        <v>98</v>
      </c>
      <c r="O6743" t="s">
        <v>265</v>
      </c>
      <c r="P6743" t="s">
        <v>429</v>
      </c>
      <c r="Q6743" s="5">
        <v>45153</v>
      </c>
      <c r="R6743" s="53">
        <v>0.45045361678240742</v>
      </c>
    </row>
    <row r="6744" spans="1:18" x14ac:dyDescent="0.3">
      <c r="A6744">
        <v>2511946</v>
      </c>
      <c r="B6744" t="s">
        <v>8199</v>
      </c>
      <c r="C6744" t="s">
        <v>6889</v>
      </c>
      <c r="D6744" t="s">
        <v>859</v>
      </c>
      <c r="E6744">
        <v>1906378</v>
      </c>
      <c r="F6744" s="5">
        <v>45153</v>
      </c>
      <c r="H6744" t="s">
        <v>961</v>
      </c>
      <c r="I6744" t="s">
        <v>14</v>
      </c>
      <c r="J6744" t="s">
        <v>31182</v>
      </c>
      <c r="K6744" t="s">
        <v>98</v>
      </c>
      <c r="O6744" t="s">
        <v>265</v>
      </c>
      <c r="P6744" t="s">
        <v>429</v>
      </c>
      <c r="Q6744" s="5">
        <v>45153</v>
      </c>
      <c r="R6744" s="53">
        <v>0.45236233375000001</v>
      </c>
    </row>
    <row r="6745" spans="1:18" x14ac:dyDescent="0.3">
      <c r="A6745">
        <v>2788696</v>
      </c>
      <c r="B6745" t="s">
        <v>2661</v>
      </c>
      <c r="C6745" t="s">
        <v>9024</v>
      </c>
      <c r="D6745" t="s">
        <v>859</v>
      </c>
      <c r="E6745">
        <v>1906388</v>
      </c>
      <c r="F6745" s="5">
        <v>45153</v>
      </c>
      <c r="H6745" t="s">
        <v>961</v>
      </c>
      <c r="I6745" t="s">
        <v>16</v>
      </c>
      <c r="J6745" t="s">
        <v>31183</v>
      </c>
      <c r="K6745" t="s">
        <v>98</v>
      </c>
      <c r="O6745" t="s">
        <v>265</v>
      </c>
      <c r="P6745" t="s">
        <v>429</v>
      </c>
      <c r="Q6745" s="5">
        <v>45153</v>
      </c>
      <c r="R6745" s="53">
        <v>0.45432480553240739</v>
      </c>
    </row>
    <row r="6746" spans="1:18" x14ac:dyDescent="0.3">
      <c r="A6746">
        <v>2639603</v>
      </c>
      <c r="B6746" t="s">
        <v>150</v>
      </c>
      <c r="C6746" t="s">
        <v>9352</v>
      </c>
      <c r="D6746" t="s">
        <v>859</v>
      </c>
      <c r="E6746">
        <v>1906402</v>
      </c>
      <c r="F6746" s="5">
        <v>45153</v>
      </c>
      <c r="H6746" t="s">
        <v>961</v>
      </c>
      <c r="I6746" t="s">
        <v>14</v>
      </c>
      <c r="J6746" t="s">
        <v>31184</v>
      </c>
      <c r="K6746" t="s">
        <v>98</v>
      </c>
      <c r="O6746" t="s">
        <v>265</v>
      </c>
      <c r="P6746" t="s">
        <v>429</v>
      </c>
      <c r="Q6746" s="5">
        <v>45153</v>
      </c>
      <c r="R6746" s="53">
        <v>0.45666852221064819</v>
      </c>
    </row>
    <row r="6747" spans="1:18" x14ac:dyDescent="0.3">
      <c r="A6747">
        <v>2675714</v>
      </c>
      <c r="B6747" t="s">
        <v>324</v>
      </c>
      <c r="C6747" t="s">
        <v>9692</v>
      </c>
      <c r="D6747" t="s">
        <v>6324</v>
      </c>
      <c r="E6747">
        <v>1906411</v>
      </c>
      <c r="F6747" s="5">
        <v>45153</v>
      </c>
      <c r="H6747" t="s">
        <v>961</v>
      </c>
      <c r="I6747" t="s">
        <v>14</v>
      </c>
      <c r="J6747" t="s">
        <v>31185</v>
      </c>
      <c r="K6747" t="s">
        <v>98</v>
      </c>
      <c r="O6747" t="s">
        <v>265</v>
      </c>
      <c r="P6747" t="s">
        <v>429</v>
      </c>
      <c r="Q6747" s="5">
        <v>45153</v>
      </c>
      <c r="R6747" s="53">
        <v>0.45892743650462958</v>
      </c>
    </row>
    <row r="6748" spans="1:18" x14ac:dyDescent="0.3">
      <c r="A6748">
        <v>2773996</v>
      </c>
      <c r="B6748" t="s">
        <v>346</v>
      </c>
      <c r="C6748" t="s">
        <v>10040</v>
      </c>
      <c r="D6748" t="s">
        <v>859</v>
      </c>
      <c r="E6748">
        <v>1906425</v>
      </c>
      <c r="F6748" s="5">
        <v>45153</v>
      </c>
      <c r="H6748" t="s">
        <v>961</v>
      </c>
      <c r="I6748" t="s">
        <v>16</v>
      </c>
      <c r="J6748" t="s">
        <v>31186</v>
      </c>
      <c r="K6748" t="s">
        <v>98</v>
      </c>
      <c r="O6748" t="s">
        <v>265</v>
      </c>
      <c r="P6748" t="s">
        <v>429</v>
      </c>
      <c r="Q6748" s="5">
        <v>45153</v>
      </c>
      <c r="R6748" s="53">
        <v>0.46139344557870371</v>
      </c>
    </row>
    <row r="6749" spans="1:18" x14ac:dyDescent="0.3">
      <c r="A6749">
        <v>2802314</v>
      </c>
      <c r="B6749" t="s">
        <v>7033</v>
      </c>
      <c r="C6749" t="s">
        <v>243</v>
      </c>
      <c r="D6749" t="s">
        <v>859</v>
      </c>
      <c r="E6749">
        <v>1906432</v>
      </c>
      <c r="F6749" s="5">
        <v>45153</v>
      </c>
      <c r="H6749" t="s">
        <v>961</v>
      </c>
      <c r="I6749" t="s">
        <v>18</v>
      </c>
      <c r="J6749" t="s">
        <v>31187</v>
      </c>
      <c r="K6749" t="s">
        <v>1007</v>
      </c>
      <c r="O6749" t="s">
        <v>265</v>
      </c>
      <c r="P6749" t="s">
        <v>429</v>
      </c>
      <c r="Q6749" s="5">
        <v>45153</v>
      </c>
      <c r="R6749" s="53">
        <v>0.46279427413194441</v>
      </c>
    </row>
    <row r="6750" spans="1:18" x14ac:dyDescent="0.3">
      <c r="A6750">
        <v>2858511</v>
      </c>
      <c r="B6750" t="s">
        <v>10162</v>
      </c>
      <c r="C6750" t="s">
        <v>10040</v>
      </c>
      <c r="D6750" t="s">
        <v>859</v>
      </c>
      <c r="E6750">
        <v>1906497</v>
      </c>
      <c r="F6750" s="5">
        <v>45153</v>
      </c>
      <c r="H6750" t="s">
        <v>961</v>
      </c>
      <c r="I6750" t="s">
        <v>14</v>
      </c>
      <c r="J6750" t="s">
        <v>31188</v>
      </c>
      <c r="K6750" t="s">
        <v>98</v>
      </c>
      <c r="O6750" t="s">
        <v>265</v>
      </c>
      <c r="P6750" t="s">
        <v>429</v>
      </c>
      <c r="Q6750" s="5">
        <v>45153</v>
      </c>
      <c r="R6750" s="53">
        <v>0.47780565565972222</v>
      </c>
    </row>
    <row r="6751" spans="1:18" x14ac:dyDescent="0.3">
      <c r="A6751">
        <v>2774948</v>
      </c>
      <c r="B6751" t="s">
        <v>302</v>
      </c>
      <c r="C6751" t="s">
        <v>10027</v>
      </c>
      <c r="D6751" t="s">
        <v>859</v>
      </c>
      <c r="E6751">
        <v>1907306</v>
      </c>
      <c r="F6751" s="5">
        <v>45153</v>
      </c>
      <c r="H6751" t="s">
        <v>887</v>
      </c>
      <c r="I6751" t="s">
        <v>888</v>
      </c>
      <c r="J6751" t="s">
        <v>31189</v>
      </c>
      <c r="K6751" t="s">
        <v>98</v>
      </c>
      <c r="L6751" t="s">
        <v>182</v>
      </c>
      <c r="M6751" t="s">
        <v>168</v>
      </c>
      <c r="N6751" t="s">
        <v>57</v>
      </c>
      <c r="O6751" t="s">
        <v>145</v>
      </c>
      <c r="P6751" t="s">
        <v>146</v>
      </c>
      <c r="Q6751" s="5">
        <v>45153</v>
      </c>
      <c r="R6751" s="53">
        <v>0.59210670388888886</v>
      </c>
    </row>
    <row r="6752" spans="1:18" x14ac:dyDescent="0.3">
      <c r="A6752">
        <v>2439332</v>
      </c>
      <c r="B6752" t="s">
        <v>228</v>
      </c>
      <c r="C6752" t="s">
        <v>229</v>
      </c>
      <c r="D6752" t="s">
        <v>859</v>
      </c>
      <c r="E6752">
        <v>1907346</v>
      </c>
      <c r="F6752" s="5">
        <v>45153</v>
      </c>
      <c r="H6752" t="s">
        <v>892</v>
      </c>
      <c r="I6752" t="s">
        <v>31190</v>
      </c>
      <c r="J6752" t="s">
        <v>31191</v>
      </c>
      <c r="K6752" t="s">
        <v>98</v>
      </c>
      <c r="L6752" t="s">
        <v>177</v>
      </c>
      <c r="M6752" t="s">
        <v>168</v>
      </c>
      <c r="N6752" t="s">
        <v>62</v>
      </c>
      <c r="O6752" t="s">
        <v>145</v>
      </c>
      <c r="P6752" t="s">
        <v>146</v>
      </c>
      <c r="Q6752" s="5">
        <v>45153</v>
      </c>
      <c r="R6752" s="53">
        <v>0.60643571593750001</v>
      </c>
    </row>
    <row r="6753" spans="1:18" x14ac:dyDescent="0.3">
      <c r="A6753">
        <v>2741983</v>
      </c>
      <c r="B6753" t="s">
        <v>9563</v>
      </c>
      <c r="C6753" t="s">
        <v>9920</v>
      </c>
      <c r="D6753" t="s">
        <v>859</v>
      </c>
      <c r="E6753">
        <v>1907475</v>
      </c>
      <c r="F6753" s="5">
        <v>45153</v>
      </c>
      <c r="H6753" t="s">
        <v>864</v>
      </c>
      <c r="I6753" t="s">
        <v>31192</v>
      </c>
      <c r="J6753" t="s">
        <v>31193</v>
      </c>
      <c r="K6753" t="s">
        <v>1007</v>
      </c>
      <c r="L6753" t="s">
        <v>2769</v>
      </c>
      <c r="M6753" t="s">
        <v>3065</v>
      </c>
      <c r="N6753" t="s">
        <v>47</v>
      </c>
      <c r="O6753" t="s">
        <v>145</v>
      </c>
      <c r="P6753" t="s">
        <v>146</v>
      </c>
      <c r="Q6753" s="5">
        <v>45153</v>
      </c>
      <c r="R6753" s="53">
        <v>0.64793133283564819</v>
      </c>
    </row>
    <row r="6754" spans="1:18" x14ac:dyDescent="0.3">
      <c r="A6754">
        <v>2550895</v>
      </c>
      <c r="B6754" t="s">
        <v>8397</v>
      </c>
      <c r="C6754" t="s">
        <v>8398</v>
      </c>
      <c r="D6754" t="s">
        <v>859</v>
      </c>
      <c r="E6754">
        <v>1908066</v>
      </c>
      <c r="F6754" s="5">
        <v>45153</v>
      </c>
      <c r="H6754" t="s">
        <v>864</v>
      </c>
      <c r="I6754" t="s">
        <v>31192</v>
      </c>
      <c r="J6754" t="s">
        <v>31194</v>
      </c>
      <c r="K6754" t="s">
        <v>1007</v>
      </c>
      <c r="L6754" t="s">
        <v>2769</v>
      </c>
      <c r="M6754" t="s">
        <v>3065</v>
      </c>
      <c r="N6754" t="s">
        <v>47</v>
      </c>
      <c r="O6754" t="s">
        <v>145</v>
      </c>
      <c r="P6754" t="s">
        <v>146</v>
      </c>
      <c r="Q6754" s="5">
        <v>45154</v>
      </c>
      <c r="R6754" s="53">
        <v>0.39924500494212972</v>
      </c>
    </row>
    <row r="6755" spans="1:18" x14ac:dyDescent="0.3">
      <c r="A6755">
        <v>2565895</v>
      </c>
      <c r="B6755" t="s">
        <v>265</v>
      </c>
      <c r="C6755" t="s">
        <v>8711</v>
      </c>
      <c r="D6755" t="s">
        <v>859</v>
      </c>
      <c r="E6755">
        <v>1910099</v>
      </c>
      <c r="F6755" s="5">
        <v>45154</v>
      </c>
      <c r="H6755" t="s">
        <v>864</v>
      </c>
      <c r="I6755" t="s">
        <v>11009</v>
      </c>
      <c r="J6755" t="s">
        <v>31195</v>
      </c>
      <c r="K6755" t="s">
        <v>98</v>
      </c>
      <c r="L6755" t="s">
        <v>177</v>
      </c>
      <c r="M6755" t="s">
        <v>168</v>
      </c>
      <c r="N6755" t="s">
        <v>62</v>
      </c>
      <c r="O6755" t="s">
        <v>145</v>
      </c>
      <c r="P6755" t="s">
        <v>146</v>
      </c>
      <c r="Q6755" s="5">
        <v>45155</v>
      </c>
      <c r="R6755" s="53">
        <v>0.35112721667824082</v>
      </c>
    </row>
    <row r="6756" spans="1:18" x14ac:dyDescent="0.3">
      <c r="A6756">
        <v>2474269</v>
      </c>
      <c r="B6756" t="s">
        <v>569</v>
      </c>
      <c r="C6756" t="s">
        <v>7639</v>
      </c>
      <c r="D6756" t="s">
        <v>859</v>
      </c>
      <c r="E6756">
        <v>1910129</v>
      </c>
      <c r="F6756" s="5">
        <v>45154</v>
      </c>
      <c r="H6756" t="s">
        <v>892</v>
      </c>
      <c r="I6756" t="s">
        <v>253</v>
      </c>
      <c r="J6756" t="s">
        <v>31196</v>
      </c>
      <c r="K6756" t="s">
        <v>98</v>
      </c>
      <c r="L6756" t="s">
        <v>202</v>
      </c>
      <c r="M6756" t="s">
        <v>168</v>
      </c>
      <c r="N6756" t="s">
        <v>47</v>
      </c>
      <c r="O6756" t="s">
        <v>145</v>
      </c>
      <c r="P6756" t="s">
        <v>146</v>
      </c>
      <c r="Q6756" s="5">
        <v>45155</v>
      </c>
      <c r="R6756" s="53">
        <v>0.35556820787037041</v>
      </c>
    </row>
    <row r="6757" spans="1:18" x14ac:dyDescent="0.3">
      <c r="A6757">
        <v>2872627</v>
      </c>
      <c r="B6757" t="s">
        <v>684</v>
      </c>
      <c r="C6757" t="s">
        <v>685</v>
      </c>
      <c r="D6757" t="s">
        <v>859</v>
      </c>
      <c r="E6757">
        <v>1910130</v>
      </c>
      <c r="F6757" s="5">
        <v>45154</v>
      </c>
      <c r="H6757" t="s">
        <v>892</v>
      </c>
      <c r="I6757" t="s">
        <v>253</v>
      </c>
      <c r="J6757" t="s">
        <v>31196</v>
      </c>
      <c r="K6757" t="s">
        <v>98</v>
      </c>
      <c r="L6757" t="s">
        <v>202</v>
      </c>
      <c r="M6757" t="s">
        <v>168</v>
      </c>
      <c r="N6757" t="s">
        <v>47</v>
      </c>
      <c r="O6757" t="s">
        <v>145</v>
      </c>
      <c r="P6757" t="s">
        <v>146</v>
      </c>
      <c r="Q6757" s="5">
        <v>45155</v>
      </c>
      <c r="R6757" s="53">
        <v>0.35556902677083341</v>
      </c>
    </row>
    <row r="6758" spans="1:18" x14ac:dyDescent="0.3">
      <c r="A6758">
        <v>2649143</v>
      </c>
      <c r="B6758" t="s">
        <v>9434</v>
      </c>
      <c r="C6758" t="s">
        <v>9435</v>
      </c>
      <c r="D6758" t="s">
        <v>859</v>
      </c>
      <c r="E6758">
        <v>1910262</v>
      </c>
      <c r="F6758" s="5">
        <v>45154</v>
      </c>
      <c r="H6758" t="s">
        <v>887</v>
      </c>
      <c r="I6758" t="s">
        <v>2508</v>
      </c>
      <c r="J6758" t="s">
        <v>31197</v>
      </c>
      <c r="K6758" t="s">
        <v>98</v>
      </c>
      <c r="L6758" t="s">
        <v>182</v>
      </c>
      <c r="M6758" t="s">
        <v>168</v>
      </c>
      <c r="N6758" t="s">
        <v>57</v>
      </c>
      <c r="O6758" t="s">
        <v>145</v>
      </c>
      <c r="P6758" t="s">
        <v>146</v>
      </c>
      <c r="Q6758" s="5">
        <v>45155</v>
      </c>
      <c r="R6758" s="53">
        <v>0.36729355798611107</v>
      </c>
    </row>
    <row r="6759" spans="1:18" x14ac:dyDescent="0.3">
      <c r="A6759">
        <v>2649167</v>
      </c>
      <c r="B6759" t="s">
        <v>9713</v>
      </c>
      <c r="C6759" t="s">
        <v>9779</v>
      </c>
      <c r="D6759" t="s">
        <v>859</v>
      </c>
      <c r="E6759">
        <v>1910263</v>
      </c>
      <c r="F6759" s="5">
        <v>45154</v>
      </c>
      <c r="H6759" t="s">
        <v>887</v>
      </c>
      <c r="I6759" t="s">
        <v>2508</v>
      </c>
      <c r="J6759" t="s">
        <v>31197</v>
      </c>
      <c r="K6759" t="s">
        <v>98</v>
      </c>
      <c r="L6759" t="s">
        <v>182</v>
      </c>
      <c r="M6759" t="s">
        <v>168</v>
      </c>
      <c r="N6759" t="s">
        <v>57</v>
      </c>
      <c r="O6759" t="s">
        <v>145</v>
      </c>
      <c r="P6759" t="s">
        <v>146</v>
      </c>
      <c r="Q6759" s="5">
        <v>45155</v>
      </c>
      <c r="R6759" s="53">
        <v>0.36729437707175933</v>
      </c>
    </row>
    <row r="6760" spans="1:18" x14ac:dyDescent="0.3">
      <c r="A6760">
        <v>2439332</v>
      </c>
      <c r="B6760" t="s">
        <v>228</v>
      </c>
      <c r="C6760" t="s">
        <v>229</v>
      </c>
      <c r="D6760" t="s">
        <v>859</v>
      </c>
      <c r="E6760">
        <v>1911387</v>
      </c>
      <c r="F6760" s="5">
        <v>45155</v>
      </c>
      <c r="H6760" t="s">
        <v>870</v>
      </c>
      <c r="I6760" t="s">
        <v>31198</v>
      </c>
      <c r="J6760" t="s">
        <v>31199</v>
      </c>
      <c r="K6760" t="s">
        <v>98</v>
      </c>
      <c r="L6760" t="s">
        <v>439</v>
      </c>
      <c r="M6760" t="s">
        <v>133</v>
      </c>
      <c r="N6760" t="s">
        <v>47</v>
      </c>
      <c r="O6760" t="s">
        <v>145</v>
      </c>
      <c r="P6760" t="s">
        <v>146</v>
      </c>
      <c r="Q6760" s="5">
        <v>45155</v>
      </c>
      <c r="R6760" s="53">
        <v>0.48596375474537029</v>
      </c>
    </row>
    <row r="6761" spans="1:18" x14ac:dyDescent="0.3">
      <c r="A6761">
        <v>2741983</v>
      </c>
      <c r="B6761" t="s">
        <v>9563</v>
      </c>
      <c r="C6761" t="s">
        <v>9920</v>
      </c>
      <c r="D6761" t="s">
        <v>859</v>
      </c>
      <c r="E6761">
        <v>1912184</v>
      </c>
      <c r="F6761" s="5">
        <v>45155</v>
      </c>
      <c r="H6761" t="s">
        <v>870</v>
      </c>
      <c r="I6761" t="s">
        <v>31198</v>
      </c>
      <c r="J6761" t="s">
        <v>31200</v>
      </c>
      <c r="K6761" t="s">
        <v>1007</v>
      </c>
      <c r="L6761" t="s">
        <v>439</v>
      </c>
      <c r="M6761" t="s">
        <v>133</v>
      </c>
      <c r="N6761" t="s">
        <v>54</v>
      </c>
      <c r="O6761" t="s">
        <v>145</v>
      </c>
      <c r="P6761" t="s">
        <v>146</v>
      </c>
      <c r="Q6761" s="5">
        <v>45155</v>
      </c>
      <c r="R6761" s="53">
        <v>0.55444224471064818</v>
      </c>
    </row>
    <row r="6762" spans="1:18" x14ac:dyDescent="0.3">
      <c r="A6762">
        <v>2550895</v>
      </c>
      <c r="B6762" t="s">
        <v>8397</v>
      </c>
      <c r="C6762" t="s">
        <v>8398</v>
      </c>
      <c r="D6762" t="s">
        <v>859</v>
      </c>
      <c r="E6762">
        <v>1912672</v>
      </c>
      <c r="F6762" s="5">
        <v>45155</v>
      </c>
      <c r="H6762" t="s">
        <v>870</v>
      </c>
      <c r="I6762" t="s">
        <v>31198</v>
      </c>
      <c r="J6762" t="s">
        <v>31201</v>
      </c>
      <c r="K6762" t="s">
        <v>1007</v>
      </c>
      <c r="L6762" t="s">
        <v>439</v>
      </c>
      <c r="M6762" t="s">
        <v>133</v>
      </c>
      <c r="N6762" t="s">
        <v>54</v>
      </c>
      <c r="O6762" t="s">
        <v>145</v>
      </c>
      <c r="P6762" t="s">
        <v>146</v>
      </c>
      <c r="Q6762" s="5">
        <v>45155</v>
      </c>
      <c r="R6762" s="53">
        <v>0.61974878096064812</v>
      </c>
    </row>
    <row r="6763" spans="1:18" x14ac:dyDescent="0.3">
      <c r="A6763">
        <v>2477559</v>
      </c>
      <c r="B6763" t="s">
        <v>379</v>
      </c>
      <c r="C6763" t="s">
        <v>8067</v>
      </c>
      <c r="D6763" t="s">
        <v>859</v>
      </c>
      <c r="E6763">
        <v>1913821</v>
      </c>
      <c r="F6763" s="5">
        <v>45155</v>
      </c>
      <c r="H6763" t="s">
        <v>892</v>
      </c>
      <c r="I6763" t="s">
        <v>459</v>
      </c>
      <c r="J6763" t="s">
        <v>31202</v>
      </c>
      <c r="K6763" t="s">
        <v>99</v>
      </c>
      <c r="L6763" t="s">
        <v>202</v>
      </c>
      <c r="M6763" t="s">
        <v>168</v>
      </c>
      <c r="N6763" t="s">
        <v>47</v>
      </c>
      <c r="O6763" t="s">
        <v>320</v>
      </c>
      <c r="P6763" t="s">
        <v>321</v>
      </c>
      <c r="Q6763" s="5">
        <v>45156</v>
      </c>
      <c r="R6763" s="53">
        <v>0.38534359739583329</v>
      </c>
    </row>
    <row r="6764" spans="1:18" x14ac:dyDescent="0.3">
      <c r="A6764">
        <v>2872621</v>
      </c>
      <c r="B6764" t="s">
        <v>913</v>
      </c>
      <c r="C6764" t="s">
        <v>914</v>
      </c>
      <c r="D6764" t="s">
        <v>859</v>
      </c>
      <c r="E6764">
        <v>1913822</v>
      </c>
      <c r="F6764" s="5">
        <v>45155</v>
      </c>
      <c r="H6764" t="s">
        <v>892</v>
      </c>
      <c r="I6764" t="s">
        <v>459</v>
      </c>
      <c r="J6764" t="s">
        <v>31202</v>
      </c>
      <c r="K6764" t="s">
        <v>99</v>
      </c>
      <c r="L6764" t="s">
        <v>202</v>
      </c>
      <c r="M6764" t="s">
        <v>168</v>
      </c>
      <c r="N6764" t="s">
        <v>47</v>
      </c>
      <c r="O6764" t="s">
        <v>320</v>
      </c>
      <c r="P6764" t="s">
        <v>321</v>
      </c>
      <c r="Q6764" s="5">
        <v>45156</v>
      </c>
      <c r="R6764" s="53">
        <v>0.38534439826388878</v>
      </c>
    </row>
    <row r="6765" spans="1:18" x14ac:dyDescent="0.3">
      <c r="A6765">
        <v>2414834</v>
      </c>
      <c r="B6765" t="s">
        <v>7708</v>
      </c>
      <c r="C6765" t="s">
        <v>559</v>
      </c>
      <c r="D6765" t="s">
        <v>859</v>
      </c>
      <c r="E6765">
        <v>1913869</v>
      </c>
      <c r="F6765" s="5">
        <v>45155</v>
      </c>
      <c r="H6765" t="s">
        <v>864</v>
      </c>
      <c r="I6765" t="s">
        <v>1482</v>
      </c>
      <c r="J6765" t="s">
        <v>31203</v>
      </c>
      <c r="K6765" t="s">
        <v>99</v>
      </c>
      <c r="L6765" t="s">
        <v>327</v>
      </c>
      <c r="M6765" t="s">
        <v>168</v>
      </c>
      <c r="N6765" t="s">
        <v>47</v>
      </c>
      <c r="O6765" t="s">
        <v>320</v>
      </c>
      <c r="P6765" t="s">
        <v>321</v>
      </c>
      <c r="Q6765" s="5">
        <v>45156</v>
      </c>
      <c r="R6765" s="53">
        <v>0.39376164900462962</v>
      </c>
    </row>
    <row r="6766" spans="1:18" x14ac:dyDescent="0.3">
      <c r="A6766">
        <v>2901742</v>
      </c>
      <c r="B6766" t="s">
        <v>11013</v>
      </c>
      <c r="C6766" t="s">
        <v>1463</v>
      </c>
      <c r="D6766" t="s">
        <v>859</v>
      </c>
      <c r="E6766">
        <v>1916053</v>
      </c>
      <c r="F6766" s="5">
        <v>45159</v>
      </c>
      <c r="H6766" t="s">
        <v>864</v>
      </c>
      <c r="I6766" t="s">
        <v>7544</v>
      </c>
      <c r="J6766" t="s">
        <v>31204</v>
      </c>
      <c r="K6766" t="s">
        <v>1007</v>
      </c>
      <c r="O6766" t="s">
        <v>145</v>
      </c>
      <c r="P6766" t="s">
        <v>146</v>
      </c>
      <c r="Q6766" s="5">
        <v>45159</v>
      </c>
      <c r="R6766" s="53">
        <v>0.44819706513888891</v>
      </c>
    </row>
    <row r="6767" spans="1:18" x14ac:dyDescent="0.3">
      <c r="A6767">
        <v>2935272</v>
      </c>
      <c r="B6767" t="s">
        <v>10995</v>
      </c>
      <c r="C6767" t="s">
        <v>9117</v>
      </c>
      <c r="D6767" t="s">
        <v>6324</v>
      </c>
      <c r="E6767">
        <v>1916791</v>
      </c>
      <c r="F6767" s="5">
        <v>45159</v>
      </c>
      <c r="H6767" t="s">
        <v>892</v>
      </c>
      <c r="I6767" t="s">
        <v>31205</v>
      </c>
      <c r="J6767" t="s">
        <v>31206</v>
      </c>
      <c r="K6767" t="s">
        <v>98</v>
      </c>
      <c r="L6767" t="s">
        <v>10228</v>
      </c>
      <c r="M6767" t="s">
        <v>126</v>
      </c>
      <c r="N6767" t="s">
        <v>47</v>
      </c>
      <c r="O6767" t="s">
        <v>265</v>
      </c>
      <c r="P6767" t="s">
        <v>429</v>
      </c>
      <c r="Q6767" s="5">
        <v>45159</v>
      </c>
      <c r="R6767" s="53">
        <v>0.59362684732638893</v>
      </c>
    </row>
    <row r="6768" spans="1:18" x14ac:dyDescent="0.3">
      <c r="A6768">
        <v>2935272</v>
      </c>
      <c r="B6768" t="s">
        <v>10995</v>
      </c>
      <c r="C6768" t="s">
        <v>9117</v>
      </c>
      <c r="D6768" t="s">
        <v>6324</v>
      </c>
      <c r="E6768">
        <v>1916794</v>
      </c>
      <c r="F6768" s="5">
        <v>45148</v>
      </c>
      <c r="H6768" t="s">
        <v>860</v>
      </c>
      <c r="I6768" t="s">
        <v>2489</v>
      </c>
      <c r="J6768" t="s">
        <v>31207</v>
      </c>
      <c r="K6768" t="s">
        <v>98</v>
      </c>
      <c r="L6768" t="s">
        <v>10994</v>
      </c>
      <c r="M6768" t="s">
        <v>126</v>
      </c>
      <c r="N6768" t="s">
        <v>47</v>
      </c>
      <c r="O6768" t="s">
        <v>265</v>
      </c>
      <c r="P6768" t="s">
        <v>429</v>
      </c>
      <c r="Q6768" s="5">
        <v>45159</v>
      </c>
      <c r="R6768" s="53">
        <v>0.59562332767361115</v>
      </c>
    </row>
    <row r="6769" spans="1:18" x14ac:dyDescent="0.3">
      <c r="A6769">
        <v>2878455</v>
      </c>
      <c r="B6769" t="s">
        <v>581</v>
      </c>
      <c r="C6769" t="s">
        <v>10430</v>
      </c>
      <c r="D6769" t="s">
        <v>859</v>
      </c>
      <c r="E6769">
        <v>1918158</v>
      </c>
      <c r="F6769" s="5">
        <v>45148</v>
      </c>
      <c r="H6769" t="s">
        <v>892</v>
      </c>
      <c r="I6769" t="s">
        <v>31124</v>
      </c>
      <c r="J6769" t="s">
        <v>31208</v>
      </c>
      <c r="K6769" t="s">
        <v>99</v>
      </c>
      <c r="L6769" t="s">
        <v>127</v>
      </c>
      <c r="M6769" t="s">
        <v>126</v>
      </c>
      <c r="N6769" t="s">
        <v>47</v>
      </c>
      <c r="O6769" t="s">
        <v>913</v>
      </c>
      <c r="P6769" t="s">
        <v>914</v>
      </c>
      <c r="Q6769" s="5">
        <v>45160</v>
      </c>
      <c r="R6769" s="53">
        <v>0.42279112802083341</v>
      </c>
    </row>
    <row r="6770" spans="1:18" x14ac:dyDescent="0.3">
      <c r="A6770">
        <v>2626524</v>
      </c>
      <c r="B6770" t="s">
        <v>9302</v>
      </c>
      <c r="C6770" t="s">
        <v>548</v>
      </c>
      <c r="D6770" t="s">
        <v>859</v>
      </c>
      <c r="E6770">
        <v>1918461</v>
      </c>
      <c r="F6770" s="5">
        <v>45160</v>
      </c>
      <c r="H6770" t="s">
        <v>887</v>
      </c>
      <c r="I6770" t="s">
        <v>888</v>
      </c>
      <c r="J6770" t="s">
        <v>31209</v>
      </c>
      <c r="K6770" t="s">
        <v>98</v>
      </c>
      <c r="L6770" t="s">
        <v>182</v>
      </c>
      <c r="M6770" t="s">
        <v>168</v>
      </c>
      <c r="N6770" t="s">
        <v>57</v>
      </c>
      <c r="O6770" t="s">
        <v>145</v>
      </c>
      <c r="P6770" t="s">
        <v>146</v>
      </c>
      <c r="Q6770" s="5">
        <v>45160</v>
      </c>
      <c r="R6770" s="53">
        <v>0.45731552699074068</v>
      </c>
    </row>
    <row r="6771" spans="1:18" x14ac:dyDescent="0.3">
      <c r="A6771">
        <v>2924758</v>
      </c>
      <c r="B6771" t="s">
        <v>383</v>
      </c>
      <c r="C6771" t="s">
        <v>384</v>
      </c>
      <c r="D6771" t="s">
        <v>859</v>
      </c>
      <c r="E6771">
        <v>1918571</v>
      </c>
      <c r="F6771" s="5">
        <v>45147</v>
      </c>
      <c r="H6771" t="s">
        <v>892</v>
      </c>
      <c r="I6771" t="s">
        <v>31124</v>
      </c>
      <c r="J6771" t="s">
        <v>31210</v>
      </c>
      <c r="K6771" t="s">
        <v>99</v>
      </c>
      <c r="L6771" t="s">
        <v>127</v>
      </c>
      <c r="M6771" t="s">
        <v>126</v>
      </c>
      <c r="N6771" t="s">
        <v>47</v>
      </c>
      <c r="O6771" t="s">
        <v>913</v>
      </c>
      <c r="P6771" t="s">
        <v>914</v>
      </c>
      <c r="Q6771" s="5">
        <v>45160</v>
      </c>
      <c r="R6771" s="53">
        <v>0.47277479604166672</v>
      </c>
    </row>
    <row r="6772" spans="1:18" x14ac:dyDescent="0.3">
      <c r="A6772">
        <v>2577307</v>
      </c>
      <c r="B6772" t="s">
        <v>7103</v>
      </c>
      <c r="C6772" t="s">
        <v>811</v>
      </c>
      <c r="D6772" t="s">
        <v>859</v>
      </c>
      <c r="E6772">
        <v>1918691</v>
      </c>
      <c r="F6772" s="5">
        <v>45156</v>
      </c>
      <c r="H6772" t="s">
        <v>955</v>
      </c>
      <c r="I6772" t="s">
        <v>31124</v>
      </c>
      <c r="J6772" t="s">
        <v>31211</v>
      </c>
      <c r="K6772" t="s">
        <v>99</v>
      </c>
      <c r="L6772" t="s">
        <v>370</v>
      </c>
      <c r="M6772" t="s">
        <v>168</v>
      </c>
      <c r="N6772" t="s">
        <v>47</v>
      </c>
      <c r="O6772" t="s">
        <v>913</v>
      </c>
      <c r="P6772" t="s">
        <v>914</v>
      </c>
      <c r="Q6772" s="5">
        <v>45160</v>
      </c>
      <c r="R6772" s="53">
        <v>0.49183454289351852</v>
      </c>
    </row>
    <row r="6773" spans="1:18" x14ac:dyDescent="0.3">
      <c r="A6773">
        <v>2774948</v>
      </c>
      <c r="B6773" t="s">
        <v>302</v>
      </c>
      <c r="C6773" t="s">
        <v>10027</v>
      </c>
      <c r="D6773" t="s">
        <v>859</v>
      </c>
      <c r="E6773">
        <v>1918791</v>
      </c>
      <c r="F6773" s="5">
        <v>45160</v>
      </c>
      <c r="H6773" t="s">
        <v>870</v>
      </c>
      <c r="I6773" t="s">
        <v>31212</v>
      </c>
      <c r="J6773" t="s">
        <v>31213</v>
      </c>
      <c r="K6773" t="s">
        <v>98</v>
      </c>
      <c r="L6773" t="s">
        <v>689</v>
      </c>
      <c r="M6773" t="s">
        <v>168</v>
      </c>
      <c r="N6773" t="s">
        <v>57</v>
      </c>
      <c r="O6773" t="s">
        <v>145</v>
      </c>
      <c r="P6773" t="s">
        <v>146</v>
      </c>
      <c r="Q6773" s="5">
        <v>45160</v>
      </c>
      <c r="R6773" s="53">
        <v>0.52146285212962962</v>
      </c>
    </row>
    <row r="6774" spans="1:18" x14ac:dyDescent="0.3">
      <c r="A6774">
        <v>2880498</v>
      </c>
      <c r="B6774" t="s">
        <v>211</v>
      </c>
      <c r="C6774" t="s">
        <v>548</v>
      </c>
      <c r="D6774" t="s">
        <v>859</v>
      </c>
      <c r="E6774">
        <v>1918948</v>
      </c>
      <c r="F6774" s="5">
        <v>45160</v>
      </c>
      <c r="H6774" t="s">
        <v>870</v>
      </c>
      <c r="I6774" t="s">
        <v>31214</v>
      </c>
      <c r="J6774" t="s">
        <v>31215</v>
      </c>
      <c r="K6774" t="s">
        <v>1007</v>
      </c>
      <c r="L6774" t="s">
        <v>10288</v>
      </c>
      <c r="M6774" t="s">
        <v>3065</v>
      </c>
      <c r="N6774" t="s">
        <v>57</v>
      </c>
      <c r="O6774" t="s">
        <v>145</v>
      </c>
      <c r="P6774" t="s">
        <v>146</v>
      </c>
      <c r="Q6774" s="5">
        <v>45160</v>
      </c>
      <c r="R6774" s="53">
        <v>0.56905882037037037</v>
      </c>
    </row>
    <row r="6775" spans="1:18" x14ac:dyDescent="0.3">
      <c r="A6775">
        <v>2565895</v>
      </c>
      <c r="B6775" t="s">
        <v>265</v>
      </c>
      <c r="C6775" t="s">
        <v>8711</v>
      </c>
      <c r="D6775" t="s">
        <v>859</v>
      </c>
      <c r="E6775">
        <v>1918988</v>
      </c>
      <c r="F6775" s="5">
        <v>45160</v>
      </c>
      <c r="H6775" t="s">
        <v>864</v>
      </c>
      <c r="I6775" t="s">
        <v>31216</v>
      </c>
      <c r="J6775" t="s">
        <v>31217</v>
      </c>
      <c r="K6775" t="s">
        <v>98</v>
      </c>
      <c r="L6775" t="s">
        <v>202</v>
      </c>
      <c r="M6775" t="s">
        <v>168</v>
      </c>
      <c r="N6775" t="s">
        <v>47</v>
      </c>
      <c r="O6775" t="s">
        <v>145</v>
      </c>
      <c r="P6775" t="s">
        <v>146</v>
      </c>
      <c r="Q6775" s="5">
        <v>45160</v>
      </c>
      <c r="R6775" s="53">
        <v>0.58059683577546295</v>
      </c>
    </row>
    <row r="6776" spans="1:18" x14ac:dyDescent="0.3">
      <c r="A6776">
        <v>2439332</v>
      </c>
      <c r="B6776" t="s">
        <v>228</v>
      </c>
      <c r="C6776" t="s">
        <v>229</v>
      </c>
      <c r="D6776" t="s">
        <v>859</v>
      </c>
      <c r="E6776">
        <v>1918998</v>
      </c>
      <c r="F6776" s="5">
        <v>45160</v>
      </c>
      <c r="H6776" t="s">
        <v>860</v>
      </c>
      <c r="I6776" t="s">
        <v>31218</v>
      </c>
      <c r="J6776" t="s">
        <v>31219</v>
      </c>
      <c r="O6776" t="s">
        <v>10685</v>
      </c>
      <c r="P6776" t="s">
        <v>17417</v>
      </c>
      <c r="Q6776" s="5">
        <v>45160</v>
      </c>
      <c r="R6776" s="53">
        <v>0.58401602670138897</v>
      </c>
    </row>
    <row r="6777" spans="1:18" x14ac:dyDescent="0.3">
      <c r="A6777">
        <v>2511946</v>
      </c>
      <c r="B6777" t="s">
        <v>8199</v>
      </c>
      <c r="C6777" t="s">
        <v>6889</v>
      </c>
      <c r="D6777" t="s">
        <v>859</v>
      </c>
      <c r="E6777">
        <v>1920182</v>
      </c>
      <c r="F6777" s="5">
        <v>45160</v>
      </c>
      <c r="H6777" t="s">
        <v>870</v>
      </c>
      <c r="I6777" t="s">
        <v>1306</v>
      </c>
      <c r="J6777" t="s">
        <v>31220</v>
      </c>
      <c r="K6777" t="s">
        <v>98</v>
      </c>
      <c r="L6777" t="s">
        <v>363</v>
      </c>
      <c r="M6777" t="s">
        <v>168</v>
      </c>
      <c r="N6777" t="s">
        <v>57</v>
      </c>
      <c r="O6777" t="s">
        <v>265</v>
      </c>
      <c r="P6777" t="s">
        <v>429</v>
      </c>
      <c r="Q6777" s="5">
        <v>45161</v>
      </c>
      <c r="R6777" s="53">
        <v>0.4064067201388889</v>
      </c>
    </row>
    <row r="6778" spans="1:18" x14ac:dyDescent="0.3">
      <c r="A6778">
        <v>2359506</v>
      </c>
      <c r="B6778" t="s">
        <v>387</v>
      </c>
      <c r="C6778" t="s">
        <v>260</v>
      </c>
      <c r="D6778" t="s">
        <v>859</v>
      </c>
      <c r="E6778">
        <v>1920483</v>
      </c>
      <c r="F6778" s="5">
        <v>45154</v>
      </c>
      <c r="H6778" t="s">
        <v>864</v>
      </c>
      <c r="I6778" t="s">
        <v>1482</v>
      </c>
      <c r="J6778" t="s">
        <v>31221</v>
      </c>
      <c r="K6778" t="s">
        <v>99</v>
      </c>
      <c r="L6778" t="s">
        <v>327</v>
      </c>
      <c r="M6778" t="s">
        <v>168</v>
      </c>
      <c r="N6778" t="s">
        <v>47</v>
      </c>
      <c r="O6778" t="s">
        <v>320</v>
      </c>
      <c r="P6778" t="s">
        <v>321</v>
      </c>
      <c r="Q6778" s="5">
        <v>45161</v>
      </c>
      <c r="R6778" s="53">
        <v>0.46778748240740742</v>
      </c>
    </row>
    <row r="6779" spans="1:18" x14ac:dyDescent="0.3">
      <c r="A6779">
        <v>2872618</v>
      </c>
      <c r="B6779" t="s">
        <v>292</v>
      </c>
      <c r="C6779" t="s">
        <v>293</v>
      </c>
      <c r="D6779" t="s">
        <v>859</v>
      </c>
      <c r="E6779">
        <v>1920625</v>
      </c>
      <c r="F6779" s="5">
        <v>45163</v>
      </c>
      <c r="H6779" t="s">
        <v>1469</v>
      </c>
      <c r="I6779" t="s">
        <v>2109</v>
      </c>
      <c r="J6779" t="s">
        <v>31222</v>
      </c>
      <c r="K6779" t="s">
        <v>99</v>
      </c>
      <c r="L6779" t="s">
        <v>310</v>
      </c>
      <c r="M6779" t="s">
        <v>168</v>
      </c>
      <c r="N6779" t="s">
        <v>47</v>
      </c>
      <c r="O6779" t="s">
        <v>320</v>
      </c>
      <c r="P6779" t="s">
        <v>321</v>
      </c>
      <c r="Q6779" s="5">
        <v>45161</v>
      </c>
      <c r="R6779" s="53">
        <v>0.47927863422453698</v>
      </c>
    </row>
    <row r="6780" spans="1:18" x14ac:dyDescent="0.3">
      <c r="A6780">
        <v>2524325</v>
      </c>
      <c r="B6780" t="s">
        <v>8480</v>
      </c>
      <c r="C6780" t="s">
        <v>1452</v>
      </c>
      <c r="D6780" t="s">
        <v>859</v>
      </c>
      <c r="E6780">
        <v>1920626</v>
      </c>
      <c r="F6780" s="5">
        <v>45163</v>
      </c>
      <c r="H6780" t="s">
        <v>1469</v>
      </c>
      <c r="I6780" t="s">
        <v>2109</v>
      </c>
      <c r="J6780" t="s">
        <v>31223</v>
      </c>
      <c r="K6780" t="s">
        <v>99</v>
      </c>
      <c r="L6780" t="s">
        <v>310</v>
      </c>
      <c r="M6780" t="s">
        <v>168</v>
      </c>
      <c r="N6780" t="s">
        <v>47</v>
      </c>
      <c r="O6780" t="s">
        <v>320</v>
      </c>
      <c r="P6780" t="s">
        <v>321</v>
      </c>
      <c r="Q6780" s="5">
        <v>45161</v>
      </c>
      <c r="R6780" s="53">
        <v>0.47927968416666661</v>
      </c>
    </row>
    <row r="6781" spans="1:18" x14ac:dyDescent="0.3">
      <c r="A6781">
        <v>2519828</v>
      </c>
      <c r="B6781" t="s">
        <v>412</v>
      </c>
      <c r="C6781" t="s">
        <v>8321</v>
      </c>
      <c r="D6781" t="s">
        <v>859</v>
      </c>
      <c r="E6781">
        <v>1921786</v>
      </c>
      <c r="F6781" s="5">
        <v>45161</v>
      </c>
      <c r="H6781" t="s">
        <v>963</v>
      </c>
      <c r="I6781" t="s">
        <v>1122</v>
      </c>
      <c r="J6781" t="s">
        <v>31224</v>
      </c>
      <c r="K6781" t="s">
        <v>7742</v>
      </c>
      <c r="L6781" t="s">
        <v>5582</v>
      </c>
      <c r="M6781" t="s">
        <v>6560</v>
      </c>
      <c r="N6781" t="s">
        <v>57</v>
      </c>
      <c r="O6781" t="s">
        <v>145</v>
      </c>
      <c r="P6781" t="s">
        <v>146</v>
      </c>
      <c r="Q6781" s="5">
        <v>45161</v>
      </c>
      <c r="R6781" s="53">
        <v>0.60964273221064813</v>
      </c>
    </row>
    <row r="6782" spans="1:18" x14ac:dyDescent="0.3">
      <c r="A6782">
        <v>2450528</v>
      </c>
      <c r="B6782" t="s">
        <v>2491</v>
      </c>
      <c r="C6782" t="s">
        <v>7774</v>
      </c>
      <c r="D6782" t="s">
        <v>859</v>
      </c>
      <c r="E6782">
        <v>1921823</v>
      </c>
      <c r="F6782" s="5">
        <v>45161</v>
      </c>
      <c r="H6782" t="s">
        <v>963</v>
      </c>
      <c r="I6782" t="s">
        <v>1122</v>
      </c>
      <c r="J6782" t="s">
        <v>31225</v>
      </c>
      <c r="K6782" t="s">
        <v>7742</v>
      </c>
      <c r="L6782" t="s">
        <v>5582</v>
      </c>
      <c r="M6782" t="s">
        <v>6560</v>
      </c>
      <c r="N6782" t="s">
        <v>57</v>
      </c>
      <c r="O6782" t="s">
        <v>145</v>
      </c>
      <c r="P6782" t="s">
        <v>146</v>
      </c>
      <c r="Q6782" s="5">
        <v>45161</v>
      </c>
      <c r="R6782" s="53">
        <v>0.6147178868981481</v>
      </c>
    </row>
    <row r="6783" spans="1:18" x14ac:dyDescent="0.3">
      <c r="A6783">
        <v>2803611</v>
      </c>
      <c r="B6783" t="s">
        <v>2684</v>
      </c>
      <c r="C6783" t="s">
        <v>163</v>
      </c>
      <c r="D6783" t="s">
        <v>859</v>
      </c>
      <c r="E6783">
        <v>1921860</v>
      </c>
      <c r="F6783" s="5">
        <v>45161</v>
      </c>
      <c r="H6783" t="s">
        <v>963</v>
      </c>
      <c r="I6783" t="s">
        <v>1122</v>
      </c>
      <c r="J6783" t="s">
        <v>31226</v>
      </c>
      <c r="K6783" t="s">
        <v>98</v>
      </c>
      <c r="L6783" t="s">
        <v>177</v>
      </c>
      <c r="M6783" t="s">
        <v>168</v>
      </c>
      <c r="N6783" t="s">
        <v>62</v>
      </c>
      <c r="O6783" t="s">
        <v>145</v>
      </c>
      <c r="P6783" t="s">
        <v>146</v>
      </c>
      <c r="Q6783" s="5">
        <v>45161</v>
      </c>
      <c r="R6783" s="53">
        <v>0.62022658709490741</v>
      </c>
    </row>
    <row r="6784" spans="1:18" x14ac:dyDescent="0.3">
      <c r="A6784">
        <v>2901742</v>
      </c>
      <c r="B6784" t="s">
        <v>11013</v>
      </c>
      <c r="C6784" t="s">
        <v>1463</v>
      </c>
      <c r="D6784" t="s">
        <v>859</v>
      </c>
      <c r="E6784">
        <v>1921900</v>
      </c>
      <c r="F6784" s="5">
        <v>45161</v>
      </c>
      <c r="H6784" t="s">
        <v>864</v>
      </c>
      <c r="I6784" t="s">
        <v>31192</v>
      </c>
      <c r="J6784" t="s">
        <v>31227</v>
      </c>
      <c r="K6784" t="s">
        <v>1007</v>
      </c>
      <c r="L6784" t="s">
        <v>2769</v>
      </c>
      <c r="M6784" t="s">
        <v>3065</v>
      </c>
      <c r="N6784" t="s">
        <v>47</v>
      </c>
      <c r="O6784" t="s">
        <v>145</v>
      </c>
      <c r="P6784" t="s">
        <v>146</v>
      </c>
      <c r="Q6784" s="5">
        <v>45161</v>
      </c>
      <c r="R6784" s="53">
        <v>0.62481288340277774</v>
      </c>
    </row>
    <row r="6785" spans="1:18" x14ac:dyDescent="0.3">
      <c r="A6785">
        <v>2439332</v>
      </c>
      <c r="B6785" t="s">
        <v>228</v>
      </c>
      <c r="C6785" t="s">
        <v>229</v>
      </c>
      <c r="D6785" t="s">
        <v>859</v>
      </c>
      <c r="E6785">
        <v>1922011</v>
      </c>
      <c r="F6785" s="5">
        <v>45161</v>
      </c>
      <c r="H6785" t="s">
        <v>892</v>
      </c>
      <c r="I6785" t="s">
        <v>31228</v>
      </c>
      <c r="J6785" t="s">
        <v>31229</v>
      </c>
      <c r="K6785" t="s">
        <v>98</v>
      </c>
      <c r="L6785" t="s">
        <v>176</v>
      </c>
      <c r="M6785" t="s">
        <v>168</v>
      </c>
      <c r="N6785" t="s">
        <v>57</v>
      </c>
      <c r="O6785" t="s">
        <v>145</v>
      </c>
      <c r="P6785" t="s">
        <v>146</v>
      </c>
      <c r="Q6785" s="5">
        <v>45161</v>
      </c>
      <c r="R6785" s="53">
        <v>0.64810481453703706</v>
      </c>
    </row>
    <row r="6786" spans="1:18" x14ac:dyDescent="0.3">
      <c r="A6786">
        <v>2359568</v>
      </c>
      <c r="B6786" t="s">
        <v>204</v>
      </c>
      <c r="C6786" t="s">
        <v>7429</v>
      </c>
      <c r="D6786" t="s">
        <v>859</v>
      </c>
      <c r="E6786">
        <v>1922051</v>
      </c>
      <c r="F6786" s="5">
        <v>45161</v>
      </c>
      <c r="H6786" t="s">
        <v>864</v>
      </c>
      <c r="I6786" t="s">
        <v>31228</v>
      </c>
      <c r="J6786" t="s">
        <v>31230</v>
      </c>
      <c r="K6786" t="s">
        <v>98</v>
      </c>
      <c r="L6786" t="s">
        <v>177</v>
      </c>
      <c r="M6786" t="s">
        <v>168</v>
      </c>
      <c r="N6786" t="s">
        <v>62</v>
      </c>
      <c r="O6786" t="s">
        <v>145</v>
      </c>
      <c r="P6786" t="s">
        <v>146</v>
      </c>
      <c r="Q6786" s="5">
        <v>45161</v>
      </c>
      <c r="R6786" s="53">
        <v>0.65398065422453711</v>
      </c>
    </row>
    <row r="6787" spans="1:18" x14ac:dyDescent="0.3">
      <c r="A6787">
        <v>2474269</v>
      </c>
      <c r="B6787" t="s">
        <v>569</v>
      </c>
      <c r="C6787" t="s">
        <v>7639</v>
      </c>
      <c r="D6787" t="s">
        <v>859</v>
      </c>
      <c r="E6787">
        <v>1922991</v>
      </c>
      <c r="F6787" s="5">
        <v>45162</v>
      </c>
      <c r="H6787" t="s">
        <v>864</v>
      </c>
      <c r="I6787" t="s">
        <v>942</v>
      </c>
      <c r="J6787" t="s">
        <v>31231</v>
      </c>
      <c r="K6787" t="s">
        <v>98</v>
      </c>
      <c r="L6787" t="s">
        <v>177</v>
      </c>
      <c r="M6787" t="s">
        <v>168</v>
      </c>
      <c r="N6787" t="s">
        <v>62</v>
      </c>
      <c r="O6787" t="s">
        <v>145</v>
      </c>
      <c r="P6787" t="s">
        <v>146</v>
      </c>
      <c r="Q6787" s="5">
        <v>45162</v>
      </c>
      <c r="R6787" s="53">
        <v>0.37206488049768521</v>
      </c>
    </row>
    <row r="6788" spans="1:18" x14ac:dyDescent="0.3">
      <c r="A6788">
        <v>2359568</v>
      </c>
      <c r="B6788" t="s">
        <v>204</v>
      </c>
      <c r="C6788" t="s">
        <v>7429</v>
      </c>
      <c r="D6788" t="s">
        <v>859</v>
      </c>
      <c r="E6788">
        <v>1923185</v>
      </c>
      <c r="F6788" s="5">
        <v>45162</v>
      </c>
      <c r="H6788" t="s">
        <v>870</v>
      </c>
      <c r="I6788" t="s">
        <v>4292</v>
      </c>
      <c r="J6788" t="s">
        <v>31232</v>
      </c>
      <c r="K6788" t="s">
        <v>1007</v>
      </c>
      <c r="L6788" t="s">
        <v>439</v>
      </c>
      <c r="M6788" t="s">
        <v>133</v>
      </c>
      <c r="N6788" t="s">
        <v>54</v>
      </c>
      <c r="O6788" t="s">
        <v>145</v>
      </c>
      <c r="P6788" t="s">
        <v>146</v>
      </c>
      <c r="Q6788" s="5">
        <v>45162</v>
      </c>
      <c r="R6788" s="53">
        <v>0.44398188290509261</v>
      </c>
    </row>
    <row r="6789" spans="1:18" x14ac:dyDescent="0.3">
      <c r="A6789">
        <v>2774948</v>
      </c>
      <c r="B6789" t="s">
        <v>302</v>
      </c>
      <c r="C6789" t="s">
        <v>10027</v>
      </c>
      <c r="D6789" t="s">
        <v>859</v>
      </c>
      <c r="E6789">
        <v>1923257</v>
      </c>
      <c r="F6789" s="5">
        <v>45162</v>
      </c>
      <c r="H6789" t="s">
        <v>870</v>
      </c>
      <c r="I6789" t="s">
        <v>4292</v>
      </c>
      <c r="J6789" t="s">
        <v>31233</v>
      </c>
      <c r="K6789" t="s">
        <v>1007</v>
      </c>
      <c r="L6789" t="s">
        <v>439</v>
      </c>
      <c r="M6789" t="s">
        <v>133</v>
      </c>
      <c r="N6789" t="s">
        <v>54</v>
      </c>
      <c r="O6789" t="s">
        <v>145</v>
      </c>
      <c r="P6789" t="s">
        <v>146</v>
      </c>
      <c r="Q6789" s="5">
        <v>45162</v>
      </c>
      <c r="R6789" s="53">
        <v>0.45976978533564811</v>
      </c>
    </row>
    <row r="6790" spans="1:18" x14ac:dyDescent="0.3">
      <c r="A6790">
        <v>2734060</v>
      </c>
      <c r="B6790" t="s">
        <v>288</v>
      </c>
      <c r="C6790" t="s">
        <v>475</v>
      </c>
      <c r="D6790" t="s">
        <v>859</v>
      </c>
      <c r="E6790">
        <v>1924067</v>
      </c>
      <c r="F6790" s="5">
        <v>45162</v>
      </c>
      <c r="H6790" t="s">
        <v>892</v>
      </c>
      <c r="I6790" t="s">
        <v>679</v>
      </c>
      <c r="J6790" t="s">
        <v>31234</v>
      </c>
      <c r="K6790" t="s">
        <v>99</v>
      </c>
      <c r="L6790" t="s">
        <v>310</v>
      </c>
      <c r="M6790" t="s">
        <v>168</v>
      </c>
      <c r="N6790" t="s">
        <v>47</v>
      </c>
      <c r="O6790" t="s">
        <v>320</v>
      </c>
      <c r="P6790" t="s">
        <v>321</v>
      </c>
      <c r="Q6790" s="5">
        <v>45162</v>
      </c>
      <c r="R6790" s="53">
        <v>0.57904816744212961</v>
      </c>
    </row>
    <row r="6791" spans="1:18" x14ac:dyDescent="0.3">
      <c r="A6791">
        <v>2939759</v>
      </c>
      <c r="B6791" t="s">
        <v>204</v>
      </c>
      <c r="C6791" t="s">
        <v>2662</v>
      </c>
      <c r="D6791" t="s">
        <v>859</v>
      </c>
      <c r="E6791">
        <v>1924071</v>
      </c>
      <c r="F6791" s="5">
        <v>45162</v>
      </c>
      <c r="H6791" t="s">
        <v>934</v>
      </c>
      <c r="I6791" t="s">
        <v>31235</v>
      </c>
      <c r="J6791" t="s">
        <v>31236</v>
      </c>
      <c r="K6791" t="s">
        <v>98</v>
      </c>
      <c r="L6791" t="s">
        <v>10228</v>
      </c>
      <c r="M6791" t="s">
        <v>126</v>
      </c>
      <c r="N6791" t="s">
        <v>47</v>
      </c>
      <c r="O6791" t="s">
        <v>265</v>
      </c>
      <c r="P6791" t="s">
        <v>429</v>
      </c>
      <c r="Q6791" s="5">
        <v>45162</v>
      </c>
      <c r="R6791" s="53">
        <v>0.58005475513888882</v>
      </c>
    </row>
    <row r="6792" spans="1:18" x14ac:dyDescent="0.3">
      <c r="A6792">
        <v>2940039</v>
      </c>
      <c r="B6792" t="s">
        <v>9743</v>
      </c>
      <c r="C6792" t="s">
        <v>11023</v>
      </c>
      <c r="D6792" t="s">
        <v>6324</v>
      </c>
      <c r="E6792">
        <v>1925063</v>
      </c>
      <c r="F6792" s="5">
        <v>45163</v>
      </c>
      <c r="H6792" t="s">
        <v>934</v>
      </c>
      <c r="I6792" t="s">
        <v>31235</v>
      </c>
      <c r="J6792" t="s">
        <v>31237</v>
      </c>
      <c r="K6792" t="s">
        <v>98</v>
      </c>
      <c r="L6792" t="s">
        <v>10228</v>
      </c>
      <c r="M6792" t="s">
        <v>126</v>
      </c>
      <c r="N6792" t="s">
        <v>47</v>
      </c>
      <c r="O6792" t="s">
        <v>265</v>
      </c>
      <c r="P6792" t="s">
        <v>429</v>
      </c>
      <c r="Q6792" s="5">
        <v>45163</v>
      </c>
      <c r="R6792" s="53">
        <v>0.36067118027777778</v>
      </c>
    </row>
    <row r="6793" spans="1:18" x14ac:dyDescent="0.3">
      <c r="A6793">
        <v>2414834</v>
      </c>
      <c r="B6793" t="s">
        <v>7708</v>
      </c>
      <c r="C6793" t="s">
        <v>559</v>
      </c>
      <c r="D6793" t="s">
        <v>859</v>
      </c>
      <c r="E6793">
        <v>1925285</v>
      </c>
      <c r="F6793" s="5">
        <v>45159</v>
      </c>
      <c r="H6793" t="s">
        <v>892</v>
      </c>
      <c r="I6793" t="s">
        <v>1130</v>
      </c>
      <c r="J6793" t="s">
        <v>31238</v>
      </c>
      <c r="K6793" t="s">
        <v>99</v>
      </c>
      <c r="L6793" t="s">
        <v>183</v>
      </c>
      <c r="M6793" t="s">
        <v>168</v>
      </c>
      <c r="N6793" t="s">
        <v>47</v>
      </c>
      <c r="O6793" t="s">
        <v>320</v>
      </c>
      <c r="P6793" t="s">
        <v>321</v>
      </c>
      <c r="Q6793" s="5">
        <v>45163</v>
      </c>
      <c r="R6793" s="53">
        <v>0.41462221417824069</v>
      </c>
    </row>
    <row r="6794" spans="1:18" x14ac:dyDescent="0.3">
      <c r="A6794">
        <v>2872621</v>
      </c>
      <c r="B6794" t="s">
        <v>913</v>
      </c>
      <c r="C6794" t="s">
        <v>914</v>
      </c>
      <c r="D6794" t="s">
        <v>859</v>
      </c>
      <c r="E6794">
        <v>1925286</v>
      </c>
      <c r="F6794" s="5">
        <v>45159</v>
      </c>
      <c r="H6794" t="s">
        <v>892</v>
      </c>
      <c r="I6794" t="s">
        <v>1130</v>
      </c>
      <c r="J6794" t="s">
        <v>31238</v>
      </c>
      <c r="K6794" t="s">
        <v>99</v>
      </c>
      <c r="L6794" t="s">
        <v>183</v>
      </c>
      <c r="M6794" t="s">
        <v>168</v>
      </c>
      <c r="N6794" t="s">
        <v>47</v>
      </c>
      <c r="O6794" t="s">
        <v>320</v>
      </c>
      <c r="P6794" t="s">
        <v>321</v>
      </c>
      <c r="Q6794" s="5">
        <v>45163</v>
      </c>
      <c r="R6794" s="53">
        <v>0.41462309343749998</v>
      </c>
    </row>
    <row r="6795" spans="1:18" x14ac:dyDescent="0.3">
      <c r="A6795">
        <v>2872627</v>
      </c>
      <c r="B6795" t="s">
        <v>684</v>
      </c>
      <c r="C6795" t="s">
        <v>685</v>
      </c>
      <c r="D6795" t="s">
        <v>859</v>
      </c>
      <c r="E6795">
        <v>1925287</v>
      </c>
      <c r="F6795" s="5">
        <v>45159</v>
      </c>
      <c r="H6795" t="s">
        <v>892</v>
      </c>
      <c r="I6795" t="s">
        <v>1130</v>
      </c>
      <c r="J6795" t="s">
        <v>31238</v>
      </c>
      <c r="K6795" t="s">
        <v>99</v>
      </c>
      <c r="L6795" t="s">
        <v>183</v>
      </c>
      <c r="M6795" t="s">
        <v>168</v>
      </c>
      <c r="N6795" t="s">
        <v>47</v>
      </c>
      <c r="O6795" t="s">
        <v>320</v>
      </c>
      <c r="P6795" t="s">
        <v>321</v>
      </c>
      <c r="Q6795" s="5">
        <v>45163</v>
      </c>
      <c r="R6795" s="53">
        <v>0.41462379890046303</v>
      </c>
    </row>
    <row r="6796" spans="1:18" x14ac:dyDescent="0.3">
      <c r="A6796">
        <v>2924758</v>
      </c>
      <c r="B6796" t="s">
        <v>383</v>
      </c>
      <c r="C6796" t="s">
        <v>384</v>
      </c>
      <c r="D6796" t="s">
        <v>859</v>
      </c>
      <c r="E6796">
        <v>1925470</v>
      </c>
      <c r="F6796" s="5">
        <v>45160</v>
      </c>
      <c r="H6796" t="s">
        <v>892</v>
      </c>
      <c r="I6796" t="s">
        <v>31124</v>
      </c>
      <c r="J6796" t="s">
        <v>31239</v>
      </c>
      <c r="K6796" t="s">
        <v>99</v>
      </c>
      <c r="L6796" t="s">
        <v>183</v>
      </c>
      <c r="M6796" t="s">
        <v>168</v>
      </c>
      <c r="N6796" t="s">
        <v>47</v>
      </c>
      <c r="O6796" t="s">
        <v>913</v>
      </c>
      <c r="P6796" t="s">
        <v>914</v>
      </c>
      <c r="Q6796" s="5">
        <v>45163</v>
      </c>
      <c r="R6796" s="53">
        <v>0.44849155577546301</v>
      </c>
    </row>
    <row r="6797" spans="1:18" x14ac:dyDescent="0.3">
      <c r="A6797">
        <v>2675714</v>
      </c>
      <c r="B6797" t="s">
        <v>324</v>
      </c>
      <c r="C6797" t="s">
        <v>9692</v>
      </c>
      <c r="D6797" t="s">
        <v>6324</v>
      </c>
      <c r="E6797">
        <v>1925681</v>
      </c>
      <c r="F6797" s="5">
        <v>45163</v>
      </c>
      <c r="H6797" t="s">
        <v>870</v>
      </c>
      <c r="I6797" t="s">
        <v>1306</v>
      </c>
      <c r="J6797" t="s">
        <v>31240</v>
      </c>
      <c r="K6797" t="s">
        <v>98</v>
      </c>
      <c r="L6797" t="s">
        <v>363</v>
      </c>
      <c r="M6797" t="s">
        <v>168</v>
      </c>
      <c r="N6797" t="s">
        <v>57</v>
      </c>
      <c r="O6797" t="s">
        <v>265</v>
      </c>
      <c r="P6797" t="s">
        <v>429</v>
      </c>
      <c r="Q6797" s="5">
        <v>45163</v>
      </c>
      <c r="R6797" s="53">
        <v>0.49219562275462958</v>
      </c>
    </row>
    <row r="6798" spans="1:18" x14ac:dyDescent="0.3">
      <c r="A6798">
        <v>2872621</v>
      </c>
      <c r="B6798" t="s">
        <v>913</v>
      </c>
      <c r="C6798" t="s">
        <v>914</v>
      </c>
      <c r="D6798" t="s">
        <v>859</v>
      </c>
      <c r="E6798">
        <v>1926188</v>
      </c>
      <c r="F6798" s="5">
        <v>45163</v>
      </c>
      <c r="H6798" t="s">
        <v>892</v>
      </c>
      <c r="I6798" t="s">
        <v>9929</v>
      </c>
      <c r="J6798" t="s">
        <v>31241</v>
      </c>
      <c r="K6798" t="s">
        <v>99</v>
      </c>
      <c r="L6798" t="s">
        <v>183</v>
      </c>
      <c r="M6798" t="s">
        <v>168</v>
      </c>
      <c r="N6798" t="s">
        <v>47</v>
      </c>
      <c r="O6798" t="s">
        <v>320</v>
      </c>
      <c r="P6798" t="s">
        <v>321</v>
      </c>
      <c r="Q6798" s="5">
        <v>45163</v>
      </c>
      <c r="R6798" s="53">
        <v>0.58527586834490741</v>
      </c>
    </row>
    <row r="6799" spans="1:18" x14ac:dyDescent="0.3">
      <c r="A6799">
        <v>2878455</v>
      </c>
      <c r="B6799" t="s">
        <v>581</v>
      </c>
      <c r="C6799" t="s">
        <v>10430</v>
      </c>
      <c r="D6799" t="s">
        <v>859</v>
      </c>
      <c r="E6799">
        <v>1926189</v>
      </c>
      <c r="F6799" s="5">
        <v>45163</v>
      </c>
      <c r="H6799" t="s">
        <v>892</v>
      </c>
      <c r="I6799" t="s">
        <v>9929</v>
      </c>
      <c r="J6799" t="s">
        <v>31241</v>
      </c>
      <c r="K6799" t="s">
        <v>99</v>
      </c>
      <c r="L6799" t="s">
        <v>183</v>
      </c>
      <c r="M6799" t="s">
        <v>168</v>
      </c>
      <c r="N6799" t="s">
        <v>47</v>
      </c>
      <c r="O6799" t="s">
        <v>320</v>
      </c>
      <c r="P6799" t="s">
        <v>321</v>
      </c>
      <c r="Q6799" s="5">
        <v>45163</v>
      </c>
      <c r="R6799" s="53">
        <v>0.58527665440972221</v>
      </c>
    </row>
    <row r="6800" spans="1:18" x14ac:dyDescent="0.3">
      <c r="A6800">
        <v>2872621</v>
      </c>
      <c r="B6800" t="s">
        <v>913</v>
      </c>
      <c r="C6800" t="s">
        <v>914</v>
      </c>
      <c r="D6800" t="s">
        <v>859</v>
      </c>
      <c r="E6800">
        <v>1926214</v>
      </c>
      <c r="F6800" s="5">
        <v>45163</v>
      </c>
      <c r="H6800" t="s">
        <v>892</v>
      </c>
      <c r="I6800" t="s">
        <v>31242</v>
      </c>
      <c r="J6800" t="s">
        <v>31243</v>
      </c>
      <c r="K6800" t="s">
        <v>99</v>
      </c>
      <c r="L6800" t="s">
        <v>370</v>
      </c>
      <c r="M6800" t="s">
        <v>168</v>
      </c>
      <c r="N6800" t="s">
        <v>47</v>
      </c>
      <c r="O6800" t="s">
        <v>320</v>
      </c>
      <c r="P6800" t="s">
        <v>321</v>
      </c>
      <c r="Q6800" s="5">
        <v>45163</v>
      </c>
      <c r="R6800" s="53">
        <v>0.59501781975694445</v>
      </c>
    </row>
    <row r="6801" spans="1:18" x14ac:dyDescent="0.3">
      <c r="A6801">
        <v>2577307</v>
      </c>
      <c r="B6801" t="s">
        <v>7103</v>
      </c>
      <c r="C6801" t="s">
        <v>811</v>
      </c>
      <c r="D6801" t="s">
        <v>859</v>
      </c>
      <c r="E6801">
        <v>1926215</v>
      </c>
      <c r="F6801" s="5">
        <v>45163</v>
      </c>
      <c r="H6801" t="s">
        <v>892</v>
      </c>
      <c r="I6801" t="s">
        <v>31242</v>
      </c>
      <c r="J6801" t="s">
        <v>31243</v>
      </c>
      <c r="K6801" t="s">
        <v>99</v>
      </c>
      <c r="L6801" t="s">
        <v>370</v>
      </c>
      <c r="M6801" t="s">
        <v>168</v>
      </c>
      <c r="N6801" t="s">
        <v>47</v>
      </c>
      <c r="O6801" t="s">
        <v>320</v>
      </c>
      <c r="P6801" t="s">
        <v>321</v>
      </c>
      <c r="Q6801" s="5">
        <v>45163</v>
      </c>
      <c r="R6801" s="53">
        <v>0.5950186384027778</v>
      </c>
    </row>
    <row r="6802" spans="1:18" x14ac:dyDescent="0.3">
      <c r="A6802">
        <v>2924758</v>
      </c>
      <c r="B6802" t="s">
        <v>383</v>
      </c>
      <c r="C6802" t="s">
        <v>384</v>
      </c>
      <c r="D6802" t="s">
        <v>859</v>
      </c>
      <c r="E6802">
        <v>1927721</v>
      </c>
      <c r="F6802" s="5">
        <v>45154</v>
      </c>
      <c r="H6802" t="s">
        <v>892</v>
      </c>
      <c r="I6802" t="s">
        <v>31244</v>
      </c>
      <c r="J6802" t="s">
        <v>31245</v>
      </c>
      <c r="K6802" t="s">
        <v>99</v>
      </c>
      <c r="L6802" t="s">
        <v>370</v>
      </c>
      <c r="M6802" t="s">
        <v>168</v>
      </c>
      <c r="N6802" t="s">
        <v>47</v>
      </c>
      <c r="O6802" t="s">
        <v>684</v>
      </c>
      <c r="P6802" t="s">
        <v>685</v>
      </c>
      <c r="Q6802" s="5">
        <v>45167</v>
      </c>
      <c r="R6802" s="53">
        <v>0.4465525440625</v>
      </c>
    </row>
    <row r="6803" spans="1:18" x14ac:dyDescent="0.3">
      <c r="A6803">
        <v>2752777</v>
      </c>
      <c r="B6803" t="s">
        <v>211</v>
      </c>
      <c r="C6803" t="s">
        <v>9953</v>
      </c>
      <c r="D6803" t="s">
        <v>859</v>
      </c>
      <c r="E6803">
        <v>1927865</v>
      </c>
      <c r="F6803" s="5">
        <v>45167</v>
      </c>
      <c r="H6803" t="s">
        <v>870</v>
      </c>
      <c r="I6803" t="s">
        <v>1306</v>
      </c>
      <c r="J6803" t="s">
        <v>31246</v>
      </c>
      <c r="K6803" t="s">
        <v>98</v>
      </c>
      <c r="L6803" t="s">
        <v>363</v>
      </c>
      <c r="M6803" t="s">
        <v>168</v>
      </c>
      <c r="N6803" t="s">
        <v>57</v>
      </c>
      <c r="O6803" t="s">
        <v>265</v>
      </c>
      <c r="P6803" t="s">
        <v>429</v>
      </c>
      <c r="Q6803" s="5">
        <v>45167</v>
      </c>
      <c r="R6803" s="53">
        <v>0.47026981799768508</v>
      </c>
    </row>
    <row r="6804" spans="1:18" x14ac:dyDescent="0.3">
      <c r="A6804">
        <v>2858511</v>
      </c>
      <c r="B6804" t="s">
        <v>10162</v>
      </c>
      <c r="C6804" t="s">
        <v>10040</v>
      </c>
      <c r="D6804" t="s">
        <v>859</v>
      </c>
      <c r="E6804">
        <v>1927901</v>
      </c>
      <c r="F6804" s="5">
        <v>45167</v>
      </c>
      <c r="H6804" t="s">
        <v>864</v>
      </c>
      <c r="I6804" t="s">
        <v>656</v>
      </c>
      <c r="J6804" t="s">
        <v>31247</v>
      </c>
      <c r="K6804" t="s">
        <v>98</v>
      </c>
      <c r="L6804" t="s">
        <v>177</v>
      </c>
      <c r="M6804" t="s">
        <v>168</v>
      </c>
      <c r="N6804" t="s">
        <v>62</v>
      </c>
      <c r="O6804" t="s">
        <v>265</v>
      </c>
      <c r="P6804" t="s">
        <v>429</v>
      </c>
      <c r="Q6804" s="5">
        <v>45167</v>
      </c>
      <c r="R6804" s="53">
        <v>0.47625654697916658</v>
      </c>
    </row>
    <row r="6805" spans="1:18" x14ac:dyDescent="0.3">
      <c r="A6805">
        <v>2550895</v>
      </c>
      <c r="B6805" t="s">
        <v>8397</v>
      </c>
      <c r="C6805" t="s">
        <v>8398</v>
      </c>
      <c r="D6805" t="s">
        <v>859</v>
      </c>
      <c r="E6805">
        <v>1928865</v>
      </c>
      <c r="F6805" s="5">
        <v>45167</v>
      </c>
      <c r="H6805" t="s">
        <v>870</v>
      </c>
      <c r="I6805" t="s">
        <v>1377</v>
      </c>
      <c r="J6805" t="s">
        <v>31248</v>
      </c>
      <c r="K6805" t="s">
        <v>1007</v>
      </c>
      <c r="L6805" t="s">
        <v>247</v>
      </c>
      <c r="M6805" t="s">
        <v>3065</v>
      </c>
      <c r="N6805" t="s">
        <v>57</v>
      </c>
      <c r="O6805" t="s">
        <v>145</v>
      </c>
      <c r="P6805" t="s">
        <v>146</v>
      </c>
      <c r="Q6805" s="5">
        <v>45167</v>
      </c>
      <c r="R6805" s="53">
        <v>0.63683097428240742</v>
      </c>
    </row>
    <row r="6806" spans="1:18" x14ac:dyDescent="0.3">
      <c r="A6806">
        <v>2774948</v>
      </c>
      <c r="B6806" t="s">
        <v>302</v>
      </c>
      <c r="C6806" t="s">
        <v>10027</v>
      </c>
      <c r="D6806" t="s">
        <v>859</v>
      </c>
      <c r="E6806">
        <v>1928903</v>
      </c>
      <c r="F6806" s="5">
        <v>45167</v>
      </c>
      <c r="H6806" t="s">
        <v>870</v>
      </c>
      <c r="I6806" t="s">
        <v>31249</v>
      </c>
      <c r="J6806" t="s">
        <v>31250</v>
      </c>
      <c r="K6806" t="s">
        <v>98</v>
      </c>
      <c r="L6806" t="s">
        <v>182</v>
      </c>
      <c r="M6806" t="s">
        <v>168</v>
      </c>
      <c r="N6806" t="s">
        <v>57</v>
      </c>
      <c r="O6806" t="s">
        <v>145</v>
      </c>
      <c r="P6806" t="s">
        <v>146</v>
      </c>
      <c r="Q6806" s="5">
        <v>45167</v>
      </c>
      <c r="R6806" s="53">
        <v>0.64757845594907415</v>
      </c>
    </row>
    <row r="6807" spans="1:18" x14ac:dyDescent="0.3">
      <c r="A6807">
        <v>2429147</v>
      </c>
      <c r="B6807" t="s">
        <v>7733</v>
      </c>
      <c r="C6807" t="s">
        <v>6643</v>
      </c>
      <c r="D6807" t="s">
        <v>859</v>
      </c>
      <c r="E6807">
        <v>1928920</v>
      </c>
      <c r="F6807" s="5">
        <v>45167</v>
      </c>
      <c r="H6807" t="s">
        <v>892</v>
      </c>
      <c r="I6807" t="s">
        <v>31251</v>
      </c>
      <c r="J6807" t="s">
        <v>31252</v>
      </c>
      <c r="K6807" t="s">
        <v>7742</v>
      </c>
      <c r="L6807" t="s">
        <v>327</v>
      </c>
      <c r="N6807" t="s">
        <v>57</v>
      </c>
      <c r="O6807" t="s">
        <v>145</v>
      </c>
      <c r="P6807" t="s">
        <v>146</v>
      </c>
      <c r="Q6807" s="5">
        <v>45167</v>
      </c>
      <c r="R6807" s="53">
        <v>0.65040364793981487</v>
      </c>
    </row>
    <row r="6808" spans="1:18" x14ac:dyDescent="0.3">
      <c r="A6808">
        <v>2530364</v>
      </c>
      <c r="B6808" t="s">
        <v>684</v>
      </c>
      <c r="C6808" t="s">
        <v>8356</v>
      </c>
      <c r="D6808" t="s">
        <v>859</v>
      </c>
      <c r="E6808">
        <v>1928946</v>
      </c>
      <c r="F6808" s="5">
        <v>45167</v>
      </c>
      <c r="H6808" t="s">
        <v>892</v>
      </c>
      <c r="I6808" t="s">
        <v>31251</v>
      </c>
      <c r="J6808" t="s">
        <v>31253</v>
      </c>
      <c r="K6808" t="s">
        <v>98</v>
      </c>
      <c r="O6808" t="s">
        <v>145</v>
      </c>
      <c r="P6808" t="s">
        <v>146</v>
      </c>
      <c r="Q6808" s="5">
        <v>45167</v>
      </c>
      <c r="R6808" s="53">
        <v>0.65596733642361116</v>
      </c>
    </row>
    <row r="6809" spans="1:18" x14ac:dyDescent="0.3">
      <c r="A6809">
        <v>2607653</v>
      </c>
      <c r="B6809" t="s">
        <v>1451</v>
      </c>
      <c r="C6809" t="s">
        <v>319</v>
      </c>
      <c r="D6809" t="s">
        <v>859</v>
      </c>
      <c r="E6809">
        <v>1928960</v>
      </c>
      <c r="F6809" s="5">
        <v>45167</v>
      </c>
      <c r="H6809" t="s">
        <v>864</v>
      </c>
      <c r="I6809" t="s">
        <v>31254</v>
      </c>
      <c r="J6809" t="s">
        <v>31255</v>
      </c>
      <c r="K6809" t="s">
        <v>98</v>
      </c>
      <c r="L6809" t="s">
        <v>177</v>
      </c>
      <c r="M6809" t="s">
        <v>168</v>
      </c>
      <c r="N6809" t="s">
        <v>62</v>
      </c>
      <c r="O6809" t="s">
        <v>145</v>
      </c>
      <c r="P6809" t="s">
        <v>146</v>
      </c>
      <c r="Q6809" s="5">
        <v>45167</v>
      </c>
      <c r="R6809" s="53">
        <v>0.65843868276620365</v>
      </c>
    </row>
    <row r="6810" spans="1:18" x14ac:dyDescent="0.3">
      <c r="A6810">
        <v>2359506</v>
      </c>
      <c r="B6810" t="s">
        <v>387</v>
      </c>
      <c r="C6810" t="s">
        <v>260</v>
      </c>
      <c r="D6810" t="s">
        <v>859</v>
      </c>
      <c r="E6810">
        <v>1929011</v>
      </c>
      <c r="F6810" s="5">
        <v>45161</v>
      </c>
      <c r="H6810" t="s">
        <v>892</v>
      </c>
      <c r="I6810" t="s">
        <v>9929</v>
      </c>
      <c r="J6810" t="s">
        <v>31256</v>
      </c>
      <c r="K6810" t="s">
        <v>99</v>
      </c>
      <c r="L6810" t="s">
        <v>370</v>
      </c>
      <c r="M6810" t="s">
        <v>168</v>
      </c>
      <c r="N6810" t="s">
        <v>47</v>
      </c>
      <c r="O6810" t="s">
        <v>320</v>
      </c>
      <c r="P6810" t="s">
        <v>321</v>
      </c>
      <c r="Q6810" s="5">
        <v>45167</v>
      </c>
      <c r="R6810" s="53">
        <v>0.66724746755787034</v>
      </c>
    </row>
    <row r="6811" spans="1:18" x14ac:dyDescent="0.3">
      <c r="A6811">
        <v>2684666</v>
      </c>
      <c r="B6811" t="s">
        <v>8169</v>
      </c>
      <c r="C6811" t="s">
        <v>9838</v>
      </c>
      <c r="D6811" t="s">
        <v>859</v>
      </c>
      <c r="E6811">
        <v>1930220</v>
      </c>
      <c r="F6811" s="5">
        <v>45168</v>
      </c>
      <c r="H6811" t="s">
        <v>870</v>
      </c>
      <c r="I6811" t="s">
        <v>31257</v>
      </c>
      <c r="J6811" t="s">
        <v>31258</v>
      </c>
      <c r="K6811" t="s">
        <v>98</v>
      </c>
      <c r="L6811" t="s">
        <v>689</v>
      </c>
      <c r="M6811" t="s">
        <v>168</v>
      </c>
      <c r="N6811" t="s">
        <v>57</v>
      </c>
      <c r="O6811" t="s">
        <v>145</v>
      </c>
      <c r="P6811" t="s">
        <v>146</v>
      </c>
      <c r="Q6811" s="5">
        <v>45168</v>
      </c>
      <c r="R6811" s="53">
        <v>0.45054428129629631</v>
      </c>
    </row>
    <row r="6812" spans="1:18" x14ac:dyDescent="0.3">
      <c r="A6812">
        <v>2675714</v>
      </c>
      <c r="B6812" t="s">
        <v>324</v>
      </c>
      <c r="C6812" t="s">
        <v>9692</v>
      </c>
      <c r="D6812" t="s">
        <v>6324</v>
      </c>
      <c r="E6812">
        <v>1930706</v>
      </c>
      <c r="F6812" s="5">
        <v>45167</v>
      </c>
      <c r="H6812" t="s">
        <v>892</v>
      </c>
      <c r="I6812" t="s">
        <v>31259</v>
      </c>
      <c r="J6812" t="s">
        <v>31260</v>
      </c>
      <c r="K6812" t="s">
        <v>98</v>
      </c>
      <c r="L6812" t="s">
        <v>175</v>
      </c>
      <c r="M6812" t="s">
        <v>126</v>
      </c>
      <c r="N6812" t="s">
        <v>47</v>
      </c>
      <c r="O6812" t="s">
        <v>265</v>
      </c>
      <c r="P6812" t="s">
        <v>429</v>
      </c>
      <c r="Q6812" s="5">
        <v>45168</v>
      </c>
      <c r="R6812" s="53">
        <v>0.5368127542708333</v>
      </c>
    </row>
    <row r="6813" spans="1:18" x14ac:dyDescent="0.3">
      <c r="A6813">
        <v>2359645</v>
      </c>
      <c r="B6813" t="s">
        <v>7064</v>
      </c>
      <c r="C6813" t="s">
        <v>7065</v>
      </c>
      <c r="D6813" t="s">
        <v>859</v>
      </c>
      <c r="E6813">
        <v>1931115</v>
      </c>
      <c r="F6813" s="5">
        <v>45168</v>
      </c>
      <c r="H6813" t="s">
        <v>896</v>
      </c>
      <c r="I6813" t="s">
        <v>31261</v>
      </c>
      <c r="J6813" t="s">
        <v>31262</v>
      </c>
      <c r="K6813" t="s">
        <v>99</v>
      </c>
      <c r="L6813" t="s">
        <v>134</v>
      </c>
      <c r="M6813" t="s">
        <v>133</v>
      </c>
      <c r="N6813" t="s">
        <v>54</v>
      </c>
      <c r="O6813" t="s">
        <v>320</v>
      </c>
      <c r="P6813" t="s">
        <v>321</v>
      </c>
      <c r="Q6813" s="5">
        <v>45168</v>
      </c>
      <c r="R6813" s="53">
        <v>0.61113001252314814</v>
      </c>
    </row>
    <row r="6814" spans="1:18" x14ac:dyDescent="0.3">
      <c r="A6814">
        <v>2649143</v>
      </c>
      <c r="B6814" t="s">
        <v>9434</v>
      </c>
      <c r="C6814" t="s">
        <v>9435</v>
      </c>
      <c r="D6814" t="s">
        <v>859</v>
      </c>
      <c r="E6814">
        <v>1932121</v>
      </c>
      <c r="F6814" s="5">
        <v>45168</v>
      </c>
      <c r="H6814" t="s">
        <v>887</v>
      </c>
      <c r="I6814" t="s">
        <v>888</v>
      </c>
      <c r="J6814" t="s">
        <v>31263</v>
      </c>
      <c r="K6814" t="s">
        <v>98</v>
      </c>
      <c r="L6814" t="s">
        <v>182</v>
      </c>
      <c r="M6814" t="s">
        <v>168</v>
      </c>
      <c r="N6814" t="s">
        <v>57</v>
      </c>
      <c r="O6814" t="s">
        <v>145</v>
      </c>
      <c r="P6814" t="s">
        <v>146</v>
      </c>
      <c r="Q6814" s="5">
        <v>45169</v>
      </c>
      <c r="R6814" s="53">
        <v>0.42197348851851851</v>
      </c>
    </row>
    <row r="6815" spans="1:18" x14ac:dyDescent="0.3">
      <c r="A6815">
        <v>2735146</v>
      </c>
      <c r="B6815" t="s">
        <v>346</v>
      </c>
      <c r="C6815" t="s">
        <v>2681</v>
      </c>
      <c r="D6815" t="s">
        <v>859</v>
      </c>
      <c r="E6815">
        <v>1932153</v>
      </c>
      <c r="F6815" s="5">
        <v>45168</v>
      </c>
      <c r="H6815" t="s">
        <v>864</v>
      </c>
      <c r="I6815" t="s">
        <v>1482</v>
      </c>
      <c r="J6815" t="s">
        <v>31264</v>
      </c>
      <c r="K6815" t="s">
        <v>99</v>
      </c>
      <c r="L6815" t="s">
        <v>327</v>
      </c>
      <c r="M6815" t="s">
        <v>168</v>
      </c>
      <c r="N6815" t="s">
        <v>47</v>
      </c>
      <c r="O6815" t="s">
        <v>320</v>
      </c>
      <c r="P6815" t="s">
        <v>321</v>
      </c>
      <c r="Q6815" s="5">
        <v>45169</v>
      </c>
      <c r="R6815" s="53">
        <v>0.42422722214120367</v>
      </c>
    </row>
    <row r="6816" spans="1:18" x14ac:dyDescent="0.3">
      <c r="A6816">
        <v>2477559</v>
      </c>
      <c r="B6816" t="s">
        <v>379</v>
      </c>
      <c r="C6816" t="s">
        <v>8067</v>
      </c>
      <c r="D6816" t="s">
        <v>859</v>
      </c>
      <c r="E6816">
        <v>1933069</v>
      </c>
      <c r="F6816" s="5">
        <v>45169</v>
      </c>
      <c r="H6816" t="s">
        <v>864</v>
      </c>
      <c r="I6816" t="s">
        <v>1482</v>
      </c>
      <c r="J6816" t="s">
        <v>31265</v>
      </c>
      <c r="K6816" t="s">
        <v>99</v>
      </c>
      <c r="L6816" t="s">
        <v>327</v>
      </c>
      <c r="M6816" t="s">
        <v>168</v>
      </c>
      <c r="N6816" t="s">
        <v>47</v>
      </c>
      <c r="O6816" t="s">
        <v>320</v>
      </c>
      <c r="P6816" t="s">
        <v>321</v>
      </c>
      <c r="Q6816" s="5">
        <v>45169</v>
      </c>
      <c r="R6816" s="53">
        <v>0.54946532096064815</v>
      </c>
    </row>
    <row r="6817" spans="1:18" x14ac:dyDescent="0.3">
      <c r="A6817">
        <v>2359645</v>
      </c>
      <c r="B6817" t="s">
        <v>7064</v>
      </c>
      <c r="C6817" t="s">
        <v>7065</v>
      </c>
      <c r="D6817" t="s">
        <v>859</v>
      </c>
      <c r="E6817">
        <v>1933146</v>
      </c>
      <c r="F6817" s="5">
        <v>45169</v>
      </c>
      <c r="H6817" t="s">
        <v>864</v>
      </c>
      <c r="I6817" t="s">
        <v>1482</v>
      </c>
      <c r="J6817" t="s">
        <v>31266</v>
      </c>
      <c r="K6817" t="s">
        <v>99</v>
      </c>
      <c r="L6817" t="s">
        <v>327</v>
      </c>
      <c r="M6817" t="s">
        <v>168</v>
      </c>
      <c r="N6817" t="s">
        <v>47</v>
      </c>
      <c r="O6817" t="s">
        <v>320</v>
      </c>
      <c r="P6817" t="s">
        <v>321</v>
      </c>
      <c r="Q6817" s="5">
        <v>45169</v>
      </c>
      <c r="R6817" s="53">
        <v>0.56448282809027772</v>
      </c>
    </row>
    <row r="6818" spans="1:18" x14ac:dyDescent="0.3">
      <c r="A6818">
        <v>2549935</v>
      </c>
      <c r="B6818" t="s">
        <v>533</v>
      </c>
      <c r="C6818" t="s">
        <v>11032</v>
      </c>
      <c r="D6818" t="s">
        <v>859</v>
      </c>
      <c r="E6818">
        <v>1933214</v>
      </c>
      <c r="F6818" s="5">
        <v>45169</v>
      </c>
      <c r="H6818" t="s">
        <v>934</v>
      </c>
      <c r="I6818" t="s">
        <v>31235</v>
      </c>
      <c r="J6818" t="s">
        <v>31267</v>
      </c>
      <c r="K6818" t="s">
        <v>98</v>
      </c>
      <c r="L6818" t="s">
        <v>10228</v>
      </c>
      <c r="M6818" t="s">
        <v>126</v>
      </c>
      <c r="N6818" t="s">
        <v>47</v>
      </c>
      <c r="O6818" t="s">
        <v>265</v>
      </c>
      <c r="P6818" t="s">
        <v>429</v>
      </c>
      <c r="Q6818" s="5">
        <v>45169</v>
      </c>
      <c r="R6818" s="53">
        <v>0.57474941667824075</v>
      </c>
    </row>
    <row r="6819" spans="1:18" x14ac:dyDescent="0.3">
      <c r="A6819">
        <v>2734060</v>
      </c>
      <c r="B6819" t="s">
        <v>288</v>
      </c>
      <c r="C6819" t="s">
        <v>475</v>
      </c>
      <c r="D6819" t="s">
        <v>859</v>
      </c>
      <c r="E6819">
        <v>1933289</v>
      </c>
      <c r="F6819" s="5">
        <v>45169</v>
      </c>
      <c r="H6819" t="s">
        <v>864</v>
      </c>
      <c r="I6819" t="s">
        <v>1482</v>
      </c>
      <c r="J6819" t="s">
        <v>31268</v>
      </c>
      <c r="O6819" t="s">
        <v>320</v>
      </c>
      <c r="P6819" t="s">
        <v>321</v>
      </c>
      <c r="Q6819" s="5">
        <v>45169</v>
      </c>
      <c r="R6819" s="53">
        <v>0.5883658211226851</v>
      </c>
    </row>
    <row r="6820" spans="1:18" x14ac:dyDescent="0.3">
      <c r="A6820">
        <v>2604704</v>
      </c>
      <c r="B6820" t="s">
        <v>9175</v>
      </c>
      <c r="C6820" t="s">
        <v>811</v>
      </c>
      <c r="D6820" t="s">
        <v>859</v>
      </c>
      <c r="E6820">
        <v>1933343</v>
      </c>
      <c r="F6820" s="5">
        <v>45169</v>
      </c>
      <c r="H6820" t="s">
        <v>864</v>
      </c>
      <c r="I6820" t="s">
        <v>1504</v>
      </c>
      <c r="J6820" t="s">
        <v>31269</v>
      </c>
      <c r="K6820" t="s">
        <v>7742</v>
      </c>
      <c r="L6820" t="s">
        <v>5582</v>
      </c>
      <c r="M6820" t="s">
        <v>6560</v>
      </c>
      <c r="N6820" t="s">
        <v>57</v>
      </c>
      <c r="O6820" t="s">
        <v>145</v>
      </c>
      <c r="P6820" t="s">
        <v>146</v>
      </c>
      <c r="Q6820" s="5">
        <v>45169</v>
      </c>
      <c r="R6820" s="53">
        <v>0.59799558119212959</v>
      </c>
    </row>
    <row r="6821" spans="1:18" x14ac:dyDescent="0.3">
      <c r="A6821">
        <v>2752784</v>
      </c>
      <c r="B6821" t="s">
        <v>9969</v>
      </c>
      <c r="C6821" t="s">
        <v>9970</v>
      </c>
      <c r="D6821" t="s">
        <v>859</v>
      </c>
      <c r="E6821">
        <v>1933359</v>
      </c>
      <c r="F6821" s="5">
        <v>45169</v>
      </c>
      <c r="H6821" t="s">
        <v>864</v>
      </c>
      <c r="I6821" t="s">
        <v>1504</v>
      </c>
      <c r="J6821" t="s">
        <v>31270</v>
      </c>
      <c r="K6821" t="s">
        <v>98</v>
      </c>
      <c r="L6821" t="s">
        <v>176</v>
      </c>
      <c r="M6821" t="s">
        <v>168</v>
      </c>
      <c r="N6821" t="s">
        <v>57</v>
      </c>
      <c r="O6821" t="s">
        <v>145</v>
      </c>
      <c r="P6821" t="s">
        <v>146</v>
      </c>
      <c r="Q6821" s="5">
        <v>45169</v>
      </c>
      <c r="R6821" s="53">
        <v>0.5998572614583334</v>
      </c>
    </row>
    <row r="6822" spans="1:18" x14ac:dyDescent="0.3">
      <c r="A6822">
        <v>2740733</v>
      </c>
      <c r="B6822" t="s">
        <v>9941</v>
      </c>
      <c r="C6822" t="s">
        <v>9942</v>
      </c>
      <c r="D6822" t="s">
        <v>859</v>
      </c>
      <c r="E6822">
        <v>1933415</v>
      </c>
      <c r="F6822" s="5">
        <v>45169</v>
      </c>
      <c r="H6822" t="s">
        <v>892</v>
      </c>
      <c r="I6822" t="s">
        <v>31271</v>
      </c>
      <c r="J6822" t="s">
        <v>31272</v>
      </c>
      <c r="K6822" t="s">
        <v>98</v>
      </c>
      <c r="L6822" t="s">
        <v>176</v>
      </c>
      <c r="M6822" t="s">
        <v>168</v>
      </c>
      <c r="N6822" t="s">
        <v>57</v>
      </c>
      <c r="O6822" t="s">
        <v>145</v>
      </c>
      <c r="P6822" t="s">
        <v>146</v>
      </c>
      <c r="Q6822" s="5">
        <v>45169</v>
      </c>
      <c r="R6822" s="53">
        <v>0.60637183629629632</v>
      </c>
    </row>
    <row r="6823" spans="1:18" x14ac:dyDescent="0.3">
      <c r="A6823">
        <v>2945990</v>
      </c>
      <c r="B6823" t="s">
        <v>1881</v>
      </c>
      <c r="C6823" t="s">
        <v>1882</v>
      </c>
      <c r="D6823" t="s">
        <v>859</v>
      </c>
      <c r="E6823">
        <v>1934176</v>
      </c>
      <c r="F6823" s="5">
        <v>45169</v>
      </c>
      <c r="H6823" t="s">
        <v>934</v>
      </c>
      <c r="I6823" t="s">
        <v>31235</v>
      </c>
      <c r="J6823" t="s">
        <v>31273</v>
      </c>
      <c r="K6823" t="s">
        <v>98</v>
      </c>
      <c r="L6823" t="s">
        <v>10228</v>
      </c>
      <c r="M6823" t="s">
        <v>126</v>
      </c>
      <c r="N6823" t="s">
        <v>47</v>
      </c>
      <c r="O6823" t="s">
        <v>265</v>
      </c>
      <c r="P6823" t="s">
        <v>429</v>
      </c>
      <c r="Q6823" s="5">
        <v>45170</v>
      </c>
      <c r="R6823" s="53">
        <v>0.35689748865740739</v>
      </c>
    </row>
    <row r="6824" spans="1:18" x14ac:dyDescent="0.3">
      <c r="A6824">
        <v>2752784</v>
      </c>
      <c r="B6824" t="s">
        <v>9969</v>
      </c>
      <c r="C6824" t="s">
        <v>9970</v>
      </c>
      <c r="D6824" t="s">
        <v>859</v>
      </c>
      <c r="E6824">
        <v>1941209</v>
      </c>
      <c r="F6824" s="5">
        <v>45173</v>
      </c>
      <c r="H6824" t="s">
        <v>961</v>
      </c>
      <c r="I6824" t="s">
        <v>16</v>
      </c>
      <c r="J6824" t="s">
        <v>31274</v>
      </c>
      <c r="K6824" t="s">
        <v>98</v>
      </c>
      <c r="O6824" t="s">
        <v>145</v>
      </c>
      <c r="P6824" t="s">
        <v>146</v>
      </c>
      <c r="Q6824" s="5">
        <v>45173</v>
      </c>
      <c r="R6824" s="53">
        <v>0.39040722349537038</v>
      </c>
    </row>
    <row r="6825" spans="1:18" x14ac:dyDescent="0.3">
      <c r="A6825">
        <v>2607653</v>
      </c>
      <c r="B6825" t="s">
        <v>1451</v>
      </c>
      <c r="C6825" t="s">
        <v>319</v>
      </c>
      <c r="D6825" t="s">
        <v>859</v>
      </c>
      <c r="E6825">
        <v>1941214</v>
      </c>
      <c r="F6825" s="5">
        <v>45173</v>
      </c>
      <c r="H6825" t="s">
        <v>961</v>
      </c>
      <c r="I6825" t="s">
        <v>16</v>
      </c>
      <c r="J6825" t="s">
        <v>31275</v>
      </c>
      <c r="K6825" t="s">
        <v>98</v>
      </c>
      <c r="O6825" t="s">
        <v>145</v>
      </c>
      <c r="P6825" t="s">
        <v>146</v>
      </c>
      <c r="Q6825" s="5">
        <v>45173</v>
      </c>
      <c r="R6825" s="53">
        <v>0.39223791366898147</v>
      </c>
    </row>
    <row r="6826" spans="1:18" x14ac:dyDescent="0.3">
      <c r="A6826">
        <v>2604704</v>
      </c>
      <c r="B6826" t="s">
        <v>9175</v>
      </c>
      <c r="C6826" t="s">
        <v>811</v>
      </c>
      <c r="D6826" t="s">
        <v>859</v>
      </c>
      <c r="E6826">
        <v>1941216</v>
      </c>
      <c r="F6826" s="5">
        <v>45173</v>
      </c>
      <c r="H6826" t="s">
        <v>961</v>
      </c>
      <c r="I6826" t="s">
        <v>16</v>
      </c>
      <c r="J6826" t="s">
        <v>31276</v>
      </c>
      <c r="K6826" t="s">
        <v>7742</v>
      </c>
      <c r="O6826" t="s">
        <v>145</v>
      </c>
      <c r="P6826" t="s">
        <v>146</v>
      </c>
      <c r="Q6826" s="5">
        <v>45173</v>
      </c>
      <c r="R6826" s="53">
        <v>0.39327438891203709</v>
      </c>
    </row>
    <row r="6827" spans="1:18" x14ac:dyDescent="0.3">
      <c r="A6827">
        <v>2740733</v>
      </c>
      <c r="B6827" t="s">
        <v>9941</v>
      </c>
      <c r="C6827" t="s">
        <v>9942</v>
      </c>
      <c r="D6827" t="s">
        <v>859</v>
      </c>
      <c r="E6827">
        <v>1941221</v>
      </c>
      <c r="F6827" s="5">
        <v>45173</v>
      </c>
      <c r="H6827" t="s">
        <v>961</v>
      </c>
      <c r="I6827" t="s">
        <v>16</v>
      </c>
      <c r="J6827" t="s">
        <v>31277</v>
      </c>
      <c r="K6827" t="s">
        <v>98</v>
      </c>
      <c r="O6827" t="s">
        <v>145</v>
      </c>
      <c r="P6827" t="s">
        <v>146</v>
      </c>
      <c r="Q6827" s="5">
        <v>45173</v>
      </c>
      <c r="R6827" s="53">
        <v>0.3946446703125</v>
      </c>
    </row>
    <row r="6828" spans="1:18" x14ac:dyDescent="0.3">
      <c r="A6828">
        <v>2740733</v>
      </c>
      <c r="B6828" t="s">
        <v>9941</v>
      </c>
      <c r="C6828" t="s">
        <v>9942</v>
      </c>
      <c r="D6828" t="s">
        <v>859</v>
      </c>
      <c r="E6828">
        <v>1941223</v>
      </c>
      <c r="F6828" s="5">
        <v>45139</v>
      </c>
      <c r="H6828" t="s">
        <v>1227</v>
      </c>
      <c r="I6828" t="s">
        <v>14721</v>
      </c>
      <c r="J6828" t="s">
        <v>31278</v>
      </c>
      <c r="K6828" t="s">
        <v>98</v>
      </c>
      <c r="O6828" t="s">
        <v>145</v>
      </c>
      <c r="P6828" t="s">
        <v>146</v>
      </c>
      <c r="Q6828" s="5">
        <v>45173</v>
      </c>
      <c r="R6828" s="53">
        <v>0.39537360473379629</v>
      </c>
    </row>
    <row r="6829" spans="1:18" x14ac:dyDescent="0.3">
      <c r="A6829">
        <v>2530364</v>
      </c>
      <c r="B6829" t="s">
        <v>684</v>
      </c>
      <c r="C6829" t="s">
        <v>8356</v>
      </c>
      <c r="D6829" t="s">
        <v>859</v>
      </c>
      <c r="E6829">
        <v>1941229</v>
      </c>
      <c r="F6829" s="5">
        <v>45173</v>
      </c>
      <c r="H6829" t="s">
        <v>961</v>
      </c>
      <c r="I6829" t="s">
        <v>16</v>
      </c>
      <c r="J6829" t="s">
        <v>31279</v>
      </c>
      <c r="K6829" t="s">
        <v>98</v>
      </c>
      <c r="O6829" t="s">
        <v>145</v>
      </c>
      <c r="P6829" t="s">
        <v>146</v>
      </c>
      <c r="Q6829" s="5">
        <v>45173</v>
      </c>
      <c r="R6829" s="53">
        <v>0.39713782668981479</v>
      </c>
    </row>
    <row r="6830" spans="1:18" x14ac:dyDescent="0.3">
      <c r="A6830">
        <v>2530364</v>
      </c>
      <c r="B6830" t="s">
        <v>684</v>
      </c>
      <c r="C6830" t="s">
        <v>8356</v>
      </c>
      <c r="D6830" t="s">
        <v>859</v>
      </c>
      <c r="E6830">
        <v>1941230</v>
      </c>
      <c r="F6830" s="5">
        <v>45173</v>
      </c>
      <c r="H6830" t="s">
        <v>1454</v>
      </c>
      <c r="I6830" t="s">
        <v>1833</v>
      </c>
      <c r="J6830" t="s">
        <v>31280</v>
      </c>
      <c r="K6830" t="s">
        <v>98</v>
      </c>
      <c r="O6830" t="s">
        <v>145</v>
      </c>
      <c r="P6830" t="s">
        <v>146</v>
      </c>
      <c r="Q6830" s="5">
        <v>45173</v>
      </c>
      <c r="R6830" s="53">
        <v>0.39751085221064808</v>
      </c>
    </row>
    <row r="6831" spans="1:18" x14ac:dyDescent="0.3">
      <c r="A6831">
        <v>2429147</v>
      </c>
      <c r="B6831" t="s">
        <v>7733</v>
      </c>
      <c r="C6831" t="s">
        <v>6643</v>
      </c>
      <c r="D6831" t="s">
        <v>859</v>
      </c>
      <c r="E6831">
        <v>1941232</v>
      </c>
      <c r="F6831" s="5">
        <v>45173</v>
      </c>
      <c r="H6831" t="s">
        <v>1454</v>
      </c>
      <c r="I6831" t="s">
        <v>1455</v>
      </c>
      <c r="J6831" t="s">
        <v>31281</v>
      </c>
      <c r="K6831" t="s">
        <v>7742</v>
      </c>
      <c r="O6831" t="s">
        <v>145</v>
      </c>
      <c r="P6831" t="s">
        <v>146</v>
      </c>
      <c r="Q6831" s="5">
        <v>45173</v>
      </c>
      <c r="R6831" s="53">
        <v>0.39855845502314807</v>
      </c>
    </row>
    <row r="6832" spans="1:18" x14ac:dyDescent="0.3">
      <c r="A6832">
        <v>2429147</v>
      </c>
      <c r="B6832" t="s">
        <v>7733</v>
      </c>
      <c r="C6832" t="s">
        <v>6643</v>
      </c>
      <c r="D6832" t="s">
        <v>859</v>
      </c>
      <c r="E6832">
        <v>1941240</v>
      </c>
      <c r="F6832" s="5">
        <v>45173</v>
      </c>
      <c r="H6832" t="s">
        <v>961</v>
      </c>
      <c r="I6832" t="s">
        <v>16</v>
      </c>
      <c r="J6832" t="s">
        <v>31282</v>
      </c>
      <c r="K6832" t="s">
        <v>7742</v>
      </c>
      <c r="O6832" t="s">
        <v>145</v>
      </c>
      <c r="P6832" t="s">
        <v>146</v>
      </c>
      <c r="Q6832" s="5">
        <v>45173</v>
      </c>
      <c r="R6832" s="53">
        <v>0.40034478261574069</v>
      </c>
    </row>
    <row r="6833" spans="1:18" x14ac:dyDescent="0.3">
      <c r="A6833">
        <v>2808056</v>
      </c>
      <c r="B6833" t="s">
        <v>2668</v>
      </c>
      <c r="C6833" t="s">
        <v>10084</v>
      </c>
      <c r="D6833" t="s">
        <v>859</v>
      </c>
      <c r="E6833">
        <v>1941246</v>
      </c>
      <c r="F6833" s="5">
        <v>45173</v>
      </c>
      <c r="H6833" t="s">
        <v>961</v>
      </c>
      <c r="I6833" t="s">
        <v>16</v>
      </c>
      <c r="J6833" t="s">
        <v>31283</v>
      </c>
      <c r="K6833" t="s">
        <v>1007</v>
      </c>
      <c r="O6833" t="s">
        <v>145</v>
      </c>
      <c r="P6833" t="s">
        <v>146</v>
      </c>
      <c r="Q6833" s="5">
        <v>45173</v>
      </c>
      <c r="R6833" s="53">
        <v>0.40192836072916671</v>
      </c>
    </row>
    <row r="6834" spans="1:18" x14ac:dyDescent="0.3">
      <c r="A6834">
        <v>2439332</v>
      </c>
      <c r="B6834" t="s">
        <v>228</v>
      </c>
      <c r="C6834" t="s">
        <v>229</v>
      </c>
      <c r="D6834" t="s">
        <v>859</v>
      </c>
      <c r="E6834">
        <v>1941259</v>
      </c>
      <c r="F6834" s="5">
        <v>45118</v>
      </c>
      <c r="H6834" t="s">
        <v>1469</v>
      </c>
      <c r="I6834" t="s">
        <v>17337</v>
      </c>
      <c r="J6834" t="s">
        <v>31284</v>
      </c>
      <c r="K6834" t="s">
        <v>98</v>
      </c>
      <c r="O6834" t="s">
        <v>145</v>
      </c>
      <c r="P6834" t="s">
        <v>146</v>
      </c>
      <c r="Q6834" s="5">
        <v>45173</v>
      </c>
      <c r="R6834" s="53">
        <v>0.40528859425925928</v>
      </c>
    </row>
    <row r="6835" spans="1:18" x14ac:dyDescent="0.3">
      <c r="A6835">
        <v>2439332</v>
      </c>
      <c r="B6835" t="s">
        <v>228</v>
      </c>
      <c r="C6835" t="s">
        <v>229</v>
      </c>
      <c r="D6835" t="s">
        <v>859</v>
      </c>
      <c r="E6835">
        <v>1941264</v>
      </c>
      <c r="F6835" s="5">
        <v>45173</v>
      </c>
      <c r="H6835" t="s">
        <v>961</v>
      </c>
      <c r="I6835" t="s">
        <v>16</v>
      </c>
      <c r="J6835" t="s">
        <v>31285</v>
      </c>
      <c r="K6835" t="s">
        <v>98</v>
      </c>
      <c r="O6835" t="s">
        <v>145</v>
      </c>
      <c r="P6835" t="s">
        <v>146</v>
      </c>
      <c r="Q6835" s="5">
        <v>45173</v>
      </c>
      <c r="R6835" s="53">
        <v>0.40644214896990738</v>
      </c>
    </row>
    <row r="6836" spans="1:18" x14ac:dyDescent="0.3">
      <c r="A6836">
        <v>2450528</v>
      </c>
      <c r="B6836" t="s">
        <v>2491</v>
      </c>
      <c r="C6836" t="s">
        <v>7774</v>
      </c>
      <c r="D6836" t="s">
        <v>859</v>
      </c>
      <c r="E6836">
        <v>1941266</v>
      </c>
      <c r="F6836" s="5">
        <v>45173</v>
      </c>
      <c r="H6836" t="s">
        <v>961</v>
      </c>
      <c r="I6836" t="s">
        <v>15</v>
      </c>
      <c r="J6836" t="s">
        <v>31286</v>
      </c>
      <c r="K6836" t="s">
        <v>7742</v>
      </c>
      <c r="O6836" t="s">
        <v>145</v>
      </c>
      <c r="P6836" t="s">
        <v>146</v>
      </c>
      <c r="Q6836" s="5">
        <v>45173</v>
      </c>
      <c r="R6836" s="53">
        <v>0.407129396087963</v>
      </c>
    </row>
    <row r="6837" spans="1:18" x14ac:dyDescent="0.3">
      <c r="A6837">
        <v>2519828</v>
      </c>
      <c r="B6837" t="s">
        <v>412</v>
      </c>
      <c r="C6837" t="s">
        <v>8321</v>
      </c>
      <c r="D6837" t="s">
        <v>859</v>
      </c>
      <c r="E6837">
        <v>1941269</v>
      </c>
      <c r="F6837" s="5">
        <v>45173</v>
      </c>
      <c r="H6837" t="s">
        <v>961</v>
      </c>
      <c r="I6837" t="s">
        <v>16</v>
      </c>
      <c r="J6837" t="s">
        <v>31287</v>
      </c>
      <c r="K6837" t="s">
        <v>7742</v>
      </c>
      <c r="O6837" t="s">
        <v>145</v>
      </c>
      <c r="P6837" t="s">
        <v>146</v>
      </c>
      <c r="Q6837" s="5">
        <v>45173</v>
      </c>
      <c r="R6837" s="53">
        <v>0.40792187377314809</v>
      </c>
    </row>
    <row r="6838" spans="1:18" x14ac:dyDescent="0.3">
      <c r="A6838">
        <v>2519828</v>
      </c>
      <c r="B6838" t="s">
        <v>412</v>
      </c>
      <c r="C6838" t="s">
        <v>8321</v>
      </c>
      <c r="D6838" t="s">
        <v>859</v>
      </c>
      <c r="E6838">
        <v>1941273</v>
      </c>
      <c r="F6838" s="5">
        <v>45173</v>
      </c>
      <c r="H6838" t="s">
        <v>1454</v>
      </c>
      <c r="I6838" t="s">
        <v>1455</v>
      </c>
      <c r="J6838" t="s">
        <v>31288</v>
      </c>
      <c r="K6838" t="s">
        <v>7742</v>
      </c>
      <c r="O6838" t="s">
        <v>145</v>
      </c>
      <c r="P6838" t="s">
        <v>146</v>
      </c>
      <c r="Q6838" s="5">
        <v>45173</v>
      </c>
      <c r="R6838" s="53">
        <v>0.40830866375000002</v>
      </c>
    </row>
    <row r="6839" spans="1:18" x14ac:dyDescent="0.3">
      <c r="A6839">
        <v>2803611</v>
      </c>
      <c r="B6839" t="s">
        <v>2684</v>
      </c>
      <c r="C6839" t="s">
        <v>163</v>
      </c>
      <c r="D6839" t="s">
        <v>859</v>
      </c>
      <c r="E6839">
        <v>1941285</v>
      </c>
      <c r="F6839" s="5">
        <v>45173</v>
      </c>
      <c r="H6839" t="s">
        <v>961</v>
      </c>
      <c r="I6839" t="s">
        <v>15</v>
      </c>
      <c r="J6839" t="s">
        <v>31289</v>
      </c>
      <c r="K6839" t="s">
        <v>98</v>
      </c>
      <c r="O6839" t="s">
        <v>145</v>
      </c>
      <c r="P6839" t="s">
        <v>146</v>
      </c>
      <c r="Q6839" s="5">
        <v>45173</v>
      </c>
      <c r="R6839" s="53">
        <v>0.4096996588310185</v>
      </c>
    </row>
    <row r="6840" spans="1:18" x14ac:dyDescent="0.3">
      <c r="A6840">
        <v>2359568</v>
      </c>
      <c r="B6840" t="s">
        <v>204</v>
      </c>
      <c r="C6840" t="s">
        <v>7429</v>
      </c>
      <c r="D6840" t="s">
        <v>859</v>
      </c>
      <c r="E6840">
        <v>1941288</v>
      </c>
      <c r="F6840" s="5">
        <v>45173</v>
      </c>
      <c r="H6840" t="s">
        <v>961</v>
      </c>
      <c r="I6840" t="s">
        <v>15</v>
      </c>
      <c r="J6840" t="s">
        <v>31290</v>
      </c>
      <c r="K6840" t="s">
        <v>98</v>
      </c>
      <c r="O6840" t="s">
        <v>145</v>
      </c>
      <c r="P6840" t="s">
        <v>146</v>
      </c>
      <c r="Q6840" s="5">
        <v>45173</v>
      </c>
      <c r="R6840" s="53">
        <v>0.41060955427083329</v>
      </c>
    </row>
    <row r="6841" spans="1:18" x14ac:dyDescent="0.3">
      <c r="A6841">
        <v>2359568</v>
      </c>
      <c r="B6841" t="s">
        <v>204</v>
      </c>
      <c r="C6841" t="s">
        <v>7429</v>
      </c>
      <c r="D6841" t="s">
        <v>859</v>
      </c>
      <c r="E6841">
        <v>1941293</v>
      </c>
      <c r="F6841" s="5">
        <v>45152</v>
      </c>
      <c r="H6841" t="s">
        <v>896</v>
      </c>
      <c r="I6841" t="s">
        <v>31291</v>
      </c>
      <c r="J6841" t="s">
        <v>31292</v>
      </c>
      <c r="K6841" t="s">
        <v>98</v>
      </c>
      <c r="O6841" t="s">
        <v>145</v>
      </c>
      <c r="P6841" t="s">
        <v>146</v>
      </c>
      <c r="Q6841" s="5">
        <v>45173</v>
      </c>
      <c r="R6841" s="53">
        <v>0.4119814486458333</v>
      </c>
    </row>
    <row r="6842" spans="1:18" x14ac:dyDescent="0.3">
      <c r="A6842">
        <v>2684666</v>
      </c>
      <c r="B6842" t="s">
        <v>8169</v>
      </c>
      <c r="C6842" t="s">
        <v>9838</v>
      </c>
      <c r="D6842" t="s">
        <v>859</v>
      </c>
      <c r="E6842">
        <v>1941377</v>
      </c>
      <c r="F6842" s="5">
        <v>45173</v>
      </c>
      <c r="H6842" t="s">
        <v>961</v>
      </c>
      <c r="I6842" t="s">
        <v>16</v>
      </c>
      <c r="J6842" t="s">
        <v>31293</v>
      </c>
      <c r="K6842" t="s">
        <v>98</v>
      </c>
      <c r="O6842" t="s">
        <v>145</v>
      </c>
      <c r="P6842" t="s">
        <v>146</v>
      </c>
      <c r="Q6842" s="5">
        <v>45173</v>
      </c>
      <c r="R6842" s="53">
        <v>0.42072292377314818</v>
      </c>
    </row>
    <row r="6843" spans="1:18" x14ac:dyDescent="0.3">
      <c r="A6843">
        <v>2880498</v>
      </c>
      <c r="B6843" t="s">
        <v>211</v>
      </c>
      <c r="C6843" t="s">
        <v>548</v>
      </c>
      <c r="D6843" t="s">
        <v>859</v>
      </c>
      <c r="E6843">
        <v>1941382</v>
      </c>
      <c r="F6843" s="5">
        <v>45173</v>
      </c>
      <c r="H6843" t="s">
        <v>961</v>
      </c>
      <c r="I6843" t="s">
        <v>2779</v>
      </c>
      <c r="J6843" t="s">
        <v>31294</v>
      </c>
      <c r="K6843" t="s">
        <v>1007</v>
      </c>
      <c r="O6843" t="s">
        <v>145</v>
      </c>
      <c r="P6843" t="s">
        <v>146</v>
      </c>
      <c r="Q6843" s="5">
        <v>45173</v>
      </c>
      <c r="R6843" s="53">
        <v>0.42173289233796302</v>
      </c>
    </row>
    <row r="6844" spans="1:18" x14ac:dyDescent="0.3">
      <c r="A6844">
        <v>2565895</v>
      </c>
      <c r="B6844" t="s">
        <v>265</v>
      </c>
      <c r="C6844" t="s">
        <v>8711</v>
      </c>
      <c r="D6844" t="s">
        <v>859</v>
      </c>
      <c r="E6844">
        <v>1941385</v>
      </c>
      <c r="F6844" s="5">
        <v>45173</v>
      </c>
      <c r="H6844" t="s">
        <v>961</v>
      </c>
      <c r="I6844" t="s">
        <v>18</v>
      </c>
      <c r="J6844" t="s">
        <v>31295</v>
      </c>
      <c r="K6844" t="s">
        <v>98</v>
      </c>
      <c r="O6844" t="s">
        <v>145</v>
      </c>
      <c r="P6844" t="s">
        <v>146</v>
      </c>
      <c r="Q6844" s="5">
        <v>45173</v>
      </c>
      <c r="R6844" s="53">
        <v>0.42260617306712961</v>
      </c>
    </row>
    <row r="6845" spans="1:18" x14ac:dyDescent="0.3">
      <c r="A6845">
        <v>2774948</v>
      </c>
      <c r="B6845" t="s">
        <v>302</v>
      </c>
      <c r="C6845" t="s">
        <v>10027</v>
      </c>
      <c r="D6845" t="s">
        <v>859</v>
      </c>
      <c r="E6845">
        <v>1941391</v>
      </c>
      <c r="F6845" s="5">
        <v>45173</v>
      </c>
      <c r="H6845" t="s">
        <v>961</v>
      </c>
      <c r="I6845" t="s">
        <v>14</v>
      </c>
      <c r="J6845" t="s">
        <v>31296</v>
      </c>
      <c r="K6845" t="s">
        <v>98</v>
      </c>
      <c r="O6845" t="s">
        <v>145</v>
      </c>
      <c r="P6845" t="s">
        <v>146</v>
      </c>
      <c r="Q6845" s="5">
        <v>45173</v>
      </c>
      <c r="R6845" s="53">
        <v>0.42413418700231481</v>
      </c>
    </row>
    <row r="6846" spans="1:18" x14ac:dyDescent="0.3">
      <c r="A6846">
        <v>2774948</v>
      </c>
      <c r="B6846" t="s">
        <v>302</v>
      </c>
      <c r="C6846" t="s">
        <v>10027</v>
      </c>
      <c r="D6846" t="s">
        <v>859</v>
      </c>
      <c r="E6846">
        <v>1941396</v>
      </c>
      <c r="F6846" s="5">
        <v>45173</v>
      </c>
      <c r="H6846" t="s">
        <v>1004</v>
      </c>
      <c r="I6846" t="s">
        <v>25827</v>
      </c>
      <c r="J6846" t="s">
        <v>31297</v>
      </c>
      <c r="K6846" t="s">
        <v>98</v>
      </c>
      <c r="O6846" t="s">
        <v>145</v>
      </c>
      <c r="P6846" t="s">
        <v>146</v>
      </c>
      <c r="Q6846" s="5">
        <v>45173</v>
      </c>
      <c r="R6846" s="53">
        <v>0.4248771845370371</v>
      </c>
    </row>
    <row r="6847" spans="1:18" x14ac:dyDescent="0.3">
      <c r="A6847">
        <v>2626524</v>
      </c>
      <c r="B6847" t="s">
        <v>9302</v>
      </c>
      <c r="C6847" t="s">
        <v>548</v>
      </c>
      <c r="D6847" t="s">
        <v>859</v>
      </c>
      <c r="E6847">
        <v>1941401</v>
      </c>
      <c r="F6847" s="5">
        <v>45173</v>
      </c>
      <c r="H6847" t="s">
        <v>961</v>
      </c>
      <c r="I6847" t="s">
        <v>14</v>
      </c>
      <c r="J6847" t="s">
        <v>31298</v>
      </c>
      <c r="K6847" t="s">
        <v>98</v>
      </c>
      <c r="O6847" t="s">
        <v>145</v>
      </c>
      <c r="P6847" t="s">
        <v>146</v>
      </c>
      <c r="Q6847" s="5">
        <v>45173</v>
      </c>
      <c r="R6847" s="53">
        <v>0.42585424480324069</v>
      </c>
    </row>
    <row r="6848" spans="1:18" x14ac:dyDescent="0.3">
      <c r="A6848">
        <v>2649167</v>
      </c>
      <c r="B6848" t="s">
        <v>9713</v>
      </c>
      <c r="C6848" t="s">
        <v>9779</v>
      </c>
      <c r="D6848" t="s">
        <v>859</v>
      </c>
      <c r="E6848">
        <v>1941404</v>
      </c>
      <c r="F6848" s="5">
        <v>45173</v>
      </c>
      <c r="H6848" t="s">
        <v>961</v>
      </c>
      <c r="I6848" t="s">
        <v>14</v>
      </c>
      <c r="J6848" t="s">
        <v>31299</v>
      </c>
      <c r="K6848" t="s">
        <v>98</v>
      </c>
      <c r="O6848" t="s">
        <v>145</v>
      </c>
      <c r="P6848" t="s">
        <v>146</v>
      </c>
      <c r="Q6848" s="5">
        <v>45173</v>
      </c>
      <c r="R6848" s="53">
        <v>0.42677176935185179</v>
      </c>
    </row>
    <row r="6849" spans="1:18" x14ac:dyDescent="0.3">
      <c r="A6849">
        <v>2474269</v>
      </c>
      <c r="B6849" t="s">
        <v>569</v>
      </c>
      <c r="C6849" t="s">
        <v>7639</v>
      </c>
      <c r="D6849" t="s">
        <v>859</v>
      </c>
      <c r="E6849">
        <v>1941412</v>
      </c>
      <c r="F6849" s="5">
        <v>45173</v>
      </c>
      <c r="H6849" t="s">
        <v>961</v>
      </c>
      <c r="I6849" t="s">
        <v>18</v>
      </c>
      <c r="J6849" t="s">
        <v>31300</v>
      </c>
      <c r="K6849" t="s">
        <v>98</v>
      </c>
      <c r="O6849" t="s">
        <v>145</v>
      </c>
      <c r="P6849" t="s">
        <v>146</v>
      </c>
      <c r="Q6849" s="5">
        <v>45173</v>
      </c>
      <c r="R6849" s="53">
        <v>0.42790051901620368</v>
      </c>
    </row>
    <row r="6850" spans="1:18" x14ac:dyDescent="0.3">
      <c r="A6850">
        <v>2649143</v>
      </c>
      <c r="B6850" t="s">
        <v>9434</v>
      </c>
      <c r="C6850" t="s">
        <v>9435</v>
      </c>
      <c r="D6850" t="s">
        <v>859</v>
      </c>
      <c r="E6850">
        <v>1941418</v>
      </c>
      <c r="F6850" s="5">
        <v>45173</v>
      </c>
      <c r="H6850" t="s">
        <v>961</v>
      </c>
      <c r="I6850" t="s">
        <v>14</v>
      </c>
      <c r="J6850" t="s">
        <v>31301</v>
      </c>
      <c r="K6850" t="s">
        <v>98</v>
      </c>
      <c r="O6850" t="s">
        <v>145</v>
      </c>
      <c r="P6850" t="s">
        <v>146</v>
      </c>
      <c r="Q6850" s="5">
        <v>45173</v>
      </c>
      <c r="R6850" s="53">
        <v>0.42872140399305553</v>
      </c>
    </row>
    <row r="6851" spans="1:18" x14ac:dyDescent="0.3">
      <c r="A6851">
        <v>2474269</v>
      </c>
      <c r="B6851" t="s">
        <v>569</v>
      </c>
      <c r="C6851" t="s">
        <v>7639</v>
      </c>
      <c r="D6851" t="s">
        <v>859</v>
      </c>
      <c r="E6851">
        <v>1941885</v>
      </c>
      <c r="F6851" s="5">
        <v>45173</v>
      </c>
      <c r="H6851" t="s">
        <v>864</v>
      </c>
      <c r="I6851" t="s">
        <v>7544</v>
      </c>
      <c r="J6851" t="s">
        <v>31302</v>
      </c>
      <c r="K6851" t="s">
        <v>98</v>
      </c>
      <c r="O6851" t="s">
        <v>145</v>
      </c>
      <c r="P6851" t="s">
        <v>146</v>
      </c>
      <c r="Q6851" s="5">
        <v>45173</v>
      </c>
      <c r="R6851" s="53">
        <v>0.47762410690972218</v>
      </c>
    </row>
    <row r="6852" spans="1:18" x14ac:dyDescent="0.3">
      <c r="A6852">
        <v>2898691</v>
      </c>
      <c r="B6852" t="s">
        <v>533</v>
      </c>
      <c r="C6852" t="s">
        <v>611</v>
      </c>
      <c r="D6852" t="s">
        <v>859</v>
      </c>
      <c r="E6852">
        <v>1941900</v>
      </c>
      <c r="F6852" s="5">
        <v>45173</v>
      </c>
      <c r="H6852" t="s">
        <v>864</v>
      </c>
      <c r="I6852" t="s">
        <v>26428</v>
      </c>
      <c r="J6852" t="s">
        <v>31303</v>
      </c>
      <c r="O6852" t="s">
        <v>265</v>
      </c>
      <c r="P6852" t="s">
        <v>429</v>
      </c>
      <c r="Q6852" s="5">
        <v>45173</v>
      </c>
      <c r="R6852" s="53">
        <v>0.48037355806712961</v>
      </c>
    </row>
    <row r="6853" spans="1:18" x14ac:dyDescent="0.3">
      <c r="A6853">
        <v>2359645</v>
      </c>
      <c r="B6853" t="s">
        <v>7064</v>
      </c>
      <c r="C6853" t="s">
        <v>7065</v>
      </c>
      <c r="D6853" t="s">
        <v>859</v>
      </c>
      <c r="E6853">
        <v>1942431</v>
      </c>
      <c r="F6853" s="5">
        <v>45169</v>
      </c>
      <c r="H6853" t="s">
        <v>1004</v>
      </c>
      <c r="I6853" t="s">
        <v>1705</v>
      </c>
      <c r="J6853" t="s">
        <v>31304</v>
      </c>
      <c r="K6853" t="s">
        <v>99</v>
      </c>
      <c r="L6853" t="s">
        <v>310</v>
      </c>
      <c r="M6853" t="s">
        <v>168</v>
      </c>
      <c r="N6853" t="s">
        <v>47</v>
      </c>
      <c r="O6853" t="s">
        <v>320</v>
      </c>
      <c r="P6853" t="s">
        <v>321</v>
      </c>
      <c r="Q6853" s="5">
        <v>45173</v>
      </c>
      <c r="R6853" s="53">
        <v>0.54862444997685189</v>
      </c>
    </row>
    <row r="6854" spans="1:18" x14ac:dyDescent="0.3">
      <c r="A6854">
        <v>2639603</v>
      </c>
      <c r="B6854" t="s">
        <v>150</v>
      </c>
      <c r="C6854" t="s">
        <v>9352</v>
      </c>
      <c r="D6854" t="s">
        <v>859</v>
      </c>
      <c r="E6854">
        <v>1942907</v>
      </c>
      <c r="F6854" s="5">
        <v>45173</v>
      </c>
      <c r="H6854" t="s">
        <v>870</v>
      </c>
      <c r="I6854" t="s">
        <v>31305</v>
      </c>
      <c r="J6854" t="s">
        <v>31306</v>
      </c>
      <c r="K6854" t="s">
        <v>1007</v>
      </c>
      <c r="L6854" t="s">
        <v>10287</v>
      </c>
      <c r="M6854" t="s">
        <v>10106</v>
      </c>
      <c r="N6854" t="s">
        <v>47</v>
      </c>
      <c r="O6854" t="s">
        <v>265</v>
      </c>
      <c r="P6854" t="s">
        <v>429</v>
      </c>
      <c r="Q6854" s="5">
        <v>45173</v>
      </c>
      <c r="R6854" s="53">
        <v>0.61531710474537038</v>
      </c>
    </row>
    <row r="6855" spans="1:18" x14ac:dyDescent="0.3">
      <c r="A6855">
        <v>2451384</v>
      </c>
      <c r="B6855" t="s">
        <v>7898</v>
      </c>
      <c r="C6855" t="s">
        <v>7899</v>
      </c>
      <c r="D6855" t="s">
        <v>859</v>
      </c>
      <c r="E6855">
        <v>1943037</v>
      </c>
      <c r="F6855" s="5">
        <v>45173</v>
      </c>
      <c r="H6855" t="s">
        <v>870</v>
      </c>
      <c r="I6855" t="s">
        <v>31305</v>
      </c>
      <c r="J6855" t="s">
        <v>31307</v>
      </c>
      <c r="K6855" t="s">
        <v>1007</v>
      </c>
      <c r="L6855" t="s">
        <v>10287</v>
      </c>
      <c r="M6855" t="s">
        <v>10106</v>
      </c>
      <c r="N6855" t="s">
        <v>47</v>
      </c>
      <c r="O6855" t="s">
        <v>265</v>
      </c>
      <c r="P6855" t="s">
        <v>429</v>
      </c>
      <c r="Q6855" s="5">
        <v>45173</v>
      </c>
      <c r="R6855" s="53">
        <v>0.63451427596064813</v>
      </c>
    </row>
    <row r="6856" spans="1:18" x14ac:dyDescent="0.3">
      <c r="A6856">
        <v>2359568</v>
      </c>
      <c r="B6856" t="s">
        <v>204</v>
      </c>
      <c r="C6856" t="s">
        <v>7429</v>
      </c>
      <c r="D6856" t="s">
        <v>859</v>
      </c>
      <c r="E6856">
        <v>1943681</v>
      </c>
      <c r="F6856" s="5">
        <v>45168</v>
      </c>
      <c r="H6856" t="s">
        <v>870</v>
      </c>
      <c r="I6856" t="s">
        <v>31308</v>
      </c>
      <c r="J6856" t="s">
        <v>31309</v>
      </c>
      <c r="K6856" t="s">
        <v>1007</v>
      </c>
      <c r="L6856" t="s">
        <v>3064</v>
      </c>
      <c r="M6856" t="s">
        <v>3065</v>
      </c>
      <c r="N6856" t="s">
        <v>47</v>
      </c>
      <c r="O6856" t="s">
        <v>265</v>
      </c>
      <c r="P6856" t="s">
        <v>429</v>
      </c>
      <c r="Q6856" s="5">
        <v>45174</v>
      </c>
      <c r="R6856" s="53">
        <v>0.35410164944444439</v>
      </c>
    </row>
    <row r="6857" spans="1:18" x14ac:dyDescent="0.3">
      <c r="A6857">
        <v>2395840</v>
      </c>
      <c r="B6857" t="s">
        <v>7586</v>
      </c>
      <c r="C6857" t="s">
        <v>603</v>
      </c>
      <c r="D6857" t="s">
        <v>859</v>
      </c>
      <c r="E6857">
        <v>1943682</v>
      </c>
      <c r="F6857" s="5">
        <v>45168</v>
      </c>
      <c r="H6857" t="s">
        <v>870</v>
      </c>
      <c r="I6857" t="s">
        <v>31308</v>
      </c>
      <c r="J6857" t="s">
        <v>31309</v>
      </c>
      <c r="K6857" t="s">
        <v>1007</v>
      </c>
      <c r="L6857" t="s">
        <v>3064</v>
      </c>
      <c r="M6857" t="s">
        <v>3065</v>
      </c>
      <c r="N6857" t="s">
        <v>47</v>
      </c>
      <c r="O6857" t="s">
        <v>265</v>
      </c>
      <c r="P6857" t="s">
        <v>429</v>
      </c>
      <c r="Q6857" s="5">
        <v>45174</v>
      </c>
      <c r="R6857" s="53">
        <v>0.35410256923611111</v>
      </c>
    </row>
    <row r="6858" spans="1:18" x14ac:dyDescent="0.3">
      <c r="A6858">
        <v>2439332</v>
      </c>
      <c r="B6858" t="s">
        <v>228</v>
      </c>
      <c r="C6858" t="s">
        <v>229</v>
      </c>
      <c r="D6858" t="s">
        <v>859</v>
      </c>
      <c r="E6858">
        <v>1943683</v>
      </c>
      <c r="F6858" s="5">
        <v>45168</v>
      </c>
      <c r="H6858" t="s">
        <v>870</v>
      </c>
      <c r="I6858" t="s">
        <v>31308</v>
      </c>
      <c r="J6858" t="s">
        <v>31309</v>
      </c>
      <c r="K6858" t="s">
        <v>1007</v>
      </c>
      <c r="L6858" t="s">
        <v>3064</v>
      </c>
      <c r="M6858" t="s">
        <v>3065</v>
      </c>
      <c r="N6858" t="s">
        <v>47</v>
      </c>
      <c r="O6858" t="s">
        <v>265</v>
      </c>
      <c r="P6858" t="s">
        <v>429</v>
      </c>
      <c r="Q6858" s="5">
        <v>45174</v>
      </c>
      <c r="R6858" s="53">
        <v>0.35410334168981478</v>
      </c>
    </row>
    <row r="6859" spans="1:18" x14ac:dyDescent="0.3">
      <c r="A6859">
        <v>2482243</v>
      </c>
      <c r="B6859" t="s">
        <v>7992</v>
      </c>
      <c r="C6859" t="s">
        <v>251</v>
      </c>
      <c r="D6859" t="s">
        <v>859</v>
      </c>
      <c r="E6859">
        <v>1943684</v>
      </c>
      <c r="F6859" s="5">
        <v>45168</v>
      </c>
      <c r="H6859" t="s">
        <v>870</v>
      </c>
      <c r="I6859" t="s">
        <v>31308</v>
      </c>
      <c r="J6859" t="s">
        <v>31309</v>
      </c>
      <c r="K6859" t="s">
        <v>1007</v>
      </c>
      <c r="L6859" t="s">
        <v>3064</v>
      </c>
      <c r="M6859" t="s">
        <v>3065</v>
      </c>
      <c r="N6859" t="s">
        <v>47</v>
      </c>
      <c r="O6859" t="s">
        <v>265</v>
      </c>
      <c r="P6859" t="s">
        <v>429</v>
      </c>
      <c r="Q6859" s="5">
        <v>45174</v>
      </c>
      <c r="R6859" s="53">
        <v>0.35410402608796299</v>
      </c>
    </row>
    <row r="6860" spans="1:18" x14ac:dyDescent="0.3">
      <c r="A6860">
        <v>2752777</v>
      </c>
      <c r="B6860" t="s">
        <v>211</v>
      </c>
      <c r="C6860" t="s">
        <v>9953</v>
      </c>
      <c r="D6860" t="s">
        <v>859</v>
      </c>
      <c r="E6860">
        <v>1943685</v>
      </c>
      <c r="F6860" s="5">
        <v>45168</v>
      </c>
      <c r="H6860" t="s">
        <v>870</v>
      </c>
      <c r="I6860" t="s">
        <v>31308</v>
      </c>
      <c r="J6860" t="s">
        <v>31309</v>
      </c>
      <c r="K6860" t="s">
        <v>1007</v>
      </c>
      <c r="L6860" t="s">
        <v>3064</v>
      </c>
      <c r="M6860" t="s">
        <v>3065</v>
      </c>
      <c r="N6860" t="s">
        <v>47</v>
      </c>
      <c r="O6860" t="s">
        <v>265</v>
      </c>
      <c r="P6860" t="s">
        <v>429</v>
      </c>
      <c r="Q6860" s="5">
        <v>45174</v>
      </c>
      <c r="R6860" s="53">
        <v>0.35410473105324081</v>
      </c>
    </row>
    <row r="6861" spans="1:18" x14ac:dyDescent="0.3">
      <c r="A6861">
        <v>2836679</v>
      </c>
      <c r="B6861" t="s">
        <v>19256</v>
      </c>
      <c r="C6861" t="s">
        <v>19257</v>
      </c>
      <c r="D6861" t="s">
        <v>859</v>
      </c>
      <c r="E6861">
        <v>1943688</v>
      </c>
      <c r="F6861" s="5">
        <v>45174</v>
      </c>
      <c r="H6861" t="s">
        <v>864</v>
      </c>
      <c r="I6861" t="s">
        <v>13415</v>
      </c>
      <c r="J6861" t="s">
        <v>31310</v>
      </c>
      <c r="O6861" t="s">
        <v>265</v>
      </c>
      <c r="P6861" t="s">
        <v>429</v>
      </c>
      <c r="Q6861" s="5">
        <v>45174</v>
      </c>
      <c r="R6861" s="53">
        <v>0.35999785199074069</v>
      </c>
    </row>
    <row r="6862" spans="1:18" x14ac:dyDescent="0.3">
      <c r="A6862">
        <v>2359499</v>
      </c>
      <c r="B6862" t="s">
        <v>307</v>
      </c>
      <c r="C6862" t="s">
        <v>308</v>
      </c>
      <c r="D6862" t="s">
        <v>859</v>
      </c>
      <c r="E6862">
        <v>1943974</v>
      </c>
      <c r="F6862" s="5">
        <v>45173</v>
      </c>
      <c r="H6862" t="s">
        <v>892</v>
      </c>
      <c r="I6862" t="s">
        <v>11060</v>
      </c>
      <c r="J6862" t="s">
        <v>31311</v>
      </c>
      <c r="K6862" t="s">
        <v>99</v>
      </c>
      <c r="L6862" t="s">
        <v>183</v>
      </c>
      <c r="M6862" t="s">
        <v>168</v>
      </c>
      <c r="N6862" t="s">
        <v>47</v>
      </c>
      <c r="O6862" t="s">
        <v>320</v>
      </c>
      <c r="P6862" t="s">
        <v>321</v>
      </c>
      <c r="Q6862" s="5">
        <v>45174</v>
      </c>
      <c r="R6862" s="53">
        <v>0.42038656960648152</v>
      </c>
    </row>
    <row r="6863" spans="1:18" x14ac:dyDescent="0.3">
      <c r="A6863">
        <v>2872621</v>
      </c>
      <c r="B6863" t="s">
        <v>913</v>
      </c>
      <c r="C6863" t="s">
        <v>914</v>
      </c>
      <c r="D6863" t="s">
        <v>859</v>
      </c>
      <c r="E6863">
        <v>1943975</v>
      </c>
      <c r="F6863" s="5">
        <v>45173</v>
      </c>
      <c r="H6863" t="s">
        <v>892</v>
      </c>
      <c r="I6863" t="s">
        <v>11060</v>
      </c>
      <c r="J6863" t="s">
        <v>31311</v>
      </c>
      <c r="K6863" t="s">
        <v>99</v>
      </c>
      <c r="L6863" t="s">
        <v>183</v>
      </c>
      <c r="M6863" t="s">
        <v>168</v>
      </c>
      <c r="N6863" t="s">
        <v>47</v>
      </c>
      <c r="O6863" t="s">
        <v>320</v>
      </c>
      <c r="P6863" t="s">
        <v>321</v>
      </c>
      <c r="Q6863" s="5">
        <v>45174</v>
      </c>
      <c r="R6863" s="53">
        <v>0.42038744612268519</v>
      </c>
    </row>
    <row r="6864" spans="1:18" x14ac:dyDescent="0.3">
      <c r="A6864">
        <v>2359498</v>
      </c>
      <c r="B6864" t="s">
        <v>2730</v>
      </c>
      <c r="C6864" t="s">
        <v>308</v>
      </c>
      <c r="D6864" t="s">
        <v>859</v>
      </c>
      <c r="E6864">
        <v>1944006</v>
      </c>
      <c r="F6864" s="5">
        <v>45173</v>
      </c>
      <c r="H6864" t="s">
        <v>896</v>
      </c>
      <c r="I6864" t="s">
        <v>31312</v>
      </c>
      <c r="J6864" t="s">
        <v>31313</v>
      </c>
      <c r="K6864" t="s">
        <v>99</v>
      </c>
      <c r="L6864" t="s">
        <v>134</v>
      </c>
      <c r="M6864" t="s">
        <v>133</v>
      </c>
      <c r="N6864" t="s">
        <v>54</v>
      </c>
      <c r="O6864" t="s">
        <v>320</v>
      </c>
      <c r="P6864" t="s">
        <v>321</v>
      </c>
      <c r="Q6864" s="5">
        <v>45174</v>
      </c>
      <c r="R6864" s="53">
        <v>0.42307734539351849</v>
      </c>
    </row>
    <row r="6865" spans="1:18" x14ac:dyDescent="0.3">
      <c r="A6865">
        <v>2735146</v>
      </c>
      <c r="B6865" t="s">
        <v>346</v>
      </c>
      <c r="C6865" t="s">
        <v>2681</v>
      </c>
      <c r="D6865" t="s">
        <v>859</v>
      </c>
      <c r="E6865">
        <v>1944025</v>
      </c>
      <c r="F6865" s="5">
        <v>45174</v>
      </c>
      <c r="H6865" t="s">
        <v>864</v>
      </c>
      <c r="I6865" t="s">
        <v>9977</v>
      </c>
      <c r="J6865" t="s">
        <v>31314</v>
      </c>
      <c r="K6865" t="s">
        <v>99</v>
      </c>
      <c r="L6865" t="s">
        <v>327</v>
      </c>
      <c r="M6865" t="s">
        <v>168</v>
      </c>
      <c r="N6865" t="s">
        <v>47</v>
      </c>
      <c r="O6865" t="s">
        <v>320</v>
      </c>
      <c r="P6865" t="s">
        <v>321</v>
      </c>
      <c r="Q6865" s="5">
        <v>45174</v>
      </c>
      <c r="R6865" s="53">
        <v>0.42846782355324081</v>
      </c>
    </row>
    <row r="6866" spans="1:18" x14ac:dyDescent="0.3">
      <c r="A6866">
        <v>2752777</v>
      </c>
      <c r="B6866" t="s">
        <v>211</v>
      </c>
      <c r="C6866" t="s">
        <v>9953</v>
      </c>
      <c r="D6866" t="s">
        <v>859</v>
      </c>
      <c r="E6866">
        <v>1944186</v>
      </c>
      <c r="F6866" s="5">
        <v>45174</v>
      </c>
      <c r="H6866" t="s">
        <v>870</v>
      </c>
      <c r="I6866" t="s">
        <v>31315</v>
      </c>
      <c r="J6866" t="s">
        <v>31316</v>
      </c>
      <c r="K6866" t="s">
        <v>1007</v>
      </c>
      <c r="L6866" t="s">
        <v>11061</v>
      </c>
      <c r="M6866" t="s">
        <v>3065</v>
      </c>
      <c r="N6866" t="s">
        <v>54</v>
      </c>
      <c r="O6866" t="s">
        <v>265</v>
      </c>
      <c r="P6866" t="s">
        <v>429</v>
      </c>
      <c r="Q6866" s="5">
        <v>45174</v>
      </c>
      <c r="R6866" s="53">
        <v>0.45511078041666669</v>
      </c>
    </row>
    <row r="6867" spans="1:18" x14ac:dyDescent="0.3">
      <c r="A6867">
        <v>2474269</v>
      </c>
      <c r="B6867" t="s">
        <v>569</v>
      </c>
      <c r="C6867" t="s">
        <v>7639</v>
      </c>
      <c r="D6867" t="s">
        <v>859</v>
      </c>
      <c r="E6867">
        <v>1945139</v>
      </c>
      <c r="F6867" s="5">
        <v>45174</v>
      </c>
      <c r="H6867" t="s">
        <v>870</v>
      </c>
      <c r="I6867" t="s">
        <v>31317</v>
      </c>
      <c r="J6867" t="s">
        <v>31318</v>
      </c>
      <c r="K6867" t="s">
        <v>98</v>
      </c>
      <c r="L6867" t="s">
        <v>213</v>
      </c>
      <c r="M6867" t="s">
        <v>168</v>
      </c>
      <c r="N6867" t="s">
        <v>47</v>
      </c>
      <c r="O6867" t="s">
        <v>145</v>
      </c>
      <c r="P6867" t="s">
        <v>146</v>
      </c>
      <c r="Q6867" s="5">
        <v>45174</v>
      </c>
      <c r="R6867" s="53">
        <v>0.62318368424768522</v>
      </c>
    </row>
    <row r="6868" spans="1:18" x14ac:dyDescent="0.3">
      <c r="A6868">
        <v>2439332</v>
      </c>
      <c r="B6868" t="s">
        <v>228</v>
      </c>
      <c r="C6868" t="s">
        <v>229</v>
      </c>
      <c r="D6868" t="s">
        <v>859</v>
      </c>
      <c r="E6868">
        <v>1945265</v>
      </c>
      <c r="F6868" s="5">
        <v>45174</v>
      </c>
      <c r="H6868" t="s">
        <v>1922</v>
      </c>
      <c r="I6868" t="s">
        <v>30729</v>
      </c>
      <c r="J6868" t="s">
        <v>31319</v>
      </c>
      <c r="K6868" t="s">
        <v>98</v>
      </c>
      <c r="L6868" t="s">
        <v>213</v>
      </c>
      <c r="M6868" t="s">
        <v>168</v>
      </c>
      <c r="N6868" t="s">
        <v>47</v>
      </c>
      <c r="O6868" t="s">
        <v>145</v>
      </c>
      <c r="P6868" t="s">
        <v>146</v>
      </c>
      <c r="Q6868" s="5">
        <v>45174</v>
      </c>
      <c r="R6868" s="53">
        <v>0.63869679501157406</v>
      </c>
    </row>
    <row r="6869" spans="1:18" x14ac:dyDescent="0.3">
      <c r="A6869">
        <v>2774948</v>
      </c>
      <c r="B6869" t="s">
        <v>302</v>
      </c>
      <c r="C6869" t="s">
        <v>10027</v>
      </c>
      <c r="D6869" t="s">
        <v>859</v>
      </c>
      <c r="E6869">
        <v>1945269</v>
      </c>
      <c r="F6869" s="5">
        <v>45174</v>
      </c>
      <c r="H6869" t="s">
        <v>864</v>
      </c>
      <c r="I6869" t="s">
        <v>942</v>
      </c>
      <c r="J6869" t="s">
        <v>31320</v>
      </c>
      <c r="K6869" t="s">
        <v>98</v>
      </c>
      <c r="O6869" t="s">
        <v>145</v>
      </c>
      <c r="P6869" t="s">
        <v>146</v>
      </c>
      <c r="Q6869" s="5">
        <v>45174</v>
      </c>
      <c r="R6869" s="53">
        <v>0.63940515771990736</v>
      </c>
    </row>
    <row r="6870" spans="1:18" x14ac:dyDescent="0.3">
      <c r="A6870">
        <v>2559121</v>
      </c>
      <c r="B6870" t="s">
        <v>1722</v>
      </c>
      <c r="C6870" t="s">
        <v>7019</v>
      </c>
      <c r="D6870" t="s">
        <v>859</v>
      </c>
      <c r="E6870">
        <v>1945301</v>
      </c>
      <c r="F6870" s="5">
        <v>45174</v>
      </c>
      <c r="H6870" t="s">
        <v>25370</v>
      </c>
      <c r="I6870" t="s">
        <v>25422</v>
      </c>
      <c r="J6870" t="s">
        <v>31321</v>
      </c>
      <c r="K6870" t="s">
        <v>1007</v>
      </c>
      <c r="L6870" t="s">
        <v>10287</v>
      </c>
      <c r="M6870" t="s">
        <v>10106</v>
      </c>
      <c r="N6870" t="s">
        <v>47</v>
      </c>
      <c r="O6870" t="s">
        <v>265</v>
      </c>
      <c r="P6870" t="s">
        <v>429</v>
      </c>
      <c r="Q6870" s="5">
        <v>45174</v>
      </c>
      <c r="R6870" s="53">
        <v>0.64382435038194441</v>
      </c>
    </row>
    <row r="6871" spans="1:18" x14ac:dyDescent="0.3">
      <c r="A6871">
        <v>2559121</v>
      </c>
      <c r="B6871" t="s">
        <v>1722</v>
      </c>
      <c r="C6871" t="s">
        <v>7019</v>
      </c>
      <c r="D6871" t="s">
        <v>859</v>
      </c>
      <c r="E6871">
        <v>1945330</v>
      </c>
      <c r="F6871" s="5">
        <v>45174</v>
      </c>
      <c r="H6871" t="s">
        <v>961</v>
      </c>
      <c r="I6871" t="s">
        <v>15</v>
      </c>
      <c r="J6871" t="s">
        <v>31322</v>
      </c>
      <c r="O6871" t="s">
        <v>265</v>
      </c>
      <c r="P6871" t="s">
        <v>429</v>
      </c>
      <c r="Q6871" s="5">
        <v>45174</v>
      </c>
      <c r="R6871" s="53">
        <v>0.64560780858796296</v>
      </c>
    </row>
    <row r="6872" spans="1:18" x14ac:dyDescent="0.3">
      <c r="A6872">
        <v>2626524</v>
      </c>
      <c r="B6872" t="s">
        <v>9302</v>
      </c>
      <c r="C6872" t="s">
        <v>548</v>
      </c>
      <c r="D6872" t="s">
        <v>859</v>
      </c>
      <c r="E6872">
        <v>1946574</v>
      </c>
      <c r="F6872" s="5">
        <v>45175</v>
      </c>
      <c r="H6872" t="s">
        <v>870</v>
      </c>
      <c r="I6872" t="s">
        <v>31323</v>
      </c>
      <c r="J6872" t="s">
        <v>31324</v>
      </c>
      <c r="K6872" t="s">
        <v>98</v>
      </c>
      <c r="L6872" t="s">
        <v>182</v>
      </c>
      <c r="M6872" t="s">
        <v>168</v>
      </c>
      <c r="N6872" t="s">
        <v>57</v>
      </c>
      <c r="O6872" t="s">
        <v>145</v>
      </c>
      <c r="P6872" t="s">
        <v>146</v>
      </c>
      <c r="Q6872" s="5">
        <v>45175</v>
      </c>
      <c r="R6872" s="53">
        <v>0.46648486072916662</v>
      </c>
    </row>
    <row r="6873" spans="1:18" x14ac:dyDescent="0.3">
      <c r="A6873">
        <v>2359594</v>
      </c>
      <c r="B6873" t="s">
        <v>6616</v>
      </c>
      <c r="C6873" t="s">
        <v>6944</v>
      </c>
      <c r="D6873" t="s">
        <v>859</v>
      </c>
      <c r="E6873">
        <v>1946601</v>
      </c>
      <c r="F6873" s="5">
        <v>45175</v>
      </c>
      <c r="H6873" t="s">
        <v>870</v>
      </c>
      <c r="I6873" t="s">
        <v>31325</v>
      </c>
      <c r="J6873" t="s">
        <v>31326</v>
      </c>
      <c r="K6873" t="s">
        <v>1007</v>
      </c>
      <c r="L6873" t="s">
        <v>10287</v>
      </c>
      <c r="M6873" t="s">
        <v>10106</v>
      </c>
      <c r="N6873" t="s">
        <v>47</v>
      </c>
      <c r="O6873" t="s">
        <v>265</v>
      </c>
      <c r="P6873" t="s">
        <v>429</v>
      </c>
      <c r="Q6873" s="5">
        <v>45175</v>
      </c>
      <c r="R6873" s="53">
        <v>0.47240564290509263</v>
      </c>
    </row>
    <row r="6874" spans="1:18" x14ac:dyDescent="0.3">
      <c r="A6874">
        <v>2880498</v>
      </c>
      <c r="B6874" t="s">
        <v>211</v>
      </c>
      <c r="C6874" t="s">
        <v>548</v>
      </c>
      <c r="D6874" t="s">
        <v>859</v>
      </c>
      <c r="E6874">
        <v>1947303</v>
      </c>
      <c r="F6874" s="5">
        <v>45175</v>
      </c>
      <c r="H6874" t="s">
        <v>870</v>
      </c>
      <c r="I6874" t="s">
        <v>31327</v>
      </c>
      <c r="J6874" t="s">
        <v>31328</v>
      </c>
      <c r="K6874" t="s">
        <v>1007</v>
      </c>
      <c r="L6874" t="s">
        <v>10287</v>
      </c>
      <c r="M6874" t="s">
        <v>10106</v>
      </c>
      <c r="N6874" t="s">
        <v>47</v>
      </c>
      <c r="O6874" t="s">
        <v>145</v>
      </c>
      <c r="P6874" t="s">
        <v>146</v>
      </c>
      <c r="Q6874" s="5">
        <v>45175</v>
      </c>
      <c r="R6874" s="53">
        <v>0.56943642920138882</v>
      </c>
    </row>
    <row r="6875" spans="1:18" x14ac:dyDescent="0.3">
      <c r="A6875">
        <v>2565895</v>
      </c>
      <c r="B6875" t="s">
        <v>265</v>
      </c>
      <c r="C6875" t="s">
        <v>8711</v>
      </c>
      <c r="D6875" t="s">
        <v>859</v>
      </c>
      <c r="E6875">
        <v>1947367</v>
      </c>
      <c r="F6875" s="5">
        <v>45175</v>
      </c>
      <c r="H6875" t="s">
        <v>870</v>
      </c>
      <c r="I6875" t="s">
        <v>31327</v>
      </c>
      <c r="J6875" t="s">
        <v>31329</v>
      </c>
      <c r="K6875" t="s">
        <v>98</v>
      </c>
      <c r="L6875" t="s">
        <v>182</v>
      </c>
      <c r="M6875" t="s">
        <v>168</v>
      </c>
      <c r="N6875" t="s">
        <v>57</v>
      </c>
      <c r="O6875" t="s">
        <v>145</v>
      </c>
      <c r="P6875" t="s">
        <v>146</v>
      </c>
      <c r="Q6875" s="5">
        <v>45175</v>
      </c>
      <c r="R6875" s="53">
        <v>0.57598367905092585</v>
      </c>
    </row>
    <row r="6876" spans="1:18" x14ac:dyDescent="0.3">
      <c r="A6876">
        <v>2359498</v>
      </c>
      <c r="B6876" t="s">
        <v>2730</v>
      </c>
      <c r="C6876" t="s">
        <v>308</v>
      </c>
      <c r="D6876" t="s">
        <v>859</v>
      </c>
      <c r="E6876">
        <v>1947614</v>
      </c>
      <c r="F6876" s="5">
        <v>45174</v>
      </c>
      <c r="G6876" t="s">
        <v>1139</v>
      </c>
      <c r="H6876" t="s">
        <v>892</v>
      </c>
      <c r="I6876" t="s">
        <v>1139</v>
      </c>
      <c r="J6876" t="s">
        <v>1139</v>
      </c>
      <c r="K6876" t="s">
        <v>1139</v>
      </c>
      <c r="L6876" t="s">
        <v>1139</v>
      </c>
      <c r="M6876" t="s">
        <v>1139</v>
      </c>
      <c r="N6876" t="s">
        <v>1139</v>
      </c>
      <c r="O6876" t="s">
        <v>320</v>
      </c>
      <c r="P6876" t="s">
        <v>321</v>
      </c>
      <c r="Q6876" s="5">
        <v>45175</v>
      </c>
      <c r="R6876" s="53">
        <v>0.61460992953703708</v>
      </c>
    </row>
    <row r="6877" spans="1:18" x14ac:dyDescent="0.3">
      <c r="A6877">
        <v>2746390</v>
      </c>
      <c r="B6877" t="s">
        <v>3003</v>
      </c>
      <c r="C6877" t="s">
        <v>9933</v>
      </c>
      <c r="D6877" t="s">
        <v>859</v>
      </c>
      <c r="E6877">
        <v>1947762</v>
      </c>
      <c r="F6877" s="5">
        <v>45174</v>
      </c>
      <c r="H6877" t="s">
        <v>892</v>
      </c>
      <c r="I6877" t="s">
        <v>679</v>
      </c>
      <c r="J6877" t="s">
        <v>31330</v>
      </c>
      <c r="K6877" t="s">
        <v>99</v>
      </c>
      <c r="L6877" t="s">
        <v>310</v>
      </c>
      <c r="M6877" t="s">
        <v>168</v>
      </c>
      <c r="N6877" t="s">
        <v>47</v>
      </c>
      <c r="O6877" t="s">
        <v>320</v>
      </c>
      <c r="P6877" t="s">
        <v>321</v>
      </c>
      <c r="Q6877" s="5">
        <v>45175</v>
      </c>
      <c r="R6877" s="53">
        <v>0.6419516151273148</v>
      </c>
    </row>
    <row r="6878" spans="1:18" x14ac:dyDescent="0.3">
      <c r="A6878">
        <v>2359645</v>
      </c>
      <c r="B6878" t="s">
        <v>7064</v>
      </c>
      <c r="C6878" t="s">
        <v>7065</v>
      </c>
      <c r="D6878" t="s">
        <v>859</v>
      </c>
      <c r="E6878">
        <v>1947801</v>
      </c>
      <c r="F6878" s="5">
        <v>45175</v>
      </c>
      <c r="H6878" t="s">
        <v>864</v>
      </c>
      <c r="I6878" t="s">
        <v>679</v>
      </c>
      <c r="J6878" t="s">
        <v>31331</v>
      </c>
      <c r="K6878" t="s">
        <v>99</v>
      </c>
      <c r="L6878" t="s">
        <v>310</v>
      </c>
      <c r="M6878" t="s">
        <v>168</v>
      </c>
      <c r="N6878" t="s">
        <v>47</v>
      </c>
      <c r="O6878" t="s">
        <v>320</v>
      </c>
      <c r="P6878" t="s">
        <v>321</v>
      </c>
      <c r="Q6878" s="5">
        <v>45175</v>
      </c>
      <c r="R6878" s="53">
        <v>0.6506040245023148</v>
      </c>
    </row>
    <row r="6879" spans="1:18" x14ac:dyDescent="0.3">
      <c r="A6879">
        <v>2649143</v>
      </c>
      <c r="B6879" t="s">
        <v>9434</v>
      </c>
      <c r="C6879" t="s">
        <v>9435</v>
      </c>
      <c r="D6879" t="s">
        <v>859</v>
      </c>
      <c r="E6879">
        <v>1948448</v>
      </c>
      <c r="F6879" s="5">
        <v>45176</v>
      </c>
      <c r="H6879" t="s">
        <v>870</v>
      </c>
      <c r="I6879" t="s">
        <v>31332</v>
      </c>
      <c r="J6879" t="s">
        <v>31333</v>
      </c>
      <c r="K6879" t="s">
        <v>98</v>
      </c>
      <c r="L6879" t="s">
        <v>689</v>
      </c>
      <c r="M6879" t="s">
        <v>168</v>
      </c>
      <c r="N6879" t="s">
        <v>57</v>
      </c>
      <c r="O6879" t="s">
        <v>145</v>
      </c>
      <c r="P6879" t="s">
        <v>146</v>
      </c>
      <c r="Q6879" s="5">
        <v>45176</v>
      </c>
      <c r="R6879" s="53">
        <v>0.40120855584490739</v>
      </c>
    </row>
    <row r="6880" spans="1:18" x14ac:dyDescent="0.3">
      <c r="A6880">
        <v>2649167</v>
      </c>
      <c r="B6880" t="s">
        <v>9713</v>
      </c>
      <c r="C6880" t="s">
        <v>9779</v>
      </c>
      <c r="D6880" t="s">
        <v>859</v>
      </c>
      <c r="E6880">
        <v>1948449</v>
      </c>
      <c r="F6880" s="5">
        <v>45176</v>
      </c>
      <c r="H6880" t="s">
        <v>870</v>
      </c>
      <c r="I6880" t="s">
        <v>31332</v>
      </c>
      <c r="J6880" t="s">
        <v>31333</v>
      </c>
      <c r="K6880" t="s">
        <v>98</v>
      </c>
      <c r="L6880" t="s">
        <v>689</v>
      </c>
      <c r="M6880" t="s">
        <v>168</v>
      </c>
      <c r="N6880" t="s">
        <v>57</v>
      </c>
      <c r="O6880" t="s">
        <v>145</v>
      </c>
      <c r="P6880" t="s">
        <v>146</v>
      </c>
      <c r="Q6880" s="5">
        <v>45176</v>
      </c>
      <c r="R6880" s="53">
        <v>0.40120974097222217</v>
      </c>
    </row>
    <row r="6881" spans="1:18" x14ac:dyDescent="0.3">
      <c r="A6881">
        <v>2886100</v>
      </c>
      <c r="B6881" t="s">
        <v>10593</v>
      </c>
      <c r="C6881" t="s">
        <v>260</v>
      </c>
      <c r="D6881" t="s">
        <v>859</v>
      </c>
      <c r="E6881">
        <v>1948762</v>
      </c>
      <c r="F6881" s="5">
        <v>45176</v>
      </c>
      <c r="H6881" t="s">
        <v>934</v>
      </c>
      <c r="I6881" t="s">
        <v>31205</v>
      </c>
      <c r="J6881" t="s">
        <v>31334</v>
      </c>
      <c r="K6881" t="s">
        <v>98</v>
      </c>
      <c r="L6881" t="s">
        <v>10228</v>
      </c>
      <c r="M6881" t="s">
        <v>126</v>
      </c>
      <c r="N6881" t="s">
        <v>47</v>
      </c>
      <c r="O6881" t="s">
        <v>265</v>
      </c>
      <c r="P6881" t="s">
        <v>429</v>
      </c>
      <c r="Q6881" s="5">
        <v>45176</v>
      </c>
      <c r="R6881" s="53">
        <v>0.44349583228009259</v>
      </c>
    </row>
    <row r="6882" spans="1:18" x14ac:dyDescent="0.3">
      <c r="A6882">
        <v>2359568</v>
      </c>
      <c r="B6882" t="s">
        <v>204</v>
      </c>
      <c r="C6882" t="s">
        <v>7429</v>
      </c>
      <c r="D6882" t="s">
        <v>859</v>
      </c>
      <c r="E6882">
        <v>1948917</v>
      </c>
      <c r="F6882" s="5">
        <v>45176</v>
      </c>
      <c r="H6882" t="s">
        <v>870</v>
      </c>
      <c r="I6882" t="s">
        <v>31035</v>
      </c>
      <c r="J6882" t="s">
        <v>31335</v>
      </c>
      <c r="K6882" t="s">
        <v>1007</v>
      </c>
      <c r="L6882" t="s">
        <v>439</v>
      </c>
      <c r="M6882" t="s">
        <v>133</v>
      </c>
      <c r="N6882" t="s">
        <v>54</v>
      </c>
      <c r="O6882" t="s">
        <v>145</v>
      </c>
      <c r="P6882" t="s">
        <v>146</v>
      </c>
      <c r="Q6882" s="5">
        <v>45176</v>
      </c>
      <c r="R6882" s="53">
        <v>0.46386258770833327</v>
      </c>
    </row>
    <row r="6883" spans="1:18" x14ac:dyDescent="0.3">
      <c r="A6883">
        <v>2952268</v>
      </c>
      <c r="B6883" t="s">
        <v>1168</v>
      </c>
      <c r="C6883" t="s">
        <v>1169</v>
      </c>
      <c r="D6883" t="s">
        <v>859</v>
      </c>
      <c r="E6883">
        <v>1949035</v>
      </c>
      <c r="F6883" s="5">
        <v>45176</v>
      </c>
      <c r="H6883" t="s">
        <v>934</v>
      </c>
      <c r="I6883" t="s">
        <v>31205</v>
      </c>
      <c r="J6883" t="s">
        <v>31336</v>
      </c>
      <c r="K6883" t="s">
        <v>98</v>
      </c>
      <c r="L6883" t="s">
        <v>10228</v>
      </c>
      <c r="M6883" t="s">
        <v>126</v>
      </c>
      <c r="N6883" t="s">
        <v>47</v>
      </c>
      <c r="O6883" t="s">
        <v>265</v>
      </c>
      <c r="P6883" t="s">
        <v>429</v>
      </c>
      <c r="Q6883" s="5">
        <v>45176</v>
      </c>
      <c r="R6883" s="53">
        <v>0.47434799651620368</v>
      </c>
    </row>
    <row r="6884" spans="1:18" x14ac:dyDescent="0.3">
      <c r="A6884">
        <v>2952332</v>
      </c>
      <c r="B6884" t="s">
        <v>10013</v>
      </c>
      <c r="C6884" t="s">
        <v>1463</v>
      </c>
      <c r="D6884" t="s">
        <v>859</v>
      </c>
      <c r="E6884">
        <v>1949176</v>
      </c>
      <c r="F6884" s="5">
        <v>45176</v>
      </c>
      <c r="H6884" t="s">
        <v>1749</v>
      </c>
      <c r="I6884" t="s">
        <v>31337</v>
      </c>
      <c r="J6884" t="s">
        <v>31338</v>
      </c>
      <c r="K6884" t="s">
        <v>98</v>
      </c>
      <c r="L6884" t="s">
        <v>10228</v>
      </c>
      <c r="M6884" t="s">
        <v>126</v>
      </c>
      <c r="N6884" t="s">
        <v>47</v>
      </c>
      <c r="O6884" t="s">
        <v>145</v>
      </c>
      <c r="P6884" t="s">
        <v>146</v>
      </c>
      <c r="Q6884" s="5">
        <v>45176</v>
      </c>
      <c r="R6884" s="53">
        <v>0.49565497493055549</v>
      </c>
    </row>
    <row r="6885" spans="1:18" x14ac:dyDescent="0.3">
      <c r="A6885">
        <v>2952548</v>
      </c>
      <c r="B6885" t="s">
        <v>318</v>
      </c>
      <c r="C6885" t="s">
        <v>7019</v>
      </c>
      <c r="D6885" t="s">
        <v>859</v>
      </c>
      <c r="E6885">
        <v>1949701</v>
      </c>
      <c r="F6885" s="5">
        <v>45176</v>
      </c>
      <c r="H6885" t="s">
        <v>934</v>
      </c>
      <c r="I6885" t="s">
        <v>31205</v>
      </c>
      <c r="J6885" t="s">
        <v>31339</v>
      </c>
      <c r="K6885" t="s">
        <v>98</v>
      </c>
      <c r="L6885" t="s">
        <v>10228</v>
      </c>
      <c r="M6885" t="s">
        <v>126</v>
      </c>
      <c r="N6885" t="s">
        <v>47</v>
      </c>
      <c r="O6885" t="s">
        <v>265</v>
      </c>
      <c r="P6885" t="s">
        <v>429</v>
      </c>
      <c r="Q6885" s="5">
        <v>45176</v>
      </c>
      <c r="R6885" s="53">
        <v>0.56656234840277775</v>
      </c>
    </row>
    <row r="6886" spans="1:18" x14ac:dyDescent="0.3">
      <c r="A6886">
        <v>2626524</v>
      </c>
      <c r="B6886" t="s">
        <v>9302</v>
      </c>
      <c r="C6886" t="s">
        <v>548</v>
      </c>
      <c r="D6886" t="s">
        <v>859</v>
      </c>
      <c r="E6886">
        <v>1949722</v>
      </c>
      <c r="F6886" s="5">
        <v>45176</v>
      </c>
      <c r="H6886" t="s">
        <v>870</v>
      </c>
      <c r="I6886" t="s">
        <v>4292</v>
      </c>
      <c r="J6886" t="s">
        <v>31340</v>
      </c>
      <c r="K6886" t="s">
        <v>98</v>
      </c>
      <c r="L6886" t="s">
        <v>439</v>
      </c>
      <c r="M6886" t="s">
        <v>133</v>
      </c>
      <c r="N6886" t="s">
        <v>47</v>
      </c>
      <c r="O6886" t="s">
        <v>145</v>
      </c>
      <c r="P6886" t="s">
        <v>146</v>
      </c>
      <c r="Q6886" s="5">
        <v>45176</v>
      </c>
      <c r="R6886" s="53">
        <v>0.57062648287037043</v>
      </c>
    </row>
    <row r="6887" spans="1:18" x14ac:dyDescent="0.3">
      <c r="A6887">
        <v>2550895</v>
      </c>
      <c r="B6887" t="s">
        <v>8397</v>
      </c>
      <c r="C6887" t="s">
        <v>8398</v>
      </c>
      <c r="D6887" t="s">
        <v>859</v>
      </c>
      <c r="E6887">
        <v>1949776</v>
      </c>
      <c r="F6887" s="5">
        <v>45176</v>
      </c>
      <c r="H6887" t="s">
        <v>870</v>
      </c>
      <c r="I6887" t="s">
        <v>4292</v>
      </c>
      <c r="J6887" t="s">
        <v>31341</v>
      </c>
      <c r="K6887" t="s">
        <v>1007</v>
      </c>
      <c r="L6887" t="s">
        <v>439</v>
      </c>
      <c r="M6887" t="s">
        <v>133</v>
      </c>
      <c r="N6887" t="s">
        <v>54</v>
      </c>
      <c r="O6887" t="s">
        <v>145</v>
      </c>
      <c r="P6887" t="s">
        <v>146</v>
      </c>
      <c r="Q6887" s="5">
        <v>45176</v>
      </c>
      <c r="R6887" s="53">
        <v>0.58249153759259253</v>
      </c>
    </row>
    <row r="6888" spans="1:18" x14ac:dyDescent="0.3">
      <c r="A6888">
        <v>2952941</v>
      </c>
      <c r="B6888" t="s">
        <v>412</v>
      </c>
      <c r="C6888" t="s">
        <v>11088</v>
      </c>
      <c r="D6888" t="s">
        <v>859</v>
      </c>
      <c r="E6888">
        <v>1950179</v>
      </c>
      <c r="F6888" s="5">
        <v>45176</v>
      </c>
      <c r="H6888" t="s">
        <v>934</v>
      </c>
      <c r="I6888" t="s">
        <v>31205</v>
      </c>
      <c r="J6888" t="s">
        <v>31342</v>
      </c>
      <c r="K6888" t="s">
        <v>98</v>
      </c>
      <c r="L6888" t="s">
        <v>10228</v>
      </c>
      <c r="M6888" t="s">
        <v>126</v>
      </c>
      <c r="N6888" t="s">
        <v>47</v>
      </c>
      <c r="O6888" t="s">
        <v>265</v>
      </c>
      <c r="P6888" t="s">
        <v>429</v>
      </c>
      <c r="Q6888" s="5">
        <v>45176</v>
      </c>
      <c r="R6888" s="53">
        <v>0.63885967539351851</v>
      </c>
    </row>
    <row r="6889" spans="1:18" x14ac:dyDescent="0.3">
      <c r="A6889">
        <v>2607653</v>
      </c>
      <c r="B6889" t="s">
        <v>1451</v>
      </c>
      <c r="C6889" t="s">
        <v>319</v>
      </c>
      <c r="D6889" t="s">
        <v>859</v>
      </c>
      <c r="E6889">
        <v>1953839</v>
      </c>
      <c r="F6889" s="5">
        <v>45180</v>
      </c>
      <c r="H6889" t="s">
        <v>864</v>
      </c>
      <c r="I6889" t="s">
        <v>31228</v>
      </c>
      <c r="J6889" t="s">
        <v>31343</v>
      </c>
      <c r="K6889" t="s">
        <v>98</v>
      </c>
      <c r="L6889" t="s">
        <v>177</v>
      </c>
      <c r="M6889" t="s">
        <v>168</v>
      </c>
      <c r="N6889" t="s">
        <v>62</v>
      </c>
      <c r="O6889" t="s">
        <v>145</v>
      </c>
      <c r="P6889" t="s">
        <v>146</v>
      </c>
      <c r="Q6889" s="5">
        <v>45180</v>
      </c>
      <c r="R6889" s="53">
        <v>0.47727138268518521</v>
      </c>
    </row>
    <row r="6890" spans="1:18" x14ac:dyDescent="0.3">
      <c r="A6890">
        <v>2359516</v>
      </c>
      <c r="B6890" t="s">
        <v>164</v>
      </c>
      <c r="C6890" t="s">
        <v>6998</v>
      </c>
      <c r="D6890" t="s">
        <v>859</v>
      </c>
      <c r="E6890">
        <v>1954147</v>
      </c>
      <c r="F6890" s="5">
        <v>45180</v>
      </c>
      <c r="H6890" t="s">
        <v>870</v>
      </c>
      <c r="I6890" t="s">
        <v>28212</v>
      </c>
      <c r="J6890" t="s">
        <v>31344</v>
      </c>
      <c r="K6890" t="s">
        <v>1007</v>
      </c>
      <c r="L6890" t="s">
        <v>7292</v>
      </c>
      <c r="M6890" t="s">
        <v>6604</v>
      </c>
      <c r="N6890" t="s">
        <v>6603</v>
      </c>
      <c r="O6890" t="s">
        <v>265</v>
      </c>
      <c r="P6890" t="s">
        <v>429</v>
      </c>
      <c r="Q6890" s="5">
        <v>45180</v>
      </c>
      <c r="R6890" s="53">
        <v>0.51000790648148153</v>
      </c>
    </row>
    <row r="6891" spans="1:18" x14ac:dyDescent="0.3">
      <c r="A6891">
        <v>2451384</v>
      </c>
      <c r="B6891" t="s">
        <v>7898</v>
      </c>
      <c r="C6891" t="s">
        <v>7899</v>
      </c>
      <c r="D6891" t="s">
        <v>859</v>
      </c>
      <c r="E6891">
        <v>1954846</v>
      </c>
      <c r="F6891" s="5">
        <v>45180</v>
      </c>
      <c r="H6891" t="s">
        <v>864</v>
      </c>
      <c r="I6891" t="s">
        <v>27238</v>
      </c>
      <c r="J6891" t="s">
        <v>31345</v>
      </c>
      <c r="K6891" t="s">
        <v>1007</v>
      </c>
      <c r="L6891" t="s">
        <v>202</v>
      </c>
      <c r="M6891" t="s">
        <v>3065</v>
      </c>
      <c r="N6891" t="s">
        <v>47</v>
      </c>
      <c r="O6891" t="s">
        <v>265</v>
      </c>
      <c r="P6891" t="s">
        <v>429</v>
      </c>
      <c r="Q6891" s="5">
        <v>45180</v>
      </c>
      <c r="R6891" s="53">
        <v>0.6244009104976852</v>
      </c>
    </row>
    <row r="6892" spans="1:18" x14ac:dyDescent="0.3">
      <c r="A6892">
        <v>2414834</v>
      </c>
      <c r="B6892" t="s">
        <v>7708</v>
      </c>
      <c r="C6892" t="s">
        <v>559</v>
      </c>
      <c r="D6892" t="s">
        <v>859</v>
      </c>
      <c r="E6892">
        <v>1954879</v>
      </c>
      <c r="F6892" s="5">
        <v>45180</v>
      </c>
      <c r="H6892" t="s">
        <v>864</v>
      </c>
      <c r="I6892" t="s">
        <v>31346</v>
      </c>
      <c r="J6892" t="s">
        <v>31347</v>
      </c>
      <c r="K6892" t="s">
        <v>99</v>
      </c>
      <c r="L6892" t="s">
        <v>280</v>
      </c>
      <c r="M6892" t="s">
        <v>168</v>
      </c>
      <c r="N6892" t="s">
        <v>47</v>
      </c>
      <c r="O6892" t="s">
        <v>320</v>
      </c>
      <c r="P6892" t="s">
        <v>321</v>
      </c>
      <c r="Q6892" s="5">
        <v>45180</v>
      </c>
      <c r="R6892" s="53">
        <v>0.63443974891203703</v>
      </c>
    </row>
    <row r="6893" spans="1:18" x14ac:dyDescent="0.3">
      <c r="A6893">
        <v>2872627</v>
      </c>
      <c r="B6893" t="s">
        <v>684</v>
      </c>
      <c r="C6893" t="s">
        <v>685</v>
      </c>
      <c r="D6893" t="s">
        <v>859</v>
      </c>
      <c r="E6893">
        <v>1954880</v>
      </c>
      <c r="F6893" s="5">
        <v>45180</v>
      </c>
      <c r="H6893" t="s">
        <v>864</v>
      </c>
      <c r="I6893" t="s">
        <v>31346</v>
      </c>
      <c r="J6893" t="s">
        <v>31347</v>
      </c>
      <c r="K6893" t="s">
        <v>99</v>
      </c>
      <c r="L6893" t="s">
        <v>280</v>
      </c>
      <c r="M6893" t="s">
        <v>168</v>
      </c>
      <c r="N6893" t="s">
        <v>47</v>
      </c>
      <c r="O6893" t="s">
        <v>320</v>
      </c>
      <c r="P6893" t="s">
        <v>321</v>
      </c>
      <c r="Q6893" s="5">
        <v>45180</v>
      </c>
      <c r="R6893" s="53">
        <v>0.63444079268518516</v>
      </c>
    </row>
    <row r="6894" spans="1:18" x14ac:dyDescent="0.3">
      <c r="A6894">
        <v>2880498</v>
      </c>
      <c r="B6894" t="s">
        <v>211</v>
      </c>
      <c r="C6894" t="s">
        <v>548</v>
      </c>
      <c r="D6894" t="s">
        <v>859</v>
      </c>
      <c r="E6894">
        <v>1955613</v>
      </c>
      <c r="F6894" s="5">
        <v>45181</v>
      </c>
      <c r="H6894" t="s">
        <v>864</v>
      </c>
      <c r="I6894" t="s">
        <v>26863</v>
      </c>
      <c r="J6894" t="s">
        <v>31348</v>
      </c>
      <c r="K6894" t="s">
        <v>1007</v>
      </c>
      <c r="L6894" t="s">
        <v>202</v>
      </c>
      <c r="M6894" t="s">
        <v>3065</v>
      </c>
      <c r="N6894" t="s">
        <v>47</v>
      </c>
      <c r="O6894" t="s">
        <v>145</v>
      </c>
      <c r="P6894" t="s">
        <v>146</v>
      </c>
      <c r="Q6894" s="5">
        <v>45181</v>
      </c>
      <c r="R6894" s="53">
        <v>0.41304671314814823</v>
      </c>
    </row>
    <row r="6895" spans="1:18" x14ac:dyDescent="0.3">
      <c r="A6895">
        <v>2752777</v>
      </c>
      <c r="B6895" t="s">
        <v>211</v>
      </c>
      <c r="C6895" t="s">
        <v>9953</v>
      </c>
      <c r="D6895" t="s">
        <v>859</v>
      </c>
      <c r="E6895">
        <v>1955883</v>
      </c>
      <c r="F6895" s="5">
        <v>45181</v>
      </c>
      <c r="H6895" t="s">
        <v>870</v>
      </c>
      <c r="I6895" t="s">
        <v>31349</v>
      </c>
      <c r="J6895" t="s">
        <v>31350</v>
      </c>
      <c r="K6895" t="s">
        <v>6321</v>
      </c>
      <c r="L6895" t="s">
        <v>11113</v>
      </c>
      <c r="N6895" t="s">
        <v>62</v>
      </c>
      <c r="O6895" t="s">
        <v>265</v>
      </c>
      <c r="P6895" t="s">
        <v>429</v>
      </c>
      <c r="Q6895" s="5">
        <v>45181</v>
      </c>
      <c r="R6895" s="53">
        <v>0.45446601018518518</v>
      </c>
    </row>
    <row r="6896" spans="1:18" x14ac:dyDescent="0.3">
      <c r="A6896">
        <v>2626524</v>
      </c>
      <c r="B6896" t="s">
        <v>9302</v>
      </c>
      <c r="C6896" t="s">
        <v>548</v>
      </c>
      <c r="D6896" t="s">
        <v>859</v>
      </c>
      <c r="E6896">
        <v>1956058</v>
      </c>
      <c r="F6896" s="5">
        <v>45181</v>
      </c>
      <c r="H6896" t="s">
        <v>1749</v>
      </c>
      <c r="I6896" t="s">
        <v>31351</v>
      </c>
      <c r="J6896" t="s">
        <v>31352</v>
      </c>
      <c r="K6896" t="s">
        <v>98</v>
      </c>
      <c r="L6896" t="s">
        <v>182</v>
      </c>
      <c r="M6896" t="s">
        <v>168</v>
      </c>
      <c r="N6896" t="s">
        <v>57</v>
      </c>
      <c r="O6896" t="s">
        <v>145</v>
      </c>
      <c r="P6896" t="s">
        <v>146</v>
      </c>
      <c r="Q6896" s="5">
        <v>45181</v>
      </c>
      <c r="R6896" s="53">
        <v>0.48226675765046301</v>
      </c>
    </row>
    <row r="6897" spans="1:18" x14ac:dyDescent="0.3">
      <c r="A6897">
        <v>2359639</v>
      </c>
      <c r="B6897" t="s">
        <v>2684</v>
      </c>
      <c r="C6897" t="s">
        <v>432</v>
      </c>
      <c r="D6897" t="s">
        <v>859</v>
      </c>
      <c r="E6897">
        <v>1956069</v>
      </c>
      <c r="F6897" s="5">
        <v>45180</v>
      </c>
      <c r="H6897" t="s">
        <v>864</v>
      </c>
      <c r="I6897" t="s">
        <v>1482</v>
      </c>
      <c r="J6897" t="s">
        <v>31353</v>
      </c>
      <c r="K6897" t="s">
        <v>99</v>
      </c>
      <c r="L6897" t="s">
        <v>327</v>
      </c>
      <c r="M6897" t="s">
        <v>168</v>
      </c>
      <c r="N6897" t="s">
        <v>47</v>
      </c>
      <c r="O6897" t="s">
        <v>320</v>
      </c>
      <c r="P6897" t="s">
        <v>321</v>
      </c>
      <c r="Q6897" s="5">
        <v>45181</v>
      </c>
      <c r="R6897" s="53">
        <v>0.48354843329861108</v>
      </c>
    </row>
    <row r="6898" spans="1:18" x14ac:dyDescent="0.3">
      <c r="A6898">
        <v>2511946</v>
      </c>
      <c r="B6898" t="s">
        <v>8199</v>
      </c>
      <c r="C6898" t="s">
        <v>6889</v>
      </c>
      <c r="D6898" t="s">
        <v>859</v>
      </c>
      <c r="E6898">
        <v>1956557</v>
      </c>
      <c r="F6898" s="5">
        <v>45181</v>
      </c>
      <c r="H6898" t="s">
        <v>870</v>
      </c>
      <c r="I6898" t="s">
        <v>31354</v>
      </c>
      <c r="J6898" t="s">
        <v>31355</v>
      </c>
      <c r="K6898" t="s">
        <v>6321</v>
      </c>
      <c r="L6898" t="s">
        <v>11115</v>
      </c>
      <c r="N6898" t="s">
        <v>47</v>
      </c>
      <c r="O6898" t="s">
        <v>265</v>
      </c>
      <c r="P6898" t="s">
        <v>429</v>
      </c>
      <c r="Q6898" s="5">
        <v>45181</v>
      </c>
      <c r="R6898" s="53">
        <v>0.56145459119212959</v>
      </c>
    </row>
    <row r="6899" spans="1:18" x14ac:dyDescent="0.3">
      <c r="A6899">
        <v>2565895</v>
      </c>
      <c r="B6899" t="s">
        <v>265</v>
      </c>
      <c r="C6899" t="s">
        <v>8711</v>
      </c>
      <c r="D6899" t="s">
        <v>859</v>
      </c>
      <c r="E6899">
        <v>1956728</v>
      </c>
      <c r="F6899" s="5">
        <v>45181</v>
      </c>
      <c r="H6899" t="s">
        <v>864</v>
      </c>
      <c r="I6899" t="s">
        <v>942</v>
      </c>
      <c r="J6899" t="s">
        <v>31356</v>
      </c>
      <c r="K6899" t="s">
        <v>98</v>
      </c>
      <c r="L6899" t="s">
        <v>202</v>
      </c>
      <c r="M6899" t="s">
        <v>168</v>
      </c>
      <c r="N6899" t="s">
        <v>47</v>
      </c>
      <c r="O6899" t="s">
        <v>145</v>
      </c>
      <c r="P6899" t="s">
        <v>146</v>
      </c>
      <c r="Q6899" s="5">
        <v>45181</v>
      </c>
      <c r="R6899" s="53">
        <v>0.59159383924768527</v>
      </c>
    </row>
    <row r="6900" spans="1:18" x14ac:dyDescent="0.3">
      <c r="A6900">
        <v>2858511</v>
      </c>
      <c r="B6900" t="s">
        <v>10162</v>
      </c>
      <c r="C6900" t="s">
        <v>10040</v>
      </c>
      <c r="D6900" t="s">
        <v>859</v>
      </c>
      <c r="E6900">
        <v>1956817</v>
      </c>
      <c r="F6900" s="5">
        <v>45181</v>
      </c>
      <c r="H6900" t="s">
        <v>892</v>
      </c>
      <c r="I6900" t="s">
        <v>31305</v>
      </c>
      <c r="J6900" t="s">
        <v>31357</v>
      </c>
      <c r="K6900" t="s">
        <v>1007</v>
      </c>
      <c r="L6900" t="s">
        <v>10287</v>
      </c>
      <c r="M6900" t="s">
        <v>10106</v>
      </c>
      <c r="N6900" t="s">
        <v>47</v>
      </c>
      <c r="O6900" t="s">
        <v>265</v>
      </c>
      <c r="P6900" t="s">
        <v>429</v>
      </c>
      <c r="Q6900" s="5">
        <v>45181</v>
      </c>
      <c r="R6900" s="53">
        <v>0.60791518003472222</v>
      </c>
    </row>
    <row r="6901" spans="1:18" x14ac:dyDescent="0.3">
      <c r="A6901">
        <v>2774948</v>
      </c>
      <c r="B6901" t="s">
        <v>302</v>
      </c>
      <c r="C6901" t="s">
        <v>10027</v>
      </c>
      <c r="D6901" t="s">
        <v>859</v>
      </c>
      <c r="E6901">
        <v>1957517</v>
      </c>
      <c r="F6901" s="5">
        <v>45169</v>
      </c>
      <c r="H6901" t="s">
        <v>1004</v>
      </c>
      <c r="I6901" t="s">
        <v>2095</v>
      </c>
      <c r="K6901" t="s">
        <v>98</v>
      </c>
      <c r="O6901" t="s">
        <v>192</v>
      </c>
      <c r="P6901" t="s">
        <v>604</v>
      </c>
      <c r="Q6901" s="5">
        <v>45182</v>
      </c>
      <c r="R6901" s="53">
        <v>0.38960526530092587</v>
      </c>
    </row>
    <row r="6902" spans="1:18" x14ac:dyDescent="0.3">
      <c r="A6902">
        <v>2395840</v>
      </c>
      <c r="B6902" t="s">
        <v>7586</v>
      </c>
      <c r="C6902" t="s">
        <v>603</v>
      </c>
      <c r="D6902" t="s">
        <v>859</v>
      </c>
      <c r="E6902">
        <v>1957581</v>
      </c>
      <c r="F6902" s="5">
        <v>45169</v>
      </c>
      <c r="H6902" t="s">
        <v>1004</v>
      </c>
      <c r="I6902" t="s">
        <v>2095</v>
      </c>
      <c r="K6902" t="s">
        <v>98</v>
      </c>
      <c r="O6902" t="s">
        <v>192</v>
      </c>
      <c r="P6902" t="s">
        <v>604</v>
      </c>
      <c r="Q6902" s="5">
        <v>45182</v>
      </c>
      <c r="R6902" s="53">
        <v>0.39121671773148148</v>
      </c>
    </row>
    <row r="6903" spans="1:18" x14ac:dyDescent="0.3">
      <c r="A6903">
        <v>2482243</v>
      </c>
      <c r="B6903" t="s">
        <v>7992</v>
      </c>
      <c r="C6903" t="s">
        <v>251</v>
      </c>
      <c r="D6903" t="s">
        <v>859</v>
      </c>
      <c r="E6903">
        <v>1957613</v>
      </c>
      <c r="F6903" s="5">
        <v>45169</v>
      </c>
      <c r="H6903" t="s">
        <v>1004</v>
      </c>
      <c r="I6903" t="s">
        <v>31358</v>
      </c>
      <c r="J6903" t="s">
        <v>31359</v>
      </c>
      <c r="K6903" t="s">
        <v>98</v>
      </c>
      <c r="O6903" t="s">
        <v>192</v>
      </c>
      <c r="P6903" t="s">
        <v>604</v>
      </c>
      <c r="Q6903" s="5">
        <v>45182</v>
      </c>
      <c r="R6903" s="53">
        <v>0.39269644015046301</v>
      </c>
    </row>
    <row r="6904" spans="1:18" x14ac:dyDescent="0.3">
      <c r="A6904">
        <v>2649167</v>
      </c>
      <c r="B6904" t="s">
        <v>9713</v>
      </c>
      <c r="C6904" t="s">
        <v>9779</v>
      </c>
      <c r="D6904" t="s">
        <v>859</v>
      </c>
      <c r="E6904">
        <v>1957630</v>
      </c>
      <c r="F6904" s="5">
        <v>45169</v>
      </c>
      <c r="H6904" t="s">
        <v>1004</v>
      </c>
      <c r="I6904" t="s">
        <v>25827</v>
      </c>
      <c r="J6904" t="s">
        <v>31360</v>
      </c>
      <c r="K6904" t="s">
        <v>98</v>
      </c>
      <c r="O6904" t="s">
        <v>192</v>
      </c>
      <c r="P6904" t="s">
        <v>604</v>
      </c>
      <c r="Q6904" s="5">
        <v>45182</v>
      </c>
      <c r="R6904" s="53">
        <v>0.39318576004629618</v>
      </c>
    </row>
    <row r="6905" spans="1:18" x14ac:dyDescent="0.3">
      <c r="A6905">
        <v>2639603</v>
      </c>
      <c r="B6905" t="s">
        <v>150</v>
      </c>
      <c r="C6905" t="s">
        <v>9352</v>
      </c>
      <c r="D6905" t="s">
        <v>859</v>
      </c>
      <c r="E6905">
        <v>1957644</v>
      </c>
      <c r="F6905" s="5">
        <v>45169</v>
      </c>
      <c r="H6905" t="s">
        <v>1004</v>
      </c>
      <c r="I6905" t="s">
        <v>25827</v>
      </c>
      <c r="J6905" t="s">
        <v>31361</v>
      </c>
      <c r="K6905" t="s">
        <v>98</v>
      </c>
      <c r="O6905" t="s">
        <v>192</v>
      </c>
      <c r="P6905" t="s">
        <v>604</v>
      </c>
      <c r="Q6905" s="5">
        <v>45182</v>
      </c>
      <c r="R6905" s="53">
        <v>0.39394381743055562</v>
      </c>
    </row>
    <row r="6906" spans="1:18" x14ac:dyDescent="0.3">
      <c r="A6906">
        <v>2639603</v>
      </c>
      <c r="B6906" t="s">
        <v>150</v>
      </c>
      <c r="C6906" t="s">
        <v>9352</v>
      </c>
      <c r="D6906" t="s">
        <v>859</v>
      </c>
      <c r="E6906">
        <v>1957685</v>
      </c>
      <c r="F6906" s="5">
        <v>45169</v>
      </c>
      <c r="H6906" t="s">
        <v>1050</v>
      </c>
      <c r="I6906" t="s">
        <v>31362</v>
      </c>
      <c r="K6906" t="s">
        <v>98</v>
      </c>
      <c r="O6906" t="s">
        <v>192</v>
      </c>
      <c r="P6906" t="s">
        <v>604</v>
      </c>
      <c r="Q6906" s="5">
        <v>45182</v>
      </c>
      <c r="R6906" s="53">
        <v>0.39590764846064819</v>
      </c>
    </row>
    <row r="6907" spans="1:18" x14ac:dyDescent="0.3">
      <c r="A6907">
        <v>2675714</v>
      </c>
      <c r="B6907" t="s">
        <v>324</v>
      </c>
      <c r="C6907" t="s">
        <v>9692</v>
      </c>
      <c r="D6907" t="s">
        <v>6324</v>
      </c>
      <c r="E6907">
        <v>1957689</v>
      </c>
      <c r="F6907" s="5">
        <v>45169</v>
      </c>
      <c r="H6907" t="s">
        <v>1004</v>
      </c>
      <c r="I6907" t="s">
        <v>25827</v>
      </c>
      <c r="J6907" t="s">
        <v>31363</v>
      </c>
      <c r="K6907" t="s">
        <v>98</v>
      </c>
      <c r="O6907" t="s">
        <v>192</v>
      </c>
      <c r="P6907" t="s">
        <v>604</v>
      </c>
      <c r="Q6907" s="5">
        <v>45182</v>
      </c>
      <c r="R6907" s="53">
        <v>0.39647325616898149</v>
      </c>
    </row>
    <row r="6908" spans="1:18" x14ac:dyDescent="0.3">
      <c r="A6908">
        <v>2774948</v>
      </c>
      <c r="B6908" t="s">
        <v>302</v>
      </c>
      <c r="C6908" t="s">
        <v>10027</v>
      </c>
      <c r="D6908" t="s">
        <v>859</v>
      </c>
      <c r="E6908">
        <v>1957736</v>
      </c>
      <c r="F6908" s="5">
        <v>45182</v>
      </c>
      <c r="H6908" t="s">
        <v>26784</v>
      </c>
      <c r="I6908" t="s">
        <v>29707</v>
      </c>
      <c r="K6908" t="s">
        <v>98</v>
      </c>
      <c r="O6908" t="s">
        <v>192</v>
      </c>
      <c r="P6908" t="s">
        <v>604</v>
      </c>
      <c r="Q6908" s="5">
        <v>45182</v>
      </c>
      <c r="R6908" s="53">
        <v>0.39906281134259258</v>
      </c>
    </row>
    <row r="6909" spans="1:18" x14ac:dyDescent="0.3">
      <c r="A6909">
        <v>2359568</v>
      </c>
      <c r="B6909" t="s">
        <v>204</v>
      </c>
      <c r="C6909" t="s">
        <v>7429</v>
      </c>
      <c r="D6909" t="s">
        <v>859</v>
      </c>
      <c r="E6909">
        <v>1957763</v>
      </c>
      <c r="F6909" s="5">
        <v>45169</v>
      </c>
      <c r="H6909" t="s">
        <v>1004</v>
      </c>
      <c r="I6909" t="s">
        <v>25827</v>
      </c>
      <c r="J6909" t="s">
        <v>31291</v>
      </c>
      <c r="K6909" t="s">
        <v>98</v>
      </c>
      <c r="O6909" t="s">
        <v>192</v>
      </c>
      <c r="P6909" t="s">
        <v>604</v>
      </c>
      <c r="Q6909" s="5">
        <v>45182</v>
      </c>
      <c r="R6909" s="53">
        <v>0.40012800679398153</v>
      </c>
    </row>
    <row r="6910" spans="1:18" x14ac:dyDescent="0.3">
      <c r="A6910">
        <v>2474269</v>
      </c>
      <c r="B6910" t="s">
        <v>569</v>
      </c>
      <c r="C6910" t="s">
        <v>7639</v>
      </c>
      <c r="D6910" t="s">
        <v>859</v>
      </c>
      <c r="E6910">
        <v>1957774</v>
      </c>
      <c r="F6910" s="5">
        <v>45169</v>
      </c>
      <c r="H6910" t="s">
        <v>1004</v>
      </c>
      <c r="I6910" t="s">
        <v>31358</v>
      </c>
      <c r="J6910" t="s">
        <v>31364</v>
      </c>
      <c r="K6910" t="s">
        <v>98</v>
      </c>
      <c r="O6910" t="s">
        <v>192</v>
      </c>
      <c r="P6910" t="s">
        <v>604</v>
      </c>
      <c r="Q6910" s="5">
        <v>45182</v>
      </c>
      <c r="R6910" s="53">
        <v>0.40139521314814808</v>
      </c>
    </row>
    <row r="6911" spans="1:18" x14ac:dyDescent="0.3">
      <c r="A6911">
        <v>2752777</v>
      </c>
      <c r="B6911" t="s">
        <v>211</v>
      </c>
      <c r="C6911" t="s">
        <v>9953</v>
      </c>
      <c r="D6911" t="s">
        <v>859</v>
      </c>
      <c r="E6911">
        <v>1957778</v>
      </c>
      <c r="F6911" s="5">
        <v>45169</v>
      </c>
      <c r="H6911" t="s">
        <v>1004</v>
      </c>
      <c r="I6911" t="s">
        <v>25827</v>
      </c>
      <c r="J6911" t="s">
        <v>31365</v>
      </c>
      <c r="K6911" t="s">
        <v>98</v>
      </c>
      <c r="O6911" t="s">
        <v>192</v>
      </c>
      <c r="P6911" t="s">
        <v>604</v>
      </c>
      <c r="Q6911" s="5">
        <v>45182</v>
      </c>
      <c r="R6911" s="53">
        <v>0.40192822751157398</v>
      </c>
    </row>
    <row r="6912" spans="1:18" x14ac:dyDescent="0.3">
      <c r="A6912">
        <v>2649143</v>
      </c>
      <c r="B6912" t="s">
        <v>9434</v>
      </c>
      <c r="C6912" t="s">
        <v>9435</v>
      </c>
      <c r="D6912" t="s">
        <v>859</v>
      </c>
      <c r="E6912">
        <v>1957783</v>
      </c>
      <c r="F6912" s="5">
        <v>45169</v>
      </c>
      <c r="H6912" t="s">
        <v>1004</v>
      </c>
      <c r="I6912" t="s">
        <v>25827</v>
      </c>
      <c r="J6912" t="s">
        <v>18309</v>
      </c>
      <c r="K6912" t="s">
        <v>98</v>
      </c>
      <c r="O6912" t="s">
        <v>192</v>
      </c>
      <c r="P6912" t="s">
        <v>604</v>
      </c>
      <c r="Q6912" s="5">
        <v>45182</v>
      </c>
      <c r="R6912" s="53">
        <v>0.40274407472222218</v>
      </c>
    </row>
    <row r="6913" spans="1:18" x14ac:dyDescent="0.3">
      <c r="A6913">
        <v>2626524</v>
      </c>
      <c r="B6913" t="s">
        <v>9302</v>
      </c>
      <c r="C6913" t="s">
        <v>548</v>
      </c>
      <c r="D6913" t="s">
        <v>859</v>
      </c>
      <c r="E6913">
        <v>1957784</v>
      </c>
      <c r="F6913" s="5">
        <v>45169</v>
      </c>
      <c r="H6913" t="s">
        <v>1004</v>
      </c>
      <c r="I6913" t="s">
        <v>1705</v>
      </c>
      <c r="K6913" t="s">
        <v>98</v>
      </c>
      <c r="O6913" t="s">
        <v>192</v>
      </c>
      <c r="P6913" t="s">
        <v>604</v>
      </c>
      <c r="Q6913" s="5">
        <v>45182</v>
      </c>
      <c r="R6913" s="53">
        <v>0.40308856806712962</v>
      </c>
    </row>
    <row r="6914" spans="1:18" x14ac:dyDescent="0.3">
      <c r="A6914">
        <v>2359594</v>
      </c>
      <c r="B6914" t="s">
        <v>6616</v>
      </c>
      <c r="C6914" t="s">
        <v>6944</v>
      </c>
      <c r="D6914" t="s">
        <v>859</v>
      </c>
      <c r="E6914">
        <v>1957786</v>
      </c>
      <c r="F6914" s="5">
        <v>45169</v>
      </c>
      <c r="H6914" t="s">
        <v>1004</v>
      </c>
      <c r="I6914" t="s">
        <v>25827</v>
      </c>
      <c r="J6914" t="s">
        <v>31365</v>
      </c>
      <c r="K6914" t="s">
        <v>98</v>
      </c>
      <c r="O6914" t="s">
        <v>192</v>
      </c>
      <c r="P6914" t="s">
        <v>604</v>
      </c>
      <c r="Q6914" s="5">
        <v>45182</v>
      </c>
      <c r="R6914" s="53">
        <v>0.40358044317129632</v>
      </c>
    </row>
    <row r="6915" spans="1:18" x14ac:dyDescent="0.3">
      <c r="A6915">
        <v>2458179</v>
      </c>
      <c r="B6915" t="s">
        <v>315</v>
      </c>
      <c r="C6915" t="s">
        <v>7954</v>
      </c>
      <c r="D6915" t="s">
        <v>859</v>
      </c>
      <c r="E6915">
        <v>1957811</v>
      </c>
      <c r="F6915" s="5">
        <v>45169</v>
      </c>
      <c r="H6915" t="s">
        <v>2648</v>
      </c>
      <c r="I6915" t="s">
        <v>26797</v>
      </c>
      <c r="J6915" t="s">
        <v>31366</v>
      </c>
      <c r="K6915" t="s">
        <v>98</v>
      </c>
      <c r="O6915" t="s">
        <v>192</v>
      </c>
      <c r="P6915" t="s">
        <v>604</v>
      </c>
      <c r="Q6915" s="5">
        <v>45182</v>
      </c>
      <c r="R6915" s="53">
        <v>0.40443321491898149</v>
      </c>
    </row>
    <row r="6916" spans="1:18" x14ac:dyDescent="0.3">
      <c r="A6916">
        <v>2451384</v>
      </c>
      <c r="B6916" t="s">
        <v>7898</v>
      </c>
      <c r="C6916" t="s">
        <v>7899</v>
      </c>
      <c r="D6916" t="s">
        <v>859</v>
      </c>
      <c r="E6916">
        <v>1957813</v>
      </c>
      <c r="F6916" s="5">
        <v>45169</v>
      </c>
      <c r="H6916" t="s">
        <v>1004</v>
      </c>
      <c r="I6916" t="s">
        <v>1705</v>
      </c>
      <c r="K6916" t="s">
        <v>98</v>
      </c>
      <c r="O6916" t="s">
        <v>192</v>
      </c>
      <c r="P6916" t="s">
        <v>604</v>
      </c>
      <c r="Q6916" s="5">
        <v>45182</v>
      </c>
      <c r="R6916" s="53">
        <v>0.40490724474537038</v>
      </c>
    </row>
    <row r="6917" spans="1:18" x14ac:dyDescent="0.3">
      <c r="A6917">
        <v>2511946</v>
      </c>
      <c r="B6917" t="s">
        <v>8199</v>
      </c>
      <c r="C6917" t="s">
        <v>6889</v>
      </c>
      <c r="D6917" t="s">
        <v>859</v>
      </c>
      <c r="E6917">
        <v>1957877</v>
      </c>
      <c r="F6917" s="5">
        <v>45169</v>
      </c>
      <c r="H6917" t="s">
        <v>1004</v>
      </c>
      <c r="I6917" t="s">
        <v>25827</v>
      </c>
      <c r="J6917" t="s">
        <v>31363</v>
      </c>
      <c r="K6917" t="s">
        <v>98</v>
      </c>
      <c r="O6917" t="s">
        <v>192</v>
      </c>
      <c r="P6917" t="s">
        <v>604</v>
      </c>
      <c r="Q6917" s="5">
        <v>45182</v>
      </c>
      <c r="R6917" s="53">
        <v>0.41499882684027778</v>
      </c>
    </row>
    <row r="6918" spans="1:18" x14ac:dyDescent="0.3">
      <c r="A6918">
        <v>2773996</v>
      </c>
      <c r="B6918" t="s">
        <v>346</v>
      </c>
      <c r="C6918" t="s">
        <v>10040</v>
      </c>
      <c r="D6918" t="s">
        <v>859</v>
      </c>
      <c r="E6918">
        <v>1957930</v>
      </c>
      <c r="F6918" s="5">
        <v>45169</v>
      </c>
      <c r="H6918" t="s">
        <v>26784</v>
      </c>
      <c r="I6918" t="s">
        <v>21071</v>
      </c>
      <c r="K6918" t="s">
        <v>98</v>
      </c>
      <c r="O6918" t="s">
        <v>192</v>
      </c>
      <c r="P6918" t="s">
        <v>604</v>
      </c>
      <c r="Q6918" s="5">
        <v>45182</v>
      </c>
      <c r="R6918" s="53">
        <v>0.42172211612268518</v>
      </c>
    </row>
    <row r="6919" spans="1:18" x14ac:dyDescent="0.3">
      <c r="A6919">
        <v>2524325</v>
      </c>
      <c r="B6919" t="s">
        <v>8480</v>
      </c>
      <c r="C6919" t="s">
        <v>1452</v>
      </c>
      <c r="D6919" t="s">
        <v>859</v>
      </c>
      <c r="E6919">
        <v>1958953</v>
      </c>
      <c r="F6919" s="5">
        <v>45182</v>
      </c>
      <c r="H6919" t="s">
        <v>864</v>
      </c>
      <c r="I6919" t="s">
        <v>1482</v>
      </c>
      <c r="J6919" t="s">
        <v>31367</v>
      </c>
      <c r="K6919" t="s">
        <v>99</v>
      </c>
      <c r="L6919" t="s">
        <v>310</v>
      </c>
      <c r="M6919" t="s">
        <v>168</v>
      </c>
      <c r="N6919" t="s">
        <v>47</v>
      </c>
      <c r="O6919" t="s">
        <v>320</v>
      </c>
      <c r="P6919" t="s">
        <v>321</v>
      </c>
      <c r="Q6919" s="5">
        <v>45182</v>
      </c>
      <c r="R6919" s="53">
        <v>0.580934365625</v>
      </c>
    </row>
    <row r="6920" spans="1:18" x14ac:dyDescent="0.3">
      <c r="A6920">
        <v>2414834</v>
      </c>
      <c r="B6920" t="s">
        <v>7708</v>
      </c>
      <c r="C6920" t="s">
        <v>559</v>
      </c>
      <c r="D6920" t="s">
        <v>859</v>
      </c>
      <c r="E6920">
        <v>1959157</v>
      </c>
      <c r="F6920" s="5">
        <v>45181</v>
      </c>
      <c r="H6920" t="s">
        <v>864</v>
      </c>
      <c r="I6920" t="s">
        <v>1482</v>
      </c>
      <c r="J6920" t="s">
        <v>31368</v>
      </c>
      <c r="K6920" t="s">
        <v>99</v>
      </c>
      <c r="L6920" t="s">
        <v>327</v>
      </c>
      <c r="M6920" t="s">
        <v>168</v>
      </c>
      <c r="N6920" t="s">
        <v>47</v>
      </c>
      <c r="O6920" t="s">
        <v>320</v>
      </c>
      <c r="P6920" t="s">
        <v>321</v>
      </c>
      <c r="Q6920" s="5">
        <v>45182</v>
      </c>
      <c r="R6920" s="53">
        <v>0.61822975490740739</v>
      </c>
    </row>
    <row r="6921" spans="1:18" x14ac:dyDescent="0.3">
      <c r="A6921">
        <v>2359568</v>
      </c>
      <c r="B6921" t="s">
        <v>204</v>
      </c>
      <c r="C6921" t="s">
        <v>7429</v>
      </c>
      <c r="D6921" t="s">
        <v>859</v>
      </c>
      <c r="E6921">
        <v>1959292</v>
      </c>
      <c r="F6921" s="5">
        <v>45182</v>
      </c>
      <c r="H6921" t="s">
        <v>870</v>
      </c>
      <c r="I6921" t="s">
        <v>31369</v>
      </c>
      <c r="J6921" t="s">
        <v>31370</v>
      </c>
      <c r="K6921" t="s">
        <v>98</v>
      </c>
      <c r="L6921" t="s">
        <v>2550</v>
      </c>
      <c r="M6921" t="s">
        <v>139</v>
      </c>
      <c r="N6921" t="s">
        <v>62</v>
      </c>
      <c r="O6921" t="s">
        <v>145</v>
      </c>
      <c r="P6921" t="s">
        <v>146</v>
      </c>
      <c r="Q6921" s="5">
        <v>45182</v>
      </c>
      <c r="R6921" s="53">
        <v>0.63963469859953703</v>
      </c>
    </row>
    <row r="6922" spans="1:18" x14ac:dyDescent="0.3">
      <c r="A6922">
        <v>2439332</v>
      </c>
      <c r="B6922" t="s">
        <v>228</v>
      </c>
      <c r="C6922" t="s">
        <v>229</v>
      </c>
      <c r="D6922" t="s">
        <v>859</v>
      </c>
      <c r="E6922">
        <v>1959293</v>
      </c>
      <c r="F6922" s="5">
        <v>45182</v>
      </c>
      <c r="H6922" t="s">
        <v>870</v>
      </c>
      <c r="I6922" t="s">
        <v>31369</v>
      </c>
      <c r="J6922" t="s">
        <v>31370</v>
      </c>
      <c r="K6922" t="s">
        <v>98</v>
      </c>
      <c r="L6922" t="s">
        <v>2550</v>
      </c>
      <c r="M6922" t="s">
        <v>139</v>
      </c>
      <c r="N6922" t="s">
        <v>62</v>
      </c>
      <c r="O6922" t="s">
        <v>145</v>
      </c>
      <c r="P6922" t="s">
        <v>146</v>
      </c>
      <c r="Q6922" s="5">
        <v>45182</v>
      </c>
      <c r="R6922" s="53">
        <v>0.63963605809027779</v>
      </c>
    </row>
    <row r="6923" spans="1:18" x14ac:dyDescent="0.3">
      <c r="A6923">
        <v>2482243</v>
      </c>
      <c r="B6923" t="s">
        <v>7992</v>
      </c>
      <c r="C6923" t="s">
        <v>251</v>
      </c>
      <c r="D6923" t="s">
        <v>859</v>
      </c>
      <c r="E6923">
        <v>1959294</v>
      </c>
      <c r="F6923" s="5">
        <v>45182</v>
      </c>
      <c r="H6923" t="s">
        <v>870</v>
      </c>
      <c r="I6923" t="s">
        <v>31369</v>
      </c>
      <c r="J6923" t="s">
        <v>31370</v>
      </c>
      <c r="K6923" t="s">
        <v>98</v>
      </c>
      <c r="L6923" t="s">
        <v>2550</v>
      </c>
      <c r="M6923" t="s">
        <v>139</v>
      </c>
      <c r="N6923" t="s">
        <v>62</v>
      </c>
      <c r="O6923" t="s">
        <v>145</v>
      </c>
      <c r="P6923" t="s">
        <v>146</v>
      </c>
      <c r="Q6923" s="5">
        <v>45182</v>
      </c>
      <c r="R6923" s="53">
        <v>0.63963746451388892</v>
      </c>
    </row>
    <row r="6924" spans="1:18" x14ac:dyDescent="0.3">
      <c r="A6924">
        <v>2530162</v>
      </c>
      <c r="B6924" t="s">
        <v>1762</v>
      </c>
      <c r="C6924" t="s">
        <v>8186</v>
      </c>
      <c r="D6924" t="s">
        <v>859</v>
      </c>
      <c r="E6924">
        <v>1959295</v>
      </c>
      <c r="F6924" s="5">
        <v>45182</v>
      </c>
      <c r="H6924" t="s">
        <v>870</v>
      </c>
      <c r="I6924" t="s">
        <v>31369</v>
      </c>
      <c r="J6924" t="s">
        <v>31370</v>
      </c>
      <c r="K6924" t="s">
        <v>98</v>
      </c>
      <c r="L6924" t="s">
        <v>2550</v>
      </c>
      <c r="M6924" t="s">
        <v>139</v>
      </c>
      <c r="N6924" t="s">
        <v>62</v>
      </c>
      <c r="O6924" t="s">
        <v>145</v>
      </c>
      <c r="P6924" t="s">
        <v>146</v>
      </c>
      <c r="Q6924" s="5">
        <v>45182</v>
      </c>
      <c r="R6924" s="53">
        <v>0.63963834952546295</v>
      </c>
    </row>
    <row r="6925" spans="1:18" x14ac:dyDescent="0.3">
      <c r="A6925">
        <v>2675714</v>
      </c>
      <c r="B6925" t="s">
        <v>324</v>
      </c>
      <c r="C6925" t="s">
        <v>9692</v>
      </c>
      <c r="D6925" t="s">
        <v>6324</v>
      </c>
      <c r="E6925">
        <v>1959296</v>
      </c>
      <c r="F6925" s="5">
        <v>45182</v>
      </c>
      <c r="H6925" t="s">
        <v>870</v>
      </c>
      <c r="I6925" t="s">
        <v>31369</v>
      </c>
      <c r="J6925" t="s">
        <v>31370</v>
      </c>
      <c r="K6925" t="s">
        <v>98</v>
      </c>
      <c r="L6925" t="s">
        <v>2550</v>
      </c>
      <c r="M6925" t="s">
        <v>139</v>
      </c>
      <c r="N6925" t="s">
        <v>62</v>
      </c>
      <c r="O6925" t="s">
        <v>145</v>
      </c>
      <c r="P6925" t="s">
        <v>146</v>
      </c>
      <c r="Q6925" s="5">
        <v>45182</v>
      </c>
      <c r="R6925" s="53">
        <v>0.63963961768518518</v>
      </c>
    </row>
    <row r="6926" spans="1:18" x14ac:dyDescent="0.3">
      <c r="A6926">
        <v>2752777</v>
      </c>
      <c r="B6926" t="s">
        <v>211</v>
      </c>
      <c r="C6926" t="s">
        <v>9953</v>
      </c>
      <c r="D6926" t="s">
        <v>859</v>
      </c>
      <c r="E6926">
        <v>1959297</v>
      </c>
      <c r="F6926" s="5">
        <v>45182</v>
      </c>
      <c r="H6926" t="s">
        <v>870</v>
      </c>
      <c r="I6926" t="s">
        <v>31369</v>
      </c>
      <c r="J6926" t="s">
        <v>31370</v>
      </c>
      <c r="K6926" t="s">
        <v>98</v>
      </c>
      <c r="L6926" t="s">
        <v>2550</v>
      </c>
      <c r="M6926" t="s">
        <v>139</v>
      </c>
      <c r="N6926" t="s">
        <v>62</v>
      </c>
      <c r="O6926" t="s">
        <v>145</v>
      </c>
      <c r="P6926" t="s">
        <v>146</v>
      </c>
      <c r="Q6926" s="5">
        <v>45182</v>
      </c>
      <c r="R6926" s="53">
        <v>0.63964063515046299</v>
      </c>
    </row>
    <row r="6927" spans="1:18" x14ac:dyDescent="0.3">
      <c r="A6927">
        <v>2878172</v>
      </c>
      <c r="B6927" t="s">
        <v>324</v>
      </c>
      <c r="C6927" t="s">
        <v>10178</v>
      </c>
      <c r="D6927" t="s">
        <v>859</v>
      </c>
      <c r="E6927">
        <v>1959298</v>
      </c>
      <c r="F6927" s="5">
        <v>45182</v>
      </c>
      <c r="H6927" t="s">
        <v>870</v>
      </c>
      <c r="I6927" t="s">
        <v>31369</v>
      </c>
      <c r="J6927" t="s">
        <v>31370</v>
      </c>
      <c r="K6927" t="s">
        <v>98</v>
      </c>
      <c r="L6927" t="s">
        <v>2550</v>
      </c>
      <c r="M6927" t="s">
        <v>139</v>
      </c>
      <c r="N6927" t="s">
        <v>62</v>
      </c>
      <c r="O6927" t="s">
        <v>145</v>
      </c>
      <c r="P6927" t="s">
        <v>146</v>
      </c>
      <c r="Q6927" s="5">
        <v>45182</v>
      </c>
      <c r="R6927" s="53">
        <v>0.63964144653935184</v>
      </c>
    </row>
    <row r="6928" spans="1:18" x14ac:dyDescent="0.3">
      <c r="A6928">
        <v>2474269</v>
      </c>
      <c r="B6928" t="s">
        <v>569</v>
      </c>
      <c r="C6928" t="s">
        <v>7639</v>
      </c>
      <c r="D6928" t="s">
        <v>859</v>
      </c>
      <c r="E6928">
        <v>1959354</v>
      </c>
      <c r="F6928" s="5">
        <v>45182</v>
      </c>
      <c r="H6928" t="s">
        <v>887</v>
      </c>
      <c r="I6928" t="s">
        <v>2095</v>
      </c>
      <c r="J6928" t="s">
        <v>31371</v>
      </c>
      <c r="K6928" t="s">
        <v>98</v>
      </c>
      <c r="L6928" t="s">
        <v>182</v>
      </c>
      <c r="M6928" t="s">
        <v>168</v>
      </c>
      <c r="N6928" t="s">
        <v>57</v>
      </c>
      <c r="O6928" t="s">
        <v>145</v>
      </c>
      <c r="P6928" t="s">
        <v>146</v>
      </c>
      <c r="Q6928" s="5">
        <v>45182</v>
      </c>
      <c r="R6928" s="53">
        <v>0.64795595013888896</v>
      </c>
    </row>
    <row r="6929" spans="1:18" x14ac:dyDescent="0.3">
      <c r="A6929">
        <v>2961120</v>
      </c>
      <c r="B6929" t="s">
        <v>1091</v>
      </c>
      <c r="C6929" t="s">
        <v>7103</v>
      </c>
      <c r="D6929" t="s">
        <v>859</v>
      </c>
      <c r="E6929">
        <v>1961073</v>
      </c>
      <c r="F6929" s="5">
        <v>45183</v>
      </c>
      <c r="H6929" t="s">
        <v>934</v>
      </c>
      <c r="I6929" t="s">
        <v>31205</v>
      </c>
      <c r="J6929" t="s">
        <v>31372</v>
      </c>
      <c r="K6929" t="s">
        <v>98</v>
      </c>
      <c r="L6929" t="s">
        <v>10228</v>
      </c>
      <c r="M6929" t="s">
        <v>126</v>
      </c>
      <c r="N6929" t="s">
        <v>47</v>
      </c>
      <c r="O6929" t="s">
        <v>265</v>
      </c>
      <c r="P6929" t="s">
        <v>429</v>
      </c>
      <c r="Q6929" s="5">
        <v>45183</v>
      </c>
      <c r="R6929" s="53">
        <v>0.43429344925925928</v>
      </c>
    </row>
    <row r="6930" spans="1:18" x14ac:dyDescent="0.3">
      <c r="A6930">
        <v>2886419</v>
      </c>
      <c r="B6930" t="s">
        <v>9568</v>
      </c>
      <c r="C6930" t="s">
        <v>10596</v>
      </c>
      <c r="D6930" t="s">
        <v>859</v>
      </c>
      <c r="E6930">
        <v>1961333</v>
      </c>
      <c r="F6930" s="5">
        <v>45183</v>
      </c>
      <c r="H6930" t="s">
        <v>934</v>
      </c>
      <c r="I6930" t="s">
        <v>31373</v>
      </c>
      <c r="J6930" t="s">
        <v>31374</v>
      </c>
      <c r="K6930" t="s">
        <v>98</v>
      </c>
      <c r="L6930" t="s">
        <v>10228</v>
      </c>
      <c r="M6930" t="s">
        <v>126</v>
      </c>
      <c r="N6930" t="s">
        <v>47</v>
      </c>
      <c r="O6930" t="s">
        <v>302</v>
      </c>
      <c r="P6930" t="s">
        <v>303</v>
      </c>
      <c r="Q6930" s="5">
        <v>45183</v>
      </c>
      <c r="R6930" s="53">
        <v>0.47759115747685182</v>
      </c>
    </row>
    <row r="6931" spans="1:18" x14ac:dyDescent="0.3">
      <c r="A6931">
        <v>2858511</v>
      </c>
      <c r="B6931" t="s">
        <v>10162</v>
      </c>
      <c r="C6931" t="s">
        <v>10040</v>
      </c>
      <c r="D6931" t="s">
        <v>859</v>
      </c>
      <c r="E6931">
        <v>1961650</v>
      </c>
      <c r="F6931" s="5">
        <v>45169</v>
      </c>
      <c r="H6931" t="s">
        <v>1004</v>
      </c>
      <c r="I6931" t="s">
        <v>25827</v>
      </c>
      <c r="K6931" t="s">
        <v>98</v>
      </c>
      <c r="O6931" t="s">
        <v>192</v>
      </c>
      <c r="P6931" t="s">
        <v>604</v>
      </c>
      <c r="Q6931" s="5">
        <v>45183</v>
      </c>
      <c r="R6931" s="53">
        <v>0.52232131908564816</v>
      </c>
    </row>
    <row r="6932" spans="1:18" x14ac:dyDescent="0.3">
      <c r="A6932">
        <v>2752784</v>
      </c>
      <c r="B6932" t="s">
        <v>9969</v>
      </c>
      <c r="C6932" t="s">
        <v>9970</v>
      </c>
      <c r="D6932" t="s">
        <v>859</v>
      </c>
      <c r="E6932">
        <v>1961681</v>
      </c>
      <c r="F6932" s="5">
        <v>45169</v>
      </c>
      <c r="H6932" t="s">
        <v>1004</v>
      </c>
      <c r="I6932" t="s">
        <v>31358</v>
      </c>
      <c r="K6932" t="s">
        <v>98</v>
      </c>
      <c r="O6932" t="s">
        <v>192</v>
      </c>
      <c r="P6932" t="s">
        <v>604</v>
      </c>
      <c r="Q6932" s="5">
        <v>45183</v>
      </c>
      <c r="R6932" s="53">
        <v>0.52770224953703704</v>
      </c>
    </row>
    <row r="6933" spans="1:18" x14ac:dyDescent="0.3">
      <c r="A6933">
        <v>2961651</v>
      </c>
      <c r="B6933" t="s">
        <v>1171</v>
      </c>
      <c r="C6933" t="s">
        <v>676</v>
      </c>
      <c r="D6933" t="s">
        <v>6324</v>
      </c>
      <c r="E6933">
        <v>1961889</v>
      </c>
      <c r="F6933" s="5">
        <v>45183</v>
      </c>
      <c r="H6933" t="s">
        <v>934</v>
      </c>
      <c r="I6933" t="s">
        <v>31205</v>
      </c>
      <c r="J6933" t="s">
        <v>31375</v>
      </c>
      <c r="K6933" t="s">
        <v>98</v>
      </c>
      <c r="L6933" t="s">
        <v>10228</v>
      </c>
      <c r="M6933" t="s">
        <v>126</v>
      </c>
      <c r="N6933" t="s">
        <v>47</v>
      </c>
      <c r="O6933" t="s">
        <v>265</v>
      </c>
      <c r="P6933" t="s">
        <v>429</v>
      </c>
      <c r="Q6933" s="5">
        <v>45183</v>
      </c>
      <c r="R6933" s="53">
        <v>0.56451962927083332</v>
      </c>
    </row>
    <row r="6934" spans="1:18" x14ac:dyDescent="0.3">
      <c r="A6934">
        <v>2741983</v>
      </c>
      <c r="B6934" t="s">
        <v>9563</v>
      </c>
      <c r="C6934" t="s">
        <v>9920</v>
      </c>
      <c r="D6934" t="s">
        <v>859</v>
      </c>
      <c r="E6934">
        <v>1961902</v>
      </c>
      <c r="F6934" s="5">
        <v>45183</v>
      </c>
      <c r="H6934" t="s">
        <v>870</v>
      </c>
      <c r="I6934" t="s">
        <v>4292</v>
      </c>
      <c r="J6934" t="s">
        <v>31376</v>
      </c>
      <c r="K6934" t="s">
        <v>1007</v>
      </c>
      <c r="L6934" t="s">
        <v>439</v>
      </c>
      <c r="M6934" t="s">
        <v>133</v>
      </c>
      <c r="N6934" t="s">
        <v>54</v>
      </c>
      <c r="O6934" t="s">
        <v>145</v>
      </c>
      <c r="P6934" t="s">
        <v>146</v>
      </c>
      <c r="Q6934" s="5">
        <v>45183</v>
      </c>
      <c r="R6934" s="53">
        <v>0.56678516728009254</v>
      </c>
    </row>
    <row r="6935" spans="1:18" x14ac:dyDescent="0.3">
      <c r="A6935">
        <v>2684299</v>
      </c>
      <c r="B6935" t="s">
        <v>9798</v>
      </c>
      <c r="C6935" t="s">
        <v>9799</v>
      </c>
      <c r="D6935" t="s">
        <v>859</v>
      </c>
      <c r="E6935">
        <v>1962100</v>
      </c>
      <c r="F6935" s="5">
        <v>45183</v>
      </c>
      <c r="H6935" t="s">
        <v>870</v>
      </c>
      <c r="I6935" t="s">
        <v>4292</v>
      </c>
      <c r="J6935" t="s">
        <v>31377</v>
      </c>
      <c r="K6935" t="s">
        <v>1007</v>
      </c>
      <c r="L6935" t="s">
        <v>439</v>
      </c>
      <c r="M6935" t="s">
        <v>133</v>
      </c>
      <c r="N6935" t="s">
        <v>54</v>
      </c>
      <c r="O6935" t="s">
        <v>145</v>
      </c>
      <c r="P6935" t="s">
        <v>146</v>
      </c>
      <c r="Q6935" s="5">
        <v>45183</v>
      </c>
      <c r="R6935" s="53">
        <v>0.58393451151620368</v>
      </c>
    </row>
    <row r="6936" spans="1:18" x14ac:dyDescent="0.3">
      <c r="A6936">
        <v>2359498</v>
      </c>
      <c r="B6936" t="s">
        <v>2730</v>
      </c>
      <c r="C6936" t="s">
        <v>308</v>
      </c>
      <c r="D6936" t="s">
        <v>859</v>
      </c>
      <c r="E6936">
        <v>1962158</v>
      </c>
      <c r="F6936" s="5">
        <v>45182</v>
      </c>
      <c r="H6936" t="s">
        <v>864</v>
      </c>
      <c r="I6936" t="s">
        <v>1482</v>
      </c>
      <c r="J6936" t="s">
        <v>31378</v>
      </c>
      <c r="K6936" t="s">
        <v>99</v>
      </c>
      <c r="L6936" t="s">
        <v>310</v>
      </c>
      <c r="M6936" t="s">
        <v>168</v>
      </c>
      <c r="N6936" t="s">
        <v>47</v>
      </c>
      <c r="O6936" t="s">
        <v>320</v>
      </c>
      <c r="P6936" t="s">
        <v>321</v>
      </c>
      <c r="Q6936" s="5">
        <v>45183</v>
      </c>
      <c r="R6936" s="53">
        <v>0.59416449696759255</v>
      </c>
    </row>
    <row r="6937" spans="1:18" x14ac:dyDescent="0.3">
      <c r="A6937">
        <v>2359673</v>
      </c>
      <c r="B6937" t="s">
        <v>581</v>
      </c>
      <c r="C6937" t="s">
        <v>582</v>
      </c>
      <c r="D6937" t="s">
        <v>859</v>
      </c>
      <c r="E6937">
        <v>1962245</v>
      </c>
      <c r="F6937" s="5">
        <v>45183</v>
      </c>
      <c r="H6937" t="s">
        <v>26784</v>
      </c>
      <c r="I6937" t="s">
        <v>2038</v>
      </c>
      <c r="J6937" t="s">
        <v>31379</v>
      </c>
      <c r="K6937" t="s">
        <v>99</v>
      </c>
      <c r="L6937" t="s">
        <v>183</v>
      </c>
      <c r="M6937" t="s">
        <v>168</v>
      </c>
      <c r="N6937" t="s">
        <v>47</v>
      </c>
      <c r="O6937" t="s">
        <v>320</v>
      </c>
      <c r="P6937" t="s">
        <v>321</v>
      </c>
      <c r="Q6937" s="5">
        <v>45183</v>
      </c>
      <c r="R6937" s="53">
        <v>0.60604751388888889</v>
      </c>
    </row>
    <row r="6938" spans="1:18" x14ac:dyDescent="0.3">
      <c r="A6938">
        <v>2414834</v>
      </c>
      <c r="B6938" t="s">
        <v>7708</v>
      </c>
      <c r="C6938" t="s">
        <v>559</v>
      </c>
      <c r="D6938" t="s">
        <v>859</v>
      </c>
      <c r="E6938">
        <v>1962376</v>
      </c>
      <c r="F6938" s="5">
        <v>45182</v>
      </c>
      <c r="H6938" t="s">
        <v>2164</v>
      </c>
      <c r="I6938" t="s">
        <v>2165</v>
      </c>
      <c r="J6938" t="s">
        <v>31380</v>
      </c>
      <c r="K6938" t="s">
        <v>99</v>
      </c>
      <c r="L6938" t="s">
        <v>327</v>
      </c>
      <c r="M6938" t="s">
        <v>168</v>
      </c>
      <c r="N6938" t="s">
        <v>47</v>
      </c>
      <c r="O6938" t="s">
        <v>320</v>
      </c>
      <c r="P6938" t="s">
        <v>321</v>
      </c>
      <c r="Q6938" s="5">
        <v>45183</v>
      </c>
      <c r="R6938" s="53">
        <v>0.62919743484953705</v>
      </c>
    </row>
    <row r="6939" spans="1:18" x14ac:dyDescent="0.3">
      <c r="A6939">
        <v>2886100</v>
      </c>
      <c r="B6939" t="s">
        <v>10593</v>
      </c>
      <c r="C6939" t="s">
        <v>260</v>
      </c>
      <c r="D6939" t="s">
        <v>859</v>
      </c>
      <c r="E6939">
        <v>1963593</v>
      </c>
      <c r="F6939" s="5">
        <v>45184</v>
      </c>
      <c r="H6939" t="s">
        <v>864</v>
      </c>
      <c r="I6939" t="s">
        <v>656</v>
      </c>
      <c r="J6939" t="s">
        <v>31381</v>
      </c>
      <c r="K6939" t="s">
        <v>98</v>
      </c>
      <c r="L6939" t="s">
        <v>202</v>
      </c>
      <c r="M6939" t="s">
        <v>168</v>
      </c>
      <c r="N6939" t="s">
        <v>47</v>
      </c>
      <c r="O6939" t="s">
        <v>265</v>
      </c>
      <c r="P6939" t="s">
        <v>429</v>
      </c>
      <c r="Q6939" s="5">
        <v>45184</v>
      </c>
      <c r="R6939" s="53">
        <v>0.43160125159722218</v>
      </c>
    </row>
    <row r="6940" spans="1:18" x14ac:dyDescent="0.3">
      <c r="A6940">
        <v>2952268</v>
      </c>
      <c r="B6940" t="s">
        <v>1168</v>
      </c>
      <c r="C6940" t="s">
        <v>1169</v>
      </c>
      <c r="D6940" t="s">
        <v>859</v>
      </c>
      <c r="E6940">
        <v>1963711</v>
      </c>
      <c r="F6940" s="5">
        <v>45184</v>
      </c>
      <c r="H6940" t="s">
        <v>2259</v>
      </c>
      <c r="I6940" t="s">
        <v>2260</v>
      </c>
      <c r="J6940" t="s">
        <v>31382</v>
      </c>
      <c r="K6940" t="s">
        <v>98</v>
      </c>
      <c r="L6940" t="s">
        <v>378</v>
      </c>
      <c r="M6940" t="s">
        <v>126</v>
      </c>
      <c r="N6940" t="s">
        <v>47</v>
      </c>
      <c r="O6940" t="s">
        <v>265</v>
      </c>
      <c r="P6940" t="s">
        <v>429</v>
      </c>
      <c r="Q6940" s="5">
        <v>45184</v>
      </c>
      <c r="R6940" s="53">
        <v>0.4648949541435185</v>
      </c>
    </row>
    <row r="6941" spans="1:18" x14ac:dyDescent="0.3">
      <c r="A6941">
        <v>2952941</v>
      </c>
      <c r="B6941" t="s">
        <v>412</v>
      </c>
      <c r="C6941" t="s">
        <v>11088</v>
      </c>
      <c r="D6941" t="s">
        <v>859</v>
      </c>
      <c r="E6941">
        <v>1964034</v>
      </c>
      <c r="F6941" s="5">
        <v>45184</v>
      </c>
      <c r="H6941" t="s">
        <v>864</v>
      </c>
      <c r="I6941" t="s">
        <v>656</v>
      </c>
      <c r="J6941" t="s">
        <v>31383</v>
      </c>
      <c r="K6941" t="s">
        <v>98</v>
      </c>
      <c r="L6941" t="s">
        <v>202</v>
      </c>
      <c r="M6941" t="s">
        <v>168</v>
      </c>
      <c r="N6941" t="s">
        <v>47</v>
      </c>
      <c r="O6941" t="s">
        <v>265</v>
      </c>
      <c r="P6941" t="s">
        <v>429</v>
      </c>
      <c r="Q6941" s="5">
        <v>45184</v>
      </c>
      <c r="R6941" s="53">
        <v>0.53911505021990735</v>
      </c>
    </row>
    <row r="6942" spans="1:18" x14ac:dyDescent="0.3">
      <c r="A6942">
        <v>2752777</v>
      </c>
      <c r="B6942" t="s">
        <v>211</v>
      </c>
      <c r="C6942" t="s">
        <v>9953</v>
      </c>
      <c r="D6942" t="s">
        <v>859</v>
      </c>
      <c r="E6942">
        <v>1966435</v>
      </c>
      <c r="F6942" s="5">
        <v>45187</v>
      </c>
      <c r="H6942" t="s">
        <v>892</v>
      </c>
      <c r="I6942" t="s">
        <v>26748</v>
      </c>
      <c r="J6942" t="s">
        <v>31384</v>
      </c>
      <c r="K6942" t="s">
        <v>1007</v>
      </c>
      <c r="L6942" t="s">
        <v>10287</v>
      </c>
      <c r="M6942" t="s">
        <v>10106</v>
      </c>
      <c r="N6942" t="s">
        <v>47</v>
      </c>
      <c r="O6942" t="s">
        <v>265</v>
      </c>
      <c r="P6942" t="s">
        <v>429</v>
      </c>
      <c r="Q6942" s="5">
        <v>45187</v>
      </c>
      <c r="R6942" s="53">
        <v>0.4872814785648148</v>
      </c>
    </row>
    <row r="6943" spans="1:18" x14ac:dyDescent="0.3">
      <c r="A6943">
        <v>2675714</v>
      </c>
      <c r="B6943" t="s">
        <v>324</v>
      </c>
      <c r="C6943" t="s">
        <v>9692</v>
      </c>
      <c r="D6943" t="s">
        <v>6324</v>
      </c>
      <c r="E6943">
        <v>1967350</v>
      </c>
      <c r="F6943" s="5">
        <v>45187</v>
      </c>
      <c r="H6943" t="s">
        <v>892</v>
      </c>
      <c r="I6943" t="s">
        <v>12538</v>
      </c>
      <c r="J6943" t="s">
        <v>31385</v>
      </c>
      <c r="K6943" t="s">
        <v>1007</v>
      </c>
      <c r="L6943" t="s">
        <v>10287</v>
      </c>
      <c r="M6943" t="s">
        <v>10106</v>
      </c>
      <c r="N6943" t="s">
        <v>47</v>
      </c>
      <c r="O6943" t="s">
        <v>265</v>
      </c>
      <c r="P6943" t="s">
        <v>429</v>
      </c>
      <c r="Q6943" s="5">
        <v>45187</v>
      </c>
      <c r="R6943" s="53">
        <v>0.62288132082175929</v>
      </c>
    </row>
    <row r="6944" spans="1:18" x14ac:dyDescent="0.3">
      <c r="A6944">
        <v>2590159</v>
      </c>
      <c r="B6944" t="s">
        <v>1949</v>
      </c>
      <c r="C6944" t="s">
        <v>9088</v>
      </c>
      <c r="D6944" t="s">
        <v>859</v>
      </c>
      <c r="E6944">
        <v>1968477</v>
      </c>
      <c r="F6944" s="5">
        <v>45187</v>
      </c>
      <c r="H6944" t="s">
        <v>892</v>
      </c>
      <c r="I6944" t="s">
        <v>1130</v>
      </c>
      <c r="J6944" t="s">
        <v>31386</v>
      </c>
      <c r="K6944" t="s">
        <v>99</v>
      </c>
      <c r="L6944" t="s">
        <v>202</v>
      </c>
      <c r="M6944" t="s">
        <v>168</v>
      </c>
      <c r="N6944" t="s">
        <v>47</v>
      </c>
      <c r="O6944" t="s">
        <v>320</v>
      </c>
      <c r="P6944" t="s">
        <v>321</v>
      </c>
      <c r="Q6944" s="5">
        <v>45188</v>
      </c>
      <c r="R6944" s="53">
        <v>0.3873087145949074</v>
      </c>
    </row>
    <row r="6945" spans="1:18" x14ac:dyDescent="0.3">
      <c r="A6945">
        <v>2752784</v>
      </c>
      <c r="B6945" t="s">
        <v>9969</v>
      </c>
      <c r="C6945" t="s">
        <v>9970</v>
      </c>
      <c r="D6945" t="s">
        <v>859</v>
      </c>
      <c r="E6945">
        <v>1969030</v>
      </c>
      <c r="F6945" s="5">
        <v>45188</v>
      </c>
      <c r="H6945" t="s">
        <v>870</v>
      </c>
      <c r="I6945" t="s">
        <v>31387</v>
      </c>
      <c r="J6945" t="s">
        <v>31388</v>
      </c>
      <c r="K6945" t="s">
        <v>98</v>
      </c>
      <c r="L6945" t="s">
        <v>176</v>
      </c>
      <c r="M6945" t="s">
        <v>168</v>
      </c>
      <c r="N6945" t="s">
        <v>57</v>
      </c>
      <c r="O6945" t="s">
        <v>145</v>
      </c>
      <c r="P6945" t="s">
        <v>146</v>
      </c>
      <c r="Q6945" s="5">
        <v>45188</v>
      </c>
      <c r="R6945" s="53">
        <v>0.48851150783564812</v>
      </c>
    </row>
    <row r="6946" spans="1:18" x14ac:dyDescent="0.3">
      <c r="A6946">
        <v>2565895</v>
      </c>
      <c r="B6946" t="s">
        <v>265</v>
      </c>
      <c r="C6946" t="s">
        <v>8711</v>
      </c>
      <c r="D6946" t="s">
        <v>859</v>
      </c>
      <c r="E6946">
        <v>1969663</v>
      </c>
      <c r="F6946" s="5">
        <v>45188</v>
      </c>
      <c r="H6946" t="s">
        <v>864</v>
      </c>
      <c r="I6946" t="s">
        <v>31389</v>
      </c>
      <c r="J6946" t="s">
        <v>31390</v>
      </c>
      <c r="K6946" t="s">
        <v>98</v>
      </c>
      <c r="L6946" t="s">
        <v>202</v>
      </c>
      <c r="M6946" t="s">
        <v>168</v>
      </c>
      <c r="N6946" t="s">
        <v>47</v>
      </c>
      <c r="O6946" t="s">
        <v>145</v>
      </c>
      <c r="P6946" t="s">
        <v>146</v>
      </c>
      <c r="Q6946" s="5">
        <v>45188</v>
      </c>
      <c r="R6946" s="53">
        <v>0.58812415850694444</v>
      </c>
    </row>
    <row r="6947" spans="1:18" x14ac:dyDescent="0.3">
      <c r="A6947">
        <v>2359506</v>
      </c>
      <c r="B6947" t="s">
        <v>387</v>
      </c>
      <c r="C6947" t="s">
        <v>260</v>
      </c>
      <c r="D6947" t="s">
        <v>859</v>
      </c>
      <c r="E6947">
        <v>1971592</v>
      </c>
      <c r="F6947" s="5">
        <v>45188</v>
      </c>
      <c r="H6947" t="s">
        <v>892</v>
      </c>
      <c r="I6947" t="s">
        <v>13829</v>
      </c>
      <c r="J6947" t="s">
        <v>31391</v>
      </c>
      <c r="K6947" t="s">
        <v>99</v>
      </c>
      <c r="L6947" t="s">
        <v>370</v>
      </c>
      <c r="M6947" t="s">
        <v>168</v>
      </c>
      <c r="N6947" t="s">
        <v>47</v>
      </c>
      <c r="O6947" t="s">
        <v>320</v>
      </c>
      <c r="P6947" t="s">
        <v>321</v>
      </c>
      <c r="Q6947" s="5">
        <v>45189</v>
      </c>
      <c r="R6947" s="53">
        <v>0.3721007830787037</v>
      </c>
    </row>
    <row r="6948" spans="1:18" x14ac:dyDescent="0.3">
      <c r="A6948">
        <v>2684666</v>
      </c>
      <c r="B6948" t="s">
        <v>8169</v>
      </c>
      <c r="C6948" t="s">
        <v>9838</v>
      </c>
      <c r="D6948" t="s">
        <v>859</v>
      </c>
      <c r="E6948">
        <v>1972021</v>
      </c>
      <c r="F6948" s="5">
        <v>45189</v>
      </c>
      <c r="H6948" t="s">
        <v>864</v>
      </c>
      <c r="I6948" t="s">
        <v>1504</v>
      </c>
      <c r="J6948" t="s">
        <v>31392</v>
      </c>
      <c r="K6948" t="s">
        <v>98</v>
      </c>
      <c r="O6948" t="s">
        <v>145</v>
      </c>
      <c r="P6948" t="s">
        <v>146</v>
      </c>
      <c r="Q6948" s="5">
        <v>45189</v>
      </c>
      <c r="R6948" s="53">
        <v>0.42925690859953708</v>
      </c>
    </row>
    <row r="6949" spans="1:18" x14ac:dyDescent="0.3">
      <c r="A6949">
        <v>2395840</v>
      </c>
      <c r="B6949" t="s">
        <v>7586</v>
      </c>
      <c r="C6949" t="s">
        <v>603</v>
      </c>
      <c r="D6949" t="s">
        <v>859</v>
      </c>
      <c r="E6949">
        <v>1972300</v>
      </c>
      <c r="F6949" s="5">
        <v>45189</v>
      </c>
      <c r="H6949" t="s">
        <v>860</v>
      </c>
      <c r="I6949" t="s">
        <v>31393</v>
      </c>
      <c r="J6949" t="s">
        <v>31394</v>
      </c>
      <c r="K6949" t="s">
        <v>1007</v>
      </c>
      <c r="L6949" t="s">
        <v>10288</v>
      </c>
      <c r="M6949" t="s">
        <v>3065</v>
      </c>
      <c r="N6949" t="s">
        <v>57</v>
      </c>
      <c r="O6949" t="s">
        <v>265</v>
      </c>
      <c r="P6949" t="s">
        <v>429</v>
      </c>
      <c r="Q6949" s="5">
        <v>45189</v>
      </c>
      <c r="R6949" s="53">
        <v>0.45980177831018521</v>
      </c>
    </row>
    <row r="6950" spans="1:18" x14ac:dyDescent="0.3">
      <c r="A6950">
        <v>2961192</v>
      </c>
      <c r="B6950" t="s">
        <v>302</v>
      </c>
      <c r="C6950" t="s">
        <v>303</v>
      </c>
      <c r="D6950" t="s">
        <v>859</v>
      </c>
      <c r="E6950">
        <v>1972301</v>
      </c>
      <c r="F6950" s="5">
        <v>45189</v>
      </c>
      <c r="H6950" t="s">
        <v>860</v>
      </c>
      <c r="I6950" t="s">
        <v>31393</v>
      </c>
      <c r="J6950" t="s">
        <v>31394</v>
      </c>
      <c r="K6950" t="s">
        <v>1007</v>
      </c>
      <c r="L6950" t="s">
        <v>10288</v>
      </c>
      <c r="M6950" t="s">
        <v>3065</v>
      </c>
      <c r="N6950" t="s">
        <v>57</v>
      </c>
      <c r="O6950" t="s">
        <v>265</v>
      </c>
      <c r="P6950" t="s">
        <v>429</v>
      </c>
      <c r="Q6950" s="5">
        <v>45189</v>
      </c>
      <c r="R6950" s="53">
        <v>0.45980303223379632</v>
      </c>
    </row>
    <row r="6951" spans="1:18" x14ac:dyDescent="0.3">
      <c r="A6951">
        <v>2359498</v>
      </c>
      <c r="B6951" t="s">
        <v>2730</v>
      </c>
      <c r="C6951" t="s">
        <v>308</v>
      </c>
      <c r="D6951" t="s">
        <v>859</v>
      </c>
      <c r="E6951">
        <v>1972919</v>
      </c>
      <c r="F6951" s="5">
        <v>45188</v>
      </c>
      <c r="H6951" t="s">
        <v>892</v>
      </c>
      <c r="I6951" t="s">
        <v>31395</v>
      </c>
      <c r="J6951" t="s">
        <v>31396</v>
      </c>
      <c r="K6951" t="s">
        <v>99</v>
      </c>
      <c r="L6951" t="s">
        <v>202</v>
      </c>
      <c r="M6951" t="s">
        <v>168</v>
      </c>
      <c r="N6951" t="s">
        <v>47</v>
      </c>
      <c r="O6951" t="s">
        <v>320</v>
      </c>
      <c r="P6951" t="s">
        <v>321</v>
      </c>
      <c r="Q6951" s="5">
        <v>45189</v>
      </c>
      <c r="R6951" s="53">
        <v>0.53034025293981479</v>
      </c>
    </row>
    <row r="6952" spans="1:18" x14ac:dyDescent="0.3">
      <c r="A6952">
        <v>2524325</v>
      </c>
      <c r="B6952" t="s">
        <v>8480</v>
      </c>
      <c r="C6952" t="s">
        <v>1452</v>
      </c>
      <c r="D6952" t="s">
        <v>859</v>
      </c>
      <c r="E6952">
        <v>1972970</v>
      </c>
      <c r="F6952" s="5">
        <v>45188</v>
      </c>
      <c r="H6952" t="s">
        <v>25370</v>
      </c>
      <c r="I6952" t="s">
        <v>25422</v>
      </c>
      <c r="J6952" t="s">
        <v>31397</v>
      </c>
      <c r="K6952" t="s">
        <v>99</v>
      </c>
      <c r="L6952" t="s">
        <v>183</v>
      </c>
      <c r="M6952" t="s">
        <v>168</v>
      </c>
      <c r="N6952" t="s">
        <v>47</v>
      </c>
      <c r="O6952" t="s">
        <v>320</v>
      </c>
      <c r="P6952" t="s">
        <v>321</v>
      </c>
      <c r="Q6952" s="5">
        <v>45189</v>
      </c>
      <c r="R6952" s="53">
        <v>0.5462821902314815</v>
      </c>
    </row>
    <row r="6953" spans="1:18" x14ac:dyDescent="0.3">
      <c r="A6953">
        <v>2872619</v>
      </c>
      <c r="B6953" t="s">
        <v>145</v>
      </c>
      <c r="C6953" t="s">
        <v>146</v>
      </c>
      <c r="D6953" t="s">
        <v>859</v>
      </c>
      <c r="E6953">
        <v>1973232</v>
      </c>
      <c r="F6953" s="5">
        <v>45189</v>
      </c>
      <c r="H6953" t="s">
        <v>892</v>
      </c>
      <c r="I6953" t="s">
        <v>15711</v>
      </c>
      <c r="J6953" t="s">
        <v>31398</v>
      </c>
      <c r="K6953" t="s">
        <v>99</v>
      </c>
      <c r="L6953" t="s">
        <v>310</v>
      </c>
      <c r="M6953" t="s">
        <v>168</v>
      </c>
      <c r="N6953" t="s">
        <v>47</v>
      </c>
      <c r="O6953" t="s">
        <v>320</v>
      </c>
      <c r="P6953" t="s">
        <v>321</v>
      </c>
      <c r="Q6953" s="5">
        <v>45189</v>
      </c>
      <c r="R6953" s="53">
        <v>0.5860348258912037</v>
      </c>
    </row>
    <row r="6954" spans="1:18" x14ac:dyDescent="0.3">
      <c r="A6954">
        <v>2474269</v>
      </c>
      <c r="B6954" t="s">
        <v>569</v>
      </c>
      <c r="C6954" t="s">
        <v>7639</v>
      </c>
      <c r="D6954" t="s">
        <v>859</v>
      </c>
      <c r="E6954">
        <v>1973233</v>
      </c>
      <c r="F6954" s="5">
        <v>45189</v>
      </c>
      <c r="H6954" t="s">
        <v>892</v>
      </c>
      <c r="I6954" t="s">
        <v>15711</v>
      </c>
      <c r="J6954" t="s">
        <v>31398</v>
      </c>
      <c r="K6954" t="s">
        <v>99</v>
      </c>
      <c r="L6954" t="s">
        <v>310</v>
      </c>
      <c r="M6954" t="s">
        <v>168</v>
      </c>
      <c r="N6954" t="s">
        <v>47</v>
      </c>
      <c r="O6954" t="s">
        <v>320</v>
      </c>
      <c r="P6954" t="s">
        <v>321</v>
      </c>
      <c r="Q6954" s="5">
        <v>45189</v>
      </c>
      <c r="R6954" s="53">
        <v>0.58603569471064809</v>
      </c>
    </row>
    <row r="6955" spans="1:18" x14ac:dyDescent="0.3">
      <c r="A6955">
        <v>2474269</v>
      </c>
      <c r="B6955" t="s">
        <v>569</v>
      </c>
      <c r="C6955" t="s">
        <v>7639</v>
      </c>
      <c r="D6955" t="s">
        <v>859</v>
      </c>
      <c r="E6955">
        <v>1974534</v>
      </c>
      <c r="F6955" s="5">
        <v>45190</v>
      </c>
      <c r="H6955" t="s">
        <v>870</v>
      </c>
      <c r="I6955" t="s">
        <v>31399</v>
      </c>
      <c r="J6955" t="s">
        <v>31400</v>
      </c>
      <c r="K6955" t="s">
        <v>98</v>
      </c>
      <c r="L6955" t="s">
        <v>10105</v>
      </c>
      <c r="M6955" t="s">
        <v>168</v>
      </c>
      <c r="N6955" t="s">
        <v>57</v>
      </c>
      <c r="O6955" t="s">
        <v>145</v>
      </c>
      <c r="P6955" t="s">
        <v>146</v>
      </c>
      <c r="Q6955" s="5">
        <v>45190</v>
      </c>
      <c r="R6955" s="53">
        <v>0.36409052202546299</v>
      </c>
    </row>
    <row r="6956" spans="1:18" x14ac:dyDescent="0.3">
      <c r="A6956">
        <v>2626524</v>
      </c>
      <c r="B6956" t="s">
        <v>9302</v>
      </c>
      <c r="C6956" t="s">
        <v>548</v>
      </c>
      <c r="D6956" t="s">
        <v>859</v>
      </c>
      <c r="E6956">
        <v>1974548</v>
      </c>
      <c r="F6956" s="5">
        <v>45189</v>
      </c>
      <c r="H6956" t="s">
        <v>870</v>
      </c>
      <c r="I6956" t="s">
        <v>31401</v>
      </c>
      <c r="J6956" t="s">
        <v>31402</v>
      </c>
      <c r="K6956" t="s">
        <v>98</v>
      </c>
      <c r="L6956" t="s">
        <v>182</v>
      </c>
      <c r="M6956" t="s">
        <v>168</v>
      </c>
      <c r="N6956" t="s">
        <v>57</v>
      </c>
      <c r="O6956" t="s">
        <v>145</v>
      </c>
      <c r="P6956" t="s">
        <v>146</v>
      </c>
      <c r="Q6956" s="5">
        <v>45190</v>
      </c>
      <c r="R6956" s="53">
        <v>0.36947904111111107</v>
      </c>
    </row>
    <row r="6957" spans="1:18" x14ac:dyDescent="0.3">
      <c r="A6957">
        <v>2439332</v>
      </c>
      <c r="B6957" t="s">
        <v>228</v>
      </c>
      <c r="C6957" t="s">
        <v>229</v>
      </c>
      <c r="D6957" t="s">
        <v>859</v>
      </c>
      <c r="E6957">
        <v>1975184</v>
      </c>
      <c r="F6957" s="5">
        <v>45190</v>
      </c>
      <c r="H6957" t="s">
        <v>870</v>
      </c>
      <c r="I6957" t="s">
        <v>4292</v>
      </c>
      <c r="J6957" t="s">
        <v>31403</v>
      </c>
      <c r="K6957" t="s">
        <v>98</v>
      </c>
      <c r="L6957" t="s">
        <v>439</v>
      </c>
      <c r="M6957" t="s">
        <v>133</v>
      </c>
      <c r="N6957" t="s">
        <v>47</v>
      </c>
      <c r="O6957" t="s">
        <v>145</v>
      </c>
      <c r="P6957" t="s">
        <v>146</v>
      </c>
      <c r="Q6957" s="5">
        <v>45190</v>
      </c>
      <c r="R6957" s="53">
        <v>0.45720536729166672</v>
      </c>
    </row>
    <row r="6958" spans="1:18" x14ac:dyDescent="0.3">
      <c r="A6958">
        <v>2952268</v>
      </c>
      <c r="B6958" t="s">
        <v>1168</v>
      </c>
      <c r="C6958" t="s">
        <v>1169</v>
      </c>
      <c r="D6958" t="s">
        <v>859</v>
      </c>
      <c r="E6958">
        <v>1975233</v>
      </c>
      <c r="F6958" s="5">
        <v>45190</v>
      </c>
      <c r="H6958" t="s">
        <v>864</v>
      </c>
      <c r="I6958" t="s">
        <v>13518</v>
      </c>
      <c r="J6958" t="s">
        <v>31404</v>
      </c>
      <c r="K6958" t="s">
        <v>98</v>
      </c>
      <c r="L6958" t="s">
        <v>10994</v>
      </c>
      <c r="M6958" t="s">
        <v>126</v>
      </c>
      <c r="N6958" t="s">
        <v>47</v>
      </c>
      <c r="O6958" t="s">
        <v>137</v>
      </c>
      <c r="P6958" t="s">
        <v>138</v>
      </c>
      <c r="Q6958" s="5">
        <v>45190</v>
      </c>
      <c r="R6958" s="53">
        <v>0.46897725895833342</v>
      </c>
    </row>
    <row r="6959" spans="1:18" x14ac:dyDescent="0.3">
      <c r="A6959">
        <v>2626524</v>
      </c>
      <c r="B6959" t="s">
        <v>9302</v>
      </c>
      <c r="C6959" t="s">
        <v>548</v>
      </c>
      <c r="D6959" t="s">
        <v>859</v>
      </c>
      <c r="E6959">
        <v>1975288</v>
      </c>
      <c r="F6959" s="5">
        <v>45190</v>
      </c>
      <c r="H6959" t="s">
        <v>870</v>
      </c>
      <c r="I6959" t="s">
        <v>4292</v>
      </c>
      <c r="J6959" t="s">
        <v>31405</v>
      </c>
      <c r="K6959" t="s">
        <v>98</v>
      </c>
      <c r="L6959" t="s">
        <v>439</v>
      </c>
      <c r="M6959" t="s">
        <v>133</v>
      </c>
      <c r="N6959" t="s">
        <v>47</v>
      </c>
      <c r="O6959" t="s">
        <v>302</v>
      </c>
      <c r="P6959" t="s">
        <v>303</v>
      </c>
      <c r="Q6959" s="5">
        <v>45190</v>
      </c>
      <c r="R6959" s="53">
        <v>0.47969033689814822</v>
      </c>
    </row>
    <row r="6960" spans="1:18" x14ac:dyDescent="0.3">
      <c r="A6960">
        <v>2872622</v>
      </c>
      <c r="B6960" t="s">
        <v>265</v>
      </c>
      <c r="C6960" t="s">
        <v>429</v>
      </c>
      <c r="D6960" t="s">
        <v>859</v>
      </c>
      <c r="E6960">
        <v>1975291</v>
      </c>
      <c r="F6960" s="5">
        <v>45190</v>
      </c>
      <c r="H6960" t="s">
        <v>934</v>
      </c>
      <c r="I6960" t="s">
        <v>31406</v>
      </c>
      <c r="J6960" t="s">
        <v>31407</v>
      </c>
      <c r="K6960" t="s">
        <v>98</v>
      </c>
      <c r="L6960" t="s">
        <v>10228</v>
      </c>
      <c r="M6960" t="s">
        <v>126</v>
      </c>
      <c r="N6960" t="s">
        <v>47</v>
      </c>
      <c r="O6960" t="s">
        <v>137</v>
      </c>
      <c r="P6960" t="s">
        <v>138</v>
      </c>
      <c r="Q6960" s="5">
        <v>45190</v>
      </c>
      <c r="R6960" s="53">
        <v>0.48029418363425919</v>
      </c>
    </row>
    <row r="6961" spans="1:18" x14ac:dyDescent="0.3">
      <c r="A6961">
        <v>2970582</v>
      </c>
      <c r="B6961" t="s">
        <v>11244</v>
      </c>
      <c r="C6961" t="s">
        <v>11245</v>
      </c>
      <c r="D6961" t="s">
        <v>859</v>
      </c>
      <c r="E6961">
        <v>1975292</v>
      </c>
      <c r="F6961" s="5">
        <v>45190</v>
      </c>
      <c r="H6961" t="s">
        <v>934</v>
      </c>
      <c r="I6961" t="s">
        <v>31406</v>
      </c>
      <c r="J6961" t="s">
        <v>31407</v>
      </c>
      <c r="K6961" t="s">
        <v>98</v>
      </c>
      <c r="L6961" t="s">
        <v>10228</v>
      </c>
      <c r="M6961" t="s">
        <v>126</v>
      </c>
      <c r="N6961" t="s">
        <v>47</v>
      </c>
      <c r="O6961" t="s">
        <v>137</v>
      </c>
      <c r="P6961" t="s">
        <v>138</v>
      </c>
      <c r="Q6961" s="5">
        <v>45190</v>
      </c>
      <c r="R6961" s="53">
        <v>0.48029504834490738</v>
      </c>
    </row>
    <row r="6962" spans="1:18" x14ac:dyDescent="0.3">
      <c r="A6962">
        <v>2612626</v>
      </c>
      <c r="B6962" t="s">
        <v>9240</v>
      </c>
      <c r="C6962" t="s">
        <v>7103</v>
      </c>
      <c r="D6962" t="s">
        <v>859</v>
      </c>
      <c r="E6962">
        <v>1975706</v>
      </c>
      <c r="F6962" s="5">
        <v>45190</v>
      </c>
      <c r="H6962" t="s">
        <v>1749</v>
      </c>
      <c r="I6962" t="s">
        <v>31373</v>
      </c>
      <c r="J6962" t="s">
        <v>31408</v>
      </c>
      <c r="K6962" t="s">
        <v>98</v>
      </c>
      <c r="L6962" t="s">
        <v>10994</v>
      </c>
      <c r="M6962" t="s">
        <v>126</v>
      </c>
      <c r="N6962" t="s">
        <v>47</v>
      </c>
      <c r="O6962" t="s">
        <v>302</v>
      </c>
      <c r="P6962" t="s">
        <v>303</v>
      </c>
      <c r="Q6962" s="5">
        <v>45190</v>
      </c>
      <c r="R6962" s="53">
        <v>0.55995694658564821</v>
      </c>
    </row>
    <row r="6963" spans="1:18" x14ac:dyDescent="0.3">
      <c r="A6963">
        <v>2612626</v>
      </c>
      <c r="B6963" t="s">
        <v>9240</v>
      </c>
      <c r="C6963" t="s">
        <v>7103</v>
      </c>
      <c r="D6963" t="s">
        <v>859</v>
      </c>
      <c r="E6963">
        <v>1975710</v>
      </c>
      <c r="F6963" s="5">
        <v>45190</v>
      </c>
      <c r="H6963" t="s">
        <v>934</v>
      </c>
      <c r="I6963" t="s">
        <v>31373</v>
      </c>
      <c r="J6963" t="s">
        <v>31409</v>
      </c>
      <c r="K6963" t="s">
        <v>98</v>
      </c>
      <c r="L6963" t="s">
        <v>10228</v>
      </c>
      <c r="M6963" t="s">
        <v>126</v>
      </c>
      <c r="N6963" t="s">
        <v>47</v>
      </c>
      <c r="O6963" t="s">
        <v>302</v>
      </c>
      <c r="P6963" t="s">
        <v>303</v>
      </c>
      <c r="Q6963" s="5">
        <v>45190</v>
      </c>
      <c r="R6963" s="53">
        <v>0.56223815553240741</v>
      </c>
    </row>
    <row r="6964" spans="1:18" x14ac:dyDescent="0.3">
      <c r="A6964">
        <v>2872622</v>
      </c>
      <c r="B6964" t="s">
        <v>265</v>
      </c>
      <c r="C6964" t="s">
        <v>429</v>
      </c>
      <c r="D6964" t="s">
        <v>859</v>
      </c>
      <c r="E6964">
        <v>1976398</v>
      </c>
      <c r="F6964" s="5">
        <v>45190</v>
      </c>
      <c r="H6964" t="s">
        <v>934</v>
      </c>
      <c r="I6964" t="s">
        <v>31406</v>
      </c>
      <c r="J6964" t="s">
        <v>31410</v>
      </c>
      <c r="K6964" t="s">
        <v>98</v>
      </c>
      <c r="L6964" t="s">
        <v>10994</v>
      </c>
      <c r="M6964" t="s">
        <v>126</v>
      </c>
      <c r="N6964" t="s">
        <v>47</v>
      </c>
      <c r="O6964" t="s">
        <v>137</v>
      </c>
      <c r="P6964" t="s">
        <v>138</v>
      </c>
      <c r="Q6964" s="5">
        <v>45190</v>
      </c>
      <c r="R6964" s="53">
        <v>0.6492048398611111</v>
      </c>
    </row>
    <row r="6965" spans="1:18" x14ac:dyDescent="0.3">
      <c r="A6965">
        <v>2971679</v>
      </c>
      <c r="B6965" t="s">
        <v>6777</v>
      </c>
      <c r="C6965" t="s">
        <v>11254</v>
      </c>
      <c r="D6965" t="s">
        <v>859</v>
      </c>
      <c r="E6965">
        <v>1976399</v>
      </c>
      <c r="F6965" s="5">
        <v>45190</v>
      </c>
      <c r="H6965" t="s">
        <v>934</v>
      </c>
      <c r="I6965" t="s">
        <v>31406</v>
      </c>
      <c r="J6965" t="s">
        <v>31410</v>
      </c>
      <c r="K6965" t="s">
        <v>98</v>
      </c>
      <c r="L6965" t="s">
        <v>10994</v>
      </c>
      <c r="M6965" t="s">
        <v>126</v>
      </c>
      <c r="N6965" t="s">
        <v>47</v>
      </c>
      <c r="O6965" t="s">
        <v>137</v>
      </c>
      <c r="P6965" t="s">
        <v>138</v>
      </c>
      <c r="Q6965" s="5">
        <v>45190</v>
      </c>
      <c r="R6965" s="53">
        <v>0.64920598790509265</v>
      </c>
    </row>
    <row r="6966" spans="1:18" x14ac:dyDescent="0.3">
      <c r="A6966">
        <v>2872622</v>
      </c>
      <c r="B6966" t="s">
        <v>265</v>
      </c>
      <c r="C6966" t="s">
        <v>429</v>
      </c>
      <c r="D6966" t="s">
        <v>859</v>
      </c>
      <c r="E6966">
        <v>1976410</v>
      </c>
      <c r="F6966" s="5">
        <v>45190</v>
      </c>
      <c r="H6966" t="s">
        <v>934</v>
      </c>
      <c r="I6966" t="s">
        <v>31406</v>
      </c>
      <c r="J6966" t="s">
        <v>31411</v>
      </c>
      <c r="K6966" t="s">
        <v>98</v>
      </c>
      <c r="L6966" t="s">
        <v>10228</v>
      </c>
      <c r="M6966" t="s">
        <v>126</v>
      </c>
      <c r="N6966" t="s">
        <v>47</v>
      </c>
      <c r="O6966" t="s">
        <v>137</v>
      </c>
      <c r="P6966" t="s">
        <v>138</v>
      </c>
      <c r="Q6966" s="5">
        <v>45190</v>
      </c>
      <c r="R6966" s="53">
        <v>0.65031682710648153</v>
      </c>
    </row>
    <row r="6967" spans="1:18" x14ac:dyDescent="0.3">
      <c r="A6967">
        <v>2971679</v>
      </c>
      <c r="B6967" t="s">
        <v>6777</v>
      </c>
      <c r="C6967" t="s">
        <v>11254</v>
      </c>
      <c r="D6967" t="s">
        <v>859</v>
      </c>
      <c r="E6967">
        <v>1976411</v>
      </c>
      <c r="F6967" s="5">
        <v>45190</v>
      </c>
      <c r="H6967" t="s">
        <v>934</v>
      </c>
      <c r="I6967" t="s">
        <v>31406</v>
      </c>
      <c r="J6967" t="s">
        <v>31411</v>
      </c>
      <c r="K6967" t="s">
        <v>98</v>
      </c>
      <c r="L6967" t="s">
        <v>10228</v>
      </c>
      <c r="M6967" t="s">
        <v>126</v>
      </c>
      <c r="N6967" t="s">
        <v>47</v>
      </c>
      <c r="O6967" t="s">
        <v>137</v>
      </c>
      <c r="P6967" t="s">
        <v>138</v>
      </c>
      <c r="Q6967" s="5">
        <v>45190</v>
      </c>
      <c r="R6967" s="53">
        <v>0.65031793480324074</v>
      </c>
    </row>
    <row r="6968" spans="1:18" x14ac:dyDescent="0.3">
      <c r="A6968">
        <v>2872627</v>
      </c>
      <c r="B6968" t="s">
        <v>684</v>
      </c>
      <c r="C6968" t="s">
        <v>685</v>
      </c>
      <c r="D6968" t="s">
        <v>859</v>
      </c>
      <c r="E6968">
        <v>1977231</v>
      </c>
      <c r="F6968" s="5">
        <v>45190</v>
      </c>
      <c r="H6968" t="s">
        <v>892</v>
      </c>
      <c r="I6968" t="s">
        <v>31412</v>
      </c>
      <c r="J6968" t="s">
        <v>31413</v>
      </c>
      <c r="K6968" t="s">
        <v>99</v>
      </c>
      <c r="L6968" t="s">
        <v>202</v>
      </c>
      <c r="M6968" t="s">
        <v>168</v>
      </c>
      <c r="N6968" t="s">
        <v>47</v>
      </c>
      <c r="O6968" t="s">
        <v>320</v>
      </c>
      <c r="P6968" t="s">
        <v>321</v>
      </c>
      <c r="Q6968" s="5">
        <v>45191</v>
      </c>
      <c r="R6968" s="53">
        <v>0.38858436824074077</v>
      </c>
    </row>
    <row r="6969" spans="1:18" x14ac:dyDescent="0.3">
      <c r="A6969">
        <v>2734060</v>
      </c>
      <c r="B6969" t="s">
        <v>288</v>
      </c>
      <c r="C6969" t="s">
        <v>475</v>
      </c>
      <c r="D6969" t="s">
        <v>859</v>
      </c>
      <c r="E6969">
        <v>1977232</v>
      </c>
      <c r="F6969" s="5">
        <v>45190</v>
      </c>
      <c r="H6969" t="s">
        <v>892</v>
      </c>
      <c r="I6969" t="s">
        <v>31412</v>
      </c>
      <c r="J6969" t="s">
        <v>31413</v>
      </c>
      <c r="K6969" t="s">
        <v>99</v>
      </c>
      <c r="L6969" t="s">
        <v>202</v>
      </c>
      <c r="M6969" t="s">
        <v>168</v>
      </c>
      <c r="N6969" t="s">
        <v>47</v>
      </c>
      <c r="O6969" t="s">
        <v>320</v>
      </c>
      <c r="P6969" t="s">
        <v>321</v>
      </c>
      <c r="Q6969" s="5">
        <v>45191</v>
      </c>
      <c r="R6969" s="53">
        <v>0.3885852529282407</v>
      </c>
    </row>
    <row r="6970" spans="1:18" x14ac:dyDescent="0.3">
      <c r="A6970">
        <v>2359530</v>
      </c>
      <c r="B6970" t="s">
        <v>3302</v>
      </c>
      <c r="C6970" t="s">
        <v>3303</v>
      </c>
      <c r="D6970" t="s">
        <v>859</v>
      </c>
      <c r="E6970">
        <v>1977255</v>
      </c>
      <c r="F6970" s="5">
        <v>45190</v>
      </c>
      <c r="H6970" t="s">
        <v>892</v>
      </c>
      <c r="I6970" t="s">
        <v>1130</v>
      </c>
      <c r="J6970" t="s">
        <v>31414</v>
      </c>
      <c r="K6970" t="s">
        <v>99</v>
      </c>
      <c r="L6970" t="s">
        <v>183</v>
      </c>
      <c r="M6970" t="s">
        <v>168</v>
      </c>
      <c r="N6970" t="s">
        <v>47</v>
      </c>
      <c r="O6970" t="s">
        <v>320</v>
      </c>
      <c r="P6970" t="s">
        <v>321</v>
      </c>
      <c r="Q6970" s="5">
        <v>45191</v>
      </c>
      <c r="R6970" s="53">
        <v>0.39438581718749999</v>
      </c>
    </row>
    <row r="6971" spans="1:18" x14ac:dyDescent="0.3">
      <c r="A6971">
        <v>2961120</v>
      </c>
      <c r="B6971" t="s">
        <v>1091</v>
      </c>
      <c r="C6971" t="s">
        <v>7103</v>
      </c>
      <c r="D6971" t="s">
        <v>859</v>
      </c>
      <c r="E6971">
        <v>1977353</v>
      </c>
      <c r="F6971" s="5">
        <v>45191</v>
      </c>
      <c r="H6971" t="s">
        <v>860</v>
      </c>
      <c r="I6971" t="s">
        <v>15481</v>
      </c>
      <c r="J6971" t="s">
        <v>31415</v>
      </c>
      <c r="K6971" t="s">
        <v>98</v>
      </c>
      <c r="L6971" t="s">
        <v>378</v>
      </c>
      <c r="M6971" t="s">
        <v>126</v>
      </c>
      <c r="N6971" t="s">
        <v>47</v>
      </c>
      <c r="O6971" t="s">
        <v>265</v>
      </c>
      <c r="P6971" t="s">
        <v>429</v>
      </c>
      <c r="Q6971" s="5">
        <v>45191</v>
      </c>
      <c r="R6971" s="53">
        <v>0.41589056443287042</v>
      </c>
    </row>
    <row r="6972" spans="1:18" x14ac:dyDescent="0.3">
      <c r="A6972">
        <v>2746390</v>
      </c>
      <c r="B6972" t="s">
        <v>3003</v>
      </c>
      <c r="C6972" t="s">
        <v>9933</v>
      </c>
      <c r="D6972" t="s">
        <v>859</v>
      </c>
      <c r="E6972">
        <v>1977358</v>
      </c>
      <c r="F6972" s="5">
        <v>45189</v>
      </c>
      <c r="H6972" t="s">
        <v>892</v>
      </c>
      <c r="I6972" t="s">
        <v>2042</v>
      </c>
      <c r="J6972" t="s">
        <v>31416</v>
      </c>
      <c r="K6972" t="s">
        <v>99</v>
      </c>
      <c r="L6972" t="s">
        <v>310</v>
      </c>
      <c r="M6972" t="s">
        <v>168</v>
      </c>
      <c r="N6972" t="s">
        <v>47</v>
      </c>
      <c r="O6972" t="s">
        <v>320</v>
      </c>
      <c r="P6972" t="s">
        <v>321</v>
      </c>
      <c r="Q6972" s="5">
        <v>45191</v>
      </c>
      <c r="R6972" s="53">
        <v>0.41680470672453701</v>
      </c>
    </row>
    <row r="6973" spans="1:18" x14ac:dyDescent="0.3">
      <c r="A6973">
        <v>2961120</v>
      </c>
      <c r="B6973" t="s">
        <v>1091</v>
      </c>
      <c r="C6973" t="s">
        <v>7103</v>
      </c>
      <c r="D6973" t="s">
        <v>859</v>
      </c>
      <c r="E6973">
        <v>1977368</v>
      </c>
      <c r="F6973" s="5">
        <v>45191</v>
      </c>
      <c r="H6973" t="s">
        <v>955</v>
      </c>
      <c r="I6973" t="s">
        <v>31417</v>
      </c>
      <c r="J6973" t="s">
        <v>31418</v>
      </c>
      <c r="K6973" t="s">
        <v>98</v>
      </c>
      <c r="O6973" t="s">
        <v>265</v>
      </c>
      <c r="P6973" t="s">
        <v>429</v>
      </c>
      <c r="Q6973" s="5">
        <v>45191</v>
      </c>
      <c r="R6973" s="53">
        <v>0.41940504487268521</v>
      </c>
    </row>
    <row r="6974" spans="1:18" x14ac:dyDescent="0.3">
      <c r="A6974">
        <v>2359498</v>
      </c>
      <c r="B6974" t="s">
        <v>2730</v>
      </c>
      <c r="C6974" t="s">
        <v>308</v>
      </c>
      <c r="D6974" t="s">
        <v>859</v>
      </c>
      <c r="E6974">
        <v>1977405</v>
      </c>
      <c r="F6974" s="5">
        <v>45189</v>
      </c>
      <c r="H6974" t="s">
        <v>864</v>
      </c>
      <c r="I6974" t="s">
        <v>2042</v>
      </c>
      <c r="J6974" t="s">
        <v>31419</v>
      </c>
      <c r="K6974" t="s">
        <v>99</v>
      </c>
      <c r="L6974" t="s">
        <v>310</v>
      </c>
      <c r="M6974" t="s">
        <v>168</v>
      </c>
      <c r="N6974" t="s">
        <v>47</v>
      </c>
      <c r="O6974" t="s">
        <v>320</v>
      </c>
      <c r="P6974" t="s">
        <v>321</v>
      </c>
      <c r="Q6974" s="5">
        <v>45191</v>
      </c>
      <c r="R6974" s="53">
        <v>0.42304536892361111</v>
      </c>
    </row>
    <row r="6975" spans="1:18" x14ac:dyDescent="0.3">
      <c r="A6975">
        <v>2359498</v>
      </c>
      <c r="B6975" t="s">
        <v>2730</v>
      </c>
      <c r="C6975" t="s">
        <v>308</v>
      </c>
      <c r="D6975" t="s">
        <v>859</v>
      </c>
      <c r="E6975">
        <v>1977406</v>
      </c>
      <c r="F6975" s="5">
        <v>45191</v>
      </c>
      <c r="H6975" t="s">
        <v>25370</v>
      </c>
      <c r="I6975" t="s">
        <v>25371</v>
      </c>
      <c r="K6975" t="s">
        <v>99</v>
      </c>
      <c r="O6975" t="s">
        <v>320</v>
      </c>
      <c r="P6975" t="s">
        <v>321</v>
      </c>
      <c r="Q6975" s="5">
        <v>45191</v>
      </c>
      <c r="R6975" s="53">
        <v>0.42340251151620367</v>
      </c>
    </row>
    <row r="6976" spans="1:18" x14ac:dyDescent="0.3">
      <c r="A6976">
        <v>2735146</v>
      </c>
      <c r="B6976" t="s">
        <v>346</v>
      </c>
      <c r="C6976" t="s">
        <v>2681</v>
      </c>
      <c r="D6976" t="s">
        <v>859</v>
      </c>
      <c r="E6976">
        <v>1977775</v>
      </c>
      <c r="F6976" s="5">
        <v>45190</v>
      </c>
      <c r="H6976" t="s">
        <v>892</v>
      </c>
      <c r="I6976" t="s">
        <v>1130</v>
      </c>
      <c r="J6976" t="s">
        <v>31420</v>
      </c>
      <c r="K6976" t="s">
        <v>99</v>
      </c>
      <c r="L6976" t="s">
        <v>183</v>
      </c>
      <c r="M6976" t="s">
        <v>168</v>
      </c>
      <c r="N6976" t="s">
        <v>47</v>
      </c>
      <c r="O6976" t="s">
        <v>320</v>
      </c>
      <c r="P6976" t="s">
        <v>321</v>
      </c>
      <c r="Q6976" s="5">
        <v>45191</v>
      </c>
      <c r="R6976" s="53">
        <v>0.46975547241898152</v>
      </c>
    </row>
    <row r="6977" spans="1:18" x14ac:dyDescent="0.3">
      <c r="A6977">
        <v>2945990</v>
      </c>
      <c r="B6977" t="s">
        <v>1881</v>
      </c>
      <c r="C6977" t="s">
        <v>1882</v>
      </c>
      <c r="D6977" t="s">
        <v>859</v>
      </c>
      <c r="E6977">
        <v>1977839</v>
      </c>
      <c r="F6977" s="5">
        <v>45191</v>
      </c>
      <c r="H6977" t="s">
        <v>860</v>
      </c>
      <c r="I6977" t="s">
        <v>12391</v>
      </c>
      <c r="J6977" t="s">
        <v>31421</v>
      </c>
      <c r="K6977" t="s">
        <v>98</v>
      </c>
      <c r="L6977" t="s">
        <v>378</v>
      </c>
      <c r="M6977" t="s">
        <v>126</v>
      </c>
      <c r="N6977" t="s">
        <v>47</v>
      </c>
      <c r="O6977" t="s">
        <v>265</v>
      </c>
      <c r="P6977" t="s">
        <v>429</v>
      </c>
      <c r="Q6977" s="5">
        <v>45191</v>
      </c>
      <c r="R6977" s="53">
        <v>0.4791277946875</v>
      </c>
    </row>
    <row r="6978" spans="1:18" x14ac:dyDescent="0.3">
      <c r="A6978">
        <v>2939759</v>
      </c>
      <c r="B6978" t="s">
        <v>204</v>
      </c>
      <c r="C6978" t="s">
        <v>2662</v>
      </c>
      <c r="D6978" t="s">
        <v>859</v>
      </c>
      <c r="E6978">
        <v>1977860</v>
      </c>
      <c r="F6978" s="5">
        <v>45191</v>
      </c>
      <c r="H6978" t="s">
        <v>860</v>
      </c>
      <c r="I6978" t="s">
        <v>12391</v>
      </c>
      <c r="J6978" t="s">
        <v>31422</v>
      </c>
      <c r="K6978" t="s">
        <v>98</v>
      </c>
      <c r="L6978" t="s">
        <v>378</v>
      </c>
      <c r="M6978" t="s">
        <v>126</v>
      </c>
      <c r="N6978" t="s">
        <v>47</v>
      </c>
      <c r="O6978" t="s">
        <v>265</v>
      </c>
      <c r="P6978" t="s">
        <v>429</v>
      </c>
      <c r="Q6978" s="5">
        <v>45191</v>
      </c>
      <c r="R6978" s="53">
        <v>0.48727133302083342</v>
      </c>
    </row>
    <row r="6979" spans="1:18" x14ac:dyDescent="0.3">
      <c r="A6979">
        <v>2359510</v>
      </c>
      <c r="B6979" t="s">
        <v>416</v>
      </c>
      <c r="C6979" t="s">
        <v>417</v>
      </c>
      <c r="D6979" t="s">
        <v>859</v>
      </c>
      <c r="E6979">
        <v>1978411</v>
      </c>
      <c r="F6979" s="5">
        <v>45191</v>
      </c>
      <c r="H6979" t="s">
        <v>892</v>
      </c>
      <c r="I6979" t="s">
        <v>9929</v>
      </c>
      <c r="J6979" t="s">
        <v>31423</v>
      </c>
      <c r="K6979" t="s">
        <v>99</v>
      </c>
      <c r="L6979" t="s">
        <v>370</v>
      </c>
      <c r="M6979" t="s">
        <v>168</v>
      </c>
      <c r="N6979" t="s">
        <v>47</v>
      </c>
      <c r="O6979" t="s">
        <v>320</v>
      </c>
      <c r="P6979" t="s">
        <v>321</v>
      </c>
      <c r="Q6979" s="5">
        <v>45191</v>
      </c>
      <c r="R6979" s="53">
        <v>0.60686225259259263</v>
      </c>
    </row>
    <row r="6980" spans="1:18" x14ac:dyDescent="0.3">
      <c r="A6980">
        <v>2359645</v>
      </c>
      <c r="B6980" t="s">
        <v>7064</v>
      </c>
      <c r="C6980" t="s">
        <v>7065</v>
      </c>
      <c r="D6980" t="s">
        <v>859</v>
      </c>
      <c r="E6980">
        <v>1979553</v>
      </c>
      <c r="F6980" s="5">
        <v>45191</v>
      </c>
      <c r="H6980" t="s">
        <v>892</v>
      </c>
      <c r="I6980" t="s">
        <v>2042</v>
      </c>
      <c r="J6980" t="s">
        <v>31424</v>
      </c>
      <c r="K6980" t="s">
        <v>99</v>
      </c>
      <c r="L6980" t="s">
        <v>202</v>
      </c>
      <c r="M6980" t="s">
        <v>168</v>
      </c>
      <c r="N6980" t="s">
        <v>47</v>
      </c>
      <c r="O6980" t="s">
        <v>320</v>
      </c>
      <c r="P6980" t="s">
        <v>321</v>
      </c>
      <c r="Q6980" s="5">
        <v>45194</v>
      </c>
      <c r="R6980" s="53">
        <v>0.36460737162037038</v>
      </c>
    </row>
    <row r="6981" spans="1:18" x14ac:dyDescent="0.3">
      <c r="A6981">
        <v>2359510</v>
      </c>
      <c r="B6981" t="s">
        <v>416</v>
      </c>
      <c r="C6981" t="s">
        <v>417</v>
      </c>
      <c r="D6981" t="s">
        <v>859</v>
      </c>
      <c r="E6981">
        <v>1979560</v>
      </c>
      <c r="F6981" s="5">
        <v>45191</v>
      </c>
      <c r="H6981" t="s">
        <v>892</v>
      </c>
      <c r="I6981" t="s">
        <v>1130</v>
      </c>
      <c r="J6981" t="s">
        <v>31425</v>
      </c>
      <c r="K6981" t="s">
        <v>99</v>
      </c>
      <c r="L6981" t="s">
        <v>183</v>
      </c>
      <c r="M6981" t="s">
        <v>168</v>
      </c>
      <c r="N6981" t="s">
        <v>47</v>
      </c>
      <c r="O6981" t="s">
        <v>320</v>
      </c>
      <c r="P6981" t="s">
        <v>321</v>
      </c>
      <c r="Q6981" s="5">
        <v>45194</v>
      </c>
      <c r="R6981" s="53">
        <v>0.36908365888888889</v>
      </c>
    </row>
    <row r="6982" spans="1:18" x14ac:dyDescent="0.3">
      <c r="A6982">
        <v>2359498</v>
      </c>
      <c r="B6982" t="s">
        <v>2730</v>
      </c>
      <c r="C6982" t="s">
        <v>308</v>
      </c>
      <c r="D6982" t="s">
        <v>859</v>
      </c>
      <c r="E6982">
        <v>1979637</v>
      </c>
      <c r="F6982" s="5">
        <v>45191</v>
      </c>
      <c r="H6982" t="s">
        <v>892</v>
      </c>
      <c r="I6982" t="s">
        <v>2042</v>
      </c>
      <c r="J6982" t="s">
        <v>31426</v>
      </c>
      <c r="K6982" t="s">
        <v>99</v>
      </c>
      <c r="L6982" t="s">
        <v>310</v>
      </c>
      <c r="M6982" t="s">
        <v>168</v>
      </c>
      <c r="N6982" t="s">
        <v>47</v>
      </c>
      <c r="O6982" t="s">
        <v>320</v>
      </c>
      <c r="P6982" t="s">
        <v>321</v>
      </c>
      <c r="Q6982" s="5">
        <v>45194</v>
      </c>
      <c r="R6982" s="53">
        <v>0.40277661136574072</v>
      </c>
    </row>
    <row r="6983" spans="1:18" x14ac:dyDescent="0.3">
      <c r="A6983">
        <v>2359557</v>
      </c>
      <c r="B6983" t="s">
        <v>467</v>
      </c>
      <c r="C6983" t="s">
        <v>7975</v>
      </c>
      <c r="D6983" t="s">
        <v>859</v>
      </c>
      <c r="E6983">
        <v>1980629</v>
      </c>
      <c r="F6983" s="5">
        <v>45194</v>
      </c>
      <c r="H6983" t="s">
        <v>864</v>
      </c>
      <c r="I6983" t="s">
        <v>3450</v>
      </c>
      <c r="J6983" t="s">
        <v>31427</v>
      </c>
      <c r="K6983" t="s">
        <v>99</v>
      </c>
      <c r="L6983" t="s">
        <v>327</v>
      </c>
      <c r="M6983" t="s">
        <v>168</v>
      </c>
      <c r="N6983" t="s">
        <v>47</v>
      </c>
      <c r="O6983" t="s">
        <v>320</v>
      </c>
      <c r="P6983" t="s">
        <v>321</v>
      </c>
      <c r="Q6983" s="5">
        <v>45194</v>
      </c>
      <c r="R6983" s="53">
        <v>0.53880512390046298</v>
      </c>
    </row>
    <row r="6984" spans="1:18" x14ac:dyDescent="0.3">
      <c r="A6984">
        <v>2474269</v>
      </c>
      <c r="B6984" t="s">
        <v>569</v>
      </c>
      <c r="C6984" t="s">
        <v>7639</v>
      </c>
      <c r="D6984" t="s">
        <v>859</v>
      </c>
      <c r="E6984">
        <v>1983916</v>
      </c>
      <c r="F6984" s="5">
        <v>45195</v>
      </c>
      <c r="H6984" t="s">
        <v>887</v>
      </c>
      <c r="I6984" t="s">
        <v>888</v>
      </c>
      <c r="J6984" t="s">
        <v>31428</v>
      </c>
      <c r="K6984" t="s">
        <v>98</v>
      </c>
      <c r="L6984" t="s">
        <v>182</v>
      </c>
      <c r="M6984" t="s">
        <v>168</v>
      </c>
      <c r="N6984" t="s">
        <v>57</v>
      </c>
      <c r="O6984" t="s">
        <v>145</v>
      </c>
      <c r="P6984" t="s">
        <v>146</v>
      </c>
      <c r="Q6984" s="5">
        <v>45195</v>
      </c>
      <c r="R6984" s="53">
        <v>0.63553665361111111</v>
      </c>
    </row>
    <row r="6985" spans="1:18" x14ac:dyDescent="0.3">
      <c r="A6985">
        <v>2961192</v>
      </c>
      <c r="B6985" t="s">
        <v>302</v>
      </c>
      <c r="C6985" t="s">
        <v>303</v>
      </c>
      <c r="D6985" t="s">
        <v>859</v>
      </c>
      <c r="E6985">
        <v>1983917</v>
      </c>
      <c r="F6985" s="5">
        <v>45195</v>
      </c>
      <c r="H6985" t="s">
        <v>887</v>
      </c>
      <c r="I6985" t="s">
        <v>888</v>
      </c>
      <c r="J6985" t="s">
        <v>31428</v>
      </c>
      <c r="K6985" t="s">
        <v>98</v>
      </c>
      <c r="L6985" t="s">
        <v>182</v>
      </c>
      <c r="M6985" t="s">
        <v>168</v>
      </c>
      <c r="N6985" t="s">
        <v>57</v>
      </c>
      <c r="O6985" t="s">
        <v>145</v>
      </c>
      <c r="P6985" t="s">
        <v>146</v>
      </c>
      <c r="Q6985" s="5">
        <v>45195</v>
      </c>
      <c r="R6985" s="53">
        <v>0.63553748939814814</v>
      </c>
    </row>
    <row r="6986" spans="1:18" x14ac:dyDescent="0.3">
      <c r="A6986">
        <v>2752777</v>
      </c>
      <c r="B6986" t="s">
        <v>211</v>
      </c>
      <c r="C6986" t="s">
        <v>9953</v>
      </c>
      <c r="D6986" t="s">
        <v>859</v>
      </c>
      <c r="E6986">
        <v>1985437</v>
      </c>
      <c r="F6986" s="5">
        <v>45194</v>
      </c>
      <c r="H6986" t="s">
        <v>892</v>
      </c>
      <c r="I6986" t="s">
        <v>31429</v>
      </c>
      <c r="J6986" t="s">
        <v>31430</v>
      </c>
      <c r="K6986" t="s">
        <v>6321</v>
      </c>
      <c r="L6986" t="s">
        <v>11113</v>
      </c>
      <c r="N6986" t="s">
        <v>62</v>
      </c>
      <c r="O6986" t="s">
        <v>265</v>
      </c>
      <c r="P6986" t="s">
        <v>429</v>
      </c>
      <c r="Q6986" s="5">
        <v>45196</v>
      </c>
      <c r="R6986" s="53">
        <v>0.40441264642361108</v>
      </c>
    </row>
    <row r="6987" spans="1:18" x14ac:dyDescent="0.3">
      <c r="A6987">
        <v>2511946</v>
      </c>
      <c r="B6987" t="s">
        <v>8199</v>
      </c>
      <c r="C6987" t="s">
        <v>6889</v>
      </c>
      <c r="D6987" t="s">
        <v>859</v>
      </c>
      <c r="E6987">
        <v>1985449</v>
      </c>
      <c r="F6987" s="5">
        <v>45194</v>
      </c>
      <c r="H6987" t="s">
        <v>892</v>
      </c>
      <c r="I6987" t="s">
        <v>31429</v>
      </c>
      <c r="J6987" t="s">
        <v>31431</v>
      </c>
      <c r="K6987" t="s">
        <v>6321</v>
      </c>
      <c r="L6987" t="s">
        <v>11113</v>
      </c>
      <c r="N6987" t="s">
        <v>62</v>
      </c>
      <c r="O6987" t="s">
        <v>265</v>
      </c>
      <c r="P6987" t="s">
        <v>429</v>
      </c>
      <c r="Q6987" s="5">
        <v>45196</v>
      </c>
      <c r="R6987" s="53">
        <v>0.40826173350694439</v>
      </c>
    </row>
    <row r="6988" spans="1:18" x14ac:dyDescent="0.3">
      <c r="A6988">
        <v>2549935</v>
      </c>
      <c r="B6988" t="s">
        <v>533</v>
      </c>
      <c r="C6988" t="s">
        <v>11032</v>
      </c>
      <c r="D6988" t="s">
        <v>859</v>
      </c>
      <c r="E6988">
        <v>1985745</v>
      </c>
      <c r="F6988" s="5">
        <v>45196</v>
      </c>
      <c r="H6988" t="s">
        <v>860</v>
      </c>
      <c r="I6988" t="s">
        <v>31432</v>
      </c>
      <c r="J6988" t="s">
        <v>31433</v>
      </c>
      <c r="K6988" t="s">
        <v>98</v>
      </c>
      <c r="L6988" t="s">
        <v>202</v>
      </c>
      <c r="M6988" t="s">
        <v>168</v>
      </c>
      <c r="N6988" t="s">
        <v>47</v>
      </c>
      <c r="O6988" t="s">
        <v>265</v>
      </c>
      <c r="P6988" t="s">
        <v>429</v>
      </c>
      <c r="Q6988" s="5">
        <v>45196</v>
      </c>
      <c r="R6988" s="53">
        <v>0.46018483270833332</v>
      </c>
    </row>
    <row r="6989" spans="1:18" x14ac:dyDescent="0.3">
      <c r="A6989">
        <v>2952268</v>
      </c>
      <c r="B6989" t="s">
        <v>1168</v>
      </c>
      <c r="C6989" t="s">
        <v>1169</v>
      </c>
      <c r="D6989" t="s">
        <v>859</v>
      </c>
      <c r="E6989">
        <v>1986341</v>
      </c>
      <c r="F6989" s="5">
        <v>45196</v>
      </c>
      <c r="H6989" t="s">
        <v>870</v>
      </c>
      <c r="I6989" t="s">
        <v>1306</v>
      </c>
      <c r="J6989" t="s">
        <v>31434</v>
      </c>
      <c r="K6989" t="s">
        <v>98</v>
      </c>
      <c r="L6989" t="s">
        <v>363</v>
      </c>
      <c r="M6989" t="s">
        <v>168</v>
      </c>
      <c r="N6989" t="s">
        <v>57</v>
      </c>
      <c r="O6989" t="s">
        <v>265</v>
      </c>
      <c r="P6989" t="s">
        <v>429</v>
      </c>
      <c r="Q6989" s="5">
        <v>45196</v>
      </c>
      <c r="R6989" s="53">
        <v>0.53555782702546295</v>
      </c>
    </row>
    <row r="6990" spans="1:18" x14ac:dyDescent="0.3">
      <c r="A6990">
        <v>2952941</v>
      </c>
      <c r="B6990" t="s">
        <v>412</v>
      </c>
      <c r="C6990" t="s">
        <v>11088</v>
      </c>
      <c r="D6990" t="s">
        <v>859</v>
      </c>
      <c r="E6990">
        <v>1986358</v>
      </c>
      <c r="F6990" s="5">
        <v>45196</v>
      </c>
      <c r="H6990" t="s">
        <v>864</v>
      </c>
      <c r="I6990" t="s">
        <v>656</v>
      </c>
      <c r="J6990" t="s">
        <v>31435</v>
      </c>
      <c r="K6990" t="s">
        <v>98</v>
      </c>
      <c r="L6990" t="s">
        <v>202</v>
      </c>
      <c r="M6990" t="s">
        <v>168</v>
      </c>
      <c r="N6990" t="s">
        <v>47</v>
      </c>
      <c r="O6990" t="s">
        <v>265</v>
      </c>
      <c r="P6990" t="s">
        <v>429</v>
      </c>
      <c r="Q6990" s="5">
        <v>45196</v>
      </c>
      <c r="R6990" s="53">
        <v>0.53892421194444451</v>
      </c>
    </row>
    <row r="6991" spans="1:18" x14ac:dyDescent="0.3">
      <c r="A6991">
        <v>2952548</v>
      </c>
      <c r="B6991" t="s">
        <v>318</v>
      </c>
      <c r="C6991" t="s">
        <v>7019</v>
      </c>
      <c r="D6991" t="s">
        <v>859</v>
      </c>
      <c r="E6991">
        <v>1986597</v>
      </c>
      <c r="F6991" s="5">
        <v>45196</v>
      </c>
      <c r="H6991" t="s">
        <v>860</v>
      </c>
      <c r="I6991" t="s">
        <v>31436</v>
      </c>
      <c r="J6991" t="s">
        <v>31437</v>
      </c>
      <c r="K6991" t="s">
        <v>98</v>
      </c>
      <c r="L6991" t="s">
        <v>378</v>
      </c>
      <c r="M6991" t="s">
        <v>126</v>
      </c>
      <c r="N6991" t="s">
        <v>47</v>
      </c>
      <c r="O6991" t="s">
        <v>265</v>
      </c>
      <c r="P6991" t="s">
        <v>429</v>
      </c>
      <c r="Q6991" s="5">
        <v>45196</v>
      </c>
      <c r="R6991" s="53">
        <v>0.5864939938425926</v>
      </c>
    </row>
    <row r="6992" spans="1:18" x14ac:dyDescent="0.3">
      <c r="A6992">
        <v>2981286</v>
      </c>
      <c r="B6992" t="s">
        <v>261</v>
      </c>
      <c r="C6992" t="s">
        <v>289</v>
      </c>
      <c r="D6992" t="s">
        <v>859</v>
      </c>
      <c r="E6992">
        <v>1988379</v>
      </c>
      <c r="F6992" s="5">
        <v>45197</v>
      </c>
      <c r="H6992" t="s">
        <v>934</v>
      </c>
      <c r="I6992" t="s">
        <v>31406</v>
      </c>
      <c r="J6992" t="s">
        <v>31438</v>
      </c>
      <c r="K6992" t="s">
        <v>98</v>
      </c>
      <c r="L6992" t="s">
        <v>10228</v>
      </c>
      <c r="M6992" t="s">
        <v>126</v>
      </c>
      <c r="N6992" t="s">
        <v>47</v>
      </c>
      <c r="O6992" t="s">
        <v>137</v>
      </c>
      <c r="P6992" t="s">
        <v>138</v>
      </c>
      <c r="Q6992" s="5">
        <v>45197</v>
      </c>
      <c r="R6992" s="53">
        <v>0.43446695753472231</v>
      </c>
    </row>
    <row r="6993" spans="1:18" x14ac:dyDescent="0.3">
      <c r="A6993">
        <v>2981286</v>
      </c>
      <c r="B6993" t="s">
        <v>261</v>
      </c>
      <c r="C6993" t="s">
        <v>289</v>
      </c>
      <c r="D6993" t="s">
        <v>859</v>
      </c>
      <c r="E6993">
        <v>1988393</v>
      </c>
      <c r="F6993" s="5">
        <v>45197</v>
      </c>
      <c r="H6993" t="s">
        <v>934</v>
      </c>
      <c r="I6993" t="s">
        <v>12020</v>
      </c>
      <c r="K6993" t="s">
        <v>98</v>
      </c>
      <c r="L6993" t="s">
        <v>10994</v>
      </c>
      <c r="M6993" t="s">
        <v>126</v>
      </c>
      <c r="N6993" t="s">
        <v>47</v>
      </c>
      <c r="O6993" t="s">
        <v>137</v>
      </c>
      <c r="P6993" t="s">
        <v>138</v>
      </c>
      <c r="Q6993" s="5">
        <v>45197</v>
      </c>
      <c r="R6993" s="53">
        <v>0.43792620120370368</v>
      </c>
    </row>
    <row r="6994" spans="1:18" x14ac:dyDescent="0.3">
      <c r="A6994">
        <v>2981374</v>
      </c>
      <c r="B6994" t="s">
        <v>9699</v>
      </c>
      <c r="C6994" t="s">
        <v>7408</v>
      </c>
      <c r="D6994" t="s">
        <v>859</v>
      </c>
      <c r="E6994">
        <v>1988853</v>
      </c>
      <c r="F6994" s="5">
        <v>45197</v>
      </c>
      <c r="H6994" t="s">
        <v>934</v>
      </c>
      <c r="I6994" t="s">
        <v>31373</v>
      </c>
      <c r="J6994" t="s">
        <v>31439</v>
      </c>
      <c r="K6994" t="s">
        <v>98</v>
      </c>
      <c r="L6994" t="s">
        <v>10228</v>
      </c>
      <c r="M6994" t="s">
        <v>126</v>
      </c>
      <c r="N6994" t="s">
        <v>47</v>
      </c>
      <c r="O6994" t="s">
        <v>302</v>
      </c>
      <c r="P6994" t="s">
        <v>303</v>
      </c>
      <c r="Q6994" s="5">
        <v>45197</v>
      </c>
      <c r="R6994" s="53">
        <v>0.50476539740740745</v>
      </c>
    </row>
    <row r="6995" spans="1:18" x14ac:dyDescent="0.3">
      <c r="A6995">
        <v>2981654</v>
      </c>
      <c r="B6995" t="s">
        <v>10654</v>
      </c>
      <c r="C6995" t="s">
        <v>11455</v>
      </c>
      <c r="D6995" t="s">
        <v>859</v>
      </c>
      <c r="E6995">
        <v>1989400</v>
      </c>
      <c r="F6995" s="5">
        <v>45197</v>
      </c>
      <c r="H6995" t="s">
        <v>934</v>
      </c>
      <c r="I6995" t="s">
        <v>12020</v>
      </c>
      <c r="J6995" t="s">
        <v>31440</v>
      </c>
      <c r="K6995" t="s">
        <v>98</v>
      </c>
      <c r="L6995" t="s">
        <v>10994</v>
      </c>
      <c r="M6995" t="s">
        <v>126</v>
      </c>
      <c r="N6995" t="s">
        <v>47</v>
      </c>
      <c r="O6995" t="s">
        <v>137</v>
      </c>
      <c r="P6995" t="s">
        <v>138</v>
      </c>
      <c r="Q6995" s="5">
        <v>45197</v>
      </c>
      <c r="R6995" s="53">
        <v>0.57889459855324077</v>
      </c>
    </row>
    <row r="6996" spans="1:18" x14ac:dyDescent="0.3">
      <c r="A6996">
        <v>2981654</v>
      </c>
      <c r="B6996" t="s">
        <v>10654</v>
      </c>
      <c r="C6996" t="s">
        <v>11455</v>
      </c>
      <c r="D6996" t="s">
        <v>859</v>
      </c>
      <c r="E6996">
        <v>1989405</v>
      </c>
      <c r="F6996" s="5">
        <v>45197</v>
      </c>
      <c r="H6996" t="s">
        <v>934</v>
      </c>
      <c r="I6996" t="s">
        <v>12866</v>
      </c>
      <c r="J6996" t="s">
        <v>31441</v>
      </c>
      <c r="K6996" t="s">
        <v>98</v>
      </c>
      <c r="L6996" t="s">
        <v>10228</v>
      </c>
      <c r="M6996" t="s">
        <v>126</v>
      </c>
      <c r="N6996" t="s">
        <v>47</v>
      </c>
      <c r="O6996" t="s">
        <v>137</v>
      </c>
      <c r="P6996" t="s">
        <v>138</v>
      </c>
      <c r="Q6996" s="5">
        <v>45197</v>
      </c>
      <c r="R6996" s="53">
        <v>0.57966700159722218</v>
      </c>
    </row>
    <row r="6997" spans="1:18" x14ac:dyDescent="0.3">
      <c r="A6997">
        <v>2741983</v>
      </c>
      <c r="B6997" t="s">
        <v>9563</v>
      </c>
      <c r="C6997" t="s">
        <v>9920</v>
      </c>
      <c r="D6997" t="s">
        <v>859</v>
      </c>
      <c r="E6997">
        <v>1989710</v>
      </c>
      <c r="F6997" s="5">
        <v>45197</v>
      </c>
      <c r="H6997" t="s">
        <v>860</v>
      </c>
      <c r="I6997" t="s">
        <v>4292</v>
      </c>
      <c r="J6997" t="s">
        <v>31442</v>
      </c>
      <c r="K6997" t="s">
        <v>98</v>
      </c>
      <c r="L6997" t="s">
        <v>439</v>
      </c>
      <c r="M6997" t="s">
        <v>133</v>
      </c>
      <c r="N6997" t="s">
        <v>47</v>
      </c>
      <c r="O6997" t="s">
        <v>302</v>
      </c>
      <c r="P6997" t="s">
        <v>303</v>
      </c>
      <c r="Q6997" s="5">
        <v>45197</v>
      </c>
      <c r="R6997" s="53">
        <v>0.60590597025462967</v>
      </c>
    </row>
    <row r="6998" spans="1:18" x14ac:dyDescent="0.3">
      <c r="A6998">
        <v>2981374</v>
      </c>
      <c r="B6998" t="s">
        <v>9699</v>
      </c>
      <c r="C6998" t="s">
        <v>7408</v>
      </c>
      <c r="D6998" t="s">
        <v>859</v>
      </c>
      <c r="E6998">
        <v>1989890</v>
      </c>
      <c r="F6998" s="5">
        <v>45197</v>
      </c>
      <c r="H6998" t="s">
        <v>934</v>
      </c>
      <c r="I6998" t="s">
        <v>31373</v>
      </c>
      <c r="J6998" t="s">
        <v>31443</v>
      </c>
      <c r="K6998" t="s">
        <v>98</v>
      </c>
      <c r="L6998" t="s">
        <v>10994</v>
      </c>
      <c r="M6998" t="s">
        <v>126</v>
      </c>
      <c r="N6998" t="s">
        <v>47</v>
      </c>
      <c r="O6998" t="s">
        <v>302</v>
      </c>
      <c r="P6998" t="s">
        <v>303</v>
      </c>
      <c r="Q6998" s="5">
        <v>45197</v>
      </c>
      <c r="R6998" s="53">
        <v>0.62434837003472221</v>
      </c>
    </row>
    <row r="6999" spans="1:18" x14ac:dyDescent="0.3">
      <c r="A6999">
        <v>2684299</v>
      </c>
      <c r="B6999" t="s">
        <v>9798</v>
      </c>
      <c r="C6999" t="s">
        <v>9799</v>
      </c>
      <c r="D6999" t="s">
        <v>859</v>
      </c>
      <c r="E6999">
        <v>1989917</v>
      </c>
      <c r="F6999" s="5">
        <v>45197</v>
      </c>
      <c r="H6999" t="s">
        <v>860</v>
      </c>
      <c r="I6999" t="s">
        <v>29473</v>
      </c>
      <c r="J6999" t="s">
        <v>31444</v>
      </c>
      <c r="K6999" t="s">
        <v>98</v>
      </c>
      <c r="L6999" t="s">
        <v>439</v>
      </c>
      <c r="M6999" t="s">
        <v>133</v>
      </c>
      <c r="N6999" t="s">
        <v>47</v>
      </c>
      <c r="O6999" t="s">
        <v>302</v>
      </c>
      <c r="P6999" t="s">
        <v>303</v>
      </c>
      <c r="Q6999" s="5">
        <v>45197</v>
      </c>
      <c r="R6999" s="53">
        <v>0.62867660150462956</v>
      </c>
    </row>
    <row r="7000" spans="1:18" x14ac:dyDescent="0.3">
      <c r="A7000">
        <v>2981769</v>
      </c>
      <c r="B7000" t="s">
        <v>9687</v>
      </c>
      <c r="C7000" t="s">
        <v>11467</v>
      </c>
      <c r="D7000" t="s">
        <v>859</v>
      </c>
      <c r="E7000">
        <v>1989942</v>
      </c>
      <c r="F7000" s="5">
        <v>45197</v>
      </c>
      <c r="H7000" t="s">
        <v>934</v>
      </c>
      <c r="I7000" t="s">
        <v>31373</v>
      </c>
      <c r="J7000" t="s">
        <v>31445</v>
      </c>
      <c r="K7000" t="s">
        <v>98</v>
      </c>
      <c r="L7000" t="s">
        <v>10994</v>
      </c>
      <c r="M7000" t="s">
        <v>126</v>
      </c>
      <c r="N7000" t="s">
        <v>47</v>
      </c>
      <c r="O7000" t="s">
        <v>302</v>
      </c>
      <c r="P7000" t="s">
        <v>303</v>
      </c>
      <c r="Q7000" s="5">
        <v>45197</v>
      </c>
      <c r="R7000" s="53">
        <v>0.6331799666435185</v>
      </c>
    </row>
    <row r="7001" spans="1:18" x14ac:dyDescent="0.3">
      <c r="A7001">
        <v>2981769</v>
      </c>
      <c r="B7001" t="s">
        <v>9687</v>
      </c>
      <c r="C7001" t="s">
        <v>11467</v>
      </c>
      <c r="D7001" t="s">
        <v>859</v>
      </c>
      <c r="E7001">
        <v>1989964</v>
      </c>
      <c r="F7001" s="5">
        <v>45197</v>
      </c>
      <c r="H7001" t="s">
        <v>934</v>
      </c>
      <c r="I7001" t="s">
        <v>31373</v>
      </c>
      <c r="J7001" t="s">
        <v>31446</v>
      </c>
      <c r="K7001" t="s">
        <v>98</v>
      </c>
      <c r="L7001" t="s">
        <v>10228</v>
      </c>
      <c r="M7001" t="s">
        <v>126</v>
      </c>
      <c r="N7001" t="s">
        <v>47</v>
      </c>
      <c r="O7001" t="s">
        <v>302</v>
      </c>
      <c r="P7001" t="s">
        <v>303</v>
      </c>
      <c r="Q7001" s="5">
        <v>45197</v>
      </c>
      <c r="R7001" s="53">
        <v>0.63804827740740733</v>
      </c>
    </row>
    <row r="7002" spans="1:18" x14ac:dyDescent="0.3">
      <c r="A7002">
        <v>2981971</v>
      </c>
      <c r="B7002" t="s">
        <v>11474</v>
      </c>
      <c r="C7002" t="s">
        <v>11239</v>
      </c>
      <c r="D7002" t="s">
        <v>859</v>
      </c>
      <c r="E7002">
        <v>1990022</v>
      </c>
      <c r="F7002" s="5">
        <v>45197</v>
      </c>
      <c r="H7002" t="s">
        <v>934</v>
      </c>
      <c r="I7002" t="s">
        <v>12866</v>
      </c>
      <c r="J7002" t="s">
        <v>31447</v>
      </c>
      <c r="K7002" t="s">
        <v>98</v>
      </c>
      <c r="L7002" t="s">
        <v>10994</v>
      </c>
      <c r="M7002" t="s">
        <v>126</v>
      </c>
      <c r="N7002" t="s">
        <v>47</v>
      </c>
      <c r="O7002" t="s">
        <v>137</v>
      </c>
      <c r="P7002" t="s">
        <v>138</v>
      </c>
      <c r="Q7002" s="5">
        <v>45197</v>
      </c>
      <c r="R7002" s="53">
        <v>0.64240037976851849</v>
      </c>
    </row>
    <row r="7003" spans="1:18" x14ac:dyDescent="0.3">
      <c r="A7003">
        <v>2981971</v>
      </c>
      <c r="B7003" t="s">
        <v>11474</v>
      </c>
      <c r="C7003" t="s">
        <v>11239</v>
      </c>
      <c r="D7003" t="s">
        <v>859</v>
      </c>
      <c r="E7003">
        <v>1990044</v>
      </c>
      <c r="F7003" s="5">
        <v>45197</v>
      </c>
      <c r="H7003" t="s">
        <v>934</v>
      </c>
      <c r="I7003" t="s">
        <v>12866</v>
      </c>
      <c r="J7003" t="s">
        <v>31448</v>
      </c>
      <c r="K7003" t="s">
        <v>98</v>
      </c>
      <c r="L7003" t="s">
        <v>10228</v>
      </c>
      <c r="M7003" t="s">
        <v>126</v>
      </c>
      <c r="N7003" t="s">
        <v>47</v>
      </c>
      <c r="O7003" t="s">
        <v>137</v>
      </c>
      <c r="P7003" t="s">
        <v>138</v>
      </c>
      <c r="Q7003" s="5">
        <v>45197</v>
      </c>
      <c r="R7003" s="53">
        <v>0.64365347208333334</v>
      </c>
    </row>
    <row r="7004" spans="1:18" x14ac:dyDescent="0.3">
      <c r="A7004">
        <v>2359510</v>
      </c>
      <c r="B7004" t="s">
        <v>416</v>
      </c>
      <c r="C7004" t="s">
        <v>417</v>
      </c>
      <c r="D7004" t="s">
        <v>859</v>
      </c>
      <c r="E7004">
        <v>1990914</v>
      </c>
      <c r="F7004" s="5">
        <v>45191</v>
      </c>
      <c r="H7004" t="s">
        <v>892</v>
      </c>
      <c r="I7004" t="s">
        <v>2042</v>
      </c>
      <c r="J7004" t="s">
        <v>31449</v>
      </c>
      <c r="K7004" t="s">
        <v>99</v>
      </c>
      <c r="L7004" t="s">
        <v>310</v>
      </c>
      <c r="M7004" t="s">
        <v>168</v>
      </c>
      <c r="N7004" t="s">
        <v>47</v>
      </c>
      <c r="O7004" t="s">
        <v>320</v>
      </c>
      <c r="P7004" t="s">
        <v>321</v>
      </c>
      <c r="Q7004" s="5">
        <v>45198</v>
      </c>
      <c r="R7004" s="53">
        <v>0.38651993773148152</v>
      </c>
    </row>
    <row r="7005" spans="1:18" x14ac:dyDescent="0.3">
      <c r="A7005">
        <v>2734060</v>
      </c>
      <c r="B7005" t="s">
        <v>288</v>
      </c>
      <c r="C7005" t="s">
        <v>475</v>
      </c>
      <c r="D7005" t="s">
        <v>859</v>
      </c>
      <c r="E7005">
        <v>1990999</v>
      </c>
      <c r="F7005" s="5">
        <v>45195</v>
      </c>
      <c r="H7005" t="s">
        <v>864</v>
      </c>
      <c r="I7005" t="s">
        <v>30620</v>
      </c>
      <c r="J7005" t="s">
        <v>31450</v>
      </c>
      <c r="K7005" t="s">
        <v>99</v>
      </c>
      <c r="L7005" t="s">
        <v>310</v>
      </c>
      <c r="M7005" t="s">
        <v>168</v>
      </c>
      <c r="N7005" t="s">
        <v>47</v>
      </c>
      <c r="O7005" t="s">
        <v>320</v>
      </c>
      <c r="P7005" t="s">
        <v>321</v>
      </c>
      <c r="Q7005" s="5">
        <v>45198</v>
      </c>
      <c r="R7005" s="53">
        <v>0.41296506725694448</v>
      </c>
    </row>
    <row r="7006" spans="1:18" x14ac:dyDescent="0.3">
      <c r="A7006">
        <v>2872621</v>
      </c>
      <c r="B7006" t="s">
        <v>913</v>
      </c>
      <c r="C7006" t="s">
        <v>914</v>
      </c>
      <c r="D7006" t="s">
        <v>859</v>
      </c>
      <c r="E7006">
        <v>1991053</v>
      </c>
      <c r="F7006" s="5">
        <v>45197</v>
      </c>
      <c r="H7006" t="s">
        <v>892</v>
      </c>
      <c r="I7006" t="s">
        <v>2042</v>
      </c>
      <c r="J7006" t="s">
        <v>31451</v>
      </c>
      <c r="K7006" t="s">
        <v>99</v>
      </c>
      <c r="L7006" t="s">
        <v>310</v>
      </c>
      <c r="M7006" t="s">
        <v>168</v>
      </c>
      <c r="N7006" t="s">
        <v>47</v>
      </c>
      <c r="O7006" t="s">
        <v>320</v>
      </c>
      <c r="P7006" t="s">
        <v>321</v>
      </c>
      <c r="Q7006" s="5">
        <v>45198</v>
      </c>
      <c r="R7006" s="53">
        <v>0.41862607516203698</v>
      </c>
    </row>
    <row r="7007" spans="1:18" x14ac:dyDescent="0.3">
      <c r="A7007">
        <v>2872627</v>
      </c>
      <c r="B7007" t="s">
        <v>684</v>
      </c>
      <c r="C7007" t="s">
        <v>685</v>
      </c>
      <c r="D7007" t="s">
        <v>859</v>
      </c>
      <c r="E7007">
        <v>1991054</v>
      </c>
      <c r="F7007" s="5">
        <v>45197</v>
      </c>
      <c r="H7007" t="s">
        <v>892</v>
      </c>
      <c r="I7007" t="s">
        <v>2042</v>
      </c>
      <c r="J7007" t="s">
        <v>31451</v>
      </c>
      <c r="K7007" t="s">
        <v>99</v>
      </c>
      <c r="L7007" t="s">
        <v>310</v>
      </c>
      <c r="M7007" t="s">
        <v>168</v>
      </c>
      <c r="N7007" t="s">
        <v>47</v>
      </c>
      <c r="O7007" t="s">
        <v>320</v>
      </c>
      <c r="P7007" t="s">
        <v>321</v>
      </c>
      <c r="Q7007" s="5">
        <v>45198</v>
      </c>
      <c r="R7007" s="53">
        <v>0.41862686700231477</v>
      </c>
    </row>
    <row r="7008" spans="1:18" x14ac:dyDescent="0.3">
      <c r="A7008">
        <v>2734060</v>
      </c>
      <c r="B7008" t="s">
        <v>288</v>
      </c>
      <c r="C7008" t="s">
        <v>475</v>
      </c>
      <c r="D7008" t="s">
        <v>859</v>
      </c>
      <c r="E7008">
        <v>1991055</v>
      </c>
      <c r="F7008" s="5">
        <v>45197</v>
      </c>
      <c r="H7008" t="s">
        <v>892</v>
      </c>
      <c r="I7008" t="s">
        <v>2042</v>
      </c>
      <c r="J7008" t="s">
        <v>31451</v>
      </c>
      <c r="K7008" t="s">
        <v>99</v>
      </c>
      <c r="L7008" t="s">
        <v>310</v>
      </c>
      <c r="M7008" t="s">
        <v>168</v>
      </c>
      <c r="N7008" t="s">
        <v>47</v>
      </c>
      <c r="O7008" t="s">
        <v>320</v>
      </c>
      <c r="P7008" t="s">
        <v>321</v>
      </c>
      <c r="Q7008" s="5">
        <v>45198</v>
      </c>
      <c r="R7008" s="53">
        <v>0.41862764410879633</v>
      </c>
    </row>
    <row r="7009" spans="1:18" x14ac:dyDescent="0.3">
      <c r="A7009">
        <v>2977199</v>
      </c>
      <c r="B7009" t="s">
        <v>642</v>
      </c>
      <c r="C7009" t="s">
        <v>11432</v>
      </c>
      <c r="D7009" t="s">
        <v>859</v>
      </c>
      <c r="E7009">
        <v>1991166</v>
      </c>
      <c r="F7009" s="5">
        <v>45195</v>
      </c>
      <c r="H7009" t="s">
        <v>892</v>
      </c>
      <c r="I7009" t="s">
        <v>2042</v>
      </c>
      <c r="J7009" t="s">
        <v>31452</v>
      </c>
      <c r="K7009" t="s">
        <v>99</v>
      </c>
      <c r="L7009" t="s">
        <v>310</v>
      </c>
      <c r="M7009" t="s">
        <v>168</v>
      </c>
      <c r="N7009" t="s">
        <v>47</v>
      </c>
      <c r="O7009" t="s">
        <v>320</v>
      </c>
      <c r="P7009" t="s">
        <v>321</v>
      </c>
      <c r="Q7009" s="5">
        <v>45198</v>
      </c>
      <c r="R7009" s="53">
        <v>0.43550800076388879</v>
      </c>
    </row>
    <row r="7010" spans="1:18" x14ac:dyDescent="0.3">
      <c r="A7010">
        <v>2886419</v>
      </c>
      <c r="B7010" t="s">
        <v>9568</v>
      </c>
      <c r="C7010" t="s">
        <v>10596</v>
      </c>
      <c r="D7010" t="s">
        <v>859</v>
      </c>
      <c r="E7010">
        <v>1991171</v>
      </c>
      <c r="F7010" s="5">
        <v>45198</v>
      </c>
      <c r="H7010" t="s">
        <v>1124</v>
      </c>
      <c r="I7010" t="s">
        <v>31453</v>
      </c>
      <c r="J7010" t="s">
        <v>31454</v>
      </c>
      <c r="K7010" t="s">
        <v>98</v>
      </c>
      <c r="L7010" t="s">
        <v>378</v>
      </c>
      <c r="M7010" t="s">
        <v>126</v>
      </c>
      <c r="N7010" t="s">
        <v>47</v>
      </c>
      <c r="O7010" t="s">
        <v>265</v>
      </c>
      <c r="P7010" t="s">
        <v>429</v>
      </c>
      <c r="Q7010" s="5">
        <v>45198</v>
      </c>
      <c r="R7010" s="53">
        <v>0.43860207468750001</v>
      </c>
    </row>
    <row r="7011" spans="1:18" x14ac:dyDescent="0.3">
      <c r="A7011">
        <v>2961651</v>
      </c>
      <c r="B7011" t="s">
        <v>1171</v>
      </c>
      <c r="C7011" t="s">
        <v>676</v>
      </c>
      <c r="D7011" t="s">
        <v>6324</v>
      </c>
      <c r="E7011">
        <v>1991562</v>
      </c>
      <c r="F7011" s="5">
        <v>45198</v>
      </c>
      <c r="H7011" t="s">
        <v>1124</v>
      </c>
      <c r="I7011" t="s">
        <v>31453</v>
      </c>
      <c r="J7011" t="s">
        <v>31455</v>
      </c>
      <c r="K7011" t="s">
        <v>98</v>
      </c>
      <c r="L7011" t="s">
        <v>378</v>
      </c>
      <c r="M7011" t="s">
        <v>126</v>
      </c>
      <c r="N7011" t="s">
        <v>47</v>
      </c>
      <c r="O7011" t="s">
        <v>265</v>
      </c>
      <c r="P7011" t="s">
        <v>429</v>
      </c>
      <c r="Q7011" s="5">
        <v>45198</v>
      </c>
      <c r="R7011" s="53">
        <v>0.47403132923611108</v>
      </c>
    </row>
    <row r="7012" spans="1:18" x14ac:dyDescent="0.3">
      <c r="A7012">
        <v>2961120</v>
      </c>
      <c r="B7012" t="s">
        <v>1091</v>
      </c>
      <c r="C7012" t="s">
        <v>7103</v>
      </c>
      <c r="D7012" t="s">
        <v>859</v>
      </c>
      <c r="E7012">
        <v>1991804</v>
      </c>
      <c r="F7012" s="5">
        <v>45198</v>
      </c>
      <c r="H7012" t="s">
        <v>892</v>
      </c>
      <c r="I7012" t="s">
        <v>31305</v>
      </c>
      <c r="J7012" t="s">
        <v>31456</v>
      </c>
      <c r="K7012" t="s">
        <v>98</v>
      </c>
      <c r="L7012" t="s">
        <v>175</v>
      </c>
      <c r="M7012" t="s">
        <v>126</v>
      </c>
      <c r="N7012" t="s">
        <v>47</v>
      </c>
      <c r="O7012" t="s">
        <v>265</v>
      </c>
      <c r="P7012" t="s">
        <v>429</v>
      </c>
      <c r="Q7012" s="5">
        <v>45198</v>
      </c>
      <c r="R7012" s="53">
        <v>0.50531032491898153</v>
      </c>
    </row>
    <row r="7013" spans="1:18" x14ac:dyDescent="0.3">
      <c r="A7013">
        <v>2945990</v>
      </c>
      <c r="B7013" t="s">
        <v>1881</v>
      </c>
      <c r="C7013" t="s">
        <v>1882</v>
      </c>
      <c r="D7013" t="s">
        <v>859</v>
      </c>
      <c r="E7013">
        <v>1992508</v>
      </c>
      <c r="F7013" s="5">
        <v>45198</v>
      </c>
      <c r="H7013" t="s">
        <v>892</v>
      </c>
      <c r="I7013" t="s">
        <v>31305</v>
      </c>
      <c r="J7013" t="s">
        <v>31457</v>
      </c>
      <c r="K7013" t="s">
        <v>98</v>
      </c>
      <c r="L7013" t="s">
        <v>175</v>
      </c>
      <c r="M7013" t="s">
        <v>126</v>
      </c>
      <c r="N7013" t="s">
        <v>47</v>
      </c>
      <c r="O7013" t="s">
        <v>265</v>
      </c>
      <c r="P7013" t="s">
        <v>429</v>
      </c>
      <c r="Q7013" s="5">
        <v>45198</v>
      </c>
      <c r="R7013" s="53">
        <v>0.62993898081018518</v>
      </c>
    </row>
    <row r="7014" spans="1:18" x14ac:dyDescent="0.3">
      <c r="A7014">
        <v>2909309</v>
      </c>
      <c r="B7014" t="s">
        <v>150</v>
      </c>
      <c r="C7014" t="s">
        <v>7683</v>
      </c>
      <c r="D7014" t="s">
        <v>859</v>
      </c>
      <c r="E7014">
        <v>1995192</v>
      </c>
      <c r="F7014" s="5">
        <v>45201</v>
      </c>
      <c r="H7014" t="s">
        <v>892</v>
      </c>
      <c r="I7014" t="s">
        <v>395</v>
      </c>
      <c r="J7014" t="s">
        <v>31458</v>
      </c>
      <c r="K7014" t="s">
        <v>99</v>
      </c>
      <c r="L7014" t="s">
        <v>202</v>
      </c>
      <c r="M7014" t="s">
        <v>168</v>
      </c>
      <c r="N7014" t="s">
        <v>47</v>
      </c>
      <c r="O7014" t="s">
        <v>320</v>
      </c>
      <c r="P7014" t="s">
        <v>321</v>
      </c>
      <c r="Q7014" s="5">
        <v>45201</v>
      </c>
      <c r="R7014" s="53">
        <v>0.63507225936342593</v>
      </c>
    </row>
    <row r="7015" spans="1:18" x14ac:dyDescent="0.3">
      <c r="A7015">
        <v>2359510</v>
      </c>
      <c r="B7015" t="s">
        <v>416</v>
      </c>
      <c r="C7015" t="s">
        <v>417</v>
      </c>
      <c r="D7015" t="s">
        <v>859</v>
      </c>
      <c r="E7015">
        <v>1995219</v>
      </c>
      <c r="F7015" s="5">
        <v>45201</v>
      </c>
      <c r="H7015" t="s">
        <v>892</v>
      </c>
      <c r="I7015" t="s">
        <v>2042</v>
      </c>
      <c r="J7015" t="s">
        <v>31459</v>
      </c>
      <c r="K7015" t="s">
        <v>99</v>
      </c>
      <c r="L7015" t="s">
        <v>310</v>
      </c>
      <c r="M7015" t="s">
        <v>168</v>
      </c>
      <c r="N7015" t="s">
        <v>47</v>
      </c>
      <c r="O7015" t="s">
        <v>320</v>
      </c>
      <c r="P7015" t="s">
        <v>321</v>
      </c>
      <c r="Q7015" s="5">
        <v>45201</v>
      </c>
      <c r="R7015" s="53">
        <v>0.64185477881944453</v>
      </c>
    </row>
    <row r="7016" spans="1:18" x14ac:dyDescent="0.3">
      <c r="A7016">
        <v>2395840</v>
      </c>
      <c r="B7016" t="s">
        <v>7586</v>
      </c>
      <c r="C7016" t="s">
        <v>603</v>
      </c>
      <c r="D7016" t="s">
        <v>859</v>
      </c>
      <c r="E7016">
        <v>1996940</v>
      </c>
      <c r="F7016" s="5">
        <v>45201</v>
      </c>
      <c r="H7016" t="s">
        <v>892</v>
      </c>
      <c r="I7016" t="s">
        <v>31460</v>
      </c>
      <c r="J7016" t="s">
        <v>31461</v>
      </c>
      <c r="K7016" t="s">
        <v>1007</v>
      </c>
      <c r="L7016" t="s">
        <v>10288</v>
      </c>
      <c r="M7016" t="s">
        <v>3065</v>
      </c>
      <c r="N7016" t="s">
        <v>57</v>
      </c>
      <c r="O7016" t="s">
        <v>265</v>
      </c>
      <c r="P7016" t="s">
        <v>429</v>
      </c>
      <c r="Q7016" s="5">
        <v>45202</v>
      </c>
      <c r="R7016" s="53">
        <v>0.54468924638888883</v>
      </c>
    </row>
    <row r="7017" spans="1:18" x14ac:dyDescent="0.3">
      <c r="A7017">
        <v>2639603</v>
      </c>
      <c r="B7017" t="s">
        <v>150</v>
      </c>
      <c r="C7017" t="s">
        <v>9352</v>
      </c>
      <c r="D7017" t="s">
        <v>859</v>
      </c>
      <c r="E7017">
        <v>1997555</v>
      </c>
      <c r="F7017" s="5">
        <v>45202</v>
      </c>
      <c r="H7017" t="s">
        <v>864</v>
      </c>
      <c r="I7017" t="s">
        <v>27238</v>
      </c>
      <c r="J7017" t="s">
        <v>31462</v>
      </c>
      <c r="K7017" t="s">
        <v>1007</v>
      </c>
      <c r="L7017" t="s">
        <v>202</v>
      </c>
      <c r="M7017" t="s">
        <v>3065</v>
      </c>
      <c r="N7017" t="s">
        <v>47</v>
      </c>
      <c r="O7017" t="s">
        <v>265</v>
      </c>
      <c r="P7017" t="s">
        <v>429</v>
      </c>
      <c r="Q7017" s="5">
        <v>45202</v>
      </c>
      <c r="R7017" s="53">
        <v>0.61901208170138888</v>
      </c>
    </row>
    <row r="7018" spans="1:18" x14ac:dyDescent="0.3">
      <c r="A7018">
        <v>2935272</v>
      </c>
      <c r="B7018" t="s">
        <v>10995</v>
      </c>
      <c r="C7018" t="s">
        <v>9117</v>
      </c>
      <c r="D7018" t="s">
        <v>6324</v>
      </c>
      <c r="E7018">
        <v>1997661</v>
      </c>
      <c r="F7018" s="5">
        <v>45202</v>
      </c>
      <c r="H7018" t="s">
        <v>864</v>
      </c>
      <c r="I7018" t="s">
        <v>656</v>
      </c>
      <c r="J7018" t="s">
        <v>31463</v>
      </c>
      <c r="K7018" t="s">
        <v>98</v>
      </c>
      <c r="O7018" t="s">
        <v>265</v>
      </c>
      <c r="P7018" t="s">
        <v>429</v>
      </c>
      <c r="Q7018" s="5">
        <v>45202</v>
      </c>
      <c r="R7018" s="53">
        <v>0.62225373560185193</v>
      </c>
    </row>
    <row r="7019" spans="1:18" x14ac:dyDescent="0.3">
      <c r="A7019">
        <v>2970582</v>
      </c>
      <c r="B7019" t="s">
        <v>11244</v>
      </c>
      <c r="C7019" t="s">
        <v>11245</v>
      </c>
      <c r="D7019" t="s">
        <v>859</v>
      </c>
      <c r="E7019">
        <v>1999188</v>
      </c>
      <c r="F7019" s="5">
        <v>45203</v>
      </c>
      <c r="H7019" t="s">
        <v>1124</v>
      </c>
      <c r="I7019" t="s">
        <v>31453</v>
      </c>
      <c r="J7019" t="s">
        <v>31464</v>
      </c>
      <c r="K7019" t="s">
        <v>98</v>
      </c>
      <c r="L7019" t="s">
        <v>378</v>
      </c>
      <c r="M7019" t="s">
        <v>126</v>
      </c>
      <c r="N7019" t="s">
        <v>47</v>
      </c>
      <c r="O7019" t="s">
        <v>265</v>
      </c>
      <c r="P7019" t="s">
        <v>429</v>
      </c>
      <c r="Q7019" s="5">
        <v>45203</v>
      </c>
      <c r="R7019" s="53">
        <v>0.45997826462962971</v>
      </c>
    </row>
    <row r="7020" spans="1:18" x14ac:dyDescent="0.3">
      <c r="A7020">
        <v>2961120</v>
      </c>
      <c r="B7020" t="s">
        <v>1091</v>
      </c>
      <c r="C7020" t="s">
        <v>7103</v>
      </c>
      <c r="D7020" t="s">
        <v>859</v>
      </c>
      <c r="E7020">
        <v>1999208</v>
      </c>
      <c r="F7020" s="5">
        <v>45203</v>
      </c>
      <c r="H7020" t="s">
        <v>955</v>
      </c>
      <c r="I7020" t="s">
        <v>31465</v>
      </c>
      <c r="J7020" t="s">
        <v>31466</v>
      </c>
      <c r="K7020" t="s">
        <v>98</v>
      </c>
      <c r="L7020" t="s">
        <v>689</v>
      </c>
      <c r="M7020" t="s">
        <v>168</v>
      </c>
      <c r="N7020" t="s">
        <v>57</v>
      </c>
      <c r="O7020" t="s">
        <v>265</v>
      </c>
      <c r="P7020" t="s">
        <v>429</v>
      </c>
      <c r="Q7020" s="5">
        <v>45203</v>
      </c>
      <c r="R7020" s="53">
        <v>0.46379215872685192</v>
      </c>
    </row>
    <row r="7021" spans="1:18" x14ac:dyDescent="0.3">
      <c r="A7021">
        <v>2939759</v>
      </c>
      <c r="B7021" t="s">
        <v>204</v>
      </c>
      <c r="C7021" t="s">
        <v>2662</v>
      </c>
      <c r="D7021" t="s">
        <v>859</v>
      </c>
      <c r="E7021">
        <v>1999303</v>
      </c>
      <c r="F7021" s="5">
        <v>45203</v>
      </c>
      <c r="H7021" t="s">
        <v>860</v>
      </c>
      <c r="I7021" t="s">
        <v>31453</v>
      </c>
      <c r="J7021" t="s">
        <v>31467</v>
      </c>
      <c r="K7021" t="s">
        <v>98</v>
      </c>
      <c r="L7021" t="s">
        <v>10994</v>
      </c>
      <c r="M7021" t="s">
        <v>126</v>
      </c>
      <c r="N7021" t="s">
        <v>47</v>
      </c>
      <c r="O7021" t="s">
        <v>265</v>
      </c>
      <c r="P7021" t="s">
        <v>429</v>
      </c>
      <c r="Q7021" s="5">
        <v>45203</v>
      </c>
      <c r="R7021" s="53">
        <v>0.48586207694444439</v>
      </c>
    </row>
    <row r="7022" spans="1:18" x14ac:dyDescent="0.3">
      <c r="A7022">
        <v>2549935</v>
      </c>
      <c r="B7022" t="s">
        <v>533</v>
      </c>
      <c r="C7022" t="s">
        <v>11032</v>
      </c>
      <c r="D7022" t="s">
        <v>859</v>
      </c>
      <c r="E7022">
        <v>1999871</v>
      </c>
      <c r="F7022" s="5">
        <v>45203</v>
      </c>
      <c r="H7022" t="s">
        <v>860</v>
      </c>
      <c r="I7022" t="s">
        <v>31468</v>
      </c>
      <c r="J7022" t="s">
        <v>31469</v>
      </c>
      <c r="K7022" t="s">
        <v>98</v>
      </c>
      <c r="L7022" t="s">
        <v>10994</v>
      </c>
      <c r="M7022" t="s">
        <v>126</v>
      </c>
      <c r="N7022" t="s">
        <v>47</v>
      </c>
      <c r="O7022" t="s">
        <v>265</v>
      </c>
      <c r="P7022" t="s">
        <v>429</v>
      </c>
      <c r="Q7022" s="5">
        <v>45203</v>
      </c>
      <c r="R7022" s="53">
        <v>0.54749391905092593</v>
      </c>
    </row>
    <row r="7023" spans="1:18" x14ac:dyDescent="0.3">
      <c r="A7023">
        <v>2626524</v>
      </c>
      <c r="B7023" t="s">
        <v>9302</v>
      </c>
      <c r="C7023" t="s">
        <v>548</v>
      </c>
      <c r="D7023" t="s">
        <v>859</v>
      </c>
      <c r="E7023">
        <v>2002043</v>
      </c>
      <c r="F7023" s="5">
        <v>45204</v>
      </c>
      <c r="H7023" t="s">
        <v>870</v>
      </c>
      <c r="I7023" t="s">
        <v>29473</v>
      </c>
      <c r="J7023" t="s">
        <v>31470</v>
      </c>
      <c r="K7023" t="s">
        <v>98</v>
      </c>
      <c r="L7023" t="s">
        <v>439</v>
      </c>
      <c r="M7023" t="s">
        <v>133</v>
      </c>
      <c r="N7023" t="s">
        <v>47</v>
      </c>
      <c r="O7023" t="s">
        <v>302</v>
      </c>
      <c r="P7023" t="s">
        <v>303</v>
      </c>
      <c r="Q7023" s="5">
        <v>45204</v>
      </c>
      <c r="R7023" s="53">
        <v>0.44797017288194452</v>
      </c>
    </row>
    <row r="7024" spans="1:18" x14ac:dyDescent="0.3">
      <c r="A7024">
        <v>2988981</v>
      </c>
      <c r="B7024" t="s">
        <v>145</v>
      </c>
      <c r="C7024" t="s">
        <v>567</v>
      </c>
      <c r="D7024" t="s">
        <v>859</v>
      </c>
      <c r="E7024">
        <v>2002295</v>
      </c>
      <c r="F7024" s="5">
        <v>45204</v>
      </c>
      <c r="H7024" t="s">
        <v>934</v>
      </c>
      <c r="I7024" t="s">
        <v>31471</v>
      </c>
      <c r="J7024" t="s">
        <v>31472</v>
      </c>
      <c r="K7024" t="s">
        <v>98</v>
      </c>
      <c r="L7024" t="s">
        <v>10994</v>
      </c>
      <c r="M7024" t="s">
        <v>126</v>
      </c>
      <c r="N7024" t="s">
        <v>47</v>
      </c>
      <c r="O7024" t="s">
        <v>265</v>
      </c>
      <c r="P7024" t="s">
        <v>429</v>
      </c>
      <c r="Q7024" s="5">
        <v>45204</v>
      </c>
      <c r="R7024" s="53">
        <v>0.47643368637731481</v>
      </c>
    </row>
    <row r="7025" spans="1:18" x14ac:dyDescent="0.3">
      <c r="A7025">
        <v>2990675</v>
      </c>
      <c r="B7025" t="s">
        <v>6451</v>
      </c>
      <c r="C7025" t="s">
        <v>222</v>
      </c>
      <c r="D7025" t="s">
        <v>859</v>
      </c>
      <c r="E7025">
        <v>2002296</v>
      </c>
      <c r="F7025" s="5">
        <v>45204</v>
      </c>
      <c r="H7025" t="s">
        <v>934</v>
      </c>
      <c r="I7025" t="s">
        <v>31471</v>
      </c>
      <c r="J7025" t="s">
        <v>31472</v>
      </c>
      <c r="K7025" t="s">
        <v>98</v>
      </c>
      <c r="L7025" t="s">
        <v>10994</v>
      </c>
      <c r="M7025" t="s">
        <v>126</v>
      </c>
      <c r="N7025" t="s">
        <v>47</v>
      </c>
      <c r="O7025" t="s">
        <v>265</v>
      </c>
      <c r="P7025" t="s">
        <v>429</v>
      </c>
      <c r="Q7025" s="5">
        <v>45204</v>
      </c>
      <c r="R7025" s="53">
        <v>0.47643517785879619</v>
      </c>
    </row>
    <row r="7026" spans="1:18" x14ac:dyDescent="0.3">
      <c r="A7026">
        <v>2988981</v>
      </c>
      <c r="B7026" t="s">
        <v>145</v>
      </c>
      <c r="C7026" t="s">
        <v>567</v>
      </c>
      <c r="D7026" t="s">
        <v>859</v>
      </c>
      <c r="E7026">
        <v>2002311</v>
      </c>
      <c r="F7026" s="5">
        <v>45204</v>
      </c>
      <c r="H7026" t="s">
        <v>934</v>
      </c>
      <c r="I7026" t="s">
        <v>31205</v>
      </c>
      <c r="J7026" t="s">
        <v>31473</v>
      </c>
      <c r="K7026" t="s">
        <v>98</v>
      </c>
      <c r="L7026" t="s">
        <v>10228</v>
      </c>
      <c r="M7026" t="s">
        <v>126</v>
      </c>
      <c r="N7026" t="s">
        <v>47</v>
      </c>
      <c r="O7026" t="s">
        <v>265</v>
      </c>
      <c r="P7026" t="s">
        <v>429</v>
      </c>
      <c r="Q7026" s="5">
        <v>45204</v>
      </c>
      <c r="R7026" s="53">
        <v>0.47810154363425927</v>
      </c>
    </row>
    <row r="7027" spans="1:18" x14ac:dyDescent="0.3">
      <c r="A7027">
        <v>2990675</v>
      </c>
      <c r="B7027" t="s">
        <v>6451</v>
      </c>
      <c r="C7027" t="s">
        <v>222</v>
      </c>
      <c r="D7027" t="s">
        <v>859</v>
      </c>
      <c r="E7027">
        <v>2002312</v>
      </c>
      <c r="F7027" s="5">
        <v>45204</v>
      </c>
      <c r="H7027" t="s">
        <v>934</v>
      </c>
      <c r="I7027" t="s">
        <v>31205</v>
      </c>
      <c r="J7027" t="s">
        <v>31473</v>
      </c>
      <c r="K7027" t="s">
        <v>98</v>
      </c>
      <c r="L7027" t="s">
        <v>10228</v>
      </c>
      <c r="M7027" t="s">
        <v>126</v>
      </c>
      <c r="N7027" t="s">
        <v>47</v>
      </c>
      <c r="O7027" t="s">
        <v>265</v>
      </c>
      <c r="P7027" t="s">
        <v>429</v>
      </c>
      <c r="Q7027" s="5">
        <v>45204</v>
      </c>
      <c r="R7027" s="53">
        <v>0.4781024604861111</v>
      </c>
    </row>
    <row r="7028" spans="1:18" x14ac:dyDescent="0.3">
      <c r="A7028">
        <v>2741983</v>
      </c>
      <c r="B7028" t="s">
        <v>9563</v>
      </c>
      <c r="C7028" t="s">
        <v>9920</v>
      </c>
      <c r="D7028" t="s">
        <v>859</v>
      </c>
      <c r="E7028">
        <v>2002325</v>
      </c>
      <c r="F7028" s="5">
        <v>45204</v>
      </c>
      <c r="H7028" t="s">
        <v>1469</v>
      </c>
      <c r="I7028" t="s">
        <v>2109</v>
      </c>
      <c r="J7028" t="s">
        <v>31474</v>
      </c>
      <c r="K7028" t="s">
        <v>98</v>
      </c>
      <c r="L7028" t="s">
        <v>439</v>
      </c>
      <c r="M7028" t="s">
        <v>133</v>
      </c>
      <c r="N7028" t="s">
        <v>47</v>
      </c>
      <c r="O7028" t="s">
        <v>302</v>
      </c>
      <c r="P7028" t="s">
        <v>303</v>
      </c>
      <c r="Q7028" s="5">
        <v>45204</v>
      </c>
      <c r="R7028" s="53">
        <v>0.47935206570601852</v>
      </c>
    </row>
    <row r="7029" spans="1:18" x14ac:dyDescent="0.3">
      <c r="A7029">
        <v>2990158</v>
      </c>
      <c r="B7029" t="s">
        <v>337</v>
      </c>
      <c r="C7029" t="s">
        <v>559</v>
      </c>
      <c r="D7029" t="s">
        <v>859</v>
      </c>
      <c r="E7029">
        <v>2002974</v>
      </c>
      <c r="F7029" s="5">
        <v>45204</v>
      </c>
      <c r="H7029" t="s">
        <v>934</v>
      </c>
      <c r="I7029" t="s">
        <v>31373</v>
      </c>
      <c r="J7029" t="s">
        <v>31475</v>
      </c>
      <c r="K7029" t="s">
        <v>98</v>
      </c>
      <c r="L7029" t="s">
        <v>10994</v>
      </c>
      <c r="M7029" t="s">
        <v>126</v>
      </c>
      <c r="N7029" t="s">
        <v>47</v>
      </c>
      <c r="O7029" t="s">
        <v>302</v>
      </c>
      <c r="P7029" t="s">
        <v>303</v>
      </c>
      <c r="Q7029" s="5">
        <v>45204</v>
      </c>
      <c r="R7029" s="53">
        <v>0.58700046217592594</v>
      </c>
    </row>
    <row r="7030" spans="1:18" x14ac:dyDescent="0.3">
      <c r="A7030">
        <v>2990158</v>
      </c>
      <c r="B7030" t="s">
        <v>337</v>
      </c>
      <c r="C7030" t="s">
        <v>559</v>
      </c>
      <c r="D7030" t="s">
        <v>859</v>
      </c>
      <c r="E7030">
        <v>2003060</v>
      </c>
      <c r="F7030" s="5">
        <v>45204</v>
      </c>
      <c r="H7030" t="s">
        <v>934</v>
      </c>
      <c r="I7030" t="s">
        <v>31373</v>
      </c>
      <c r="J7030" t="s">
        <v>31476</v>
      </c>
      <c r="K7030" t="s">
        <v>98</v>
      </c>
      <c r="L7030" t="s">
        <v>10228</v>
      </c>
      <c r="M7030" t="s">
        <v>126</v>
      </c>
      <c r="N7030" t="s">
        <v>47</v>
      </c>
      <c r="O7030" t="s">
        <v>302</v>
      </c>
      <c r="P7030" t="s">
        <v>303</v>
      </c>
      <c r="Q7030" s="5">
        <v>45204</v>
      </c>
      <c r="R7030" s="53">
        <v>0.59753621489583331</v>
      </c>
    </row>
    <row r="7031" spans="1:18" x14ac:dyDescent="0.3">
      <c r="A7031">
        <v>2952268</v>
      </c>
      <c r="B7031" t="s">
        <v>1168</v>
      </c>
      <c r="C7031" t="s">
        <v>1169</v>
      </c>
      <c r="D7031" t="s">
        <v>859</v>
      </c>
      <c r="E7031">
        <v>2003069</v>
      </c>
      <c r="F7031" s="5">
        <v>45204</v>
      </c>
      <c r="H7031" t="s">
        <v>870</v>
      </c>
      <c r="I7031" t="s">
        <v>31465</v>
      </c>
      <c r="J7031" t="s">
        <v>31477</v>
      </c>
      <c r="K7031" t="s">
        <v>98</v>
      </c>
      <c r="L7031" t="s">
        <v>689</v>
      </c>
      <c r="M7031" t="s">
        <v>168</v>
      </c>
      <c r="N7031" t="s">
        <v>57</v>
      </c>
      <c r="O7031" t="s">
        <v>265</v>
      </c>
      <c r="P7031" t="s">
        <v>429</v>
      </c>
      <c r="Q7031" s="5">
        <v>45204</v>
      </c>
      <c r="R7031" s="53">
        <v>0.60006760608796295</v>
      </c>
    </row>
    <row r="7032" spans="1:18" x14ac:dyDescent="0.3">
      <c r="A7032">
        <v>2988981</v>
      </c>
      <c r="B7032" t="s">
        <v>145</v>
      </c>
      <c r="C7032" t="s">
        <v>567</v>
      </c>
      <c r="D7032" t="s">
        <v>859</v>
      </c>
      <c r="E7032">
        <v>2003070</v>
      </c>
      <c r="F7032" s="5">
        <v>45204</v>
      </c>
      <c r="H7032" t="s">
        <v>870</v>
      </c>
      <c r="I7032" t="s">
        <v>31465</v>
      </c>
      <c r="J7032" t="s">
        <v>31477</v>
      </c>
      <c r="K7032" t="s">
        <v>98</v>
      </c>
      <c r="L7032" t="s">
        <v>689</v>
      </c>
      <c r="M7032" t="s">
        <v>168</v>
      </c>
      <c r="N7032" t="s">
        <v>57</v>
      </c>
      <c r="O7032" t="s">
        <v>265</v>
      </c>
      <c r="P7032" t="s">
        <v>429</v>
      </c>
      <c r="Q7032" s="5">
        <v>45204</v>
      </c>
      <c r="R7032" s="53">
        <v>0.600068437800926</v>
      </c>
    </row>
    <row r="7033" spans="1:18" x14ac:dyDescent="0.3">
      <c r="A7033">
        <v>2991722</v>
      </c>
      <c r="B7033" t="s">
        <v>11628</v>
      </c>
      <c r="C7033" t="s">
        <v>251</v>
      </c>
      <c r="D7033" t="s">
        <v>859</v>
      </c>
      <c r="E7033">
        <v>2003225</v>
      </c>
      <c r="F7033" s="5">
        <v>45204</v>
      </c>
      <c r="H7033" t="s">
        <v>934</v>
      </c>
      <c r="I7033" t="s">
        <v>31373</v>
      </c>
      <c r="J7033" t="s">
        <v>31478</v>
      </c>
      <c r="K7033" t="s">
        <v>98</v>
      </c>
      <c r="L7033" t="s">
        <v>10994</v>
      </c>
      <c r="M7033" t="s">
        <v>126</v>
      </c>
      <c r="N7033" t="s">
        <v>47</v>
      </c>
      <c r="O7033" t="s">
        <v>302</v>
      </c>
      <c r="P7033" t="s">
        <v>303</v>
      </c>
      <c r="Q7033" s="5">
        <v>45204</v>
      </c>
      <c r="R7033" s="53">
        <v>0.6313328221759259</v>
      </c>
    </row>
    <row r="7034" spans="1:18" x14ac:dyDescent="0.3">
      <c r="A7034">
        <v>2991722</v>
      </c>
      <c r="B7034" t="s">
        <v>11628</v>
      </c>
      <c r="C7034" t="s">
        <v>251</v>
      </c>
      <c r="D7034" t="s">
        <v>859</v>
      </c>
      <c r="E7034">
        <v>2003235</v>
      </c>
      <c r="F7034" s="5">
        <v>45204</v>
      </c>
      <c r="H7034" t="s">
        <v>934</v>
      </c>
      <c r="I7034" t="s">
        <v>31373</v>
      </c>
      <c r="J7034" t="s">
        <v>31479</v>
      </c>
      <c r="K7034" t="s">
        <v>98</v>
      </c>
      <c r="L7034" t="s">
        <v>10228</v>
      </c>
      <c r="M7034" t="s">
        <v>126</v>
      </c>
      <c r="N7034" t="s">
        <v>47</v>
      </c>
      <c r="O7034" t="s">
        <v>302</v>
      </c>
      <c r="P7034" t="s">
        <v>303</v>
      </c>
      <c r="Q7034" s="5">
        <v>45204</v>
      </c>
      <c r="R7034" s="53">
        <v>0.6333893592245371</v>
      </c>
    </row>
    <row r="7035" spans="1:18" x14ac:dyDescent="0.3">
      <c r="A7035">
        <v>2991766</v>
      </c>
      <c r="B7035" t="s">
        <v>275</v>
      </c>
      <c r="C7035" t="s">
        <v>11635</v>
      </c>
      <c r="D7035" t="s">
        <v>859</v>
      </c>
      <c r="E7035">
        <v>2003253</v>
      </c>
      <c r="F7035" s="5">
        <v>45204</v>
      </c>
      <c r="H7035" t="s">
        <v>934</v>
      </c>
      <c r="I7035" t="s">
        <v>29473</v>
      </c>
      <c r="J7035" t="s">
        <v>31480</v>
      </c>
      <c r="K7035" t="s">
        <v>98</v>
      </c>
      <c r="L7035" t="s">
        <v>10994</v>
      </c>
      <c r="M7035" t="s">
        <v>126</v>
      </c>
      <c r="N7035" t="s">
        <v>47</v>
      </c>
      <c r="O7035" t="s">
        <v>302</v>
      </c>
      <c r="P7035" t="s">
        <v>303</v>
      </c>
      <c r="Q7035" s="5">
        <v>45204</v>
      </c>
      <c r="R7035" s="53">
        <v>0.63682446336805554</v>
      </c>
    </row>
    <row r="7036" spans="1:18" x14ac:dyDescent="0.3">
      <c r="A7036">
        <v>2991766</v>
      </c>
      <c r="B7036" t="s">
        <v>275</v>
      </c>
      <c r="C7036" t="s">
        <v>11635</v>
      </c>
      <c r="D7036" t="s">
        <v>859</v>
      </c>
      <c r="E7036">
        <v>2003262</v>
      </c>
      <c r="F7036" s="5">
        <v>45204</v>
      </c>
      <c r="H7036" t="s">
        <v>934</v>
      </c>
      <c r="I7036" t="s">
        <v>31373</v>
      </c>
      <c r="J7036" t="s">
        <v>31481</v>
      </c>
      <c r="K7036" t="s">
        <v>98</v>
      </c>
      <c r="L7036" t="s">
        <v>10228</v>
      </c>
      <c r="M7036" t="s">
        <v>126</v>
      </c>
      <c r="N7036" t="s">
        <v>47</v>
      </c>
      <c r="O7036" t="s">
        <v>302</v>
      </c>
      <c r="P7036" t="s">
        <v>303</v>
      </c>
      <c r="Q7036" s="5">
        <v>45204</v>
      </c>
      <c r="R7036" s="53">
        <v>0.63902327030092587</v>
      </c>
    </row>
    <row r="7037" spans="1:18" x14ac:dyDescent="0.3">
      <c r="A7037">
        <v>2971679</v>
      </c>
      <c r="B7037" t="s">
        <v>6777</v>
      </c>
      <c r="C7037" t="s">
        <v>11254</v>
      </c>
      <c r="D7037" t="s">
        <v>859</v>
      </c>
      <c r="E7037">
        <v>2005174</v>
      </c>
      <c r="F7037" s="5">
        <v>45205</v>
      </c>
      <c r="H7037" t="s">
        <v>1124</v>
      </c>
      <c r="I7037" t="s">
        <v>31453</v>
      </c>
      <c r="J7037" t="s">
        <v>31482</v>
      </c>
      <c r="K7037" t="s">
        <v>98</v>
      </c>
      <c r="L7037" t="s">
        <v>378</v>
      </c>
      <c r="M7037" t="s">
        <v>126</v>
      </c>
      <c r="N7037" t="s">
        <v>47</v>
      </c>
      <c r="O7037" t="s">
        <v>265</v>
      </c>
      <c r="P7037" t="s">
        <v>429</v>
      </c>
      <c r="Q7037" s="5">
        <v>45205</v>
      </c>
      <c r="R7037" s="53">
        <v>0.40400352690972219</v>
      </c>
    </row>
    <row r="7038" spans="1:18" x14ac:dyDescent="0.3">
      <c r="A7038">
        <v>2988981</v>
      </c>
      <c r="B7038" t="s">
        <v>145</v>
      </c>
      <c r="C7038" t="s">
        <v>567</v>
      </c>
      <c r="D7038" t="s">
        <v>859</v>
      </c>
      <c r="E7038">
        <v>2005175</v>
      </c>
      <c r="F7038" s="5">
        <v>45205</v>
      </c>
      <c r="H7038" t="s">
        <v>1124</v>
      </c>
      <c r="I7038" t="s">
        <v>31453</v>
      </c>
      <c r="J7038" t="s">
        <v>31482</v>
      </c>
      <c r="K7038" t="s">
        <v>98</v>
      </c>
      <c r="L7038" t="s">
        <v>378</v>
      </c>
      <c r="M7038" t="s">
        <v>126</v>
      </c>
      <c r="N7038" t="s">
        <v>47</v>
      </c>
      <c r="O7038" t="s">
        <v>265</v>
      </c>
      <c r="P7038" t="s">
        <v>429</v>
      </c>
      <c r="Q7038" s="5">
        <v>45205</v>
      </c>
      <c r="R7038" s="53">
        <v>0.40400441273148152</v>
      </c>
    </row>
    <row r="7039" spans="1:18" x14ac:dyDescent="0.3">
      <c r="A7039">
        <v>2992255</v>
      </c>
      <c r="B7039" t="s">
        <v>290</v>
      </c>
      <c r="C7039" t="s">
        <v>19825</v>
      </c>
      <c r="D7039" t="s">
        <v>859</v>
      </c>
      <c r="E7039">
        <v>2005700</v>
      </c>
      <c r="F7039" s="5">
        <v>45205</v>
      </c>
      <c r="H7039" t="s">
        <v>860</v>
      </c>
      <c r="I7039" t="s">
        <v>31483</v>
      </c>
      <c r="J7039" t="s">
        <v>31484</v>
      </c>
      <c r="K7039" t="s">
        <v>1007</v>
      </c>
      <c r="O7039" t="s">
        <v>265</v>
      </c>
      <c r="P7039" t="s">
        <v>429</v>
      </c>
      <c r="Q7039" s="5">
        <v>45205</v>
      </c>
      <c r="R7039" s="53">
        <v>0.45393075271990752</v>
      </c>
    </row>
    <row r="7040" spans="1:18" x14ac:dyDescent="0.3">
      <c r="A7040">
        <v>2981374</v>
      </c>
      <c r="B7040" t="s">
        <v>9699</v>
      </c>
      <c r="C7040" t="s">
        <v>7408</v>
      </c>
      <c r="D7040" t="s">
        <v>859</v>
      </c>
      <c r="E7040">
        <v>2005701</v>
      </c>
      <c r="F7040" s="5">
        <v>45205</v>
      </c>
      <c r="H7040" t="s">
        <v>1124</v>
      </c>
      <c r="I7040" t="s">
        <v>1124</v>
      </c>
      <c r="J7040" t="s">
        <v>31485</v>
      </c>
      <c r="K7040" t="s">
        <v>98</v>
      </c>
      <c r="L7040" t="s">
        <v>378</v>
      </c>
      <c r="M7040" t="s">
        <v>126</v>
      </c>
      <c r="N7040" t="s">
        <v>47</v>
      </c>
      <c r="O7040" t="s">
        <v>302</v>
      </c>
      <c r="P7040" t="s">
        <v>303</v>
      </c>
      <c r="Q7040" s="5">
        <v>45205</v>
      </c>
      <c r="R7040" s="53">
        <v>0.45447555269675932</v>
      </c>
    </row>
    <row r="7041" spans="1:18" x14ac:dyDescent="0.3">
      <c r="A7041">
        <v>2952548</v>
      </c>
      <c r="B7041" t="s">
        <v>318</v>
      </c>
      <c r="C7041" t="s">
        <v>7019</v>
      </c>
      <c r="D7041" t="s">
        <v>859</v>
      </c>
      <c r="E7041">
        <v>2005755</v>
      </c>
      <c r="F7041" s="5">
        <v>45205</v>
      </c>
      <c r="H7041" t="s">
        <v>892</v>
      </c>
      <c r="I7041" t="s">
        <v>26748</v>
      </c>
      <c r="J7041" t="s">
        <v>31486</v>
      </c>
      <c r="K7041" t="s">
        <v>98</v>
      </c>
      <c r="L7041" t="s">
        <v>10994</v>
      </c>
      <c r="M7041" t="s">
        <v>126</v>
      </c>
      <c r="N7041" t="s">
        <v>47</v>
      </c>
      <c r="O7041" t="s">
        <v>265</v>
      </c>
      <c r="P7041" t="s">
        <v>429</v>
      </c>
      <c r="Q7041" s="5">
        <v>45205</v>
      </c>
      <c r="R7041" s="53">
        <v>0.46445229857638892</v>
      </c>
    </row>
    <row r="7042" spans="1:18" x14ac:dyDescent="0.3">
      <c r="A7042">
        <v>2988981</v>
      </c>
      <c r="B7042" t="s">
        <v>145</v>
      </c>
      <c r="C7042" t="s">
        <v>567</v>
      </c>
      <c r="D7042" t="s">
        <v>859</v>
      </c>
      <c r="E7042">
        <v>2005756</v>
      </c>
      <c r="F7042" s="5">
        <v>45205</v>
      </c>
      <c r="H7042" t="s">
        <v>892</v>
      </c>
      <c r="I7042" t="s">
        <v>26748</v>
      </c>
      <c r="J7042" t="s">
        <v>31486</v>
      </c>
      <c r="K7042" t="s">
        <v>98</v>
      </c>
      <c r="L7042" t="s">
        <v>10994</v>
      </c>
      <c r="M7042" t="s">
        <v>126</v>
      </c>
      <c r="N7042" t="s">
        <v>47</v>
      </c>
      <c r="O7042" t="s">
        <v>265</v>
      </c>
      <c r="P7042" t="s">
        <v>429</v>
      </c>
      <c r="Q7042" s="5">
        <v>45205</v>
      </c>
      <c r="R7042" s="53">
        <v>0.46445333799768518</v>
      </c>
    </row>
    <row r="7043" spans="1:18" x14ac:dyDescent="0.3">
      <c r="A7043">
        <v>2940039</v>
      </c>
      <c r="B7043" t="s">
        <v>9743</v>
      </c>
      <c r="C7043" t="s">
        <v>11023</v>
      </c>
      <c r="D7043" t="s">
        <v>6324</v>
      </c>
      <c r="E7043">
        <v>2005786</v>
      </c>
      <c r="F7043" s="5">
        <v>45205</v>
      </c>
      <c r="H7043" t="s">
        <v>1227</v>
      </c>
      <c r="I7043" t="s">
        <v>1738</v>
      </c>
      <c r="J7043" t="s">
        <v>31487</v>
      </c>
      <c r="K7043" t="s">
        <v>98</v>
      </c>
      <c r="O7043" t="s">
        <v>265</v>
      </c>
      <c r="P7043" t="s">
        <v>429</v>
      </c>
      <c r="Q7043" s="5">
        <v>45205</v>
      </c>
      <c r="R7043" s="53">
        <v>0.47362057609953712</v>
      </c>
    </row>
    <row r="7044" spans="1:18" x14ac:dyDescent="0.3">
      <c r="A7044">
        <v>2886100</v>
      </c>
      <c r="B7044" t="s">
        <v>10593</v>
      </c>
      <c r="C7044" t="s">
        <v>260</v>
      </c>
      <c r="D7044" t="s">
        <v>859</v>
      </c>
      <c r="E7044">
        <v>2005798</v>
      </c>
      <c r="F7044" s="5">
        <v>45205</v>
      </c>
      <c r="H7044" t="s">
        <v>1227</v>
      </c>
      <c r="I7044" t="s">
        <v>1738</v>
      </c>
      <c r="J7044" t="s">
        <v>31488</v>
      </c>
      <c r="K7044" t="s">
        <v>98</v>
      </c>
      <c r="O7044" t="s">
        <v>265</v>
      </c>
      <c r="P7044" t="s">
        <v>429</v>
      </c>
      <c r="Q7044" s="5">
        <v>45205</v>
      </c>
      <c r="R7044" s="53">
        <v>0.47462668290509258</v>
      </c>
    </row>
    <row r="7045" spans="1:18" x14ac:dyDescent="0.3">
      <c r="A7045">
        <v>2981654</v>
      </c>
      <c r="B7045" t="s">
        <v>10654</v>
      </c>
      <c r="C7045" t="s">
        <v>11455</v>
      </c>
      <c r="D7045" t="s">
        <v>859</v>
      </c>
      <c r="E7045">
        <v>2005951</v>
      </c>
      <c r="F7045" s="5">
        <v>45205</v>
      </c>
      <c r="H7045" t="s">
        <v>1124</v>
      </c>
      <c r="I7045" t="s">
        <v>31489</v>
      </c>
      <c r="J7045" t="s">
        <v>31490</v>
      </c>
      <c r="K7045" t="s">
        <v>98</v>
      </c>
      <c r="L7045" t="s">
        <v>378</v>
      </c>
      <c r="M7045" t="s">
        <v>126</v>
      </c>
      <c r="N7045" t="s">
        <v>47</v>
      </c>
      <c r="O7045" t="s">
        <v>137</v>
      </c>
      <c r="P7045" t="s">
        <v>138</v>
      </c>
      <c r="Q7045" s="5">
        <v>45205</v>
      </c>
      <c r="R7045" s="53">
        <v>0.49367221114583337</v>
      </c>
    </row>
    <row r="7046" spans="1:18" x14ac:dyDescent="0.3">
      <c r="A7046">
        <v>2981654</v>
      </c>
      <c r="B7046" t="s">
        <v>10654</v>
      </c>
      <c r="C7046" t="s">
        <v>11455</v>
      </c>
      <c r="D7046" t="s">
        <v>859</v>
      </c>
      <c r="E7046">
        <v>2005960</v>
      </c>
      <c r="F7046" s="5">
        <v>45205</v>
      </c>
      <c r="H7046" t="s">
        <v>2259</v>
      </c>
      <c r="I7046" t="s">
        <v>2260</v>
      </c>
      <c r="J7046" t="s">
        <v>31491</v>
      </c>
      <c r="K7046" t="s">
        <v>98</v>
      </c>
      <c r="L7046" t="s">
        <v>378</v>
      </c>
      <c r="M7046" t="s">
        <v>126</v>
      </c>
      <c r="N7046" t="s">
        <v>47</v>
      </c>
      <c r="O7046" t="s">
        <v>137</v>
      </c>
      <c r="P7046" t="s">
        <v>138</v>
      </c>
      <c r="Q7046" s="5">
        <v>45205</v>
      </c>
      <c r="R7046" s="53">
        <v>0.49551423467592592</v>
      </c>
    </row>
    <row r="7047" spans="1:18" x14ac:dyDescent="0.3">
      <c r="A7047">
        <v>2981769</v>
      </c>
      <c r="B7047" t="s">
        <v>9687</v>
      </c>
      <c r="C7047" t="s">
        <v>11467</v>
      </c>
      <c r="D7047" t="s">
        <v>859</v>
      </c>
      <c r="E7047">
        <v>2005970</v>
      </c>
      <c r="F7047" s="5">
        <v>45205</v>
      </c>
      <c r="H7047" t="s">
        <v>860</v>
      </c>
      <c r="I7047" t="s">
        <v>433</v>
      </c>
      <c r="J7047" t="s">
        <v>31492</v>
      </c>
      <c r="K7047" t="s">
        <v>98</v>
      </c>
      <c r="L7047" t="s">
        <v>202</v>
      </c>
      <c r="M7047" t="s">
        <v>168</v>
      </c>
      <c r="N7047" t="s">
        <v>47</v>
      </c>
      <c r="O7047" t="s">
        <v>302</v>
      </c>
      <c r="P7047" t="s">
        <v>303</v>
      </c>
      <c r="Q7047" s="5">
        <v>45205</v>
      </c>
      <c r="R7047" s="53">
        <v>0.49699967038194448</v>
      </c>
    </row>
    <row r="7048" spans="1:18" x14ac:dyDescent="0.3">
      <c r="A7048">
        <v>2519902</v>
      </c>
      <c r="B7048" t="s">
        <v>275</v>
      </c>
      <c r="C7048" t="s">
        <v>8266</v>
      </c>
      <c r="D7048" t="s">
        <v>859</v>
      </c>
      <c r="E7048">
        <v>2006210</v>
      </c>
      <c r="F7048" s="5">
        <v>45205</v>
      </c>
      <c r="H7048" t="s">
        <v>1124</v>
      </c>
      <c r="I7048" t="s">
        <v>31489</v>
      </c>
      <c r="J7048" t="s">
        <v>31493</v>
      </c>
      <c r="K7048" t="s">
        <v>98</v>
      </c>
      <c r="L7048" t="s">
        <v>378</v>
      </c>
      <c r="M7048" t="s">
        <v>126</v>
      </c>
      <c r="N7048" t="s">
        <v>47</v>
      </c>
      <c r="O7048" t="s">
        <v>137</v>
      </c>
      <c r="P7048" t="s">
        <v>138</v>
      </c>
      <c r="Q7048" s="5">
        <v>45205</v>
      </c>
      <c r="R7048" s="53">
        <v>0.54132593363425918</v>
      </c>
    </row>
    <row r="7049" spans="1:18" x14ac:dyDescent="0.3">
      <c r="A7049">
        <v>2872622</v>
      </c>
      <c r="B7049" t="s">
        <v>265</v>
      </c>
      <c r="C7049" t="s">
        <v>429</v>
      </c>
      <c r="D7049" t="s">
        <v>859</v>
      </c>
      <c r="E7049">
        <v>2006397</v>
      </c>
      <c r="F7049" s="5">
        <v>45205</v>
      </c>
      <c r="H7049" t="s">
        <v>864</v>
      </c>
      <c r="I7049" t="s">
        <v>31494</v>
      </c>
      <c r="J7049" t="s">
        <v>31495</v>
      </c>
      <c r="K7049" t="s">
        <v>98</v>
      </c>
      <c r="L7049" t="s">
        <v>202</v>
      </c>
      <c r="M7049" t="s">
        <v>168</v>
      </c>
      <c r="N7049" t="s">
        <v>47</v>
      </c>
      <c r="O7049" t="s">
        <v>145</v>
      </c>
      <c r="P7049" t="s">
        <v>567</v>
      </c>
      <c r="Q7049" s="5">
        <v>45205</v>
      </c>
      <c r="R7049" s="53">
        <v>0.58528398460648146</v>
      </c>
    </row>
    <row r="7050" spans="1:18" x14ac:dyDescent="0.3">
      <c r="A7050">
        <v>2886419</v>
      </c>
      <c r="B7050" t="s">
        <v>9568</v>
      </c>
      <c r="C7050" t="s">
        <v>10596</v>
      </c>
      <c r="D7050" t="s">
        <v>859</v>
      </c>
      <c r="E7050">
        <v>2006398</v>
      </c>
      <c r="F7050" s="5">
        <v>45205</v>
      </c>
      <c r="H7050" t="s">
        <v>864</v>
      </c>
      <c r="I7050" t="s">
        <v>31494</v>
      </c>
      <c r="J7050" t="s">
        <v>31495</v>
      </c>
      <c r="K7050" t="s">
        <v>98</v>
      </c>
      <c r="L7050" t="s">
        <v>202</v>
      </c>
      <c r="M7050" t="s">
        <v>168</v>
      </c>
      <c r="N7050" t="s">
        <v>47</v>
      </c>
      <c r="O7050" t="s">
        <v>145</v>
      </c>
      <c r="P7050" t="s">
        <v>567</v>
      </c>
      <c r="Q7050" s="5">
        <v>45205</v>
      </c>
      <c r="R7050" s="53">
        <v>0.58528495408564818</v>
      </c>
    </row>
    <row r="7051" spans="1:18" x14ac:dyDescent="0.3">
      <c r="A7051">
        <v>2981971</v>
      </c>
      <c r="B7051" t="s">
        <v>11474</v>
      </c>
      <c r="C7051" t="s">
        <v>11239</v>
      </c>
      <c r="D7051" t="s">
        <v>859</v>
      </c>
      <c r="E7051">
        <v>2008252</v>
      </c>
      <c r="F7051" s="5">
        <v>45205</v>
      </c>
      <c r="H7051" t="s">
        <v>2259</v>
      </c>
      <c r="I7051" t="s">
        <v>2260</v>
      </c>
      <c r="J7051" t="s">
        <v>31496</v>
      </c>
      <c r="K7051" t="s">
        <v>98</v>
      </c>
      <c r="L7051" t="s">
        <v>378</v>
      </c>
      <c r="M7051" t="s">
        <v>126</v>
      </c>
      <c r="N7051" t="s">
        <v>47</v>
      </c>
      <c r="O7051" t="s">
        <v>137</v>
      </c>
      <c r="P7051" t="s">
        <v>138</v>
      </c>
      <c r="Q7051" s="5">
        <v>45208</v>
      </c>
      <c r="R7051" s="53">
        <v>0.44324438252314807</v>
      </c>
    </row>
    <row r="7052" spans="1:18" x14ac:dyDescent="0.3">
      <c r="A7052">
        <v>2991766</v>
      </c>
      <c r="B7052" t="s">
        <v>275</v>
      </c>
      <c r="C7052" t="s">
        <v>11635</v>
      </c>
      <c r="D7052" t="s">
        <v>859</v>
      </c>
      <c r="E7052">
        <v>2008321</v>
      </c>
      <c r="F7052" s="5">
        <v>45208</v>
      </c>
      <c r="H7052" t="s">
        <v>1124</v>
      </c>
      <c r="I7052" t="s">
        <v>1124</v>
      </c>
      <c r="J7052" t="s">
        <v>31497</v>
      </c>
      <c r="K7052" t="s">
        <v>98</v>
      </c>
      <c r="L7052" t="s">
        <v>378</v>
      </c>
      <c r="M7052" t="s">
        <v>126</v>
      </c>
      <c r="N7052" t="s">
        <v>47</v>
      </c>
      <c r="O7052" t="s">
        <v>302</v>
      </c>
      <c r="P7052" t="s">
        <v>303</v>
      </c>
      <c r="Q7052" s="5">
        <v>45208</v>
      </c>
      <c r="R7052" s="53">
        <v>0.45082055630787038</v>
      </c>
    </row>
    <row r="7053" spans="1:18" x14ac:dyDescent="0.3">
      <c r="A7053">
        <v>2991722</v>
      </c>
      <c r="B7053" t="s">
        <v>11628</v>
      </c>
      <c r="C7053" t="s">
        <v>251</v>
      </c>
      <c r="D7053" t="s">
        <v>859</v>
      </c>
      <c r="E7053">
        <v>2008992</v>
      </c>
      <c r="F7053" s="5">
        <v>45208</v>
      </c>
      <c r="H7053" t="s">
        <v>860</v>
      </c>
      <c r="I7053" t="s">
        <v>433</v>
      </c>
      <c r="J7053" t="s">
        <v>31498</v>
      </c>
      <c r="K7053" t="s">
        <v>98</v>
      </c>
      <c r="L7053" t="s">
        <v>202</v>
      </c>
      <c r="M7053" t="s">
        <v>168</v>
      </c>
      <c r="N7053" t="s">
        <v>47</v>
      </c>
      <c r="O7053" t="s">
        <v>302</v>
      </c>
      <c r="P7053" t="s">
        <v>303</v>
      </c>
      <c r="Q7053" s="5">
        <v>45208</v>
      </c>
      <c r="R7053" s="53">
        <v>0.5386429652662037</v>
      </c>
    </row>
    <row r="7054" spans="1:18" x14ac:dyDescent="0.3">
      <c r="A7054">
        <v>2990158</v>
      </c>
      <c r="B7054" t="s">
        <v>337</v>
      </c>
      <c r="C7054" t="s">
        <v>559</v>
      </c>
      <c r="D7054" t="s">
        <v>859</v>
      </c>
      <c r="E7054">
        <v>2009983</v>
      </c>
      <c r="F7054" s="5">
        <v>45208</v>
      </c>
      <c r="G7054" t="s">
        <v>1139</v>
      </c>
      <c r="H7054" t="s">
        <v>1124</v>
      </c>
      <c r="I7054" t="s">
        <v>1139</v>
      </c>
      <c r="J7054" t="s">
        <v>1139</v>
      </c>
      <c r="K7054" t="s">
        <v>1139</v>
      </c>
      <c r="L7054" t="s">
        <v>1139</v>
      </c>
      <c r="M7054" t="s">
        <v>1139</v>
      </c>
      <c r="N7054" t="s">
        <v>1139</v>
      </c>
      <c r="O7054" t="s">
        <v>302</v>
      </c>
      <c r="P7054" t="s">
        <v>303</v>
      </c>
      <c r="Q7054" s="5">
        <v>45208</v>
      </c>
      <c r="R7054" s="53">
        <v>0.61384896922453702</v>
      </c>
    </row>
    <row r="7055" spans="1:18" x14ac:dyDescent="0.3">
      <c r="A7055">
        <v>2991722</v>
      </c>
      <c r="B7055" t="s">
        <v>11628</v>
      </c>
      <c r="C7055" t="s">
        <v>251</v>
      </c>
      <c r="D7055" t="s">
        <v>859</v>
      </c>
      <c r="E7055">
        <v>2011596</v>
      </c>
      <c r="F7055" s="5">
        <v>45209</v>
      </c>
      <c r="H7055" t="s">
        <v>864</v>
      </c>
      <c r="I7055" t="s">
        <v>942</v>
      </c>
      <c r="J7055" t="s">
        <v>31499</v>
      </c>
      <c r="K7055" t="s">
        <v>98</v>
      </c>
      <c r="O7055" t="s">
        <v>302</v>
      </c>
      <c r="P7055" t="s">
        <v>303</v>
      </c>
      <c r="Q7055" s="5">
        <v>45209</v>
      </c>
      <c r="R7055" s="53">
        <v>0.3997463825</v>
      </c>
    </row>
    <row r="7056" spans="1:18" x14ac:dyDescent="0.3">
      <c r="A7056">
        <v>2872627</v>
      </c>
      <c r="B7056" t="s">
        <v>684</v>
      </c>
      <c r="C7056" t="s">
        <v>685</v>
      </c>
      <c r="D7056" t="s">
        <v>859</v>
      </c>
      <c r="E7056">
        <v>2014943</v>
      </c>
      <c r="F7056" s="5">
        <v>45210</v>
      </c>
      <c r="H7056" t="s">
        <v>864</v>
      </c>
      <c r="I7056" t="s">
        <v>16494</v>
      </c>
      <c r="J7056" t="s">
        <v>31500</v>
      </c>
      <c r="K7056" t="s">
        <v>98</v>
      </c>
      <c r="L7056" t="s">
        <v>202</v>
      </c>
      <c r="M7056" t="s">
        <v>168</v>
      </c>
      <c r="N7056" t="s">
        <v>47</v>
      </c>
      <c r="O7056" t="s">
        <v>265</v>
      </c>
      <c r="P7056" t="s">
        <v>429</v>
      </c>
      <c r="Q7056" s="5">
        <v>45210</v>
      </c>
      <c r="R7056" s="53">
        <v>0.45992078957175919</v>
      </c>
    </row>
    <row r="7057" spans="1:18" x14ac:dyDescent="0.3">
      <c r="A7057">
        <v>2971679</v>
      </c>
      <c r="B7057" t="s">
        <v>6777</v>
      </c>
      <c r="C7057" t="s">
        <v>11254</v>
      </c>
      <c r="D7057" t="s">
        <v>859</v>
      </c>
      <c r="E7057">
        <v>2014944</v>
      </c>
      <c r="F7057" s="5">
        <v>45210</v>
      </c>
      <c r="H7057" t="s">
        <v>864</v>
      </c>
      <c r="I7057" t="s">
        <v>16494</v>
      </c>
      <c r="J7057" t="s">
        <v>31500</v>
      </c>
      <c r="K7057" t="s">
        <v>98</v>
      </c>
      <c r="L7057" t="s">
        <v>202</v>
      </c>
      <c r="M7057" t="s">
        <v>168</v>
      </c>
      <c r="N7057" t="s">
        <v>47</v>
      </c>
      <c r="O7057" t="s">
        <v>265</v>
      </c>
      <c r="P7057" t="s">
        <v>429</v>
      </c>
      <c r="Q7057" s="5">
        <v>45210</v>
      </c>
      <c r="R7057" s="53">
        <v>0.4599220046412037</v>
      </c>
    </row>
    <row r="7058" spans="1:18" x14ac:dyDescent="0.3">
      <c r="A7058">
        <v>2981286</v>
      </c>
      <c r="B7058" t="s">
        <v>261</v>
      </c>
      <c r="C7058" t="s">
        <v>289</v>
      </c>
      <c r="D7058" t="s">
        <v>859</v>
      </c>
      <c r="E7058">
        <v>2015649</v>
      </c>
      <c r="F7058" s="5">
        <v>45204</v>
      </c>
      <c r="H7058" t="s">
        <v>1124</v>
      </c>
      <c r="I7058" t="s">
        <v>31501</v>
      </c>
      <c r="J7058" t="s">
        <v>31502</v>
      </c>
      <c r="K7058" t="s">
        <v>98</v>
      </c>
      <c r="L7058" t="s">
        <v>202</v>
      </c>
      <c r="M7058" t="s">
        <v>168</v>
      </c>
      <c r="N7058" t="s">
        <v>47</v>
      </c>
      <c r="O7058" t="s">
        <v>137</v>
      </c>
      <c r="P7058" t="s">
        <v>138</v>
      </c>
      <c r="Q7058" s="5">
        <v>45210</v>
      </c>
      <c r="R7058" s="53">
        <v>0.53821970533564822</v>
      </c>
    </row>
    <row r="7059" spans="1:18" x14ac:dyDescent="0.3">
      <c r="A7059">
        <v>2684666</v>
      </c>
      <c r="B7059" t="s">
        <v>8169</v>
      </c>
      <c r="C7059" t="s">
        <v>9838</v>
      </c>
      <c r="D7059" t="s">
        <v>859</v>
      </c>
      <c r="E7059">
        <v>2015763</v>
      </c>
      <c r="F7059" s="5">
        <v>45210</v>
      </c>
      <c r="H7059" t="s">
        <v>864</v>
      </c>
      <c r="I7059" t="s">
        <v>942</v>
      </c>
      <c r="J7059" t="s">
        <v>31503</v>
      </c>
      <c r="K7059" t="s">
        <v>98</v>
      </c>
      <c r="L7059" t="s">
        <v>202</v>
      </c>
      <c r="M7059" t="s">
        <v>168</v>
      </c>
      <c r="N7059" t="s">
        <v>47</v>
      </c>
      <c r="O7059" t="s">
        <v>145</v>
      </c>
      <c r="P7059" t="s">
        <v>146</v>
      </c>
      <c r="Q7059" s="5">
        <v>45210</v>
      </c>
      <c r="R7059" s="53">
        <v>0.54875014146990742</v>
      </c>
    </row>
    <row r="7060" spans="1:18" x14ac:dyDescent="0.3">
      <c r="A7060">
        <v>2990675</v>
      </c>
      <c r="B7060" t="s">
        <v>6451</v>
      </c>
      <c r="C7060" t="s">
        <v>222</v>
      </c>
      <c r="D7060" t="s">
        <v>859</v>
      </c>
      <c r="E7060">
        <v>2015774</v>
      </c>
      <c r="F7060" s="5">
        <v>45209</v>
      </c>
      <c r="H7060" t="s">
        <v>864</v>
      </c>
      <c r="I7060" t="s">
        <v>942</v>
      </c>
      <c r="J7060" t="s">
        <v>31504</v>
      </c>
      <c r="K7060" t="s">
        <v>98</v>
      </c>
      <c r="O7060" t="s">
        <v>145</v>
      </c>
      <c r="P7060" t="s">
        <v>567</v>
      </c>
      <c r="Q7060" s="5">
        <v>45210</v>
      </c>
      <c r="R7060" s="53">
        <v>0.55236249520833336</v>
      </c>
    </row>
    <row r="7061" spans="1:18" x14ac:dyDescent="0.3">
      <c r="A7061">
        <v>2872622</v>
      </c>
      <c r="B7061" t="s">
        <v>265</v>
      </c>
      <c r="C7061" t="s">
        <v>429</v>
      </c>
      <c r="D7061" t="s">
        <v>859</v>
      </c>
      <c r="E7061">
        <v>2015791</v>
      </c>
      <c r="F7061" s="5">
        <v>45210</v>
      </c>
      <c r="H7061" t="s">
        <v>864</v>
      </c>
      <c r="I7061" t="s">
        <v>31505</v>
      </c>
      <c r="J7061" t="s">
        <v>31506</v>
      </c>
      <c r="K7061" t="s">
        <v>98</v>
      </c>
      <c r="L7061" t="s">
        <v>202</v>
      </c>
      <c r="M7061" t="s">
        <v>168</v>
      </c>
      <c r="N7061" t="s">
        <v>47</v>
      </c>
      <c r="O7061" t="s">
        <v>145</v>
      </c>
      <c r="P7061" t="s">
        <v>567</v>
      </c>
      <c r="Q7061" s="5">
        <v>45210</v>
      </c>
      <c r="R7061" s="53">
        <v>0.55679390983796295</v>
      </c>
    </row>
    <row r="7062" spans="1:18" x14ac:dyDescent="0.3">
      <c r="A7062">
        <v>2952548</v>
      </c>
      <c r="B7062" t="s">
        <v>318</v>
      </c>
      <c r="C7062" t="s">
        <v>7019</v>
      </c>
      <c r="D7062" t="s">
        <v>859</v>
      </c>
      <c r="E7062">
        <v>2015792</v>
      </c>
      <c r="F7062" s="5">
        <v>45210</v>
      </c>
      <c r="H7062" t="s">
        <v>864</v>
      </c>
      <c r="I7062" t="s">
        <v>31505</v>
      </c>
      <c r="J7062" t="s">
        <v>31506</v>
      </c>
      <c r="K7062" t="s">
        <v>98</v>
      </c>
      <c r="L7062" t="s">
        <v>202</v>
      </c>
      <c r="M7062" t="s">
        <v>168</v>
      </c>
      <c r="N7062" t="s">
        <v>47</v>
      </c>
      <c r="O7062" t="s">
        <v>145</v>
      </c>
      <c r="P7062" t="s">
        <v>567</v>
      </c>
      <c r="Q7062" s="5">
        <v>45210</v>
      </c>
      <c r="R7062" s="53">
        <v>0.55679501505787032</v>
      </c>
    </row>
    <row r="7063" spans="1:18" x14ac:dyDescent="0.3">
      <c r="A7063">
        <v>2626524</v>
      </c>
      <c r="B7063" t="s">
        <v>9302</v>
      </c>
      <c r="C7063" t="s">
        <v>548</v>
      </c>
      <c r="D7063" t="s">
        <v>859</v>
      </c>
      <c r="E7063">
        <v>2016801</v>
      </c>
      <c r="F7063" s="5">
        <v>45210</v>
      </c>
      <c r="H7063" t="s">
        <v>25370</v>
      </c>
      <c r="I7063" t="s">
        <v>25461</v>
      </c>
      <c r="J7063" t="s">
        <v>31507</v>
      </c>
      <c r="K7063" t="s">
        <v>98</v>
      </c>
      <c r="L7063" t="s">
        <v>127</v>
      </c>
      <c r="M7063" t="s">
        <v>126</v>
      </c>
      <c r="N7063" t="s">
        <v>47</v>
      </c>
      <c r="O7063" t="s">
        <v>145</v>
      </c>
      <c r="P7063" t="s">
        <v>146</v>
      </c>
      <c r="Q7063" s="5">
        <v>45210</v>
      </c>
      <c r="R7063" s="53">
        <v>0.66779735340277779</v>
      </c>
    </row>
    <row r="7064" spans="1:18" x14ac:dyDescent="0.3">
      <c r="A7064">
        <v>2981374</v>
      </c>
      <c r="B7064" t="s">
        <v>9699</v>
      </c>
      <c r="C7064" t="s">
        <v>7408</v>
      </c>
      <c r="D7064" t="s">
        <v>859</v>
      </c>
      <c r="E7064">
        <v>2017481</v>
      </c>
      <c r="F7064" s="5">
        <v>45210</v>
      </c>
      <c r="H7064" t="s">
        <v>864</v>
      </c>
      <c r="I7064" t="s">
        <v>942</v>
      </c>
      <c r="J7064" t="s">
        <v>31508</v>
      </c>
      <c r="K7064" t="s">
        <v>98</v>
      </c>
      <c r="O7064" t="s">
        <v>302</v>
      </c>
      <c r="P7064" t="s">
        <v>303</v>
      </c>
      <c r="Q7064" s="5">
        <v>45211</v>
      </c>
      <c r="R7064" s="53">
        <v>0.3676219601273148</v>
      </c>
    </row>
    <row r="7065" spans="1:18" x14ac:dyDescent="0.3">
      <c r="A7065">
        <v>2872622</v>
      </c>
      <c r="B7065" t="s">
        <v>265</v>
      </c>
      <c r="C7065" t="s">
        <v>429</v>
      </c>
      <c r="D7065" t="s">
        <v>859</v>
      </c>
      <c r="E7065">
        <v>2017925</v>
      </c>
      <c r="F7065" s="5">
        <v>45211</v>
      </c>
      <c r="H7065" t="s">
        <v>934</v>
      </c>
      <c r="I7065" t="s">
        <v>31509</v>
      </c>
      <c r="J7065" t="s">
        <v>31510</v>
      </c>
      <c r="K7065" t="s">
        <v>98</v>
      </c>
      <c r="L7065" t="s">
        <v>10994</v>
      </c>
      <c r="M7065" t="s">
        <v>126</v>
      </c>
      <c r="N7065" t="s">
        <v>47</v>
      </c>
      <c r="O7065" t="s">
        <v>145</v>
      </c>
      <c r="P7065" t="s">
        <v>567</v>
      </c>
      <c r="Q7065" s="5">
        <v>45211</v>
      </c>
      <c r="R7065" s="53">
        <v>0.43664553899305558</v>
      </c>
    </row>
    <row r="7066" spans="1:18" x14ac:dyDescent="0.3">
      <c r="A7066">
        <v>2999498</v>
      </c>
      <c r="B7066" t="s">
        <v>189</v>
      </c>
      <c r="C7066" t="s">
        <v>9734</v>
      </c>
      <c r="D7066" t="s">
        <v>859</v>
      </c>
      <c r="E7066">
        <v>2017926</v>
      </c>
      <c r="F7066" s="5">
        <v>45211</v>
      </c>
      <c r="H7066" t="s">
        <v>934</v>
      </c>
      <c r="I7066" t="s">
        <v>31509</v>
      </c>
      <c r="J7066" t="s">
        <v>31510</v>
      </c>
      <c r="K7066" t="s">
        <v>98</v>
      </c>
      <c r="L7066" t="s">
        <v>10994</v>
      </c>
      <c r="M7066" t="s">
        <v>126</v>
      </c>
      <c r="N7066" t="s">
        <v>47</v>
      </c>
      <c r="O7066" t="s">
        <v>145</v>
      </c>
      <c r="P7066" t="s">
        <v>567</v>
      </c>
      <c r="Q7066" s="5">
        <v>45211</v>
      </c>
      <c r="R7066" s="53">
        <v>0.43664650347222222</v>
      </c>
    </row>
    <row r="7067" spans="1:18" x14ac:dyDescent="0.3">
      <c r="A7067">
        <v>2872622</v>
      </c>
      <c r="B7067" t="s">
        <v>265</v>
      </c>
      <c r="C7067" t="s">
        <v>429</v>
      </c>
      <c r="D7067" t="s">
        <v>859</v>
      </c>
      <c r="E7067">
        <v>2017952</v>
      </c>
      <c r="F7067" s="5">
        <v>45211</v>
      </c>
      <c r="H7067" t="s">
        <v>934</v>
      </c>
      <c r="I7067" t="s">
        <v>31373</v>
      </c>
      <c r="J7067" t="s">
        <v>31511</v>
      </c>
      <c r="K7067" t="s">
        <v>98</v>
      </c>
      <c r="L7067" t="s">
        <v>10228</v>
      </c>
      <c r="M7067" t="s">
        <v>126</v>
      </c>
      <c r="N7067" t="s">
        <v>47</v>
      </c>
      <c r="O7067" t="s">
        <v>145</v>
      </c>
      <c r="P7067" t="s">
        <v>567</v>
      </c>
      <c r="Q7067" s="5">
        <v>45211</v>
      </c>
      <c r="R7067" s="53">
        <v>0.43893436391203711</v>
      </c>
    </row>
    <row r="7068" spans="1:18" x14ac:dyDescent="0.3">
      <c r="A7068">
        <v>2999498</v>
      </c>
      <c r="B7068" t="s">
        <v>189</v>
      </c>
      <c r="C7068" t="s">
        <v>9734</v>
      </c>
      <c r="D7068" t="s">
        <v>859</v>
      </c>
      <c r="E7068">
        <v>2017953</v>
      </c>
      <c r="F7068" s="5">
        <v>45211</v>
      </c>
      <c r="H7068" t="s">
        <v>934</v>
      </c>
      <c r="I7068" t="s">
        <v>31373</v>
      </c>
      <c r="J7068" t="s">
        <v>31511</v>
      </c>
      <c r="K7068" t="s">
        <v>98</v>
      </c>
      <c r="L7068" t="s">
        <v>10228</v>
      </c>
      <c r="M7068" t="s">
        <v>126</v>
      </c>
      <c r="N7068" t="s">
        <v>47</v>
      </c>
      <c r="O7068" t="s">
        <v>145</v>
      </c>
      <c r="P7068" t="s">
        <v>567</v>
      </c>
      <c r="Q7068" s="5">
        <v>45211</v>
      </c>
      <c r="R7068" s="53">
        <v>0.43893559076388888</v>
      </c>
    </row>
    <row r="7069" spans="1:18" x14ac:dyDescent="0.3">
      <c r="A7069">
        <v>2872622</v>
      </c>
      <c r="B7069" t="s">
        <v>265</v>
      </c>
      <c r="C7069" t="s">
        <v>429</v>
      </c>
      <c r="D7069" t="s">
        <v>859</v>
      </c>
      <c r="E7069">
        <v>2018696</v>
      </c>
      <c r="F7069" s="5">
        <v>45211</v>
      </c>
      <c r="H7069" t="s">
        <v>934</v>
      </c>
      <c r="I7069" t="s">
        <v>31512</v>
      </c>
      <c r="J7069" t="s">
        <v>31513</v>
      </c>
      <c r="K7069" t="s">
        <v>98</v>
      </c>
      <c r="L7069" t="s">
        <v>10994</v>
      </c>
      <c r="M7069" t="s">
        <v>126</v>
      </c>
      <c r="N7069" t="s">
        <v>47</v>
      </c>
      <c r="O7069" t="s">
        <v>145</v>
      </c>
      <c r="P7069" t="s">
        <v>567</v>
      </c>
      <c r="Q7069" s="5">
        <v>45211</v>
      </c>
      <c r="R7069" s="53">
        <v>0.55907172876157407</v>
      </c>
    </row>
    <row r="7070" spans="1:18" x14ac:dyDescent="0.3">
      <c r="A7070">
        <v>2864294</v>
      </c>
      <c r="B7070" t="s">
        <v>152</v>
      </c>
      <c r="C7070" t="s">
        <v>1121</v>
      </c>
      <c r="D7070" t="s">
        <v>859</v>
      </c>
      <c r="E7070">
        <v>2018697</v>
      </c>
      <c r="F7070" s="5">
        <v>45211</v>
      </c>
      <c r="H7070" t="s">
        <v>934</v>
      </c>
      <c r="I7070" t="s">
        <v>31512</v>
      </c>
      <c r="J7070" t="s">
        <v>31513</v>
      </c>
      <c r="K7070" t="s">
        <v>98</v>
      </c>
      <c r="L7070" t="s">
        <v>10994</v>
      </c>
      <c r="M7070" t="s">
        <v>126</v>
      </c>
      <c r="N7070" t="s">
        <v>47</v>
      </c>
      <c r="O7070" t="s">
        <v>145</v>
      </c>
      <c r="P7070" t="s">
        <v>567</v>
      </c>
      <c r="Q7070" s="5">
        <v>45211</v>
      </c>
      <c r="R7070" s="53">
        <v>0.55907320250000003</v>
      </c>
    </row>
    <row r="7071" spans="1:18" x14ac:dyDescent="0.3">
      <c r="A7071">
        <v>2872622</v>
      </c>
      <c r="B7071" t="s">
        <v>265</v>
      </c>
      <c r="C7071" t="s">
        <v>429</v>
      </c>
      <c r="D7071" t="s">
        <v>859</v>
      </c>
      <c r="E7071">
        <v>2018740</v>
      </c>
      <c r="F7071" s="5">
        <v>45211</v>
      </c>
      <c r="H7071" t="s">
        <v>934</v>
      </c>
      <c r="I7071" t="s">
        <v>7939</v>
      </c>
      <c r="J7071" t="s">
        <v>31514</v>
      </c>
      <c r="K7071" t="s">
        <v>98</v>
      </c>
      <c r="L7071" t="s">
        <v>10994</v>
      </c>
      <c r="M7071" t="s">
        <v>126</v>
      </c>
      <c r="N7071" t="s">
        <v>47</v>
      </c>
      <c r="O7071" t="s">
        <v>145</v>
      </c>
      <c r="P7071" t="s">
        <v>567</v>
      </c>
      <c r="Q7071" s="5">
        <v>45211</v>
      </c>
      <c r="R7071" s="53">
        <v>0.56089476030092589</v>
      </c>
    </row>
    <row r="7072" spans="1:18" x14ac:dyDescent="0.3">
      <c r="A7072">
        <v>2864294</v>
      </c>
      <c r="B7072" t="s">
        <v>152</v>
      </c>
      <c r="C7072" t="s">
        <v>1121</v>
      </c>
      <c r="D7072" t="s">
        <v>859</v>
      </c>
      <c r="E7072">
        <v>2018741</v>
      </c>
      <c r="F7072" s="5">
        <v>45211</v>
      </c>
      <c r="H7072" t="s">
        <v>934</v>
      </c>
      <c r="I7072" t="s">
        <v>7939</v>
      </c>
      <c r="J7072" t="s">
        <v>31514</v>
      </c>
      <c r="K7072" t="s">
        <v>98</v>
      </c>
      <c r="L7072" t="s">
        <v>10994</v>
      </c>
      <c r="M7072" t="s">
        <v>126</v>
      </c>
      <c r="N7072" t="s">
        <v>47</v>
      </c>
      <c r="O7072" t="s">
        <v>145</v>
      </c>
      <c r="P7072" t="s">
        <v>567</v>
      </c>
      <c r="Q7072" s="5">
        <v>45211</v>
      </c>
      <c r="R7072" s="53">
        <v>0.56089557592592598</v>
      </c>
    </row>
    <row r="7073" spans="1:18" x14ac:dyDescent="0.3">
      <c r="A7073">
        <v>2961651</v>
      </c>
      <c r="B7073" t="s">
        <v>1171</v>
      </c>
      <c r="C7073" t="s">
        <v>676</v>
      </c>
      <c r="D7073" t="s">
        <v>6324</v>
      </c>
      <c r="E7073">
        <v>2018828</v>
      </c>
      <c r="F7073" s="5">
        <v>45211</v>
      </c>
      <c r="H7073" t="s">
        <v>961</v>
      </c>
      <c r="I7073" t="s">
        <v>15</v>
      </c>
      <c r="J7073" t="s">
        <v>31515</v>
      </c>
      <c r="K7073" t="s">
        <v>98</v>
      </c>
      <c r="O7073" t="s">
        <v>265</v>
      </c>
      <c r="P7073" t="s">
        <v>429</v>
      </c>
      <c r="Q7073" s="5">
        <v>45211</v>
      </c>
      <c r="R7073" s="53">
        <v>0.57655071986111106</v>
      </c>
    </row>
    <row r="7074" spans="1:18" x14ac:dyDescent="0.3">
      <c r="A7074">
        <v>2872622</v>
      </c>
      <c r="B7074" t="s">
        <v>265</v>
      </c>
      <c r="C7074" t="s">
        <v>429</v>
      </c>
      <c r="D7074" t="s">
        <v>859</v>
      </c>
      <c r="E7074">
        <v>2018954</v>
      </c>
      <c r="F7074" s="5">
        <v>45211</v>
      </c>
      <c r="H7074" t="s">
        <v>934</v>
      </c>
      <c r="I7074" t="s">
        <v>31512</v>
      </c>
      <c r="J7074" t="s">
        <v>31516</v>
      </c>
      <c r="K7074" t="s">
        <v>98</v>
      </c>
      <c r="L7074" t="s">
        <v>10994</v>
      </c>
      <c r="M7074" t="s">
        <v>126</v>
      </c>
      <c r="N7074" t="s">
        <v>47</v>
      </c>
      <c r="O7074" t="s">
        <v>145</v>
      </c>
      <c r="P7074" t="s">
        <v>567</v>
      </c>
      <c r="Q7074" s="5">
        <v>45211</v>
      </c>
      <c r="R7074" s="53">
        <v>0.5966367272569445</v>
      </c>
    </row>
    <row r="7075" spans="1:18" x14ac:dyDescent="0.3">
      <c r="A7075">
        <v>2999956</v>
      </c>
      <c r="B7075" t="s">
        <v>7834</v>
      </c>
      <c r="C7075" t="s">
        <v>11767</v>
      </c>
      <c r="D7075" t="s">
        <v>859</v>
      </c>
      <c r="E7075">
        <v>2018955</v>
      </c>
      <c r="F7075" s="5">
        <v>45211</v>
      </c>
      <c r="H7075" t="s">
        <v>934</v>
      </c>
      <c r="I7075" t="s">
        <v>31512</v>
      </c>
      <c r="J7075" t="s">
        <v>31516</v>
      </c>
      <c r="K7075" t="s">
        <v>98</v>
      </c>
      <c r="L7075" t="s">
        <v>10994</v>
      </c>
      <c r="M7075" t="s">
        <v>126</v>
      </c>
      <c r="N7075" t="s">
        <v>47</v>
      </c>
      <c r="O7075" t="s">
        <v>145</v>
      </c>
      <c r="P7075" t="s">
        <v>567</v>
      </c>
      <c r="Q7075" s="5">
        <v>45211</v>
      </c>
      <c r="R7075" s="53">
        <v>0.59663751512731489</v>
      </c>
    </row>
    <row r="7076" spans="1:18" x14ac:dyDescent="0.3">
      <c r="A7076">
        <v>2872622</v>
      </c>
      <c r="B7076" t="s">
        <v>265</v>
      </c>
      <c r="C7076" t="s">
        <v>429</v>
      </c>
      <c r="D7076" t="s">
        <v>859</v>
      </c>
      <c r="E7076">
        <v>2018988</v>
      </c>
      <c r="F7076" s="5">
        <v>45211</v>
      </c>
      <c r="H7076" t="s">
        <v>934</v>
      </c>
      <c r="I7076" t="s">
        <v>31373</v>
      </c>
      <c r="J7076" t="s">
        <v>31517</v>
      </c>
      <c r="K7076" t="s">
        <v>98</v>
      </c>
      <c r="L7076" t="s">
        <v>10228</v>
      </c>
      <c r="M7076" t="s">
        <v>126</v>
      </c>
      <c r="N7076" t="s">
        <v>47</v>
      </c>
      <c r="O7076" t="s">
        <v>145</v>
      </c>
      <c r="P7076" t="s">
        <v>567</v>
      </c>
      <c r="Q7076" s="5">
        <v>45211</v>
      </c>
      <c r="R7076" s="53">
        <v>0.59955619133101845</v>
      </c>
    </row>
    <row r="7077" spans="1:18" x14ac:dyDescent="0.3">
      <c r="A7077">
        <v>2999956</v>
      </c>
      <c r="B7077" t="s">
        <v>7834</v>
      </c>
      <c r="C7077" t="s">
        <v>11767</v>
      </c>
      <c r="D7077" t="s">
        <v>859</v>
      </c>
      <c r="E7077">
        <v>2018989</v>
      </c>
      <c r="F7077" s="5">
        <v>45211</v>
      </c>
      <c r="H7077" t="s">
        <v>934</v>
      </c>
      <c r="I7077" t="s">
        <v>31373</v>
      </c>
      <c r="J7077" t="s">
        <v>31517</v>
      </c>
      <c r="K7077" t="s">
        <v>98</v>
      </c>
      <c r="L7077" t="s">
        <v>10228</v>
      </c>
      <c r="M7077" t="s">
        <v>126</v>
      </c>
      <c r="N7077" t="s">
        <v>47</v>
      </c>
      <c r="O7077" t="s">
        <v>145</v>
      </c>
      <c r="P7077" t="s">
        <v>567</v>
      </c>
      <c r="Q7077" s="5">
        <v>45211</v>
      </c>
      <c r="R7077" s="53">
        <v>0.59955711015046298</v>
      </c>
    </row>
    <row r="7078" spans="1:18" x14ac:dyDescent="0.3">
      <c r="A7078">
        <v>2478809</v>
      </c>
      <c r="B7078" t="s">
        <v>8077</v>
      </c>
      <c r="C7078" t="s">
        <v>201</v>
      </c>
      <c r="D7078" t="s">
        <v>859</v>
      </c>
      <c r="E7078">
        <v>2019009</v>
      </c>
      <c r="F7078" s="5">
        <v>45211</v>
      </c>
      <c r="H7078" t="s">
        <v>934</v>
      </c>
      <c r="I7078" t="s">
        <v>31373</v>
      </c>
      <c r="J7078" t="s">
        <v>31518</v>
      </c>
      <c r="K7078" t="s">
        <v>98</v>
      </c>
      <c r="L7078" t="s">
        <v>10994</v>
      </c>
      <c r="M7078" t="s">
        <v>126</v>
      </c>
      <c r="N7078" t="s">
        <v>47</v>
      </c>
      <c r="O7078" t="s">
        <v>302</v>
      </c>
      <c r="P7078" t="s">
        <v>303</v>
      </c>
      <c r="Q7078" s="5">
        <v>45211</v>
      </c>
      <c r="R7078" s="53">
        <v>0.60287875128472224</v>
      </c>
    </row>
    <row r="7079" spans="1:18" x14ac:dyDescent="0.3">
      <c r="A7079">
        <v>2999925</v>
      </c>
      <c r="B7079" t="s">
        <v>204</v>
      </c>
      <c r="C7079" t="s">
        <v>159</v>
      </c>
      <c r="D7079" t="s">
        <v>859</v>
      </c>
      <c r="E7079">
        <v>2019199</v>
      </c>
      <c r="F7079" s="5">
        <v>45211</v>
      </c>
      <c r="H7079" t="s">
        <v>934</v>
      </c>
      <c r="I7079" t="s">
        <v>31519</v>
      </c>
      <c r="J7079" t="s">
        <v>31520</v>
      </c>
      <c r="K7079" t="s">
        <v>98</v>
      </c>
      <c r="L7079" t="s">
        <v>10994</v>
      </c>
      <c r="M7079" t="s">
        <v>126</v>
      </c>
      <c r="N7079" t="s">
        <v>47</v>
      </c>
      <c r="O7079" t="s">
        <v>302</v>
      </c>
      <c r="P7079" t="s">
        <v>303</v>
      </c>
      <c r="Q7079" s="5">
        <v>45211</v>
      </c>
      <c r="R7079" s="53">
        <v>0.61163609780092587</v>
      </c>
    </row>
    <row r="7080" spans="1:18" x14ac:dyDescent="0.3">
      <c r="A7080">
        <v>2999925</v>
      </c>
      <c r="B7080" t="s">
        <v>204</v>
      </c>
      <c r="C7080" t="s">
        <v>159</v>
      </c>
      <c r="D7080" t="s">
        <v>859</v>
      </c>
      <c r="E7080">
        <v>2019279</v>
      </c>
      <c r="F7080" s="5">
        <v>45211</v>
      </c>
      <c r="H7080" t="s">
        <v>934</v>
      </c>
      <c r="I7080" t="s">
        <v>31373</v>
      </c>
      <c r="J7080" t="s">
        <v>31521</v>
      </c>
      <c r="K7080" t="s">
        <v>98</v>
      </c>
      <c r="L7080" t="s">
        <v>10228</v>
      </c>
      <c r="M7080" t="s">
        <v>126</v>
      </c>
      <c r="N7080" t="s">
        <v>47</v>
      </c>
      <c r="O7080" t="s">
        <v>302</v>
      </c>
      <c r="P7080" t="s">
        <v>303</v>
      </c>
      <c r="Q7080" s="5">
        <v>45211</v>
      </c>
      <c r="R7080" s="53">
        <v>0.62649502082175934</v>
      </c>
    </row>
    <row r="7081" spans="1:18" x14ac:dyDescent="0.3">
      <c r="A7081">
        <v>2872622</v>
      </c>
      <c r="B7081" t="s">
        <v>265</v>
      </c>
      <c r="C7081" t="s">
        <v>429</v>
      </c>
      <c r="D7081" t="s">
        <v>859</v>
      </c>
      <c r="E7081">
        <v>2019299</v>
      </c>
      <c r="F7081" s="5">
        <v>45211</v>
      </c>
      <c r="H7081" t="s">
        <v>934</v>
      </c>
      <c r="I7081" t="s">
        <v>31512</v>
      </c>
      <c r="J7081" t="s">
        <v>31522</v>
      </c>
      <c r="K7081" t="s">
        <v>98</v>
      </c>
      <c r="L7081" t="s">
        <v>10994</v>
      </c>
      <c r="M7081" t="s">
        <v>126</v>
      </c>
      <c r="N7081" t="s">
        <v>47</v>
      </c>
      <c r="O7081" t="s">
        <v>145</v>
      </c>
      <c r="P7081" t="s">
        <v>567</v>
      </c>
      <c r="Q7081" s="5">
        <v>45211</v>
      </c>
      <c r="R7081" s="53">
        <v>0.63075271974537039</v>
      </c>
    </row>
    <row r="7082" spans="1:18" x14ac:dyDescent="0.3">
      <c r="A7082">
        <v>3000074</v>
      </c>
      <c r="B7082" t="s">
        <v>452</v>
      </c>
      <c r="C7082" t="s">
        <v>205</v>
      </c>
      <c r="D7082" t="s">
        <v>859</v>
      </c>
      <c r="E7082">
        <v>2019300</v>
      </c>
      <c r="F7082" s="5">
        <v>45211</v>
      </c>
      <c r="H7082" t="s">
        <v>934</v>
      </c>
      <c r="I7082" t="s">
        <v>31512</v>
      </c>
      <c r="J7082" t="s">
        <v>31522</v>
      </c>
      <c r="K7082" t="s">
        <v>98</v>
      </c>
      <c r="L7082" t="s">
        <v>10994</v>
      </c>
      <c r="M7082" t="s">
        <v>126</v>
      </c>
      <c r="N7082" t="s">
        <v>47</v>
      </c>
      <c r="O7082" t="s">
        <v>145</v>
      </c>
      <c r="P7082" t="s">
        <v>567</v>
      </c>
      <c r="Q7082" s="5">
        <v>45211</v>
      </c>
      <c r="R7082" s="53">
        <v>0.63075350712962963</v>
      </c>
    </row>
    <row r="7083" spans="1:18" x14ac:dyDescent="0.3">
      <c r="A7083">
        <v>2872622</v>
      </c>
      <c r="B7083" t="s">
        <v>265</v>
      </c>
      <c r="C7083" t="s">
        <v>429</v>
      </c>
      <c r="D7083" t="s">
        <v>859</v>
      </c>
      <c r="E7083">
        <v>2019309</v>
      </c>
      <c r="F7083" s="5">
        <v>45211</v>
      </c>
      <c r="H7083" t="s">
        <v>934</v>
      </c>
      <c r="I7083" t="s">
        <v>31373</v>
      </c>
      <c r="J7083" t="s">
        <v>31523</v>
      </c>
      <c r="K7083" t="s">
        <v>98</v>
      </c>
      <c r="L7083" t="s">
        <v>10228</v>
      </c>
      <c r="M7083" t="s">
        <v>126</v>
      </c>
      <c r="N7083" t="s">
        <v>47</v>
      </c>
      <c r="O7083" t="s">
        <v>145</v>
      </c>
      <c r="P7083" t="s">
        <v>567</v>
      </c>
      <c r="Q7083" s="5">
        <v>45211</v>
      </c>
      <c r="R7083" s="53">
        <v>0.63350878099537034</v>
      </c>
    </row>
    <row r="7084" spans="1:18" x14ac:dyDescent="0.3">
      <c r="A7084">
        <v>3000074</v>
      </c>
      <c r="B7084" t="s">
        <v>452</v>
      </c>
      <c r="C7084" t="s">
        <v>205</v>
      </c>
      <c r="D7084" t="s">
        <v>859</v>
      </c>
      <c r="E7084">
        <v>2019310</v>
      </c>
      <c r="F7084" s="5">
        <v>45211</v>
      </c>
      <c r="H7084" t="s">
        <v>934</v>
      </c>
      <c r="I7084" t="s">
        <v>31373</v>
      </c>
      <c r="J7084" t="s">
        <v>31523</v>
      </c>
      <c r="K7084" t="s">
        <v>98</v>
      </c>
      <c r="L7084" t="s">
        <v>10228</v>
      </c>
      <c r="M7084" t="s">
        <v>126</v>
      </c>
      <c r="N7084" t="s">
        <v>47</v>
      </c>
      <c r="O7084" t="s">
        <v>145</v>
      </c>
      <c r="P7084" t="s">
        <v>567</v>
      </c>
      <c r="Q7084" s="5">
        <v>45211</v>
      </c>
      <c r="R7084" s="53">
        <v>0.63350960754629626</v>
      </c>
    </row>
    <row r="7085" spans="1:18" x14ac:dyDescent="0.3">
      <c r="A7085">
        <v>2981769</v>
      </c>
      <c r="B7085" t="s">
        <v>9687</v>
      </c>
      <c r="C7085" t="s">
        <v>11467</v>
      </c>
      <c r="D7085" t="s">
        <v>859</v>
      </c>
      <c r="E7085">
        <v>2019352</v>
      </c>
      <c r="F7085" s="5">
        <v>45211</v>
      </c>
      <c r="H7085" t="s">
        <v>1088</v>
      </c>
      <c r="I7085" t="s">
        <v>29473</v>
      </c>
      <c r="J7085" t="s">
        <v>31524</v>
      </c>
      <c r="K7085" t="s">
        <v>98</v>
      </c>
      <c r="L7085" t="s">
        <v>439</v>
      </c>
      <c r="M7085" t="s">
        <v>133</v>
      </c>
      <c r="N7085" t="s">
        <v>47</v>
      </c>
      <c r="O7085" t="s">
        <v>302</v>
      </c>
      <c r="P7085" t="s">
        <v>303</v>
      </c>
      <c r="Q7085" s="5">
        <v>45211</v>
      </c>
      <c r="R7085" s="53">
        <v>0.6374634115509259</v>
      </c>
    </row>
    <row r="7086" spans="1:18" x14ac:dyDescent="0.3">
      <c r="A7086">
        <v>2961120</v>
      </c>
      <c r="B7086" t="s">
        <v>1091</v>
      </c>
      <c r="C7086" t="s">
        <v>7103</v>
      </c>
      <c r="D7086" t="s">
        <v>859</v>
      </c>
      <c r="E7086">
        <v>2020425</v>
      </c>
      <c r="F7086" s="5">
        <v>45212</v>
      </c>
      <c r="H7086" t="s">
        <v>864</v>
      </c>
      <c r="I7086" t="s">
        <v>31525</v>
      </c>
      <c r="J7086" t="s">
        <v>31526</v>
      </c>
      <c r="K7086" t="s">
        <v>98</v>
      </c>
      <c r="O7086" t="s">
        <v>265</v>
      </c>
      <c r="P7086" t="s">
        <v>429</v>
      </c>
      <c r="Q7086" s="5">
        <v>45212</v>
      </c>
      <c r="R7086" s="53">
        <v>0.40607331002314812</v>
      </c>
    </row>
    <row r="7087" spans="1:18" x14ac:dyDescent="0.3">
      <c r="A7087">
        <v>2990675</v>
      </c>
      <c r="B7087" t="s">
        <v>6451</v>
      </c>
      <c r="C7087" t="s">
        <v>222</v>
      </c>
      <c r="D7087" t="s">
        <v>859</v>
      </c>
      <c r="E7087">
        <v>2020818</v>
      </c>
      <c r="F7087" s="5">
        <v>45212</v>
      </c>
      <c r="H7087" t="s">
        <v>1124</v>
      </c>
      <c r="I7087" t="s">
        <v>31527</v>
      </c>
      <c r="J7087" t="s">
        <v>31528</v>
      </c>
      <c r="K7087" t="s">
        <v>98</v>
      </c>
      <c r="L7087" t="s">
        <v>378</v>
      </c>
      <c r="M7087" t="s">
        <v>126</v>
      </c>
      <c r="N7087" t="s">
        <v>47</v>
      </c>
      <c r="O7087" t="s">
        <v>145</v>
      </c>
      <c r="P7087" t="s">
        <v>567</v>
      </c>
      <c r="Q7087" s="5">
        <v>45212</v>
      </c>
      <c r="R7087" s="53">
        <v>0.44773856638888893</v>
      </c>
    </row>
    <row r="7088" spans="1:18" x14ac:dyDescent="0.3">
      <c r="A7088">
        <v>2961120</v>
      </c>
      <c r="B7088" t="s">
        <v>1091</v>
      </c>
      <c r="C7088" t="s">
        <v>7103</v>
      </c>
      <c r="D7088" t="s">
        <v>859</v>
      </c>
      <c r="E7088">
        <v>2020979</v>
      </c>
      <c r="F7088" s="5">
        <v>45212</v>
      </c>
      <c r="H7088" t="s">
        <v>25370</v>
      </c>
      <c r="I7088" t="s">
        <v>25461</v>
      </c>
      <c r="J7088" t="s">
        <v>31529</v>
      </c>
      <c r="K7088" t="s">
        <v>98</v>
      </c>
      <c r="L7088" t="s">
        <v>127</v>
      </c>
      <c r="M7088" t="s">
        <v>126</v>
      </c>
      <c r="N7088" t="s">
        <v>47</v>
      </c>
      <c r="O7088" t="s">
        <v>265</v>
      </c>
      <c r="P7088" t="s">
        <v>429</v>
      </c>
      <c r="Q7088" s="5">
        <v>45212</v>
      </c>
      <c r="R7088" s="53">
        <v>0.46724910100694439</v>
      </c>
    </row>
    <row r="7089" spans="1:18" x14ac:dyDescent="0.3">
      <c r="A7089">
        <v>2952268</v>
      </c>
      <c r="B7089" t="s">
        <v>1168</v>
      </c>
      <c r="C7089" t="s">
        <v>1169</v>
      </c>
      <c r="D7089" t="s">
        <v>859</v>
      </c>
      <c r="E7089">
        <v>2021476</v>
      </c>
      <c r="F7089" s="5">
        <v>45212</v>
      </c>
      <c r="H7089" t="s">
        <v>25370</v>
      </c>
      <c r="I7089" t="s">
        <v>25414</v>
      </c>
      <c r="J7089" t="s">
        <v>31530</v>
      </c>
      <c r="K7089" t="s">
        <v>98</v>
      </c>
      <c r="L7089" t="s">
        <v>127</v>
      </c>
      <c r="M7089" t="s">
        <v>126</v>
      </c>
      <c r="N7089" t="s">
        <v>47</v>
      </c>
      <c r="O7089" t="s">
        <v>145</v>
      </c>
      <c r="P7089" t="s">
        <v>567</v>
      </c>
      <c r="Q7089" s="5">
        <v>45212</v>
      </c>
      <c r="R7089" s="53">
        <v>0.51475517528935189</v>
      </c>
    </row>
    <row r="7090" spans="1:18" x14ac:dyDescent="0.3">
      <c r="A7090">
        <v>2981971</v>
      </c>
      <c r="B7090" t="s">
        <v>11474</v>
      </c>
      <c r="C7090" t="s">
        <v>11239</v>
      </c>
      <c r="D7090" t="s">
        <v>859</v>
      </c>
      <c r="E7090">
        <v>2022659</v>
      </c>
      <c r="F7090" s="5">
        <v>45212</v>
      </c>
      <c r="H7090" t="s">
        <v>25370</v>
      </c>
      <c r="I7090" t="s">
        <v>25371</v>
      </c>
      <c r="J7090" t="s">
        <v>31531</v>
      </c>
      <c r="K7090" t="s">
        <v>98</v>
      </c>
      <c r="L7090" t="s">
        <v>127</v>
      </c>
      <c r="M7090" t="s">
        <v>126</v>
      </c>
      <c r="N7090" t="s">
        <v>47</v>
      </c>
      <c r="O7090" t="s">
        <v>137</v>
      </c>
      <c r="P7090" t="s">
        <v>138</v>
      </c>
      <c r="Q7090" s="5">
        <v>45212</v>
      </c>
      <c r="R7090" s="53">
        <v>0.82642784217592602</v>
      </c>
    </row>
    <row r="7091" spans="1:18" x14ac:dyDescent="0.3">
      <c r="A7091">
        <v>2519902</v>
      </c>
      <c r="B7091" t="s">
        <v>275</v>
      </c>
      <c r="C7091" t="s">
        <v>8266</v>
      </c>
      <c r="D7091" t="s">
        <v>859</v>
      </c>
      <c r="E7091">
        <v>2022660</v>
      </c>
      <c r="F7091" s="5">
        <v>45212</v>
      </c>
      <c r="H7091" t="s">
        <v>25370</v>
      </c>
      <c r="I7091" t="s">
        <v>25414</v>
      </c>
      <c r="J7091" t="s">
        <v>31532</v>
      </c>
      <c r="K7091" t="s">
        <v>98</v>
      </c>
      <c r="L7091" t="s">
        <v>127</v>
      </c>
      <c r="M7091" t="s">
        <v>126</v>
      </c>
      <c r="N7091" t="s">
        <v>47</v>
      </c>
      <c r="O7091" t="s">
        <v>137</v>
      </c>
      <c r="P7091" t="s">
        <v>138</v>
      </c>
      <c r="Q7091" s="5">
        <v>45212</v>
      </c>
      <c r="R7091" s="53">
        <v>0.83243519306712965</v>
      </c>
    </row>
    <row r="7092" spans="1:18" x14ac:dyDescent="0.3">
      <c r="A7092">
        <v>2981286</v>
      </c>
      <c r="B7092" t="s">
        <v>261</v>
      </c>
      <c r="C7092" t="s">
        <v>289</v>
      </c>
      <c r="D7092" t="s">
        <v>859</v>
      </c>
      <c r="E7092">
        <v>2022682</v>
      </c>
      <c r="F7092" s="5">
        <v>45212</v>
      </c>
      <c r="H7092" t="s">
        <v>25370</v>
      </c>
      <c r="I7092" t="s">
        <v>25414</v>
      </c>
      <c r="J7092" t="s">
        <v>31533</v>
      </c>
      <c r="K7092" t="s">
        <v>98</v>
      </c>
      <c r="L7092" t="s">
        <v>127</v>
      </c>
      <c r="M7092" t="s">
        <v>126</v>
      </c>
      <c r="N7092" t="s">
        <v>47</v>
      </c>
      <c r="O7092" t="s">
        <v>137</v>
      </c>
      <c r="P7092" t="s">
        <v>138</v>
      </c>
      <c r="Q7092" s="5">
        <v>45213</v>
      </c>
      <c r="R7092" s="53">
        <v>0.43740212020833341</v>
      </c>
    </row>
    <row r="7093" spans="1:18" x14ac:dyDescent="0.3">
      <c r="A7093">
        <v>2981654</v>
      </c>
      <c r="B7093" t="s">
        <v>10654</v>
      </c>
      <c r="C7093" t="s">
        <v>11455</v>
      </c>
      <c r="D7093" t="s">
        <v>859</v>
      </c>
      <c r="E7093">
        <v>2022683</v>
      </c>
      <c r="F7093" s="5">
        <v>45212</v>
      </c>
      <c r="H7093" t="s">
        <v>25370</v>
      </c>
      <c r="I7093" t="s">
        <v>25371</v>
      </c>
      <c r="J7093" t="s">
        <v>31534</v>
      </c>
      <c r="K7093" t="s">
        <v>98</v>
      </c>
      <c r="L7093" t="s">
        <v>127</v>
      </c>
      <c r="M7093" t="s">
        <v>126</v>
      </c>
      <c r="N7093" t="s">
        <v>47</v>
      </c>
      <c r="O7093" t="s">
        <v>137</v>
      </c>
      <c r="P7093" t="s">
        <v>138</v>
      </c>
      <c r="Q7093" s="5">
        <v>45213</v>
      </c>
      <c r="R7093" s="53">
        <v>0.45254742674768522</v>
      </c>
    </row>
    <row r="7094" spans="1:18" x14ac:dyDescent="0.3">
      <c r="A7094">
        <v>2482243</v>
      </c>
      <c r="B7094" t="s">
        <v>7992</v>
      </c>
      <c r="C7094" t="s">
        <v>251</v>
      </c>
      <c r="D7094" t="s">
        <v>859</v>
      </c>
      <c r="E7094">
        <v>2026026</v>
      </c>
      <c r="F7094" s="5">
        <v>45195</v>
      </c>
      <c r="H7094" t="s">
        <v>892</v>
      </c>
      <c r="I7094" t="s">
        <v>679</v>
      </c>
      <c r="J7094" t="s">
        <v>31535</v>
      </c>
      <c r="K7094" t="s">
        <v>99</v>
      </c>
      <c r="L7094" t="s">
        <v>310</v>
      </c>
      <c r="M7094" t="s">
        <v>168</v>
      </c>
      <c r="N7094" t="s">
        <v>47</v>
      </c>
      <c r="O7094" t="s">
        <v>913</v>
      </c>
      <c r="P7094" t="s">
        <v>914</v>
      </c>
      <c r="Q7094" s="5">
        <v>45216</v>
      </c>
      <c r="R7094" s="53">
        <v>0.42090766313657407</v>
      </c>
    </row>
    <row r="7095" spans="1:18" x14ac:dyDescent="0.3">
      <c r="A7095">
        <v>2909309</v>
      </c>
      <c r="B7095" t="s">
        <v>150</v>
      </c>
      <c r="C7095" t="s">
        <v>7683</v>
      </c>
      <c r="D7095" t="s">
        <v>859</v>
      </c>
      <c r="E7095">
        <v>2026051</v>
      </c>
      <c r="F7095" s="5">
        <v>45201</v>
      </c>
      <c r="H7095" t="s">
        <v>892</v>
      </c>
      <c r="I7095" t="s">
        <v>31124</v>
      </c>
      <c r="J7095" t="s">
        <v>31536</v>
      </c>
      <c r="K7095" t="s">
        <v>99</v>
      </c>
      <c r="L7095" t="s">
        <v>202</v>
      </c>
      <c r="M7095" t="s">
        <v>168</v>
      </c>
      <c r="N7095" t="s">
        <v>47</v>
      </c>
      <c r="O7095" t="s">
        <v>913</v>
      </c>
      <c r="P7095" t="s">
        <v>914</v>
      </c>
      <c r="Q7095" s="5">
        <v>45216</v>
      </c>
      <c r="R7095" s="53">
        <v>0.4249264424074074</v>
      </c>
    </row>
    <row r="7096" spans="1:18" x14ac:dyDescent="0.3">
      <c r="A7096">
        <v>2482243</v>
      </c>
      <c r="B7096" t="s">
        <v>7992</v>
      </c>
      <c r="C7096" t="s">
        <v>251</v>
      </c>
      <c r="D7096" t="s">
        <v>859</v>
      </c>
      <c r="E7096">
        <v>2026070</v>
      </c>
      <c r="F7096" s="5">
        <v>45203</v>
      </c>
      <c r="H7096" t="s">
        <v>892</v>
      </c>
      <c r="I7096" t="s">
        <v>679</v>
      </c>
      <c r="J7096" t="s">
        <v>31537</v>
      </c>
      <c r="K7096" t="s">
        <v>99</v>
      </c>
      <c r="L7096" t="s">
        <v>202</v>
      </c>
      <c r="M7096" t="s">
        <v>168</v>
      </c>
      <c r="N7096" t="s">
        <v>47</v>
      </c>
      <c r="O7096" t="s">
        <v>913</v>
      </c>
      <c r="P7096" t="s">
        <v>914</v>
      </c>
      <c r="Q7096" s="5">
        <v>45216</v>
      </c>
      <c r="R7096" s="53">
        <v>0.42708455953703711</v>
      </c>
    </row>
    <row r="7097" spans="1:18" x14ac:dyDescent="0.3">
      <c r="A7097">
        <v>2924758</v>
      </c>
      <c r="B7097" t="s">
        <v>383</v>
      </c>
      <c r="C7097" t="s">
        <v>384</v>
      </c>
      <c r="D7097" t="s">
        <v>859</v>
      </c>
      <c r="E7097">
        <v>2026112</v>
      </c>
      <c r="F7097" s="5">
        <v>45168</v>
      </c>
      <c r="H7097" t="s">
        <v>892</v>
      </c>
      <c r="I7097" t="s">
        <v>31244</v>
      </c>
      <c r="J7097" t="s">
        <v>31538</v>
      </c>
      <c r="K7097" t="s">
        <v>99</v>
      </c>
      <c r="L7097" t="s">
        <v>183</v>
      </c>
      <c r="M7097" t="s">
        <v>168</v>
      </c>
      <c r="N7097" t="s">
        <v>47</v>
      </c>
      <c r="O7097" t="s">
        <v>684</v>
      </c>
      <c r="P7097" t="s">
        <v>685</v>
      </c>
      <c r="Q7097" s="5">
        <v>45216</v>
      </c>
      <c r="R7097" s="53">
        <v>0.43414215975694442</v>
      </c>
    </row>
    <row r="7098" spans="1:18" x14ac:dyDescent="0.3">
      <c r="A7098">
        <v>2924758</v>
      </c>
      <c r="B7098" t="s">
        <v>383</v>
      </c>
      <c r="C7098" t="s">
        <v>384</v>
      </c>
      <c r="D7098" t="s">
        <v>859</v>
      </c>
      <c r="E7098">
        <v>2026144</v>
      </c>
      <c r="F7098" s="5">
        <v>45210</v>
      </c>
      <c r="H7098" t="s">
        <v>896</v>
      </c>
      <c r="I7098" t="s">
        <v>31539</v>
      </c>
      <c r="J7098" t="s">
        <v>31540</v>
      </c>
      <c r="K7098" t="s">
        <v>99</v>
      </c>
      <c r="L7098" t="s">
        <v>183</v>
      </c>
      <c r="M7098" t="s">
        <v>168</v>
      </c>
      <c r="N7098" t="s">
        <v>47</v>
      </c>
      <c r="O7098" t="s">
        <v>684</v>
      </c>
      <c r="P7098" t="s">
        <v>685</v>
      </c>
      <c r="Q7098" s="5">
        <v>45216</v>
      </c>
      <c r="R7098" s="53">
        <v>0.44059421771990742</v>
      </c>
    </row>
    <row r="7099" spans="1:18" x14ac:dyDescent="0.3">
      <c r="A7099">
        <v>2359645</v>
      </c>
      <c r="B7099" t="s">
        <v>7064</v>
      </c>
      <c r="C7099" t="s">
        <v>7065</v>
      </c>
      <c r="D7099" t="s">
        <v>859</v>
      </c>
      <c r="E7099">
        <v>2026376</v>
      </c>
      <c r="F7099" s="5">
        <v>45216</v>
      </c>
      <c r="H7099" t="s">
        <v>896</v>
      </c>
      <c r="I7099" t="s">
        <v>31541</v>
      </c>
      <c r="J7099" t="s">
        <v>31542</v>
      </c>
      <c r="K7099" t="s">
        <v>99</v>
      </c>
      <c r="L7099" t="s">
        <v>134</v>
      </c>
      <c r="M7099" t="s">
        <v>133</v>
      </c>
      <c r="N7099" t="s">
        <v>54</v>
      </c>
      <c r="O7099" t="s">
        <v>320</v>
      </c>
      <c r="P7099" t="s">
        <v>321</v>
      </c>
      <c r="Q7099" s="5">
        <v>45216</v>
      </c>
      <c r="R7099" s="53">
        <v>0.46038584539351851</v>
      </c>
    </row>
    <row r="7100" spans="1:18" x14ac:dyDescent="0.3">
      <c r="A7100">
        <v>2359506</v>
      </c>
      <c r="B7100" t="s">
        <v>387</v>
      </c>
      <c r="C7100" t="s">
        <v>260</v>
      </c>
      <c r="D7100" t="s">
        <v>859</v>
      </c>
      <c r="E7100">
        <v>2026545</v>
      </c>
      <c r="F7100" s="5">
        <v>45215</v>
      </c>
      <c r="H7100" t="s">
        <v>864</v>
      </c>
      <c r="I7100" t="s">
        <v>1482</v>
      </c>
      <c r="J7100" t="s">
        <v>31543</v>
      </c>
      <c r="K7100" t="s">
        <v>99</v>
      </c>
      <c r="L7100" t="s">
        <v>327</v>
      </c>
      <c r="M7100" t="s">
        <v>168</v>
      </c>
      <c r="N7100" t="s">
        <v>47</v>
      </c>
      <c r="O7100" t="s">
        <v>320</v>
      </c>
      <c r="P7100" t="s">
        <v>321</v>
      </c>
      <c r="Q7100" s="5">
        <v>45216</v>
      </c>
      <c r="R7100" s="53">
        <v>0.47045589443287039</v>
      </c>
    </row>
    <row r="7101" spans="1:18" x14ac:dyDescent="0.3">
      <c r="A7101">
        <v>2909309</v>
      </c>
      <c r="B7101" t="s">
        <v>150</v>
      </c>
      <c r="C7101" t="s">
        <v>7683</v>
      </c>
      <c r="D7101" t="s">
        <v>859</v>
      </c>
      <c r="E7101">
        <v>2026679</v>
      </c>
      <c r="F7101" s="5">
        <v>45208</v>
      </c>
      <c r="H7101" t="s">
        <v>892</v>
      </c>
      <c r="I7101" t="s">
        <v>31124</v>
      </c>
      <c r="J7101" t="s">
        <v>31544</v>
      </c>
      <c r="K7101" t="s">
        <v>99</v>
      </c>
      <c r="L7101" t="s">
        <v>183</v>
      </c>
      <c r="M7101" t="s">
        <v>168</v>
      </c>
      <c r="N7101" t="s">
        <v>47</v>
      </c>
      <c r="O7101" t="s">
        <v>913</v>
      </c>
      <c r="P7101" t="s">
        <v>914</v>
      </c>
      <c r="Q7101" s="5">
        <v>45216</v>
      </c>
      <c r="R7101" s="53">
        <v>0.47507633949074068</v>
      </c>
    </row>
    <row r="7102" spans="1:18" x14ac:dyDescent="0.3">
      <c r="A7102">
        <v>2675714</v>
      </c>
      <c r="B7102" t="s">
        <v>324</v>
      </c>
      <c r="C7102" t="s">
        <v>9692</v>
      </c>
      <c r="D7102" t="s">
        <v>6324</v>
      </c>
      <c r="E7102">
        <v>2026994</v>
      </c>
      <c r="F7102" s="5">
        <v>45216</v>
      </c>
      <c r="H7102" t="s">
        <v>864</v>
      </c>
      <c r="I7102" t="s">
        <v>31465</v>
      </c>
      <c r="J7102" t="s">
        <v>31545</v>
      </c>
      <c r="K7102" t="s">
        <v>1007</v>
      </c>
      <c r="L7102" t="s">
        <v>247</v>
      </c>
      <c r="M7102" t="s">
        <v>3065</v>
      </c>
      <c r="N7102" t="s">
        <v>57</v>
      </c>
      <c r="O7102" t="s">
        <v>265</v>
      </c>
      <c r="P7102" t="s">
        <v>429</v>
      </c>
      <c r="Q7102" s="5">
        <v>45216</v>
      </c>
      <c r="R7102" s="53">
        <v>0.48910142954861108</v>
      </c>
    </row>
    <row r="7103" spans="1:18" x14ac:dyDescent="0.3">
      <c r="A7103">
        <v>2988981</v>
      </c>
      <c r="B7103" t="s">
        <v>145</v>
      </c>
      <c r="C7103" t="s">
        <v>567</v>
      </c>
      <c r="D7103" t="s">
        <v>859</v>
      </c>
      <c r="E7103">
        <v>2026995</v>
      </c>
      <c r="F7103" s="5">
        <v>45216</v>
      </c>
      <c r="H7103" t="s">
        <v>864</v>
      </c>
      <c r="I7103" t="s">
        <v>31465</v>
      </c>
      <c r="J7103" t="s">
        <v>31545</v>
      </c>
      <c r="K7103" t="s">
        <v>1007</v>
      </c>
      <c r="L7103" t="s">
        <v>247</v>
      </c>
      <c r="M7103" t="s">
        <v>3065</v>
      </c>
      <c r="N7103" t="s">
        <v>57</v>
      </c>
      <c r="O7103" t="s">
        <v>265</v>
      </c>
      <c r="P7103" t="s">
        <v>429</v>
      </c>
      <c r="Q7103" s="5">
        <v>45216</v>
      </c>
      <c r="R7103" s="53">
        <v>0.48910229601851851</v>
      </c>
    </row>
    <row r="7104" spans="1:18" x14ac:dyDescent="0.3">
      <c r="A7104">
        <v>2952548</v>
      </c>
      <c r="B7104" t="s">
        <v>318</v>
      </c>
      <c r="C7104" t="s">
        <v>7019</v>
      </c>
      <c r="D7104" t="s">
        <v>859</v>
      </c>
      <c r="E7104">
        <v>2027204</v>
      </c>
      <c r="F7104" s="5">
        <v>45216</v>
      </c>
      <c r="H7104" t="s">
        <v>864</v>
      </c>
      <c r="I7104" t="s">
        <v>7544</v>
      </c>
      <c r="J7104" t="s">
        <v>31546</v>
      </c>
      <c r="K7104" t="s">
        <v>98</v>
      </c>
      <c r="O7104" t="s">
        <v>145</v>
      </c>
      <c r="P7104" t="s">
        <v>567</v>
      </c>
      <c r="Q7104" s="5">
        <v>45216</v>
      </c>
      <c r="R7104" s="53">
        <v>0.50659672648148146</v>
      </c>
    </row>
    <row r="7105" spans="1:18" x14ac:dyDescent="0.3">
      <c r="A7105">
        <v>2626524</v>
      </c>
      <c r="B7105" t="s">
        <v>9302</v>
      </c>
      <c r="C7105" t="s">
        <v>548</v>
      </c>
      <c r="D7105" t="s">
        <v>859</v>
      </c>
      <c r="E7105">
        <v>2027876</v>
      </c>
      <c r="F7105" s="5">
        <v>45216</v>
      </c>
      <c r="H7105" t="s">
        <v>887</v>
      </c>
      <c r="I7105" t="s">
        <v>2508</v>
      </c>
      <c r="J7105" t="s">
        <v>31547</v>
      </c>
      <c r="K7105" t="s">
        <v>98</v>
      </c>
      <c r="L7105" t="s">
        <v>182</v>
      </c>
      <c r="M7105" t="s">
        <v>168</v>
      </c>
      <c r="N7105" t="s">
        <v>57</v>
      </c>
      <c r="O7105" t="s">
        <v>145</v>
      </c>
      <c r="P7105" t="s">
        <v>146</v>
      </c>
      <c r="Q7105" s="5">
        <v>45216</v>
      </c>
      <c r="R7105" s="53">
        <v>0.6311802222453704</v>
      </c>
    </row>
    <row r="7106" spans="1:18" x14ac:dyDescent="0.3">
      <c r="A7106">
        <v>2988981</v>
      </c>
      <c r="B7106" t="s">
        <v>145</v>
      </c>
      <c r="C7106" t="s">
        <v>567</v>
      </c>
      <c r="D7106" t="s">
        <v>859</v>
      </c>
      <c r="E7106">
        <v>2027877</v>
      </c>
      <c r="F7106" s="5">
        <v>45216</v>
      </c>
      <c r="H7106" t="s">
        <v>887</v>
      </c>
      <c r="I7106" t="s">
        <v>2508</v>
      </c>
      <c r="J7106" t="s">
        <v>31548</v>
      </c>
      <c r="K7106" t="s">
        <v>98</v>
      </c>
      <c r="L7106" t="s">
        <v>182</v>
      </c>
      <c r="M7106" t="s">
        <v>168</v>
      </c>
      <c r="N7106" t="s">
        <v>57</v>
      </c>
      <c r="O7106" t="s">
        <v>145</v>
      </c>
      <c r="P7106" t="s">
        <v>146</v>
      </c>
      <c r="Q7106" s="5">
        <v>45216</v>
      </c>
      <c r="R7106" s="53">
        <v>0.63118109002314815</v>
      </c>
    </row>
    <row r="7107" spans="1:18" x14ac:dyDescent="0.3">
      <c r="A7107">
        <v>2649143</v>
      </c>
      <c r="B7107" t="s">
        <v>9434</v>
      </c>
      <c r="C7107" t="s">
        <v>9435</v>
      </c>
      <c r="D7107" t="s">
        <v>859</v>
      </c>
      <c r="E7107">
        <v>2028044</v>
      </c>
      <c r="F7107" s="5">
        <v>45216</v>
      </c>
      <c r="H7107" t="s">
        <v>870</v>
      </c>
      <c r="I7107" t="s">
        <v>31549</v>
      </c>
      <c r="J7107" t="s">
        <v>31550</v>
      </c>
      <c r="K7107" t="s">
        <v>98</v>
      </c>
      <c r="L7107" t="s">
        <v>176</v>
      </c>
      <c r="M7107" t="s">
        <v>168</v>
      </c>
      <c r="N7107" t="s">
        <v>57</v>
      </c>
      <c r="O7107" t="s">
        <v>145</v>
      </c>
      <c r="P7107" t="s">
        <v>146</v>
      </c>
      <c r="Q7107" s="5">
        <v>45216</v>
      </c>
      <c r="R7107" s="53">
        <v>0.65093095167824067</v>
      </c>
    </row>
    <row r="7108" spans="1:18" x14ac:dyDescent="0.3">
      <c r="A7108">
        <v>2684666</v>
      </c>
      <c r="B7108" t="s">
        <v>8169</v>
      </c>
      <c r="C7108" t="s">
        <v>9838</v>
      </c>
      <c r="D7108" t="s">
        <v>859</v>
      </c>
      <c r="E7108">
        <v>2028055</v>
      </c>
      <c r="F7108" s="5">
        <v>45216</v>
      </c>
      <c r="H7108" t="s">
        <v>864</v>
      </c>
      <c r="I7108" t="s">
        <v>31551</v>
      </c>
      <c r="J7108" t="s">
        <v>31552</v>
      </c>
      <c r="K7108" t="s">
        <v>98</v>
      </c>
      <c r="O7108" t="s">
        <v>145</v>
      </c>
      <c r="P7108" t="s">
        <v>146</v>
      </c>
      <c r="Q7108" s="5">
        <v>45216</v>
      </c>
      <c r="R7108" s="53">
        <v>0.65217413269675928</v>
      </c>
    </row>
    <row r="7109" spans="1:18" x14ac:dyDescent="0.3">
      <c r="A7109">
        <v>2474269</v>
      </c>
      <c r="B7109" t="s">
        <v>569</v>
      </c>
      <c r="C7109" t="s">
        <v>7639</v>
      </c>
      <c r="D7109" t="s">
        <v>859</v>
      </c>
      <c r="E7109">
        <v>2028803</v>
      </c>
      <c r="F7109" s="5">
        <v>45216</v>
      </c>
      <c r="H7109" t="s">
        <v>892</v>
      </c>
      <c r="I7109" t="s">
        <v>31553</v>
      </c>
      <c r="J7109" t="s">
        <v>31554</v>
      </c>
      <c r="K7109" t="s">
        <v>98</v>
      </c>
      <c r="L7109" t="s">
        <v>177</v>
      </c>
      <c r="M7109" t="s">
        <v>168</v>
      </c>
      <c r="N7109" t="s">
        <v>62</v>
      </c>
      <c r="O7109" t="s">
        <v>145</v>
      </c>
      <c r="P7109" t="s">
        <v>146</v>
      </c>
      <c r="Q7109" s="5">
        <v>45217</v>
      </c>
      <c r="R7109" s="53">
        <v>0.36524084684027769</v>
      </c>
    </row>
    <row r="7110" spans="1:18" x14ac:dyDescent="0.3">
      <c r="A7110">
        <v>2990675</v>
      </c>
      <c r="B7110" t="s">
        <v>6451</v>
      </c>
      <c r="C7110" t="s">
        <v>222</v>
      </c>
      <c r="D7110" t="s">
        <v>859</v>
      </c>
      <c r="E7110">
        <v>2029016</v>
      </c>
      <c r="F7110" s="5">
        <v>45216</v>
      </c>
      <c r="H7110" t="s">
        <v>860</v>
      </c>
      <c r="I7110" t="s">
        <v>31555</v>
      </c>
      <c r="J7110" t="s">
        <v>31556</v>
      </c>
      <c r="K7110" t="s">
        <v>98</v>
      </c>
      <c r="O7110" t="s">
        <v>145</v>
      </c>
      <c r="P7110" t="s">
        <v>567</v>
      </c>
      <c r="Q7110" s="5">
        <v>45217</v>
      </c>
      <c r="R7110" s="53">
        <v>0.4096691794097222</v>
      </c>
    </row>
    <row r="7111" spans="1:18" x14ac:dyDescent="0.3">
      <c r="A7111">
        <v>2952332</v>
      </c>
      <c r="B7111" t="s">
        <v>10013</v>
      </c>
      <c r="C7111" t="s">
        <v>1463</v>
      </c>
      <c r="D7111" t="s">
        <v>859</v>
      </c>
      <c r="E7111">
        <v>2029113</v>
      </c>
      <c r="F7111" s="5">
        <v>45217</v>
      </c>
      <c r="H7111" t="s">
        <v>864</v>
      </c>
      <c r="I7111" t="s">
        <v>433</v>
      </c>
      <c r="J7111" t="s">
        <v>31557</v>
      </c>
      <c r="K7111" t="s">
        <v>98</v>
      </c>
      <c r="L7111" t="s">
        <v>202</v>
      </c>
      <c r="M7111" t="s">
        <v>168</v>
      </c>
      <c r="N7111" t="s">
        <v>47</v>
      </c>
      <c r="O7111" t="s">
        <v>145</v>
      </c>
      <c r="P7111" t="s">
        <v>146</v>
      </c>
      <c r="Q7111" s="5">
        <v>45217</v>
      </c>
      <c r="R7111" s="53">
        <v>0.43101420214120367</v>
      </c>
    </row>
    <row r="7112" spans="1:18" x14ac:dyDescent="0.3">
      <c r="A7112">
        <v>2439332</v>
      </c>
      <c r="B7112" t="s">
        <v>228</v>
      </c>
      <c r="C7112" t="s">
        <v>229</v>
      </c>
      <c r="D7112" t="s">
        <v>859</v>
      </c>
      <c r="E7112">
        <v>2029118</v>
      </c>
      <c r="F7112" s="5">
        <v>45217</v>
      </c>
      <c r="H7112" t="s">
        <v>961</v>
      </c>
      <c r="I7112" t="s">
        <v>16</v>
      </c>
      <c r="J7112" t="s">
        <v>31558</v>
      </c>
      <c r="K7112" t="s">
        <v>98</v>
      </c>
      <c r="O7112" t="s">
        <v>145</v>
      </c>
      <c r="P7112" t="s">
        <v>146</v>
      </c>
      <c r="Q7112" s="5">
        <v>45217</v>
      </c>
      <c r="R7112" s="53">
        <v>0.43404351591435181</v>
      </c>
    </row>
    <row r="7113" spans="1:18" x14ac:dyDescent="0.3">
      <c r="A7113">
        <v>2530364</v>
      </c>
      <c r="B7113" t="s">
        <v>684</v>
      </c>
      <c r="C7113" t="s">
        <v>8356</v>
      </c>
      <c r="D7113" t="s">
        <v>859</v>
      </c>
      <c r="E7113">
        <v>2029123</v>
      </c>
      <c r="F7113" s="5">
        <v>45217</v>
      </c>
      <c r="H7113" t="s">
        <v>961</v>
      </c>
      <c r="I7113" t="s">
        <v>16</v>
      </c>
      <c r="J7113" t="s">
        <v>31559</v>
      </c>
      <c r="K7113" t="s">
        <v>98</v>
      </c>
      <c r="O7113" t="s">
        <v>145</v>
      </c>
      <c r="P7113" t="s">
        <v>146</v>
      </c>
      <c r="Q7113" s="5">
        <v>45217</v>
      </c>
      <c r="R7113" s="53">
        <v>0.43567950432870373</v>
      </c>
    </row>
    <row r="7114" spans="1:18" x14ac:dyDescent="0.3">
      <c r="A7114">
        <v>2607653</v>
      </c>
      <c r="B7114" t="s">
        <v>1451</v>
      </c>
      <c r="C7114" t="s">
        <v>319</v>
      </c>
      <c r="D7114" t="s">
        <v>859</v>
      </c>
      <c r="E7114">
        <v>2029153</v>
      </c>
      <c r="F7114" s="5">
        <v>45217</v>
      </c>
      <c r="H7114" t="s">
        <v>961</v>
      </c>
      <c r="I7114" t="s">
        <v>16</v>
      </c>
      <c r="J7114" t="s">
        <v>31560</v>
      </c>
      <c r="K7114" t="s">
        <v>98</v>
      </c>
      <c r="O7114" t="s">
        <v>145</v>
      </c>
      <c r="P7114" t="s">
        <v>146</v>
      </c>
      <c r="Q7114" s="5">
        <v>45217</v>
      </c>
      <c r="R7114" s="53">
        <v>0.43821539210648153</v>
      </c>
    </row>
    <row r="7115" spans="1:18" x14ac:dyDescent="0.3">
      <c r="A7115">
        <v>2864294</v>
      </c>
      <c r="B7115" t="s">
        <v>152</v>
      </c>
      <c r="C7115" t="s">
        <v>1121</v>
      </c>
      <c r="D7115" t="s">
        <v>859</v>
      </c>
      <c r="E7115">
        <v>2029159</v>
      </c>
      <c r="F7115" s="5">
        <v>45217</v>
      </c>
      <c r="H7115" t="s">
        <v>1124</v>
      </c>
      <c r="I7115" t="s">
        <v>31561</v>
      </c>
      <c r="J7115" t="s">
        <v>31562</v>
      </c>
      <c r="K7115" t="s">
        <v>98</v>
      </c>
      <c r="L7115" t="s">
        <v>378</v>
      </c>
      <c r="M7115" t="s">
        <v>126</v>
      </c>
      <c r="N7115" t="s">
        <v>47</v>
      </c>
      <c r="O7115" t="s">
        <v>145</v>
      </c>
      <c r="P7115" t="s">
        <v>567</v>
      </c>
      <c r="Q7115" s="5">
        <v>45217</v>
      </c>
      <c r="R7115" s="53">
        <v>0.43881615898148152</v>
      </c>
    </row>
    <row r="7116" spans="1:18" x14ac:dyDescent="0.3">
      <c r="A7116">
        <v>2565895</v>
      </c>
      <c r="B7116" t="s">
        <v>265</v>
      </c>
      <c r="C7116" t="s">
        <v>8711</v>
      </c>
      <c r="D7116" t="s">
        <v>859</v>
      </c>
      <c r="E7116">
        <v>2029161</v>
      </c>
      <c r="F7116" s="5">
        <v>45217</v>
      </c>
      <c r="H7116" t="s">
        <v>961</v>
      </c>
      <c r="I7116" t="s">
        <v>15</v>
      </c>
      <c r="J7116" t="s">
        <v>31563</v>
      </c>
      <c r="K7116" t="s">
        <v>98</v>
      </c>
      <c r="O7116" t="s">
        <v>145</v>
      </c>
      <c r="P7116" t="s">
        <v>146</v>
      </c>
      <c r="Q7116" s="5">
        <v>45217</v>
      </c>
      <c r="R7116" s="53">
        <v>0.43894583516203711</v>
      </c>
    </row>
    <row r="7117" spans="1:18" x14ac:dyDescent="0.3">
      <c r="A7117">
        <v>2752784</v>
      </c>
      <c r="B7117" t="s">
        <v>9969</v>
      </c>
      <c r="C7117" t="s">
        <v>9970</v>
      </c>
      <c r="D7117" t="s">
        <v>859</v>
      </c>
      <c r="E7117">
        <v>2029169</v>
      </c>
      <c r="F7117" s="5">
        <v>45217</v>
      </c>
      <c r="H7117" t="s">
        <v>961</v>
      </c>
      <c r="I7117" t="s">
        <v>16</v>
      </c>
      <c r="J7117" t="s">
        <v>31564</v>
      </c>
      <c r="K7117" t="s">
        <v>98</v>
      </c>
      <c r="O7117" t="s">
        <v>145</v>
      </c>
      <c r="P7117" t="s">
        <v>146</v>
      </c>
      <c r="Q7117" s="5">
        <v>45217</v>
      </c>
      <c r="R7117" s="53">
        <v>0.43997433134259262</v>
      </c>
    </row>
    <row r="7118" spans="1:18" x14ac:dyDescent="0.3">
      <c r="A7118">
        <v>2649167</v>
      </c>
      <c r="B7118" t="s">
        <v>9713</v>
      </c>
      <c r="C7118" t="s">
        <v>9779</v>
      </c>
      <c r="D7118" t="s">
        <v>859</v>
      </c>
      <c r="E7118">
        <v>2029204</v>
      </c>
      <c r="F7118" s="5">
        <v>45217</v>
      </c>
      <c r="H7118" t="s">
        <v>961</v>
      </c>
      <c r="I7118" t="s">
        <v>14</v>
      </c>
      <c r="J7118" t="s">
        <v>31565</v>
      </c>
      <c r="K7118" t="s">
        <v>98</v>
      </c>
      <c r="O7118" t="s">
        <v>145</v>
      </c>
      <c r="P7118" t="s">
        <v>146</v>
      </c>
      <c r="Q7118" s="5">
        <v>45217</v>
      </c>
      <c r="R7118" s="53">
        <v>0.44208080167824071</v>
      </c>
    </row>
    <row r="7119" spans="1:18" x14ac:dyDescent="0.3">
      <c r="A7119">
        <v>2649143</v>
      </c>
      <c r="B7119" t="s">
        <v>9434</v>
      </c>
      <c r="C7119" t="s">
        <v>9435</v>
      </c>
      <c r="D7119" t="s">
        <v>859</v>
      </c>
      <c r="E7119">
        <v>2029211</v>
      </c>
      <c r="F7119" s="5">
        <v>45217</v>
      </c>
      <c r="H7119" t="s">
        <v>961</v>
      </c>
      <c r="I7119" t="s">
        <v>14</v>
      </c>
      <c r="J7119" t="s">
        <v>31566</v>
      </c>
      <c r="K7119" t="s">
        <v>98</v>
      </c>
      <c r="O7119" t="s">
        <v>145</v>
      </c>
      <c r="P7119" t="s">
        <v>146</v>
      </c>
      <c r="Q7119" s="5">
        <v>45217</v>
      </c>
      <c r="R7119" s="53">
        <v>0.44288896025462959</v>
      </c>
    </row>
    <row r="7120" spans="1:18" x14ac:dyDescent="0.3">
      <c r="A7120">
        <v>2626524</v>
      </c>
      <c r="B7120" t="s">
        <v>9302</v>
      </c>
      <c r="C7120" t="s">
        <v>548</v>
      </c>
      <c r="D7120" t="s">
        <v>859</v>
      </c>
      <c r="E7120">
        <v>2029220</v>
      </c>
      <c r="F7120" s="5">
        <v>45217</v>
      </c>
      <c r="H7120" t="s">
        <v>961</v>
      </c>
      <c r="I7120" t="s">
        <v>14</v>
      </c>
      <c r="J7120" t="s">
        <v>31567</v>
      </c>
      <c r="K7120" t="s">
        <v>98</v>
      </c>
      <c r="O7120" t="s">
        <v>145</v>
      </c>
      <c r="P7120" t="s">
        <v>146</v>
      </c>
      <c r="Q7120" s="5">
        <v>45217</v>
      </c>
      <c r="R7120" s="53">
        <v>0.44451993657407413</v>
      </c>
    </row>
    <row r="7121" spans="1:18" x14ac:dyDescent="0.3">
      <c r="A7121">
        <v>2774948</v>
      </c>
      <c r="B7121" t="s">
        <v>302</v>
      </c>
      <c r="C7121" t="s">
        <v>10027</v>
      </c>
      <c r="D7121" t="s">
        <v>859</v>
      </c>
      <c r="E7121">
        <v>2029234</v>
      </c>
      <c r="F7121" s="5">
        <v>45217</v>
      </c>
      <c r="H7121" t="s">
        <v>961</v>
      </c>
      <c r="I7121" t="s">
        <v>1826</v>
      </c>
      <c r="J7121" t="s">
        <v>31568</v>
      </c>
      <c r="K7121" t="s">
        <v>98</v>
      </c>
      <c r="O7121" t="s">
        <v>145</v>
      </c>
      <c r="P7121" t="s">
        <v>146</v>
      </c>
      <c r="Q7121" s="5">
        <v>45217</v>
      </c>
      <c r="R7121" s="53">
        <v>0.44676276212962962</v>
      </c>
    </row>
    <row r="7122" spans="1:18" x14ac:dyDescent="0.3">
      <c r="A7122">
        <v>2474269</v>
      </c>
      <c r="B7122" t="s">
        <v>569</v>
      </c>
      <c r="C7122" t="s">
        <v>7639</v>
      </c>
      <c r="D7122" t="s">
        <v>859</v>
      </c>
      <c r="E7122">
        <v>2029254</v>
      </c>
      <c r="F7122" s="5">
        <v>45217</v>
      </c>
      <c r="H7122" t="s">
        <v>961</v>
      </c>
      <c r="I7122" t="s">
        <v>18</v>
      </c>
      <c r="J7122" t="s">
        <v>31569</v>
      </c>
      <c r="K7122" t="s">
        <v>98</v>
      </c>
      <c r="O7122" t="s">
        <v>145</v>
      </c>
      <c r="P7122" t="s">
        <v>146</v>
      </c>
      <c r="Q7122" s="5">
        <v>45217</v>
      </c>
      <c r="R7122" s="53">
        <v>0.44881977252314809</v>
      </c>
    </row>
    <row r="7123" spans="1:18" x14ac:dyDescent="0.3">
      <c r="A7123">
        <v>2684666</v>
      </c>
      <c r="B7123" t="s">
        <v>8169</v>
      </c>
      <c r="C7123" t="s">
        <v>9838</v>
      </c>
      <c r="D7123" t="s">
        <v>859</v>
      </c>
      <c r="E7123">
        <v>2029263</v>
      </c>
      <c r="F7123" s="5">
        <v>45217</v>
      </c>
      <c r="H7123" t="s">
        <v>961</v>
      </c>
      <c r="I7123" t="s">
        <v>15</v>
      </c>
      <c r="J7123" t="s">
        <v>31570</v>
      </c>
      <c r="K7123" t="s">
        <v>98</v>
      </c>
      <c r="O7123" t="s">
        <v>145</v>
      </c>
      <c r="P7123" t="s">
        <v>146</v>
      </c>
      <c r="Q7123" s="5">
        <v>45217</v>
      </c>
      <c r="R7123" s="53">
        <v>0.45091659670138889</v>
      </c>
    </row>
    <row r="7124" spans="1:18" x14ac:dyDescent="0.3">
      <c r="A7124">
        <v>2880498</v>
      </c>
      <c r="B7124" t="s">
        <v>211</v>
      </c>
      <c r="C7124" t="s">
        <v>548</v>
      </c>
      <c r="D7124" t="s">
        <v>859</v>
      </c>
      <c r="E7124">
        <v>2029269</v>
      </c>
      <c r="F7124" s="5">
        <v>45217</v>
      </c>
      <c r="H7124" t="s">
        <v>961</v>
      </c>
      <c r="I7124" t="s">
        <v>15</v>
      </c>
      <c r="J7124" t="s">
        <v>31571</v>
      </c>
      <c r="K7124" t="s">
        <v>98</v>
      </c>
      <c r="O7124" t="s">
        <v>145</v>
      </c>
      <c r="P7124" t="s">
        <v>146</v>
      </c>
      <c r="Q7124" s="5">
        <v>45217</v>
      </c>
      <c r="R7124" s="53">
        <v>0.45274753620370373</v>
      </c>
    </row>
    <row r="7125" spans="1:18" x14ac:dyDescent="0.3">
      <c r="A7125">
        <v>2880498</v>
      </c>
      <c r="B7125" t="s">
        <v>211</v>
      </c>
      <c r="C7125" t="s">
        <v>548</v>
      </c>
      <c r="D7125" t="s">
        <v>859</v>
      </c>
      <c r="E7125">
        <v>2029272</v>
      </c>
      <c r="F7125" s="5">
        <v>45202</v>
      </c>
      <c r="H7125" t="s">
        <v>864</v>
      </c>
      <c r="I7125" t="s">
        <v>31551</v>
      </c>
      <c r="J7125" t="s">
        <v>31572</v>
      </c>
      <c r="K7125" t="s">
        <v>98</v>
      </c>
      <c r="O7125" t="s">
        <v>145</v>
      </c>
      <c r="P7125" t="s">
        <v>146</v>
      </c>
      <c r="Q7125" s="5">
        <v>45217</v>
      </c>
      <c r="R7125" s="53">
        <v>0.45350324718750001</v>
      </c>
    </row>
    <row r="7126" spans="1:18" x14ac:dyDescent="0.3">
      <c r="A7126">
        <v>2880498</v>
      </c>
      <c r="B7126" t="s">
        <v>211</v>
      </c>
      <c r="C7126" t="s">
        <v>548</v>
      </c>
      <c r="D7126" t="s">
        <v>859</v>
      </c>
      <c r="E7126">
        <v>2029283</v>
      </c>
      <c r="F7126" s="5">
        <v>45217</v>
      </c>
      <c r="H7126" t="s">
        <v>864</v>
      </c>
      <c r="I7126" t="s">
        <v>1504</v>
      </c>
      <c r="J7126" t="s">
        <v>31573</v>
      </c>
      <c r="K7126" t="s">
        <v>98</v>
      </c>
      <c r="O7126" t="s">
        <v>145</v>
      </c>
      <c r="P7126" t="s">
        <v>146</v>
      </c>
      <c r="Q7126" s="5">
        <v>45217</v>
      </c>
      <c r="R7126" s="53">
        <v>0.4542529791319444</v>
      </c>
    </row>
    <row r="7127" spans="1:18" x14ac:dyDescent="0.3">
      <c r="A7127">
        <v>2872622</v>
      </c>
      <c r="B7127" t="s">
        <v>265</v>
      </c>
      <c r="C7127" t="s">
        <v>429</v>
      </c>
      <c r="D7127" t="s">
        <v>859</v>
      </c>
      <c r="E7127">
        <v>2029287</v>
      </c>
      <c r="F7127" s="5">
        <v>45217</v>
      </c>
      <c r="H7127" t="s">
        <v>864</v>
      </c>
      <c r="I7127" t="s">
        <v>26428</v>
      </c>
      <c r="J7127" t="s">
        <v>31574</v>
      </c>
      <c r="K7127" t="s">
        <v>98</v>
      </c>
      <c r="L7127" t="s">
        <v>202</v>
      </c>
      <c r="M7127" t="s">
        <v>168</v>
      </c>
      <c r="N7127" t="s">
        <v>47</v>
      </c>
      <c r="O7127" t="s">
        <v>137</v>
      </c>
      <c r="P7127" t="s">
        <v>138</v>
      </c>
      <c r="Q7127" s="5">
        <v>45217</v>
      </c>
      <c r="R7127" s="53">
        <v>0.45521164534722219</v>
      </c>
    </row>
    <row r="7128" spans="1:18" x14ac:dyDescent="0.3">
      <c r="A7128">
        <v>2970582</v>
      </c>
      <c r="B7128" t="s">
        <v>11244</v>
      </c>
      <c r="C7128" t="s">
        <v>11245</v>
      </c>
      <c r="D7128" t="s">
        <v>859</v>
      </c>
      <c r="E7128">
        <v>2029288</v>
      </c>
      <c r="F7128" s="5">
        <v>45217</v>
      </c>
      <c r="H7128" t="s">
        <v>864</v>
      </c>
      <c r="I7128" t="s">
        <v>26428</v>
      </c>
      <c r="J7128" t="s">
        <v>31574</v>
      </c>
      <c r="K7128" t="s">
        <v>98</v>
      </c>
      <c r="L7128" t="s">
        <v>202</v>
      </c>
      <c r="M7128" t="s">
        <v>168</v>
      </c>
      <c r="N7128" t="s">
        <v>47</v>
      </c>
      <c r="O7128" t="s">
        <v>137</v>
      </c>
      <c r="P7128" t="s">
        <v>138</v>
      </c>
      <c r="Q7128" s="5">
        <v>45217</v>
      </c>
      <c r="R7128" s="53">
        <v>0.45521267188657411</v>
      </c>
    </row>
    <row r="7129" spans="1:18" x14ac:dyDescent="0.3">
      <c r="A7129">
        <v>2478809</v>
      </c>
      <c r="B7129" t="s">
        <v>8077</v>
      </c>
      <c r="C7129" t="s">
        <v>201</v>
      </c>
      <c r="D7129" t="s">
        <v>859</v>
      </c>
      <c r="E7129">
        <v>2029298</v>
      </c>
      <c r="F7129" s="5">
        <v>45217</v>
      </c>
      <c r="H7129" t="s">
        <v>961</v>
      </c>
      <c r="I7129" t="s">
        <v>14</v>
      </c>
      <c r="J7129" t="s">
        <v>31575</v>
      </c>
      <c r="K7129" t="s">
        <v>98</v>
      </c>
      <c r="O7129" t="s">
        <v>145</v>
      </c>
      <c r="P7129" t="s">
        <v>146</v>
      </c>
      <c r="Q7129" s="5">
        <v>45217</v>
      </c>
      <c r="R7129" s="53">
        <v>0.45850266924768518</v>
      </c>
    </row>
    <row r="7130" spans="1:18" x14ac:dyDescent="0.3">
      <c r="A7130">
        <v>2999956</v>
      </c>
      <c r="B7130" t="s">
        <v>7834</v>
      </c>
      <c r="C7130" t="s">
        <v>11767</v>
      </c>
      <c r="D7130" t="s">
        <v>859</v>
      </c>
      <c r="E7130">
        <v>2029427</v>
      </c>
      <c r="F7130" s="5">
        <v>45217</v>
      </c>
      <c r="H7130" t="s">
        <v>1124</v>
      </c>
      <c r="I7130" t="s">
        <v>31561</v>
      </c>
      <c r="J7130" t="s">
        <v>31576</v>
      </c>
      <c r="K7130" t="s">
        <v>98</v>
      </c>
      <c r="L7130" t="s">
        <v>378</v>
      </c>
      <c r="M7130" t="s">
        <v>126</v>
      </c>
      <c r="N7130" t="s">
        <v>47</v>
      </c>
      <c r="O7130" t="s">
        <v>145</v>
      </c>
      <c r="P7130" t="s">
        <v>567</v>
      </c>
      <c r="Q7130" s="5">
        <v>45217</v>
      </c>
      <c r="R7130" s="53">
        <v>0.47784636980324069</v>
      </c>
    </row>
    <row r="7131" spans="1:18" x14ac:dyDescent="0.3">
      <c r="A7131">
        <v>2981374</v>
      </c>
      <c r="B7131" t="s">
        <v>9699</v>
      </c>
      <c r="C7131" t="s">
        <v>7408</v>
      </c>
      <c r="D7131" t="s">
        <v>859</v>
      </c>
      <c r="E7131">
        <v>2029480</v>
      </c>
      <c r="F7131" s="5">
        <v>45217</v>
      </c>
      <c r="H7131" t="s">
        <v>864</v>
      </c>
      <c r="I7131" t="s">
        <v>27289</v>
      </c>
      <c r="J7131" t="s">
        <v>31577</v>
      </c>
      <c r="K7131" t="s">
        <v>98</v>
      </c>
      <c r="O7131" t="s">
        <v>302</v>
      </c>
      <c r="P7131" t="s">
        <v>303</v>
      </c>
      <c r="Q7131" s="5">
        <v>45217</v>
      </c>
      <c r="R7131" s="53">
        <v>0.48705552000000002</v>
      </c>
    </row>
    <row r="7132" spans="1:18" x14ac:dyDescent="0.3">
      <c r="A7132">
        <v>2939759</v>
      </c>
      <c r="B7132" t="s">
        <v>204</v>
      </c>
      <c r="C7132" t="s">
        <v>2662</v>
      </c>
      <c r="D7132" t="s">
        <v>859</v>
      </c>
      <c r="E7132">
        <v>2029764</v>
      </c>
      <c r="F7132" s="5">
        <v>45217</v>
      </c>
      <c r="H7132" t="s">
        <v>25370</v>
      </c>
      <c r="I7132" t="s">
        <v>25414</v>
      </c>
      <c r="J7132" t="s">
        <v>31578</v>
      </c>
      <c r="K7132" t="s">
        <v>98</v>
      </c>
      <c r="L7132" t="s">
        <v>127</v>
      </c>
      <c r="M7132" t="s">
        <v>126</v>
      </c>
      <c r="N7132" t="s">
        <v>47</v>
      </c>
      <c r="O7132" t="s">
        <v>265</v>
      </c>
      <c r="P7132" t="s">
        <v>429</v>
      </c>
      <c r="Q7132" s="5">
        <v>45217</v>
      </c>
      <c r="R7132" s="53">
        <v>0.52678654638888889</v>
      </c>
    </row>
    <row r="7133" spans="1:18" x14ac:dyDescent="0.3">
      <c r="A7133">
        <v>2684299</v>
      </c>
      <c r="B7133" t="s">
        <v>9798</v>
      </c>
      <c r="C7133" t="s">
        <v>9799</v>
      </c>
      <c r="D7133" t="s">
        <v>859</v>
      </c>
      <c r="E7133">
        <v>2030354</v>
      </c>
      <c r="F7133" s="5">
        <v>45217</v>
      </c>
      <c r="H7133" t="s">
        <v>870</v>
      </c>
      <c r="I7133" t="s">
        <v>31579</v>
      </c>
      <c r="J7133" t="s">
        <v>31580</v>
      </c>
      <c r="K7133" t="s">
        <v>98</v>
      </c>
      <c r="L7133" t="s">
        <v>378</v>
      </c>
      <c r="M7133" t="s">
        <v>126</v>
      </c>
      <c r="N7133" t="s">
        <v>47</v>
      </c>
      <c r="O7133" t="s">
        <v>145</v>
      </c>
      <c r="P7133" t="s">
        <v>146</v>
      </c>
      <c r="Q7133" s="5">
        <v>45217</v>
      </c>
      <c r="R7133" s="53">
        <v>0.58213666600694447</v>
      </c>
    </row>
    <row r="7134" spans="1:18" x14ac:dyDescent="0.3">
      <c r="A7134">
        <v>2981286</v>
      </c>
      <c r="B7134" t="s">
        <v>261</v>
      </c>
      <c r="C7134" t="s">
        <v>289</v>
      </c>
      <c r="D7134" t="s">
        <v>859</v>
      </c>
      <c r="E7134">
        <v>2030356</v>
      </c>
      <c r="F7134" s="5">
        <v>45217</v>
      </c>
      <c r="H7134" t="s">
        <v>892</v>
      </c>
      <c r="I7134" t="s">
        <v>31581</v>
      </c>
      <c r="J7134" t="s">
        <v>31582</v>
      </c>
      <c r="K7134" t="s">
        <v>98</v>
      </c>
      <c r="L7134" t="s">
        <v>175</v>
      </c>
      <c r="M7134" t="s">
        <v>126</v>
      </c>
      <c r="N7134" t="s">
        <v>47</v>
      </c>
      <c r="O7134" t="s">
        <v>137</v>
      </c>
      <c r="P7134" t="s">
        <v>138</v>
      </c>
      <c r="Q7134" s="5">
        <v>45217</v>
      </c>
      <c r="R7134" s="53">
        <v>0.58254545685185188</v>
      </c>
    </row>
    <row r="7135" spans="1:18" x14ac:dyDescent="0.3">
      <c r="A7135">
        <v>2519902</v>
      </c>
      <c r="B7135" t="s">
        <v>275</v>
      </c>
      <c r="C7135" t="s">
        <v>8266</v>
      </c>
      <c r="D7135" t="s">
        <v>859</v>
      </c>
      <c r="E7135">
        <v>2030400</v>
      </c>
      <c r="F7135" s="5">
        <v>45217</v>
      </c>
      <c r="H7135" t="s">
        <v>892</v>
      </c>
      <c r="I7135" t="s">
        <v>31583</v>
      </c>
      <c r="J7135" t="s">
        <v>31584</v>
      </c>
      <c r="K7135" t="s">
        <v>98</v>
      </c>
      <c r="L7135" t="s">
        <v>175</v>
      </c>
      <c r="M7135" t="s">
        <v>126</v>
      </c>
      <c r="N7135" t="s">
        <v>47</v>
      </c>
      <c r="O7135" t="s">
        <v>137</v>
      </c>
      <c r="P7135" t="s">
        <v>138</v>
      </c>
      <c r="Q7135" s="5">
        <v>45217</v>
      </c>
      <c r="R7135" s="53">
        <v>0.59091913739583335</v>
      </c>
    </row>
    <row r="7136" spans="1:18" x14ac:dyDescent="0.3">
      <c r="A7136">
        <v>2981971</v>
      </c>
      <c r="B7136" t="s">
        <v>11474</v>
      </c>
      <c r="C7136" t="s">
        <v>11239</v>
      </c>
      <c r="D7136" t="s">
        <v>859</v>
      </c>
      <c r="E7136">
        <v>2030419</v>
      </c>
      <c r="F7136" s="5">
        <v>45217</v>
      </c>
      <c r="H7136" t="s">
        <v>864</v>
      </c>
      <c r="I7136" t="s">
        <v>31585</v>
      </c>
      <c r="J7136" t="s">
        <v>31586</v>
      </c>
      <c r="K7136" t="s">
        <v>98</v>
      </c>
      <c r="L7136" t="s">
        <v>202</v>
      </c>
      <c r="M7136" t="s">
        <v>168</v>
      </c>
      <c r="N7136" t="s">
        <v>47</v>
      </c>
      <c r="O7136" t="s">
        <v>137</v>
      </c>
      <c r="P7136" t="s">
        <v>138</v>
      </c>
      <c r="Q7136" s="5">
        <v>45217</v>
      </c>
      <c r="R7136" s="53">
        <v>0.59373711481481484</v>
      </c>
    </row>
    <row r="7137" spans="1:18" x14ac:dyDescent="0.3">
      <c r="A7137">
        <v>2991766</v>
      </c>
      <c r="B7137" t="s">
        <v>275</v>
      </c>
      <c r="C7137" t="s">
        <v>11635</v>
      </c>
      <c r="D7137" t="s">
        <v>859</v>
      </c>
      <c r="E7137">
        <v>2030464</v>
      </c>
      <c r="F7137" s="5">
        <v>45217</v>
      </c>
      <c r="H7137" t="s">
        <v>864</v>
      </c>
      <c r="I7137" t="s">
        <v>327</v>
      </c>
      <c r="J7137" t="s">
        <v>31587</v>
      </c>
      <c r="K7137" t="s">
        <v>98</v>
      </c>
      <c r="L7137" t="s">
        <v>177</v>
      </c>
      <c r="M7137" t="s">
        <v>168</v>
      </c>
      <c r="N7137" t="s">
        <v>62</v>
      </c>
      <c r="O7137" t="s">
        <v>302</v>
      </c>
      <c r="P7137" t="s">
        <v>303</v>
      </c>
      <c r="Q7137" s="5">
        <v>45217</v>
      </c>
      <c r="R7137" s="53">
        <v>0.60288389006944443</v>
      </c>
    </row>
    <row r="7138" spans="1:18" x14ac:dyDescent="0.3">
      <c r="A7138">
        <v>2991722</v>
      </c>
      <c r="B7138" t="s">
        <v>11628</v>
      </c>
      <c r="C7138" t="s">
        <v>251</v>
      </c>
      <c r="D7138" t="s">
        <v>859</v>
      </c>
      <c r="E7138">
        <v>2030729</v>
      </c>
      <c r="F7138" s="5">
        <v>45217</v>
      </c>
      <c r="H7138" t="s">
        <v>1124</v>
      </c>
      <c r="I7138" t="s">
        <v>1124</v>
      </c>
      <c r="J7138" t="s">
        <v>31588</v>
      </c>
      <c r="K7138" t="s">
        <v>98</v>
      </c>
      <c r="L7138" t="s">
        <v>378</v>
      </c>
      <c r="M7138" t="s">
        <v>126</v>
      </c>
      <c r="N7138" t="s">
        <v>47</v>
      </c>
      <c r="O7138" t="s">
        <v>302</v>
      </c>
      <c r="P7138" t="s">
        <v>303</v>
      </c>
      <c r="Q7138" s="5">
        <v>45217</v>
      </c>
      <c r="R7138" s="53">
        <v>0.64961417570601854</v>
      </c>
    </row>
    <row r="7139" spans="1:18" x14ac:dyDescent="0.3">
      <c r="A7139">
        <v>2990158</v>
      </c>
      <c r="B7139" t="s">
        <v>337</v>
      </c>
      <c r="C7139" t="s">
        <v>559</v>
      </c>
      <c r="D7139" t="s">
        <v>859</v>
      </c>
      <c r="E7139">
        <v>2030924</v>
      </c>
      <c r="F7139" s="5">
        <v>45217</v>
      </c>
      <c r="G7139" t="s">
        <v>1139</v>
      </c>
      <c r="H7139" t="s">
        <v>864</v>
      </c>
      <c r="I7139" t="s">
        <v>1139</v>
      </c>
      <c r="J7139" t="s">
        <v>1139</v>
      </c>
      <c r="K7139" t="s">
        <v>1139</v>
      </c>
      <c r="L7139" t="s">
        <v>1139</v>
      </c>
      <c r="M7139" t="s">
        <v>1139</v>
      </c>
      <c r="N7139" t="s">
        <v>1139</v>
      </c>
      <c r="O7139" t="s">
        <v>302</v>
      </c>
      <c r="P7139" t="s">
        <v>303</v>
      </c>
      <c r="Q7139" s="5">
        <v>45217</v>
      </c>
      <c r="R7139" s="53">
        <v>0.67351802025462959</v>
      </c>
    </row>
    <row r="7140" spans="1:18" x14ac:dyDescent="0.3">
      <c r="A7140">
        <v>2991766</v>
      </c>
      <c r="B7140" t="s">
        <v>275</v>
      </c>
      <c r="C7140" t="s">
        <v>11635</v>
      </c>
      <c r="D7140" t="s">
        <v>859</v>
      </c>
      <c r="E7140">
        <v>2030945</v>
      </c>
      <c r="F7140" s="5">
        <v>45217</v>
      </c>
      <c r="H7140" t="s">
        <v>864</v>
      </c>
      <c r="I7140" t="s">
        <v>2312</v>
      </c>
      <c r="J7140" t="s">
        <v>31589</v>
      </c>
      <c r="K7140" t="s">
        <v>98</v>
      </c>
      <c r="L7140" t="s">
        <v>177</v>
      </c>
      <c r="M7140" t="s">
        <v>168</v>
      </c>
      <c r="N7140" t="s">
        <v>62</v>
      </c>
      <c r="O7140" t="s">
        <v>302</v>
      </c>
      <c r="P7140" t="s">
        <v>303</v>
      </c>
      <c r="Q7140" s="5">
        <v>45217</v>
      </c>
      <c r="R7140" s="53">
        <v>0.67748455361111115</v>
      </c>
    </row>
    <row r="7141" spans="1:18" x14ac:dyDescent="0.3">
      <c r="A7141">
        <v>2952332</v>
      </c>
      <c r="B7141" t="s">
        <v>10013</v>
      </c>
      <c r="C7141" t="s">
        <v>1463</v>
      </c>
      <c r="D7141" t="s">
        <v>859</v>
      </c>
      <c r="E7141">
        <v>2031618</v>
      </c>
      <c r="F7141" s="5">
        <v>45217</v>
      </c>
      <c r="H7141" t="s">
        <v>1227</v>
      </c>
      <c r="I7141" t="s">
        <v>17337</v>
      </c>
      <c r="J7141" t="s">
        <v>31590</v>
      </c>
      <c r="K7141" t="s">
        <v>98</v>
      </c>
      <c r="L7141" t="s">
        <v>177</v>
      </c>
      <c r="M7141" t="s">
        <v>168</v>
      </c>
      <c r="N7141" t="s">
        <v>62</v>
      </c>
      <c r="O7141" t="s">
        <v>145</v>
      </c>
      <c r="P7141" t="s">
        <v>146</v>
      </c>
      <c r="Q7141" s="5">
        <v>45218</v>
      </c>
      <c r="R7141" s="53">
        <v>0.36533105008101852</v>
      </c>
    </row>
    <row r="7142" spans="1:18" x14ac:dyDescent="0.3">
      <c r="A7142">
        <v>2774948</v>
      </c>
      <c r="B7142" t="s">
        <v>302</v>
      </c>
      <c r="C7142" t="s">
        <v>10027</v>
      </c>
      <c r="D7142" t="s">
        <v>859</v>
      </c>
      <c r="E7142">
        <v>2031648</v>
      </c>
      <c r="F7142" s="5">
        <v>45217</v>
      </c>
      <c r="H7142" t="s">
        <v>864</v>
      </c>
      <c r="I7142" t="s">
        <v>31591</v>
      </c>
      <c r="J7142" t="s">
        <v>31592</v>
      </c>
      <c r="K7142" t="s">
        <v>98</v>
      </c>
      <c r="L7142" t="s">
        <v>176</v>
      </c>
      <c r="M7142" t="s">
        <v>168</v>
      </c>
      <c r="N7142" t="s">
        <v>57</v>
      </c>
      <c r="O7142" t="s">
        <v>145</v>
      </c>
      <c r="P7142" t="s">
        <v>146</v>
      </c>
      <c r="Q7142" s="5">
        <v>45218</v>
      </c>
      <c r="R7142" s="53">
        <v>0.37367770217592589</v>
      </c>
    </row>
    <row r="7143" spans="1:18" x14ac:dyDescent="0.3">
      <c r="A7143">
        <v>2359506</v>
      </c>
      <c r="B7143" t="s">
        <v>387</v>
      </c>
      <c r="C7143" t="s">
        <v>260</v>
      </c>
      <c r="D7143" t="s">
        <v>859</v>
      </c>
      <c r="E7143">
        <v>2031664</v>
      </c>
      <c r="F7143" s="5">
        <v>45216</v>
      </c>
      <c r="H7143" t="s">
        <v>892</v>
      </c>
      <c r="I7143" t="s">
        <v>13829</v>
      </c>
      <c r="J7143" t="s">
        <v>31593</v>
      </c>
      <c r="K7143" t="s">
        <v>99</v>
      </c>
      <c r="L7143" t="s">
        <v>183</v>
      </c>
      <c r="M7143" t="s">
        <v>168</v>
      </c>
      <c r="N7143" t="s">
        <v>47</v>
      </c>
      <c r="O7143" t="s">
        <v>320</v>
      </c>
      <c r="P7143" t="s">
        <v>321</v>
      </c>
      <c r="Q7143" s="5">
        <v>45218</v>
      </c>
      <c r="R7143" s="53">
        <v>0.38034546918981482</v>
      </c>
    </row>
    <row r="7144" spans="1:18" x14ac:dyDescent="0.3">
      <c r="A7144">
        <v>2684299</v>
      </c>
      <c r="B7144" t="s">
        <v>9798</v>
      </c>
      <c r="C7144" t="s">
        <v>9799</v>
      </c>
      <c r="D7144" t="s">
        <v>859</v>
      </c>
      <c r="E7144">
        <v>2031673</v>
      </c>
      <c r="F7144" s="5">
        <v>45217</v>
      </c>
      <c r="H7144" t="s">
        <v>25370</v>
      </c>
      <c r="I7144" t="s">
        <v>25422</v>
      </c>
      <c r="J7144" t="s">
        <v>31594</v>
      </c>
      <c r="K7144" t="s">
        <v>98</v>
      </c>
      <c r="L7144" t="s">
        <v>127</v>
      </c>
      <c r="M7144" t="s">
        <v>126</v>
      </c>
      <c r="N7144" t="s">
        <v>47</v>
      </c>
      <c r="O7144" t="s">
        <v>145</v>
      </c>
      <c r="P7144" t="s">
        <v>146</v>
      </c>
      <c r="Q7144" s="5">
        <v>45218</v>
      </c>
      <c r="R7144" s="53">
        <v>0.38386749587962959</v>
      </c>
    </row>
    <row r="7145" spans="1:18" x14ac:dyDescent="0.3">
      <c r="A7145">
        <v>2886419</v>
      </c>
      <c r="B7145" t="s">
        <v>9568</v>
      </c>
      <c r="C7145" t="s">
        <v>10596</v>
      </c>
      <c r="D7145" t="s">
        <v>859</v>
      </c>
      <c r="E7145">
        <v>2031741</v>
      </c>
      <c r="F7145" s="5">
        <v>45217</v>
      </c>
      <c r="H7145" t="s">
        <v>25370</v>
      </c>
      <c r="I7145" t="s">
        <v>25371</v>
      </c>
      <c r="J7145" t="s">
        <v>31595</v>
      </c>
      <c r="K7145" t="s">
        <v>98</v>
      </c>
      <c r="L7145" t="s">
        <v>127</v>
      </c>
      <c r="M7145" t="s">
        <v>126</v>
      </c>
      <c r="N7145" t="s">
        <v>47</v>
      </c>
      <c r="O7145" t="s">
        <v>145</v>
      </c>
      <c r="P7145" t="s">
        <v>567</v>
      </c>
      <c r="Q7145" s="5">
        <v>45218</v>
      </c>
      <c r="R7145" s="53">
        <v>0.40229037696759262</v>
      </c>
    </row>
    <row r="7146" spans="1:18" x14ac:dyDescent="0.3">
      <c r="A7146">
        <v>3006047</v>
      </c>
      <c r="B7146" t="s">
        <v>8516</v>
      </c>
      <c r="C7146" t="s">
        <v>479</v>
      </c>
      <c r="D7146" t="s">
        <v>859</v>
      </c>
      <c r="E7146">
        <v>2031909</v>
      </c>
      <c r="F7146" s="5">
        <v>45218</v>
      </c>
      <c r="H7146" t="s">
        <v>934</v>
      </c>
      <c r="I7146" t="s">
        <v>31512</v>
      </c>
      <c r="J7146" t="s">
        <v>31596</v>
      </c>
      <c r="K7146" t="s">
        <v>98</v>
      </c>
      <c r="L7146" t="s">
        <v>10994</v>
      </c>
      <c r="M7146" t="s">
        <v>126</v>
      </c>
      <c r="N7146" t="s">
        <v>47</v>
      </c>
      <c r="O7146" t="s">
        <v>145</v>
      </c>
      <c r="P7146" t="s">
        <v>567</v>
      </c>
      <c r="Q7146" s="5">
        <v>45218</v>
      </c>
      <c r="R7146" s="53">
        <v>0.43073941976851848</v>
      </c>
    </row>
    <row r="7147" spans="1:18" x14ac:dyDescent="0.3">
      <c r="A7147">
        <v>2414834</v>
      </c>
      <c r="B7147" t="s">
        <v>7708</v>
      </c>
      <c r="C7147" t="s">
        <v>559</v>
      </c>
      <c r="D7147" t="s">
        <v>859</v>
      </c>
      <c r="E7147">
        <v>2031923</v>
      </c>
      <c r="F7147" s="5">
        <v>45216</v>
      </c>
      <c r="H7147" t="s">
        <v>864</v>
      </c>
      <c r="I7147" t="s">
        <v>13829</v>
      </c>
      <c r="J7147" t="s">
        <v>31597</v>
      </c>
      <c r="K7147" t="s">
        <v>99</v>
      </c>
      <c r="L7147" t="s">
        <v>327</v>
      </c>
      <c r="M7147" t="s">
        <v>168</v>
      </c>
      <c r="N7147" t="s">
        <v>47</v>
      </c>
      <c r="O7147" t="s">
        <v>320</v>
      </c>
      <c r="P7147" t="s">
        <v>321</v>
      </c>
      <c r="Q7147" s="5">
        <v>45218</v>
      </c>
      <c r="R7147" s="53">
        <v>0.43333475278935191</v>
      </c>
    </row>
    <row r="7148" spans="1:18" x14ac:dyDescent="0.3">
      <c r="A7148">
        <v>3006047</v>
      </c>
      <c r="B7148" t="s">
        <v>8516</v>
      </c>
      <c r="C7148" t="s">
        <v>479</v>
      </c>
      <c r="D7148" t="s">
        <v>859</v>
      </c>
      <c r="E7148">
        <v>2031924</v>
      </c>
      <c r="F7148" s="5">
        <v>45218</v>
      </c>
      <c r="H7148" t="s">
        <v>934</v>
      </c>
      <c r="I7148" t="s">
        <v>31373</v>
      </c>
      <c r="J7148" t="s">
        <v>31598</v>
      </c>
      <c r="K7148" t="s">
        <v>98</v>
      </c>
      <c r="L7148" t="s">
        <v>10228</v>
      </c>
      <c r="M7148" t="s">
        <v>126</v>
      </c>
      <c r="N7148" t="s">
        <v>47</v>
      </c>
      <c r="O7148" t="s">
        <v>145</v>
      </c>
      <c r="P7148" t="s">
        <v>567</v>
      </c>
      <c r="Q7148" s="5">
        <v>45218</v>
      </c>
      <c r="R7148" s="53">
        <v>0.43346449644675927</v>
      </c>
    </row>
    <row r="7149" spans="1:18" x14ac:dyDescent="0.3">
      <c r="A7149">
        <v>2746390</v>
      </c>
      <c r="B7149" t="s">
        <v>3003</v>
      </c>
      <c r="C7149" t="s">
        <v>9933</v>
      </c>
      <c r="D7149" t="s">
        <v>859</v>
      </c>
      <c r="E7149">
        <v>2031952</v>
      </c>
      <c r="F7149" s="5">
        <v>45216</v>
      </c>
      <c r="H7149" t="s">
        <v>892</v>
      </c>
      <c r="I7149" t="s">
        <v>2042</v>
      </c>
      <c r="J7149" t="s">
        <v>31599</v>
      </c>
      <c r="K7149" t="s">
        <v>99</v>
      </c>
      <c r="L7149" t="s">
        <v>310</v>
      </c>
      <c r="M7149" t="s">
        <v>168</v>
      </c>
      <c r="N7149" t="s">
        <v>47</v>
      </c>
      <c r="O7149" t="s">
        <v>320</v>
      </c>
      <c r="P7149" t="s">
        <v>321</v>
      </c>
      <c r="Q7149" s="5">
        <v>45218</v>
      </c>
      <c r="R7149" s="53">
        <v>0.43848351068287028</v>
      </c>
    </row>
    <row r="7150" spans="1:18" x14ac:dyDescent="0.3">
      <c r="A7150">
        <v>2626524</v>
      </c>
      <c r="B7150" t="s">
        <v>9302</v>
      </c>
      <c r="C7150" t="s">
        <v>548</v>
      </c>
      <c r="D7150" t="s">
        <v>859</v>
      </c>
      <c r="E7150">
        <v>2031955</v>
      </c>
      <c r="F7150" s="5">
        <v>45218</v>
      </c>
      <c r="H7150" t="s">
        <v>870</v>
      </c>
      <c r="I7150" t="s">
        <v>4292</v>
      </c>
      <c r="J7150" t="s">
        <v>31600</v>
      </c>
      <c r="K7150" t="s">
        <v>98</v>
      </c>
      <c r="L7150" t="s">
        <v>439</v>
      </c>
      <c r="M7150" t="s">
        <v>133</v>
      </c>
      <c r="N7150" t="s">
        <v>47</v>
      </c>
      <c r="O7150" t="s">
        <v>145</v>
      </c>
      <c r="P7150" t="s">
        <v>146</v>
      </c>
      <c r="Q7150" s="5">
        <v>45218</v>
      </c>
      <c r="R7150" s="53">
        <v>0.43918656402777778</v>
      </c>
    </row>
    <row r="7151" spans="1:18" x14ac:dyDescent="0.3">
      <c r="A7151">
        <v>2734060</v>
      </c>
      <c r="B7151" t="s">
        <v>288</v>
      </c>
      <c r="C7151" t="s">
        <v>475</v>
      </c>
      <c r="D7151" t="s">
        <v>859</v>
      </c>
      <c r="E7151">
        <v>2031961</v>
      </c>
      <c r="F7151" s="5">
        <v>45218</v>
      </c>
      <c r="H7151" t="s">
        <v>864</v>
      </c>
      <c r="I7151" t="s">
        <v>16959</v>
      </c>
      <c r="J7151" t="s">
        <v>31601</v>
      </c>
      <c r="K7151" t="s">
        <v>99</v>
      </c>
      <c r="O7151" t="s">
        <v>320</v>
      </c>
      <c r="P7151" t="s">
        <v>321</v>
      </c>
      <c r="Q7151" s="5">
        <v>45218</v>
      </c>
      <c r="R7151" s="53">
        <v>0.44031540006944447</v>
      </c>
    </row>
    <row r="7152" spans="1:18" x14ac:dyDescent="0.3">
      <c r="A7152">
        <v>2981374</v>
      </c>
      <c r="B7152" t="s">
        <v>9699</v>
      </c>
      <c r="C7152" t="s">
        <v>7408</v>
      </c>
      <c r="D7152" t="s">
        <v>859</v>
      </c>
      <c r="E7152">
        <v>2032090</v>
      </c>
      <c r="F7152" s="5">
        <v>45217</v>
      </c>
      <c r="H7152" t="s">
        <v>25370</v>
      </c>
      <c r="I7152" t="s">
        <v>25371</v>
      </c>
      <c r="J7152" t="s">
        <v>31602</v>
      </c>
      <c r="K7152" t="s">
        <v>98</v>
      </c>
      <c r="L7152" t="s">
        <v>127</v>
      </c>
      <c r="M7152" t="s">
        <v>126</v>
      </c>
      <c r="N7152" t="s">
        <v>47</v>
      </c>
      <c r="O7152" t="s">
        <v>145</v>
      </c>
      <c r="P7152" t="s">
        <v>146</v>
      </c>
      <c r="Q7152" s="5">
        <v>45218</v>
      </c>
      <c r="R7152" s="53">
        <v>0.44925776098379627</v>
      </c>
    </row>
    <row r="7153" spans="1:18" x14ac:dyDescent="0.3">
      <c r="A7153">
        <v>3006166</v>
      </c>
      <c r="B7153" t="s">
        <v>288</v>
      </c>
      <c r="C7153" t="s">
        <v>1461</v>
      </c>
      <c r="D7153" t="s">
        <v>859</v>
      </c>
      <c r="E7153">
        <v>2032177</v>
      </c>
      <c r="F7153" s="5">
        <v>45218</v>
      </c>
      <c r="H7153" t="s">
        <v>934</v>
      </c>
      <c r="I7153" t="s">
        <v>31603</v>
      </c>
      <c r="J7153" t="s">
        <v>31604</v>
      </c>
      <c r="K7153" t="s">
        <v>98</v>
      </c>
      <c r="L7153" t="s">
        <v>10228</v>
      </c>
      <c r="M7153" t="s">
        <v>126</v>
      </c>
      <c r="N7153" t="s">
        <v>47</v>
      </c>
      <c r="O7153" t="s">
        <v>145</v>
      </c>
      <c r="P7153" t="s">
        <v>146</v>
      </c>
      <c r="Q7153" s="5">
        <v>45218</v>
      </c>
      <c r="R7153" s="53">
        <v>0.46394943038194442</v>
      </c>
    </row>
    <row r="7154" spans="1:18" x14ac:dyDescent="0.3">
      <c r="A7154">
        <v>3006213</v>
      </c>
      <c r="B7154" t="s">
        <v>2730</v>
      </c>
      <c r="C7154" t="s">
        <v>11798</v>
      </c>
      <c r="D7154" t="s">
        <v>859</v>
      </c>
      <c r="E7154">
        <v>2032309</v>
      </c>
      <c r="F7154" s="5">
        <v>45218</v>
      </c>
      <c r="H7154" t="s">
        <v>934</v>
      </c>
      <c r="I7154" t="s">
        <v>31605</v>
      </c>
      <c r="J7154" t="s">
        <v>31606</v>
      </c>
      <c r="K7154" t="s">
        <v>98</v>
      </c>
      <c r="L7154" t="s">
        <v>10228</v>
      </c>
      <c r="M7154" t="s">
        <v>126</v>
      </c>
      <c r="N7154" t="s">
        <v>47</v>
      </c>
      <c r="O7154" t="s">
        <v>145</v>
      </c>
      <c r="P7154" t="s">
        <v>146</v>
      </c>
      <c r="Q7154" s="5">
        <v>45218</v>
      </c>
      <c r="R7154" s="53">
        <v>0.49383354915509259</v>
      </c>
    </row>
    <row r="7155" spans="1:18" x14ac:dyDescent="0.3">
      <c r="A7155">
        <v>2612626</v>
      </c>
      <c r="B7155" t="s">
        <v>9240</v>
      </c>
      <c r="C7155" t="s">
        <v>7103</v>
      </c>
      <c r="D7155" t="s">
        <v>859</v>
      </c>
      <c r="E7155">
        <v>2032335</v>
      </c>
      <c r="F7155" s="5">
        <v>45218</v>
      </c>
      <c r="H7155" t="s">
        <v>864</v>
      </c>
      <c r="I7155" t="s">
        <v>27558</v>
      </c>
      <c r="J7155" t="s">
        <v>31607</v>
      </c>
      <c r="K7155" t="s">
        <v>98</v>
      </c>
      <c r="O7155" t="s">
        <v>302</v>
      </c>
      <c r="P7155" t="s">
        <v>303</v>
      </c>
      <c r="Q7155" s="5">
        <v>45218</v>
      </c>
      <c r="R7155" s="53">
        <v>0.49731519060185181</v>
      </c>
    </row>
    <row r="7156" spans="1:18" x14ac:dyDescent="0.3">
      <c r="A7156">
        <v>3006213</v>
      </c>
      <c r="B7156" t="s">
        <v>2730</v>
      </c>
      <c r="C7156" t="s">
        <v>11798</v>
      </c>
      <c r="D7156" t="s">
        <v>859</v>
      </c>
      <c r="E7156">
        <v>2032450</v>
      </c>
      <c r="F7156" s="5">
        <v>45218</v>
      </c>
      <c r="H7156" t="s">
        <v>934</v>
      </c>
      <c r="I7156" t="s">
        <v>2489</v>
      </c>
      <c r="J7156" t="s">
        <v>31608</v>
      </c>
      <c r="K7156" t="s">
        <v>98</v>
      </c>
      <c r="L7156" t="s">
        <v>10994</v>
      </c>
      <c r="M7156" t="s">
        <v>126</v>
      </c>
      <c r="N7156" t="s">
        <v>47</v>
      </c>
      <c r="O7156" t="s">
        <v>145</v>
      </c>
      <c r="P7156" t="s">
        <v>146</v>
      </c>
      <c r="Q7156" s="5">
        <v>45218</v>
      </c>
      <c r="R7156" s="53">
        <v>0.52201120652777777</v>
      </c>
    </row>
    <row r="7157" spans="1:18" x14ac:dyDescent="0.3">
      <c r="A7157">
        <v>2675714</v>
      </c>
      <c r="B7157" t="s">
        <v>324</v>
      </c>
      <c r="C7157" t="s">
        <v>9692</v>
      </c>
      <c r="D7157" t="s">
        <v>6324</v>
      </c>
      <c r="E7157">
        <v>2032453</v>
      </c>
      <c r="F7157" s="5">
        <v>45218</v>
      </c>
      <c r="H7157" t="s">
        <v>955</v>
      </c>
      <c r="I7157" t="s">
        <v>31609</v>
      </c>
      <c r="J7157" t="s">
        <v>31610</v>
      </c>
      <c r="K7157" t="s">
        <v>98</v>
      </c>
      <c r="O7157" t="s">
        <v>265</v>
      </c>
      <c r="P7157" t="s">
        <v>429</v>
      </c>
      <c r="Q7157" s="5">
        <v>45218</v>
      </c>
      <c r="R7157" s="53">
        <v>0.52274379001157401</v>
      </c>
    </row>
    <row r="7158" spans="1:18" x14ac:dyDescent="0.3">
      <c r="A7158">
        <v>3006166</v>
      </c>
      <c r="B7158" t="s">
        <v>288</v>
      </c>
      <c r="C7158" t="s">
        <v>1461</v>
      </c>
      <c r="D7158" t="s">
        <v>859</v>
      </c>
      <c r="E7158">
        <v>2032475</v>
      </c>
      <c r="F7158" s="5">
        <v>45218</v>
      </c>
      <c r="H7158" t="s">
        <v>934</v>
      </c>
      <c r="I7158" t="s">
        <v>2489</v>
      </c>
      <c r="J7158" t="s">
        <v>31611</v>
      </c>
      <c r="K7158" t="s">
        <v>98</v>
      </c>
      <c r="L7158" t="s">
        <v>10994</v>
      </c>
      <c r="M7158" t="s">
        <v>126</v>
      </c>
      <c r="N7158" t="s">
        <v>47</v>
      </c>
      <c r="O7158" t="s">
        <v>145</v>
      </c>
      <c r="P7158" t="s">
        <v>146</v>
      </c>
      <c r="Q7158" s="5">
        <v>45218</v>
      </c>
      <c r="R7158" s="53">
        <v>0.52677093673611108</v>
      </c>
    </row>
    <row r="7159" spans="1:18" x14ac:dyDescent="0.3">
      <c r="A7159">
        <v>3006486</v>
      </c>
      <c r="B7159" t="s">
        <v>2968</v>
      </c>
      <c r="C7159" t="s">
        <v>11807</v>
      </c>
      <c r="D7159" t="s">
        <v>859</v>
      </c>
      <c r="E7159">
        <v>2032666</v>
      </c>
      <c r="F7159" s="5">
        <v>45218</v>
      </c>
      <c r="H7159" t="s">
        <v>934</v>
      </c>
      <c r="I7159" t="s">
        <v>31512</v>
      </c>
      <c r="J7159" t="s">
        <v>31612</v>
      </c>
      <c r="K7159" t="s">
        <v>98</v>
      </c>
      <c r="L7159" t="s">
        <v>10994</v>
      </c>
      <c r="M7159" t="s">
        <v>126</v>
      </c>
      <c r="N7159" t="s">
        <v>47</v>
      </c>
      <c r="O7159" t="s">
        <v>145</v>
      </c>
      <c r="P7159" t="s">
        <v>567</v>
      </c>
      <c r="Q7159" s="5">
        <v>45218</v>
      </c>
      <c r="R7159" s="53">
        <v>0.55866672915509252</v>
      </c>
    </row>
    <row r="7160" spans="1:18" x14ac:dyDescent="0.3">
      <c r="A7160">
        <v>3006486</v>
      </c>
      <c r="B7160" t="s">
        <v>2968</v>
      </c>
      <c r="C7160" t="s">
        <v>11807</v>
      </c>
      <c r="D7160" t="s">
        <v>859</v>
      </c>
      <c r="E7160">
        <v>2032676</v>
      </c>
      <c r="F7160" s="5">
        <v>45218</v>
      </c>
      <c r="H7160" t="s">
        <v>934</v>
      </c>
      <c r="I7160" t="s">
        <v>31373</v>
      </c>
      <c r="J7160" t="s">
        <v>31613</v>
      </c>
      <c r="K7160" t="s">
        <v>98</v>
      </c>
      <c r="L7160" t="s">
        <v>10228</v>
      </c>
      <c r="M7160" t="s">
        <v>126</v>
      </c>
      <c r="N7160" t="s">
        <v>47</v>
      </c>
      <c r="O7160" t="s">
        <v>145</v>
      </c>
      <c r="P7160" t="s">
        <v>567</v>
      </c>
      <c r="Q7160" s="5">
        <v>45218</v>
      </c>
      <c r="R7160" s="53">
        <v>0.56118775461805559</v>
      </c>
    </row>
    <row r="7161" spans="1:18" x14ac:dyDescent="0.3">
      <c r="A7161">
        <v>2952548</v>
      </c>
      <c r="B7161" t="s">
        <v>318</v>
      </c>
      <c r="C7161" t="s">
        <v>7019</v>
      </c>
      <c r="D7161" t="s">
        <v>859</v>
      </c>
      <c r="E7161">
        <v>2032696</v>
      </c>
      <c r="F7161" s="5">
        <v>45218</v>
      </c>
      <c r="H7161" t="s">
        <v>864</v>
      </c>
      <c r="I7161" t="s">
        <v>7544</v>
      </c>
      <c r="J7161" t="s">
        <v>31614</v>
      </c>
      <c r="K7161" t="s">
        <v>98</v>
      </c>
      <c r="O7161" t="s">
        <v>145</v>
      </c>
      <c r="P7161" t="s">
        <v>567</v>
      </c>
      <c r="Q7161" s="5">
        <v>45218</v>
      </c>
      <c r="R7161" s="53">
        <v>0.56724964236111119</v>
      </c>
    </row>
    <row r="7162" spans="1:18" x14ac:dyDescent="0.3">
      <c r="A7162">
        <v>2864294</v>
      </c>
      <c r="B7162" t="s">
        <v>152</v>
      </c>
      <c r="C7162" t="s">
        <v>1121</v>
      </c>
      <c r="D7162" t="s">
        <v>859</v>
      </c>
      <c r="E7162">
        <v>2032783</v>
      </c>
      <c r="F7162" s="5">
        <v>45218</v>
      </c>
      <c r="H7162" t="s">
        <v>864</v>
      </c>
      <c r="I7162" t="s">
        <v>3601</v>
      </c>
      <c r="J7162" t="s">
        <v>31615</v>
      </c>
      <c r="K7162" t="s">
        <v>98</v>
      </c>
      <c r="O7162" t="s">
        <v>145</v>
      </c>
      <c r="P7162" t="s">
        <v>567</v>
      </c>
      <c r="Q7162" s="5">
        <v>45218</v>
      </c>
      <c r="R7162" s="53">
        <v>0.58152964552083342</v>
      </c>
    </row>
    <row r="7163" spans="1:18" x14ac:dyDescent="0.3">
      <c r="A7163">
        <v>2970582</v>
      </c>
      <c r="B7163" t="s">
        <v>11244</v>
      </c>
      <c r="C7163" t="s">
        <v>11245</v>
      </c>
      <c r="D7163" t="s">
        <v>859</v>
      </c>
      <c r="E7163">
        <v>2032799</v>
      </c>
      <c r="F7163" s="5">
        <v>45218</v>
      </c>
      <c r="H7163" t="s">
        <v>860</v>
      </c>
      <c r="I7163" t="s">
        <v>26428</v>
      </c>
      <c r="J7163" t="s">
        <v>31616</v>
      </c>
      <c r="K7163" t="s">
        <v>98</v>
      </c>
      <c r="L7163" t="s">
        <v>10994</v>
      </c>
      <c r="M7163" t="s">
        <v>126</v>
      </c>
      <c r="N7163" t="s">
        <v>47</v>
      </c>
      <c r="O7163" t="s">
        <v>137</v>
      </c>
      <c r="P7163" t="s">
        <v>138</v>
      </c>
      <c r="Q7163" s="5">
        <v>45218</v>
      </c>
      <c r="R7163" s="53">
        <v>0.58455942134259264</v>
      </c>
    </row>
    <row r="7164" spans="1:18" x14ac:dyDescent="0.3">
      <c r="A7164">
        <v>3006554</v>
      </c>
      <c r="B7164" t="s">
        <v>204</v>
      </c>
      <c r="C7164" t="s">
        <v>11816</v>
      </c>
      <c r="D7164" t="s">
        <v>859</v>
      </c>
      <c r="E7164">
        <v>2032807</v>
      </c>
      <c r="F7164" s="5">
        <v>45218</v>
      </c>
      <c r="H7164" t="s">
        <v>934</v>
      </c>
      <c r="I7164" t="s">
        <v>2489</v>
      </c>
      <c r="J7164" t="s">
        <v>31617</v>
      </c>
      <c r="K7164" t="s">
        <v>98</v>
      </c>
      <c r="L7164" t="s">
        <v>10994</v>
      </c>
      <c r="M7164" t="s">
        <v>126</v>
      </c>
      <c r="N7164" t="s">
        <v>47</v>
      </c>
      <c r="O7164" t="s">
        <v>145</v>
      </c>
      <c r="P7164" t="s">
        <v>146</v>
      </c>
      <c r="Q7164" s="5">
        <v>45218</v>
      </c>
      <c r="R7164" s="53">
        <v>0.58525165368055554</v>
      </c>
    </row>
    <row r="7165" spans="1:18" x14ac:dyDescent="0.3">
      <c r="A7165">
        <v>2952941</v>
      </c>
      <c r="B7165" t="s">
        <v>412</v>
      </c>
      <c r="C7165" t="s">
        <v>11088</v>
      </c>
      <c r="D7165" t="s">
        <v>859</v>
      </c>
      <c r="E7165">
        <v>2032828</v>
      </c>
      <c r="F7165" s="5">
        <v>45218</v>
      </c>
      <c r="H7165" t="s">
        <v>864</v>
      </c>
      <c r="I7165" t="s">
        <v>26428</v>
      </c>
      <c r="J7165" t="s">
        <v>31618</v>
      </c>
      <c r="K7165" t="s">
        <v>98</v>
      </c>
      <c r="L7165" t="s">
        <v>10994</v>
      </c>
      <c r="M7165" t="s">
        <v>126</v>
      </c>
      <c r="N7165" t="s">
        <v>47</v>
      </c>
      <c r="O7165" t="s">
        <v>137</v>
      </c>
      <c r="P7165" t="s">
        <v>138</v>
      </c>
      <c r="Q7165" s="5">
        <v>45218</v>
      </c>
      <c r="R7165" s="53">
        <v>0.58958010991898147</v>
      </c>
    </row>
    <row r="7166" spans="1:18" x14ac:dyDescent="0.3">
      <c r="A7166">
        <v>3006554</v>
      </c>
      <c r="B7166" t="s">
        <v>204</v>
      </c>
      <c r="C7166" t="s">
        <v>11816</v>
      </c>
      <c r="D7166" t="s">
        <v>859</v>
      </c>
      <c r="E7166">
        <v>2032884</v>
      </c>
      <c r="F7166" s="5">
        <v>45218</v>
      </c>
      <c r="H7166" t="s">
        <v>934</v>
      </c>
      <c r="I7166" t="s">
        <v>31619</v>
      </c>
      <c r="J7166" t="s">
        <v>31620</v>
      </c>
      <c r="K7166" t="s">
        <v>98</v>
      </c>
      <c r="L7166" t="s">
        <v>10228</v>
      </c>
      <c r="M7166" t="s">
        <v>126</v>
      </c>
      <c r="N7166" t="s">
        <v>47</v>
      </c>
      <c r="O7166" t="s">
        <v>145</v>
      </c>
      <c r="P7166" t="s">
        <v>146</v>
      </c>
      <c r="Q7166" s="5">
        <v>45218</v>
      </c>
      <c r="R7166" s="53">
        <v>0.59800297628472221</v>
      </c>
    </row>
    <row r="7167" spans="1:18" x14ac:dyDescent="0.3">
      <c r="A7167">
        <v>3006602</v>
      </c>
      <c r="B7167" t="s">
        <v>828</v>
      </c>
      <c r="C7167" t="s">
        <v>805</v>
      </c>
      <c r="D7167" t="s">
        <v>859</v>
      </c>
      <c r="E7167">
        <v>2032890</v>
      </c>
      <c r="F7167" s="5">
        <v>45218</v>
      </c>
      <c r="H7167" t="s">
        <v>934</v>
      </c>
      <c r="I7167" t="s">
        <v>31512</v>
      </c>
      <c r="J7167" t="s">
        <v>31621</v>
      </c>
      <c r="K7167" t="s">
        <v>98</v>
      </c>
      <c r="L7167" t="s">
        <v>10994</v>
      </c>
      <c r="M7167" t="s">
        <v>126</v>
      </c>
      <c r="N7167" t="s">
        <v>47</v>
      </c>
      <c r="O7167" t="s">
        <v>145</v>
      </c>
      <c r="P7167" t="s">
        <v>567</v>
      </c>
      <c r="Q7167" s="5">
        <v>45218</v>
      </c>
      <c r="R7167" s="53">
        <v>0.59927912098379621</v>
      </c>
    </row>
    <row r="7168" spans="1:18" x14ac:dyDescent="0.3">
      <c r="A7168">
        <v>3006602</v>
      </c>
      <c r="B7168" t="s">
        <v>828</v>
      </c>
      <c r="C7168" t="s">
        <v>805</v>
      </c>
      <c r="D7168" t="s">
        <v>859</v>
      </c>
      <c r="E7168">
        <v>2032909</v>
      </c>
      <c r="F7168" s="5">
        <v>45218</v>
      </c>
      <c r="H7168" t="s">
        <v>934</v>
      </c>
      <c r="I7168" t="s">
        <v>31373</v>
      </c>
      <c r="J7168" t="s">
        <v>31622</v>
      </c>
      <c r="K7168" t="s">
        <v>98</v>
      </c>
      <c r="L7168" t="s">
        <v>10228</v>
      </c>
      <c r="M7168" t="s">
        <v>126</v>
      </c>
      <c r="N7168" t="s">
        <v>47</v>
      </c>
      <c r="O7168" t="s">
        <v>145</v>
      </c>
      <c r="P7168" t="s">
        <v>567</v>
      </c>
      <c r="Q7168" s="5">
        <v>45218</v>
      </c>
      <c r="R7168" s="53">
        <v>0.60243792216435188</v>
      </c>
    </row>
    <row r="7169" spans="1:18" x14ac:dyDescent="0.3">
      <c r="A7169">
        <v>3006607</v>
      </c>
      <c r="B7169" t="s">
        <v>440</v>
      </c>
      <c r="C7169" t="s">
        <v>11825</v>
      </c>
      <c r="D7169" t="s">
        <v>859</v>
      </c>
      <c r="E7169">
        <v>2032910</v>
      </c>
      <c r="F7169" s="5">
        <v>45218</v>
      </c>
      <c r="H7169" t="s">
        <v>934</v>
      </c>
      <c r="I7169" t="s">
        <v>2489</v>
      </c>
      <c r="J7169" t="s">
        <v>31623</v>
      </c>
      <c r="K7169" t="s">
        <v>98</v>
      </c>
      <c r="L7169" t="s">
        <v>10994</v>
      </c>
      <c r="M7169" t="s">
        <v>126</v>
      </c>
      <c r="N7169" t="s">
        <v>47</v>
      </c>
      <c r="O7169" t="s">
        <v>145</v>
      </c>
      <c r="P7169" t="s">
        <v>146</v>
      </c>
      <c r="Q7169" s="5">
        <v>45218</v>
      </c>
      <c r="R7169" s="53">
        <v>0.60294172701388893</v>
      </c>
    </row>
    <row r="7170" spans="1:18" x14ac:dyDescent="0.3">
      <c r="A7170">
        <v>3006607</v>
      </c>
      <c r="B7170" t="s">
        <v>440</v>
      </c>
      <c r="C7170" t="s">
        <v>11825</v>
      </c>
      <c r="D7170" t="s">
        <v>859</v>
      </c>
      <c r="E7170">
        <v>2032940</v>
      </c>
      <c r="F7170" s="5">
        <v>45218</v>
      </c>
      <c r="H7170" t="s">
        <v>934</v>
      </c>
      <c r="I7170" t="s">
        <v>31624</v>
      </c>
      <c r="J7170" t="s">
        <v>31625</v>
      </c>
      <c r="K7170" t="s">
        <v>98</v>
      </c>
      <c r="L7170" t="s">
        <v>10228</v>
      </c>
      <c r="M7170" t="s">
        <v>126</v>
      </c>
      <c r="N7170" t="s">
        <v>47</v>
      </c>
      <c r="O7170" t="s">
        <v>145</v>
      </c>
      <c r="P7170" t="s">
        <v>146</v>
      </c>
      <c r="Q7170" s="5">
        <v>45218</v>
      </c>
      <c r="R7170" s="53">
        <v>0.60758861677083331</v>
      </c>
    </row>
    <row r="7171" spans="1:18" x14ac:dyDescent="0.3">
      <c r="A7171">
        <v>3006696</v>
      </c>
      <c r="B7171" t="s">
        <v>1091</v>
      </c>
      <c r="C7171" t="s">
        <v>1173</v>
      </c>
      <c r="D7171" t="s">
        <v>859</v>
      </c>
      <c r="E7171">
        <v>2033091</v>
      </c>
      <c r="F7171" s="5">
        <v>45218</v>
      </c>
      <c r="H7171" t="s">
        <v>934</v>
      </c>
      <c r="I7171" t="s">
        <v>31512</v>
      </c>
      <c r="J7171" t="s">
        <v>31626</v>
      </c>
      <c r="K7171" t="s">
        <v>98</v>
      </c>
      <c r="L7171" t="s">
        <v>10994</v>
      </c>
      <c r="M7171" t="s">
        <v>126</v>
      </c>
      <c r="N7171" t="s">
        <v>47</v>
      </c>
      <c r="O7171" t="s">
        <v>145</v>
      </c>
      <c r="P7171" t="s">
        <v>567</v>
      </c>
      <c r="Q7171" s="5">
        <v>45218</v>
      </c>
      <c r="R7171" s="53">
        <v>0.64328558677083336</v>
      </c>
    </row>
    <row r="7172" spans="1:18" x14ac:dyDescent="0.3">
      <c r="A7172">
        <v>3006696</v>
      </c>
      <c r="B7172" t="s">
        <v>1091</v>
      </c>
      <c r="C7172" t="s">
        <v>1173</v>
      </c>
      <c r="D7172" t="s">
        <v>859</v>
      </c>
      <c r="E7172">
        <v>2033105</v>
      </c>
      <c r="F7172" s="5">
        <v>45218</v>
      </c>
      <c r="H7172" t="s">
        <v>934</v>
      </c>
      <c r="I7172" t="s">
        <v>31373</v>
      </c>
      <c r="J7172" t="s">
        <v>31627</v>
      </c>
      <c r="K7172" t="s">
        <v>98</v>
      </c>
      <c r="L7172" t="s">
        <v>10228</v>
      </c>
      <c r="M7172" t="s">
        <v>126</v>
      </c>
      <c r="N7172" t="s">
        <v>47</v>
      </c>
      <c r="O7172" t="s">
        <v>145</v>
      </c>
      <c r="P7172" t="s">
        <v>567</v>
      </c>
      <c r="Q7172" s="5">
        <v>45218</v>
      </c>
      <c r="R7172" s="53">
        <v>0.64698583726851855</v>
      </c>
    </row>
    <row r="7173" spans="1:18" x14ac:dyDescent="0.3">
      <c r="A7173">
        <v>2999498</v>
      </c>
      <c r="B7173" t="s">
        <v>189</v>
      </c>
      <c r="C7173" t="s">
        <v>9734</v>
      </c>
      <c r="D7173" t="s">
        <v>859</v>
      </c>
      <c r="E7173">
        <v>2034192</v>
      </c>
      <c r="F7173" s="5">
        <v>45219</v>
      </c>
      <c r="H7173" t="s">
        <v>864</v>
      </c>
      <c r="I7173" t="s">
        <v>785</v>
      </c>
      <c r="J7173" t="s">
        <v>31628</v>
      </c>
      <c r="K7173" t="s">
        <v>98</v>
      </c>
      <c r="L7173" t="s">
        <v>202</v>
      </c>
      <c r="M7173" t="s">
        <v>168</v>
      </c>
      <c r="N7173" t="s">
        <v>47</v>
      </c>
      <c r="O7173" t="s">
        <v>145</v>
      </c>
      <c r="P7173" t="s">
        <v>567</v>
      </c>
      <c r="Q7173" s="5">
        <v>45219</v>
      </c>
      <c r="R7173" s="53">
        <v>0.42874138826388891</v>
      </c>
    </row>
    <row r="7174" spans="1:18" x14ac:dyDescent="0.3">
      <c r="A7174">
        <v>3000074</v>
      </c>
      <c r="B7174" t="s">
        <v>452</v>
      </c>
      <c r="C7174" t="s">
        <v>205</v>
      </c>
      <c r="D7174" t="s">
        <v>859</v>
      </c>
      <c r="E7174">
        <v>2034456</v>
      </c>
      <c r="F7174" s="5">
        <v>45219</v>
      </c>
      <c r="H7174" t="s">
        <v>1124</v>
      </c>
      <c r="I7174" t="s">
        <v>31629</v>
      </c>
      <c r="J7174" t="s">
        <v>31630</v>
      </c>
      <c r="K7174" t="s">
        <v>98</v>
      </c>
      <c r="L7174" t="s">
        <v>378</v>
      </c>
      <c r="M7174" t="s">
        <v>126</v>
      </c>
      <c r="N7174" t="s">
        <v>47</v>
      </c>
      <c r="O7174" t="s">
        <v>145</v>
      </c>
      <c r="P7174" t="s">
        <v>567</v>
      </c>
      <c r="Q7174" s="5">
        <v>45219</v>
      </c>
      <c r="R7174" s="53">
        <v>0.4794534826736111</v>
      </c>
    </row>
    <row r="7175" spans="1:18" x14ac:dyDescent="0.3">
      <c r="A7175">
        <v>2990675</v>
      </c>
      <c r="B7175" t="s">
        <v>6451</v>
      </c>
      <c r="C7175" t="s">
        <v>222</v>
      </c>
      <c r="D7175" t="s">
        <v>859</v>
      </c>
      <c r="E7175">
        <v>2034492</v>
      </c>
      <c r="F7175" s="5">
        <v>45219</v>
      </c>
      <c r="H7175" t="s">
        <v>864</v>
      </c>
      <c r="I7175" t="s">
        <v>31631</v>
      </c>
      <c r="J7175" t="s">
        <v>31632</v>
      </c>
      <c r="K7175" t="s">
        <v>98</v>
      </c>
      <c r="L7175" t="s">
        <v>202</v>
      </c>
      <c r="M7175" t="s">
        <v>168</v>
      </c>
      <c r="N7175" t="s">
        <v>47</v>
      </c>
      <c r="O7175" t="s">
        <v>145</v>
      </c>
      <c r="P7175" t="s">
        <v>567</v>
      </c>
      <c r="Q7175" s="5">
        <v>45219</v>
      </c>
      <c r="R7175" s="53">
        <v>0.48610798047453702</v>
      </c>
    </row>
    <row r="7176" spans="1:18" x14ac:dyDescent="0.3">
      <c r="A7176">
        <v>2961120</v>
      </c>
      <c r="B7176" t="s">
        <v>1091</v>
      </c>
      <c r="C7176" t="s">
        <v>7103</v>
      </c>
      <c r="D7176" t="s">
        <v>859</v>
      </c>
      <c r="E7176">
        <v>2034698</v>
      </c>
      <c r="F7176" s="5">
        <v>45219</v>
      </c>
      <c r="H7176" t="s">
        <v>2648</v>
      </c>
      <c r="I7176" t="s">
        <v>1738</v>
      </c>
      <c r="J7176" t="s">
        <v>31633</v>
      </c>
      <c r="K7176" t="s">
        <v>98</v>
      </c>
      <c r="L7176" t="s">
        <v>175</v>
      </c>
      <c r="M7176" t="s">
        <v>126</v>
      </c>
      <c r="N7176" t="s">
        <v>47</v>
      </c>
      <c r="O7176" t="s">
        <v>137</v>
      </c>
      <c r="P7176" t="s">
        <v>138</v>
      </c>
      <c r="Q7176" s="5">
        <v>45219</v>
      </c>
      <c r="R7176" s="53">
        <v>0.5092848143055555</v>
      </c>
    </row>
    <row r="7177" spans="1:18" x14ac:dyDescent="0.3">
      <c r="A7177">
        <v>2971679</v>
      </c>
      <c r="B7177" t="s">
        <v>6777</v>
      </c>
      <c r="C7177" t="s">
        <v>11254</v>
      </c>
      <c r="D7177" t="s">
        <v>859</v>
      </c>
      <c r="E7177">
        <v>2034944</v>
      </c>
      <c r="F7177" s="5">
        <v>45219</v>
      </c>
      <c r="H7177" t="s">
        <v>2164</v>
      </c>
      <c r="I7177" t="s">
        <v>31634</v>
      </c>
      <c r="J7177" t="s">
        <v>31635</v>
      </c>
      <c r="K7177" t="s">
        <v>98</v>
      </c>
      <c r="L7177" t="s">
        <v>175</v>
      </c>
      <c r="M7177" t="s">
        <v>126</v>
      </c>
      <c r="N7177" t="s">
        <v>47</v>
      </c>
      <c r="O7177" t="s">
        <v>137</v>
      </c>
      <c r="P7177" t="s">
        <v>138</v>
      </c>
      <c r="Q7177" s="5">
        <v>45219</v>
      </c>
      <c r="R7177" s="53">
        <v>0.53623765003472224</v>
      </c>
    </row>
    <row r="7178" spans="1:18" x14ac:dyDescent="0.3">
      <c r="A7178">
        <v>2359645</v>
      </c>
      <c r="B7178" t="s">
        <v>7064</v>
      </c>
      <c r="C7178" t="s">
        <v>7065</v>
      </c>
      <c r="D7178" t="s">
        <v>859</v>
      </c>
      <c r="E7178">
        <v>2034959</v>
      </c>
      <c r="F7178" s="5">
        <v>45218</v>
      </c>
      <c r="H7178" t="s">
        <v>892</v>
      </c>
      <c r="I7178" t="s">
        <v>12387</v>
      </c>
      <c r="J7178" t="s">
        <v>31636</v>
      </c>
      <c r="K7178" t="s">
        <v>99</v>
      </c>
      <c r="L7178" t="s">
        <v>310</v>
      </c>
      <c r="M7178" t="s">
        <v>168</v>
      </c>
      <c r="N7178" t="s">
        <v>47</v>
      </c>
      <c r="O7178" t="s">
        <v>320</v>
      </c>
      <c r="P7178" t="s">
        <v>321</v>
      </c>
      <c r="Q7178" s="5">
        <v>45219</v>
      </c>
      <c r="R7178" s="53">
        <v>0.54002852849537042</v>
      </c>
    </row>
    <row r="7179" spans="1:18" x14ac:dyDescent="0.3">
      <c r="A7179">
        <v>2872627</v>
      </c>
      <c r="B7179" t="s">
        <v>684</v>
      </c>
      <c r="C7179" t="s">
        <v>685</v>
      </c>
      <c r="D7179" t="s">
        <v>859</v>
      </c>
      <c r="E7179">
        <v>2034960</v>
      </c>
      <c r="F7179" s="5">
        <v>45218</v>
      </c>
      <c r="H7179" t="s">
        <v>892</v>
      </c>
      <c r="I7179" t="s">
        <v>12387</v>
      </c>
      <c r="J7179" t="s">
        <v>31636</v>
      </c>
      <c r="K7179" t="s">
        <v>99</v>
      </c>
      <c r="L7179" t="s">
        <v>310</v>
      </c>
      <c r="M7179" t="s">
        <v>168</v>
      </c>
      <c r="N7179" t="s">
        <v>47</v>
      </c>
      <c r="O7179" t="s">
        <v>320</v>
      </c>
      <c r="P7179" t="s">
        <v>321</v>
      </c>
      <c r="Q7179" s="5">
        <v>45219</v>
      </c>
      <c r="R7179" s="53">
        <v>0.54002936939814816</v>
      </c>
    </row>
    <row r="7180" spans="1:18" x14ac:dyDescent="0.3">
      <c r="A7180">
        <v>2359506</v>
      </c>
      <c r="B7180" t="s">
        <v>387</v>
      </c>
      <c r="C7180" t="s">
        <v>260</v>
      </c>
      <c r="D7180" t="s">
        <v>859</v>
      </c>
      <c r="E7180">
        <v>2034973</v>
      </c>
      <c r="F7180" s="5">
        <v>45219</v>
      </c>
      <c r="H7180" t="s">
        <v>892</v>
      </c>
      <c r="I7180" t="s">
        <v>9929</v>
      </c>
      <c r="J7180" t="s">
        <v>31637</v>
      </c>
      <c r="K7180" t="s">
        <v>99</v>
      </c>
      <c r="L7180" t="s">
        <v>183</v>
      </c>
      <c r="M7180" t="s">
        <v>168</v>
      </c>
      <c r="N7180" t="s">
        <v>47</v>
      </c>
      <c r="O7180" t="s">
        <v>320</v>
      </c>
      <c r="P7180" t="s">
        <v>321</v>
      </c>
      <c r="Q7180" s="5">
        <v>45219</v>
      </c>
      <c r="R7180" s="53">
        <v>0.5429367460185186</v>
      </c>
    </row>
    <row r="7181" spans="1:18" x14ac:dyDescent="0.3">
      <c r="A7181">
        <v>2971679</v>
      </c>
      <c r="B7181" t="s">
        <v>6777</v>
      </c>
      <c r="C7181" t="s">
        <v>11254</v>
      </c>
      <c r="D7181" t="s">
        <v>859</v>
      </c>
      <c r="E7181">
        <v>2034975</v>
      </c>
      <c r="F7181" s="5">
        <v>45219</v>
      </c>
      <c r="H7181" t="s">
        <v>1469</v>
      </c>
      <c r="I7181" t="s">
        <v>1740</v>
      </c>
      <c r="J7181" t="s">
        <v>31638</v>
      </c>
      <c r="K7181" t="s">
        <v>98</v>
      </c>
      <c r="L7181" t="s">
        <v>175</v>
      </c>
      <c r="M7181" t="s">
        <v>126</v>
      </c>
      <c r="N7181" t="s">
        <v>47</v>
      </c>
      <c r="O7181" t="s">
        <v>137</v>
      </c>
      <c r="P7181" t="s">
        <v>138</v>
      </c>
      <c r="Q7181" s="5">
        <v>45219</v>
      </c>
      <c r="R7181" s="53">
        <v>0.5436309828125</v>
      </c>
    </row>
    <row r="7182" spans="1:18" x14ac:dyDescent="0.3">
      <c r="A7182">
        <v>2981654</v>
      </c>
      <c r="B7182" t="s">
        <v>10654</v>
      </c>
      <c r="C7182" t="s">
        <v>11455</v>
      </c>
      <c r="D7182" t="s">
        <v>859</v>
      </c>
      <c r="E7182">
        <v>2035010</v>
      </c>
      <c r="F7182" s="5">
        <v>45219</v>
      </c>
      <c r="H7182" t="s">
        <v>892</v>
      </c>
      <c r="I7182" t="s">
        <v>330</v>
      </c>
      <c r="J7182" t="s">
        <v>31639</v>
      </c>
      <c r="K7182" t="s">
        <v>98</v>
      </c>
      <c r="L7182" t="s">
        <v>175</v>
      </c>
      <c r="M7182" t="s">
        <v>126</v>
      </c>
      <c r="N7182" t="s">
        <v>47</v>
      </c>
      <c r="O7182" t="s">
        <v>137</v>
      </c>
      <c r="P7182" t="s">
        <v>138</v>
      </c>
      <c r="Q7182" s="5">
        <v>45219</v>
      </c>
      <c r="R7182" s="53">
        <v>0.55221219791666665</v>
      </c>
    </row>
    <row r="7183" spans="1:18" x14ac:dyDescent="0.3">
      <c r="A7183">
        <v>2981654</v>
      </c>
      <c r="B7183" t="s">
        <v>10654</v>
      </c>
      <c r="C7183" t="s">
        <v>11455</v>
      </c>
      <c r="D7183" t="s">
        <v>859</v>
      </c>
      <c r="E7183">
        <v>2035018</v>
      </c>
      <c r="F7183" s="5">
        <v>45219</v>
      </c>
      <c r="H7183" t="s">
        <v>1227</v>
      </c>
      <c r="I7183" t="s">
        <v>26814</v>
      </c>
      <c r="J7183" t="s">
        <v>31640</v>
      </c>
      <c r="K7183" t="s">
        <v>98</v>
      </c>
      <c r="L7183" t="s">
        <v>175</v>
      </c>
      <c r="M7183" t="s">
        <v>126</v>
      </c>
      <c r="N7183" t="s">
        <v>47</v>
      </c>
      <c r="O7183" t="s">
        <v>137</v>
      </c>
      <c r="P7183" t="s">
        <v>138</v>
      </c>
      <c r="Q7183" s="5">
        <v>45219</v>
      </c>
      <c r="R7183" s="53">
        <v>0.55352017418981481</v>
      </c>
    </row>
    <row r="7184" spans="1:18" x14ac:dyDescent="0.3">
      <c r="A7184">
        <v>2945990</v>
      </c>
      <c r="B7184" t="s">
        <v>1881</v>
      </c>
      <c r="C7184" t="s">
        <v>1882</v>
      </c>
      <c r="D7184" t="s">
        <v>859</v>
      </c>
      <c r="E7184">
        <v>2035038</v>
      </c>
      <c r="F7184" s="5">
        <v>45219</v>
      </c>
      <c r="H7184" t="s">
        <v>892</v>
      </c>
      <c r="I7184" t="s">
        <v>459</v>
      </c>
      <c r="J7184" t="s">
        <v>31641</v>
      </c>
      <c r="K7184" t="s">
        <v>98</v>
      </c>
      <c r="L7184" t="s">
        <v>202</v>
      </c>
      <c r="M7184" t="s">
        <v>168</v>
      </c>
      <c r="N7184" t="s">
        <v>47</v>
      </c>
      <c r="O7184" t="s">
        <v>137</v>
      </c>
      <c r="P7184" t="s">
        <v>138</v>
      </c>
      <c r="Q7184" s="5">
        <v>45219</v>
      </c>
      <c r="R7184" s="53">
        <v>0.55588306254629638</v>
      </c>
    </row>
    <row r="7185" spans="1:18" x14ac:dyDescent="0.3">
      <c r="A7185">
        <v>2952268</v>
      </c>
      <c r="B7185" t="s">
        <v>1168</v>
      </c>
      <c r="C7185" t="s">
        <v>1169</v>
      </c>
      <c r="D7185" t="s">
        <v>859</v>
      </c>
      <c r="E7185">
        <v>2035438</v>
      </c>
      <c r="F7185" s="5">
        <v>45219</v>
      </c>
      <c r="H7185" t="s">
        <v>892</v>
      </c>
      <c r="I7185" t="s">
        <v>15227</v>
      </c>
      <c r="J7185" t="s">
        <v>31642</v>
      </c>
      <c r="K7185" t="s">
        <v>98</v>
      </c>
      <c r="L7185" t="s">
        <v>175</v>
      </c>
      <c r="M7185" t="s">
        <v>126</v>
      </c>
      <c r="N7185" t="s">
        <v>47</v>
      </c>
      <c r="O7185" t="s">
        <v>145</v>
      </c>
      <c r="P7185" t="s">
        <v>567</v>
      </c>
      <c r="Q7185" s="5">
        <v>45219</v>
      </c>
      <c r="R7185" s="53">
        <v>0.61076967149305561</v>
      </c>
    </row>
    <row r="7186" spans="1:18" x14ac:dyDescent="0.3">
      <c r="A7186">
        <v>2981971</v>
      </c>
      <c r="B7186" t="s">
        <v>11474</v>
      </c>
      <c r="C7186" t="s">
        <v>11239</v>
      </c>
      <c r="D7186" t="s">
        <v>859</v>
      </c>
      <c r="E7186">
        <v>2035959</v>
      </c>
      <c r="F7186" s="5">
        <v>45219</v>
      </c>
      <c r="H7186" t="s">
        <v>892</v>
      </c>
      <c r="I7186" t="s">
        <v>459</v>
      </c>
      <c r="J7186" t="s">
        <v>31643</v>
      </c>
      <c r="K7186" t="s">
        <v>98</v>
      </c>
      <c r="L7186" t="s">
        <v>202</v>
      </c>
      <c r="M7186" t="s">
        <v>168</v>
      </c>
      <c r="N7186" t="s">
        <v>47</v>
      </c>
      <c r="O7186" t="s">
        <v>137</v>
      </c>
      <c r="P7186" t="s">
        <v>138</v>
      </c>
      <c r="Q7186" s="5">
        <v>45219</v>
      </c>
      <c r="R7186" s="53">
        <v>0.86891878831018521</v>
      </c>
    </row>
    <row r="7187" spans="1:18" x14ac:dyDescent="0.3">
      <c r="A7187">
        <v>2990675</v>
      </c>
      <c r="B7187" t="s">
        <v>6451</v>
      </c>
      <c r="C7187" t="s">
        <v>222</v>
      </c>
      <c r="D7187" t="s">
        <v>859</v>
      </c>
      <c r="E7187">
        <v>2036912</v>
      </c>
      <c r="F7187" s="5">
        <v>45222</v>
      </c>
      <c r="H7187" t="s">
        <v>864</v>
      </c>
      <c r="I7187" t="s">
        <v>785</v>
      </c>
      <c r="J7187" t="s">
        <v>31644</v>
      </c>
      <c r="K7187" t="s">
        <v>98</v>
      </c>
      <c r="O7187" t="s">
        <v>145</v>
      </c>
      <c r="P7187" t="s">
        <v>567</v>
      </c>
      <c r="Q7187" s="5">
        <v>45222</v>
      </c>
      <c r="R7187" s="53">
        <v>0.61312228559027782</v>
      </c>
    </row>
    <row r="7188" spans="1:18" x14ac:dyDescent="0.3">
      <c r="A7188">
        <v>2999498</v>
      </c>
      <c r="B7188" t="s">
        <v>189</v>
      </c>
      <c r="C7188" t="s">
        <v>9734</v>
      </c>
      <c r="D7188" t="s">
        <v>859</v>
      </c>
      <c r="E7188">
        <v>2036952</v>
      </c>
      <c r="F7188" s="5">
        <v>45222</v>
      </c>
      <c r="H7188" t="s">
        <v>2648</v>
      </c>
      <c r="I7188" t="s">
        <v>1740</v>
      </c>
      <c r="J7188" t="s">
        <v>31645</v>
      </c>
      <c r="K7188" t="s">
        <v>98</v>
      </c>
      <c r="O7188" t="s">
        <v>145</v>
      </c>
      <c r="P7188" t="s">
        <v>567</v>
      </c>
      <c r="Q7188" s="5">
        <v>45222</v>
      </c>
      <c r="R7188" s="53">
        <v>0.61861979366898145</v>
      </c>
    </row>
    <row r="7189" spans="1:18" x14ac:dyDescent="0.3">
      <c r="A7189">
        <v>2999956</v>
      </c>
      <c r="B7189" t="s">
        <v>7834</v>
      </c>
      <c r="C7189" t="s">
        <v>11767</v>
      </c>
      <c r="D7189" t="s">
        <v>859</v>
      </c>
      <c r="E7189">
        <v>2037037</v>
      </c>
      <c r="F7189" s="5">
        <v>45222</v>
      </c>
      <c r="H7189" t="s">
        <v>892</v>
      </c>
      <c r="I7189" t="s">
        <v>31646</v>
      </c>
      <c r="J7189" t="s">
        <v>31647</v>
      </c>
      <c r="K7189" t="s">
        <v>98</v>
      </c>
      <c r="L7189" t="s">
        <v>213</v>
      </c>
      <c r="M7189" t="s">
        <v>168</v>
      </c>
      <c r="N7189" t="s">
        <v>47</v>
      </c>
      <c r="O7189" t="s">
        <v>145</v>
      </c>
      <c r="P7189" t="s">
        <v>567</v>
      </c>
      <c r="Q7189" s="5">
        <v>45222</v>
      </c>
      <c r="R7189" s="53">
        <v>0.63110831652777777</v>
      </c>
    </row>
    <row r="7190" spans="1:18" x14ac:dyDescent="0.3">
      <c r="A7190">
        <v>2991766</v>
      </c>
      <c r="B7190" t="s">
        <v>275</v>
      </c>
      <c r="C7190" t="s">
        <v>11635</v>
      </c>
      <c r="D7190" t="s">
        <v>859</v>
      </c>
      <c r="E7190">
        <v>2037261</v>
      </c>
      <c r="F7190" s="5">
        <v>45222</v>
      </c>
      <c r="H7190" t="s">
        <v>870</v>
      </c>
      <c r="I7190" t="s">
        <v>31648</v>
      </c>
      <c r="J7190" t="s">
        <v>31649</v>
      </c>
      <c r="K7190" t="s">
        <v>98</v>
      </c>
      <c r="L7190" t="s">
        <v>363</v>
      </c>
      <c r="M7190" t="s">
        <v>168</v>
      </c>
      <c r="N7190" t="s">
        <v>57</v>
      </c>
      <c r="O7190" t="s">
        <v>302</v>
      </c>
      <c r="P7190" t="s">
        <v>303</v>
      </c>
      <c r="Q7190" s="5">
        <v>45222</v>
      </c>
      <c r="R7190" s="53">
        <v>0.66593349395833334</v>
      </c>
    </row>
    <row r="7191" spans="1:18" x14ac:dyDescent="0.3">
      <c r="A7191">
        <v>3006602</v>
      </c>
      <c r="B7191" t="s">
        <v>828</v>
      </c>
      <c r="C7191" t="s">
        <v>805</v>
      </c>
      <c r="D7191" t="s">
        <v>859</v>
      </c>
      <c r="E7191">
        <v>2038630</v>
      </c>
      <c r="F7191" s="5">
        <v>45223</v>
      </c>
      <c r="H7191" t="s">
        <v>864</v>
      </c>
      <c r="I7191" t="s">
        <v>328</v>
      </c>
      <c r="J7191" t="s">
        <v>31650</v>
      </c>
      <c r="K7191" t="s">
        <v>98</v>
      </c>
      <c r="O7191" t="s">
        <v>145</v>
      </c>
      <c r="P7191" t="s">
        <v>567</v>
      </c>
      <c r="Q7191" s="5">
        <v>45223</v>
      </c>
      <c r="R7191" s="53">
        <v>0.52788340930555555</v>
      </c>
    </row>
    <row r="7192" spans="1:18" x14ac:dyDescent="0.3">
      <c r="A7192">
        <v>2878455</v>
      </c>
      <c r="B7192" t="s">
        <v>581</v>
      </c>
      <c r="C7192" t="s">
        <v>10430</v>
      </c>
      <c r="D7192" t="s">
        <v>859</v>
      </c>
      <c r="E7192">
        <v>2040458</v>
      </c>
      <c r="F7192" s="5">
        <v>45219</v>
      </c>
      <c r="H7192" t="s">
        <v>892</v>
      </c>
      <c r="I7192" t="s">
        <v>1130</v>
      </c>
      <c r="J7192" t="s">
        <v>31651</v>
      </c>
      <c r="K7192" t="s">
        <v>99</v>
      </c>
      <c r="L7192" t="s">
        <v>202</v>
      </c>
      <c r="M7192" t="s">
        <v>168</v>
      </c>
      <c r="N7192" t="s">
        <v>47</v>
      </c>
      <c r="O7192" t="s">
        <v>320</v>
      </c>
      <c r="P7192" t="s">
        <v>321</v>
      </c>
      <c r="Q7192" s="5">
        <v>45224</v>
      </c>
      <c r="R7192" s="53">
        <v>0.4011513163888889</v>
      </c>
    </row>
    <row r="7193" spans="1:18" x14ac:dyDescent="0.3">
      <c r="A7193">
        <v>2577307</v>
      </c>
      <c r="B7193" t="s">
        <v>7103</v>
      </c>
      <c r="C7193" t="s">
        <v>811</v>
      </c>
      <c r="D7193" t="s">
        <v>859</v>
      </c>
      <c r="E7193">
        <v>2040477</v>
      </c>
      <c r="F7193" s="5">
        <v>45219</v>
      </c>
      <c r="H7193" t="s">
        <v>892</v>
      </c>
      <c r="I7193" t="s">
        <v>1130</v>
      </c>
      <c r="J7193" t="s">
        <v>31652</v>
      </c>
      <c r="K7193" t="s">
        <v>99</v>
      </c>
      <c r="L7193" t="s">
        <v>370</v>
      </c>
      <c r="M7193" t="s">
        <v>168</v>
      </c>
      <c r="N7193" t="s">
        <v>47</v>
      </c>
      <c r="O7193" t="s">
        <v>320</v>
      </c>
      <c r="P7193" t="s">
        <v>321</v>
      </c>
      <c r="Q7193" s="5">
        <v>45224</v>
      </c>
      <c r="R7193" s="53">
        <v>0.40724076708333329</v>
      </c>
    </row>
    <row r="7194" spans="1:18" x14ac:dyDescent="0.3">
      <c r="A7194">
        <v>2359498</v>
      </c>
      <c r="B7194" t="s">
        <v>2730</v>
      </c>
      <c r="C7194" t="s">
        <v>308</v>
      </c>
      <c r="D7194" t="s">
        <v>859</v>
      </c>
      <c r="E7194">
        <v>2040567</v>
      </c>
      <c r="F7194" s="5">
        <v>45219</v>
      </c>
      <c r="H7194" t="s">
        <v>955</v>
      </c>
      <c r="I7194" t="s">
        <v>1130</v>
      </c>
      <c r="J7194" t="s">
        <v>31653</v>
      </c>
      <c r="K7194" t="s">
        <v>99</v>
      </c>
      <c r="L7194" t="s">
        <v>183</v>
      </c>
      <c r="M7194" t="s">
        <v>168</v>
      </c>
      <c r="N7194" t="s">
        <v>47</v>
      </c>
      <c r="O7194" t="s">
        <v>320</v>
      </c>
      <c r="P7194" t="s">
        <v>321</v>
      </c>
      <c r="Q7194" s="5">
        <v>45224</v>
      </c>
      <c r="R7194" s="53">
        <v>0.417187324375</v>
      </c>
    </row>
    <row r="7195" spans="1:18" x14ac:dyDescent="0.3">
      <c r="A7195">
        <v>2359557</v>
      </c>
      <c r="B7195" t="s">
        <v>467</v>
      </c>
      <c r="C7195" t="s">
        <v>7975</v>
      </c>
      <c r="D7195" t="s">
        <v>859</v>
      </c>
      <c r="E7195">
        <v>2040635</v>
      </c>
      <c r="F7195" s="5">
        <v>45222</v>
      </c>
      <c r="H7195" t="s">
        <v>892</v>
      </c>
      <c r="I7195" t="s">
        <v>2042</v>
      </c>
      <c r="J7195" t="s">
        <v>31654</v>
      </c>
      <c r="K7195" t="s">
        <v>99</v>
      </c>
      <c r="L7195" t="s">
        <v>310</v>
      </c>
      <c r="M7195" t="s">
        <v>168</v>
      </c>
      <c r="N7195" t="s">
        <v>47</v>
      </c>
      <c r="O7195" t="s">
        <v>320</v>
      </c>
      <c r="P7195" t="s">
        <v>321</v>
      </c>
      <c r="Q7195" s="5">
        <v>45224</v>
      </c>
      <c r="R7195" s="53">
        <v>0.43352656890046293</v>
      </c>
    </row>
    <row r="7196" spans="1:18" x14ac:dyDescent="0.3">
      <c r="A7196">
        <v>2864294</v>
      </c>
      <c r="B7196" t="s">
        <v>152</v>
      </c>
      <c r="C7196" t="s">
        <v>1121</v>
      </c>
      <c r="D7196" t="s">
        <v>859</v>
      </c>
      <c r="E7196">
        <v>2040890</v>
      </c>
      <c r="F7196" s="5">
        <v>45224</v>
      </c>
      <c r="H7196" t="s">
        <v>25370</v>
      </c>
      <c r="I7196" t="s">
        <v>25461</v>
      </c>
      <c r="J7196" t="s">
        <v>31655</v>
      </c>
      <c r="K7196" t="s">
        <v>98</v>
      </c>
      <c r="L7196" t="s">
        <v>127</v>
      </c>
      <c r="M7196" t="s">
        <v>126</v>
      </c>
      <c r="N7196" t="s">
        <v>47</v>
      </c>
      <c r="O7196" t="s">
        <v>145</v>
      </c>
      <c r="P7196" t="s">
        <v>567</v>
      </c>
      <c r="Q7196" s="5">
        <v>45224</v>
      </c>
      <c r="R7196" s="53">
        <v>0.48099407539351852</v>
      </c>
    </row>
    <row r="7197" spans="1:18" x14ac:dyDescent="0.3">
      <c r="A7197">
        <v>2639603</v>
      </c>
      <c r="B7197" t="s">
        <v>150</v>
      </c>
      <c r="C7197" t="s">
        <v>9352</v>
      </c>
      <c r="D7197" t="s">
        <v>859</v>
      </c>
      <c r="E7197">
        <v>2041052</v>
      </c>
      <c r="F7197" s="5">
        <v>45218</v>
      </c>
      <c r="H7197" t="s">
        <v>892</v>
      </c>
      <c r="I7197" t="s">
        <v>26748</v>
      </c>
      <c r="J7197" t="s">
        <v>31656</v>
      </c>
      <c r="K7197" t="s">
        <v>1007</v>
      </c>
      <c r="L7197" t="s">
        <v>175</v>
      </c>
      <c r="M7197" t="s">
        <v>6791</v>
      </c>
      <c r="N7197" t="s">
        <v>47</v>
      </c>
      <c r="O7197" t="s">
        <v>265</v>
      </c>
      <c r="P7197" t="s">
        <v>429</v>
      </c>
      <c r="Q7197" s="5">
        <v>45224</v>
      </c>
      <c r="R7197" s="53">
        <v>0.52067867410879631</v>
      </c>
    </row>
    <row r="7198" spans="1:18" x14ac:dyDescent="0.3">
      <c r="A7198">
        <v>3006602</v>
      </c>
      <c r="B7198" t="s">
        <v>828</v>
      </c>
      <c r="C7198" t="s">
        <v>805</v>
      </c>
      <c r="D7198" t="s">
        <v>859</v>
      </c>
      <c r="E7198">
        <v>2041160</v>
      </c>
      <c r="F7198" s="5">
        <v>45224</v>
      </c>
      <c r="H7198" t="s">
        <v>864</v>
      </c>
      <c r="I7198" t="s">
        <v>15272</v>
      </c>
      <c r="J7198" t="s">
        <v>31657</v>
      </c>
      <c r="K7198" t="s">
        <v>98</v>
      </c>
      <c r="O7198" t="s">
        <v>145</v>
      </c>
      <c r="P7198" t="s">
        <v>567</v>
      </c>
      <c r="Q7198" s="5">
        <v>45224</v>
      </c>
      <c r="R7198" s="53">
        <v>0.53111255590277784</v>
      </c>
    </row>
    <row r="7199" spans="1:18" x14ac:dyDescent="0.3">
      <c r="A7199">
        <v>2981374</v>
      </c>
      <c r="B7199" t="s">
        <v>9699</v>
      </c>
      <c r="C7199" t="s">
        <v>7408</v>
      </c>
      <c r="D7199" t="s">
        <v>859</v>
      </c>
      <c r="E7199">
        <v>2041184</v>
      </c>
      <c r="F7199" s="5">
        <v>45224</v>
      </c>
      <c r="H7199" t="s">
        <v>892</v>
      </c>
      <c r="I7199" t="s">
        <v>989</v>
      </c>
      <c r="J7199" t="s">
        <v>31658</v>
      </c>
      <c r="K7199" t="s">
        <v>98</v>
      </c>
      <c r="L7199" t="s">
        <v>175</v>
      </c>
      <c r="M7199" t="s">
        <v>126</v>
      </c>
      <c r="N7199" t="s">
        <v>47</v>
      </c>
      <c r="O7199" t="s">
        <v>302</v>
      </c>
      <c r="P7199" t="s">
        <v>303</v>
      </c>
      <c r="Q7199" s="5">
        <v>45224</v>
      </c>
      <c r="R7199" s="53">
        <v>0.53776656204861106</v>
      </c>
    </row>
    <row r="7200" spans="1:18" x14ac:dyDescent="0.3">
      <c r="A7200">
        <v>2952548</v>
      </c>
      <c r="B7200" t="s">
        <v>318</v>
      </c>
      <c r="C7200" t="s">
        <v>7019</v>
      </c>
      <c r="D7200" t="s">
        <v>859</v>
      </c>
      <c r="E7200">
        <v>2041322</v>
      </c>
      <c r="F7200" s="5">
        <v>45224</v>
      </c>
      <c r="H7200" t="s">
        <v>864</v>
      </c>
      <c r="I7200" t="s">
        <v>942</v>
      </c>
      <c r="J7200" t="s">
        <v>31659</v>
      </c>
      <c r="K7200" t="s">
        <v>98</v>
      </c>
      <c r="O7200" t="s">
        <v>145</v>
      </c>
      <c r="P7200" t="s">
        <v>567</v>
      </c>
      <c r="Q7200" s="5">
        <v>45224</v>
      </c>
      <c r="R7200" s="53">
        <v>0.5750771072106482</v>
      </c>
    </row>
    <row r="7201" spans="1:18" x14ac:dyDescent="0.3">
      <c r="A7201">
        <v>2999925</v>
      </c>
      <c r="B7201" t="s">
        <v>204</v>
      </c>
      <c r="C7201" t="s">
        <v>159</v>
      </c>
      <c r="D7201" t="s">
        <v>859</v>
      </c>
      <c r="E7201">
        <v>2041369</v>
      </c>
      <c r="F7201" s="5">
        <v>45224</v>
      </c>
      <c r="H7201" t="s">
        <v>1124</v>
      </c>
      <c r="I7201" t="s">
        <v>1124</v>
      </c>
      <c r="J7201" t="s">
        <v>31660</v>
      </c>
      <c r="K7201" t="s">
        <v>98</v>
      </c>
      <c r="L7201" t="s">
        <v>378</v>
      </c>
      <c r="M7201" t="s">
        <v>126</v>
      </c>
      <c r="N7201" t="s">
        <v>47</v>
      </c>
      <c r="O7201" t="s">
        <v>302</v>
      </c>
      <c r="P7201" t="s">
        <v>303</v>
      </c>
      <c r="Q7201" s="5">
        <v>45224</v>
      </c>
      <c r="R7201" s="53">
        <v>0.59075043804398153</v>
      </c>
    </row>
    <row r="7202" spans="1:18" x14ac:dyDescent="0.3">
      <c r="A7202">
        <v>3006486</v>
      </c>
      <c r="B7202" t="s">
        <v>2968</v>
      </c>
      <c r="C7202" t="s">
        <v>11807</v>
      </c>
      <c r="D7202" t="s">
        <v>859</v>
      </c>
      <c r="E7202">
        <v>2041469</v>
      </c>
      <c r="F7202" s="5">
        <v>45224</v>
      </c>
      <c r="H7202" t="s">
        <v>1124</v>
      </c>
      <c r="I7202" t="s">
        <v>31561</v>
      </c>
      <c r="J7202" t="s">
        <v>31661</v>
      </c>
      <c r="K7202" t="s">
        <v>98</v>
      </c>
      <c r="L7202" t="s">
        <v>378</v>
      </c>
      <c r="M7202" t="s">
        <v>126</v>
      </c>
      <c r="N7202" t="s">
        <v>47</v>
      </c>
      <c r="O7202" t="s">
        <v>145</v>
      </c>
      <c r="P7202" t="s">
        <v>567</v>
      </c>
      <c r="Q7202" s="5">
        <v>45224</v>
      </c>
      <c r="R7202" s="53">
        <v>0.60910899447916667</v>
      </c>
    </row>
    <row r="7203" spans="1:18" x14ac:dyDescent="0.3">
      <c r="A7203">
        <v>2971679</v>
      </c>
      <c r="B7203" t="s">
        <v>6777</v>
      </c>
      <c r="C7203" t="s">
        <v>11254</v>
      </c>
      <c r="D7203" t="s">
        <v>859</v>
      </c>
      <c r="E7203">
        <v>2041576</v>
      </c>
      <c r="F7203" s="5">
        <v>45224</v>
      </c>
      <c r="H7203" t="s">
        <v>2164</v>
      </c>
      <c r="I7203" t="s">
        <v>1738</v>
      </c>
      <c r="J7203" t="s">
        <v>31662</v>
      </c>
      <c r="K7203" t="s">
        <v>98</v>
      </c>
      <c r="L7203" t="s">
        <v>175</v>
      </c>
      <c r="M7203" t="s">
        <v>126</v>
      </c>
      <c r="N7203" t="s">
        <v>47</v>
      </c>
      <c r="O7203" t="s">
        <v>137</v>
      </c>
      <c r="P7203" t="s">
        <v>138</v>
      </c>
      <c r="Q7203" s="5">
        <v>45224</v>
      </c>
      <c r="R7203" s="53">
        <v>0.63766002921296294</v>
      </c>
    </row>
    <row r="7204" spans="1:18" x14ac:dyDescent="0.3">
      <c r="A7204">
        <v>2886419</v>
      </c>
      <c r="B7204" t="s">
        <v>9568</v>
      </c>
      <c r="C7204" t="s">
        <v>10596</v>
      </c>
      <c r="D7204" t="s">
        <v>859</v>
      </c>
      <c r="E7204">
        <v>2041691</v>
      </c>
      <c r="F7204" s="5">
        <v>45224</v>
      </c>
      <c r="H7204" t="s">
        <v>892</v>
      </c>
      <c r="I7204" t="s">
        <v>31663</v>
      </c>
      <c r="J7204" t="s">
        <v>31664</v>
      </c>
      <c r="K7204" t="s">
        <v>98</v>
      </c>
      <c r="L7204" t="s">
        <v>175</v>
      </c>
      <c r="M7204" t="s">
        <v>126</v>
      </c>
      <c r="N7204" t="s">
        <v>47</v>
      </c>
      <c r="O7204" t="s">
        <v>145</v>
      </c>
      <c r="P7204" t="s">
        <v>567</v>
      </c>
      <c r="Q7204" s="5">
        <v>45224</v>
      </c>
      <c r="R7204" s="53">
        <v>0.65904262969907412</v>
      </c>
    </row>
    <row r="7205" spans="1:18" x14ac:dyDescent="0.3">
      <c r="A7205">
        <v>2549935</v>
      </c>
      <c r="B7205" t="s">
        <v>533</v>
      </c>
      <c r="C7205" t="s">
        <v>11032</v>
      </c>
      <c r="D7205" t="s">
        <v>859</v>
      </c>
      <c r="E7205">
        <v>2041933</v>
      </c>
      <c r="F7205" s="5">
        <v>45224</v>
      </c>
      <c r="H7205" t="s">
        <v>892</v>
      </c>
      <c r="I7205" t="s">
        <v>12020</v>
      </c>
      <c r="J7205" t="s">
        <v>31665</v>
      </c>
      <c r="K7205" t="s">
        <v>98</v>
      </c>
      <c r="L7205" t="s">
        <v>202</v>
      </c>
      <c r="M7205" t="s">
        <v>168</v>
      </c>
      <c r="N7205" t="s">
        <v>47</v>
      </c>
      <c r="O7205" t="s">
        <v>137</v>
      </c>
      <c r="P7205" t="s">
        <v>138</v>
      </c>
      <c r="Q7205" s="5">
        <v>45224</v>
      </c>
      <c r="R7205" s="53">
        <v>0.69638308961805551</v>
      </c>
    </row>
    <row r="7206" spans="1:18" x14ac:dyDescent="0.3">
      <c r="A7206">
        <v>2952941</v>
      </c>
      <c r="B7206" t="s">
        <v>412</v>
      </c>
      <c r="C7206" t="s">
        <v>11088</v>
      </c>
      <c r="D7206" t="s">
        <v>859</v>
      </c>
      <c r="E7206">
        <v>2041937</v>
      </c>
      <c r="F7206" s="5">
        <v>45225</v>
      </c>
      <c r="H7206" t="s">
        <v>864</v>
      </c>
      <c r="I7206" t="s">
        <v>459</v>
      </c>
      <c r="J7206" t="s">
        <v>31666</v>
      </c>
      <c r="K7206" t="s">
        <v>98</v>
      </c>
      <c r="L7206" t="s">
        <v>202</v>
      </c>
      <c r="M7206" t="s">
        <v>168</v>
      </c>
      <c r="N7206" t="s">
        <v>47</v>
      </c>
      <c r="O7206" t="s">
        <v>137</v>
      </c>
      <c r="P7206" t="s">
        <v>138</v>
      </c>
      <c r="Q7206" s="5">
        <v>45224</v>
      </c>
      <c r="R7206" s="53">
        <v>0.69837485974537039</v>
      </c>
    </row>
    <row r="7207" spans="1:18" x14ac:dyDescent="0.3">
      <c r="A7207">
        <v>2519902</v>
      </c>
      <c r="B7207" t="s">
        <v>275</v>
      </c>
      <c r="C7207" t="s">
        <v>8266</v>
      </c>
      <c r="D7207" t="s">
        <v>859</v>
      </c>
      <c r="E7207">
        <v>2041971</v>
      </c>
      <c r="F7207" s="5">
        <v>45224</v>
      </c>
      <c r="H7207" t="s">
        <v>892</v>
      </c>
      <c r="I7207" t="s">
        <v>12020</v>
      </c>
      <c r="J7207" t="s">
        <v>31667</v>
      </c>
      <c r="K7207" t="s">
        <v>98</v>
      </c>
      <c r="L7207" t="s">
        <v>175</v>
      </c>
      <c r="M7207" t="s">
        <v>126</v>
      </c>
      <c r="N7207" t="s">
        <v>47</v>
      </c>
      <c r="O7207" t="s">
        <v>137</v>
      </c>
      <c r="P7207" t="s">
        <v>138</v>
      </c>
      <c r="Q7207" s="5">
        <v>45224</v>
      </c>
      <c r="R7207" s="53">
        <v>0.70487664973379627</v>
      </c>
    </row>
    <row r="7208" spans="1:18" x14ac:dyDescent="0.3">
      <c r="A7208">
        <v>2991722</v>
      </c>
      <c r="B7208" t="s">
        <v>11628</v>
      </c>
      <c r="C7208" t="s">
        <v>251</v>
      </c>
      <c r="D7208" t="s">
        <v>859</v>
      </c>
      <c r="E7208">
        <v>2042887</v>
      </c>
      <c r="F7208" s="5">
        <v>45224</v>
      </c>
      <c r="H7208" t="s">
        <v>860</v>
      </c>
      <c r="I7208" t="s">
        <v>433</v>
      </c>
      <c r="J7208" t="s">
        <v>31668</v>
      </c>
      <c r="K7208" t="s">
        <v>98</v>
      </c>
      <c r="L7208" t="s">
        <v>202</v>
      </c>
      <c r="M7208" t="s">
        <v>168</v>
      </c>
      <c r="N7208" t="s">
        <v>47</v>
      </c>
      <c r="O7208" t="s">
        <v>302</v>
      </c>
      <c r="P7208" t="s">
        <v>303</v>
      </c>
      <c r="Q7208" s="5">
        <v>45225</v>
      </c>
      <c r="R7208" s="53">
        <v>0.36192243716435191</v>
      </c>
    </row>
    <row r="7209" spans="1:18" x14ac:dyDescent="0.3">
      <c r="A7209">
        <v>3020973</v>
      </c>
      <c r="B7209" t="s">
        <v>11728</v>
      </c>
      <c r="C7209" t="s">
        <v>217</v>
      </c>
      <c r="D7209" t="s">
        <v>859</v>
      </c>
      <c r="E7209">
        <v>2043108</v>
      </c>
      <c r="F7209" s="5">
        <v>45225</v>
      </c>
      <c r="H7209" t="s">
        <v>934</v>
      </c>
      <c r="I7209" t="s">
        <v>2489</v>
      </c>
      <c r="J7209" t="s">
        <v>31669</v>
      </c>
      <c r="K7209" t="s">
        <v>98</v>
      </c>
      <c r="L7209" t="s">
        <v>10994</v>
      </c>
      <c r="M7209" t="s">
        <v>126</v>
      </c>
      <c r="N7209" t="s">
        <v>47</v>
      </c>
      <c r="O7209" t="s">
        <v>145</v>
      </c>
      <c r="P7209" t="s">
        <v>146</v>
      </c>
      <c r="Q7209" s="5">
        <v>45225</v>
      </c>
      <c r="R7209" s="53">
        <v>0.43261608806712959</v>
      </c>
    </row>
    <row r="7210" spans="1:18" x14ac:dyDescent="0.3">
      <c r="A7210">
        <v>3020973</v>
      </c>
      <c r="B7210" t="s">
        <v>11728</v>
      </c>
      <c r="C7210" t="s">
        <v>217</v>
      </c>
      <c r="D7210" t="s">
        <v>859</v>
      </c>
      <c r="E7210">
        <v>2043112</v>
      </c>
      <c r="F7210" s="5">
        <v>45225</v>
      </c>
      <c r="H7210" t="s">
        <v>934</v>
      </c>
      <c r="I7210" t="s">
        <v>31670</v>
      </c>
      <c r="J7210" t="s">
        <v>31671</v>
      </c>
      <c r="K7210" t="s">
        <v>98</v>
      </c>
      <c r="L7210" t="s">
        <v>10228</v>
      </c>
      <c r="M7210" t="s">
        <v>126</v>
      </c>
      <c r="N7210" t="s">
        <v>47</v>
      </c>
      <c r="O7210" t="s">
        <v>145</v>
      </c>
      <c r="P7210" t="s">
        <v>146</v>
      </c>
      <c r="Q7210" s="5">
        <v>45225</v>
      </c>
      <c r="R7210" s="53">
        <v>0.43433601768518521</v>
      </c>
    </row>
    <row r="7211" spans="1:18" x14ac:dyDescent="0.3">
      <c r="A7211">
        <v>2981374</v>
      </c>
      <c r="B7211" t="s">
        <v>9699</v>
      </c>
      <c r="C7211" t="s">
        <v>7408</v>
      </c>
      <c r="D7211" t="s">
        <v>859</v>
      </c>
      <c r="E7211">
        <v>2043347</v>
      </c>
      <c r="F7211" s="5">
        <v>45225</v>
      </c>
      <c r="H7211" t="s">
        <v>870</v>
      </c>
      <c r="I7211" t="s">
        <v>29473</v>
      </c>
      <c r="J7211" t="s">
        <v>31672</v>
      </c>
      <c r="K7211" t="s">
        <v>98</v>
      </c>
      <c r="L7211" t="s">
        <v>439</v>
      </c>
      <c r="M7211" t="s">
        <v>133</v>
      </c>
      <c r="N7211" t="s">
        <v>47</v>
      </c>
      <c r="O7211" t="s">
        <v>302</v>
      </c>
      <c r="P7211" t="s">
        <v>303</v>
      </c>
      <c r="Q7211" s="5">
        <v>45225</v>
      </c>
      <c r="R7211" s="53">
        <v>0.48720564302083341</v>
      </c>
    </row>
    <row r="7212" spans="1:18" x14ac:dyDescent="0.3">
      <c r="A7212">
        <v>2999956</v>
      </c>
      <c r="B7212" t="s">
        <v>7834</v>
      </c>
      <c r="C7212" t="s">
        <v>11767</v>
      </c>
      <c r="D7212" t="s">
        <v>859</v>
      </c>
      <c r="E7212">
        <v>2043582</v>
      </c>
      <c r="F7212" s="5">
        <v>45225</v>
      </c>
      <c r="H7212" t="s">
        <v>864</v>
      </c>
      <c r="I7212" t="s">
        <v>942</v>
      </c>
      <c r="J7212" t="s">
        <v>31673</v>
      </c>
      <c r="K7212" t="s">
        <v>98</v>
      </c>
      <c r="O7212" t="s">
        <v>145</v>
      </c>
      <c r="P7212" t="s">
        <v>567</v>
      </c>
      <c r="Q7212" s="5">
        <v>45225</v>
      </c>
      <c r="R7212" s="53">
        <v>0.53165619087962968</v>
      </c>
    </row>
    <row r="7213" spans="1:18" x14ac:dyDescent="0.3">
      <c r="A7213">
        <v>3006486</v>
      </c>
      <c r="B7213" t="s">
        <v>2968</v>
      </c>
      <c r="C7213" t="s">
        <v>11807</v>
      </c>
      <c r="D7213" t="s">
        <v>859</v>
      </c>
      <c r="E7213">
        <v>2043589</v>
      </c>
      <c r="F7213" s="5">
        <v>45225</v>
      </c>
      <c r="H7213" t="s">
        <v>864</v>
      </c>
      <c r="I7213" t="s">
        <v>31674</v>
      </c>
      <c r="J7213" t="s">
        <v>31675</v>
      </c>
      <c r="K7213" t="s">
        <v>98</v>
      </c>
      <c r="O7213" t="s">
        <v>145</v>
      </c>
      <c r="P7213" t="s">
        <v>567</v>
      </c>
      <c r="Q7213" s="5">
        <v>45225</v>
      </c>
      <c r="R7213" s="53">
        <v>0.53234683004629624</v>
      </c>
    </row>
    <row r="7214" spans="1:18" x14ac:dyDescent="0.3">
      <c r="A7214">
        <v>2864294</v>
      </c>
      <c r="B7214" t="s">
        <v>152</v>
      </c>
      <c r="C7214" t="s">
        <v>1121</v>
      </c>
      <c r="D7214" t="s">
        <v>859</v>
      </c>
      <c r="E7214">
        <v>2043595</v>
      </c>
      <c r="F7214" s="5">
        <v>45225</v>
      </c>
      <c r="H7214" t="s">
        <v>864</v>
      </c>
      <c r="I7214" t="s">
        <v>31674</v>
      </c>
      <c r="J7214" t="s">
        <v>31676</v>
      </c>
      <c r="K7214" t="s">
        <v>98</v>
      </c>
      <c r="O7214" t="s">
        <v>145</v>
      </c>
      <c r="P7214" t="s">
        <v>567</v>
      </c>
      <c r="Q7214" s="5">
        <v>45225</v>
      </c>
      <c r="R7214" s="53">
        <v>0.53388750960648146</v>
      </c>
    </row>
    <row r="7215" spans="1:18" x14ac:dyDescent="0.3">
      <c r="A7215">
        <v>3006696</v>
      </c>
      <c r="B7215" t="s">
        <v>1091</v>
      </c>
      <c r="C7215" t="s">
        <v>1173</v>
      </c>
      <c r="D7215" t="s">
        <v>859</v>
      </c>
      <c r="E7215">
        <v>2043651</v>
      </c>
      <c r="F7215" s="5">
        <v>45225</v>
      </c>
      <c r="H7215" t="s">
        <v>864</v>
      </c>
      <c r="I7215" t="s">
        <v>31674</v>
      </c>
      <c r="J7215" t="s">
        <v>31677</v>
      </c>
      <c r="K7215" t="s">
        <v>98</v>
      </c>
      <c r="O7215" t="s">
        <v>145</v>
      </c>
      <c r="P7215" t="s">
        <v>567</v>
      </c>
      <c r="Q7215" s="5">
        <v>45225</v>
      </c>
      <c r="R7215" s="53">
        <v>0.53755104333333337</v>
      </c>
    </row>
    <row r="7216" spans="1:18" x14ac:dyDescent="0.3">
      <c r="A7216">
        <v>2649143</v>
      </c>
      <c r="B7216" t="s">
        <v>9434</v>
      </c>
      <c r="C7216" t="s">
        <v>9435</v>
      </c>
      <c r="D7216" t="s">
        <v>859</v>
      </c>
      <c r="E7216">
        <v>2043924</v>
      </c>
      <c r="F7216" s="5">
        <v>45224</v>
      </c>
      <c r="H7216" t="s">
        <v>870</v>
      </c>
      <c r="I7216" t="s">
        <v>31678</v>
      </c>
      <c r="J7216" t="s">
        <v>31679</v>
      </c>
      <c r="K7216" t="s">
        <v>98</v>
      </c>
      <c r="L7216" t="s">
        <v>689</v>
      </c>
      <c r="M7216" t="s">
        <v>168</v>
      </c>
      <c r="N7216" t="s">
        <v>57</v>
      </c>
      <c r="O7216" t="s">
        <v>145</v>
      </c>
      <c r="P7216" t="s">
        <v>146</v>
      </c>
      <c r="Q7216" s="5">
        <v>45225</v>
      </c>
      <c r="R7216" s="53">
        <v>0.57717837497685187</v>
      </c>
    </row>
    <row r="7217" spans="1:18" x14ac:dyDescent="0.3">
      <c r="A7217">
        <v>3021451</v>
      </c>
      <c r="B7217" t="s">
        <v>11869</v>
      </c>
      <c r="C7217" t="s">
        <v>251</v>
      </c>
      <c r="D7217" t="s">
        <v>859</v>
      </c>
      <c r="E7217">
        <v>2044033</v>
      </c>
      <c r="F7217" s="5">
        <v>45225</v>
      </c>
      <c r="H7217" t="s">
        <v>934</v>
      </c>
      <c r="I7217" t="s">
        <v>31680</v>
      </c>
      <c r="J7217" t="s">
        <v>31681</v>
      </c>
      <c r="K7217" t="s">
        <v>98</v>
      </c>
      <c r="L7217" t="s">
        <v>10994</v>
      </c>
      <c r="M7217" t="s">
        <v>126</v>
      </c>
      <c r="N7217" t="s">
        <v>47</v>
      </c>
      <c r="O7217" t="s">
        <v>145</v>
      </c>
      <c r="P7217" t="s">
        <v>146</v>
      </c>
      <c r="Q7217" s="5">
        <v>45225</v>
      </c>
      <c r="R7217" s="53">
        <v>0.59902659129629632</v>
      </c>
    </row>
    <row r="7218" spans="1:18" x14ac:dyDescent="0.3">
      <c r="A7218">
        <v>3021451</v>
      </c>
      <c r="B7218" t="s">
        <v>11869</v>
      </c>
      <c r="C7218" t="s">
        <v>251</v>
      </c>
      <c r="D7218" t="s">
        <v>859</v>
      </c>
      <c r="E7218">
        <v>2044053</v>
      </c>
      <c r="F7218" s="5">
        <v>45225</v>
      </c>
      <c r="H7218" t="s">
        <v>934</v>
      </c>
      <c r="I7218" t="s">
        <v>31682</v>
      </c>
      <c r="J7218" t="s">
        <v>31683</v>
      </c>
      <c r="K7218" t="s">
        <v>98</v>
      </c>
      <c r="L7218" t="s">
        <v>10228</v>
      </c>
      <c r="M7218" t="s">
        <v>126</v>
      </c>
      <c r="N7218" t="s">
        <v>47</v>
      </c>
      <c r="O7218" t="s">
        <v>145</v>
      </c>
      <c r="P7218" t="s">
        <v>146</v>
      </c>
      <c r="Q7218" s="5">
        <v>45225</v>
      </c>
      <c r="R7218" s="53">
        <v>0.60245205542824076</v>
      </c>
    </row>
    <row r="7219" spans="1:18" x14ac:dyDescent="0.3">
      <c r="A7219">
        <v>3021367</v>
      </c>
      <c r="B7219" t="s">
        <v>337</v>
      </c>
      <c r="C7219" t="s">
        <v>11860</v>
      </c>
      <c r="D7219" t="s">
        <v>859</v>
      </c>
      <c r="E7219">
        <v>2044064</v>
      </c>
      <c r="F7219" s="5">
        <v>45225</v>
      </c>
      <c r="H7219" t="s">
        <v>934</v>
      </c>
      <c r="I7219" t="s">
        <v>31512</v>
      </c>
      <c r="J7219" t="s">
        <v>31684</v>
      </c>
      <c r="K7219" t="s">
        <v>98</v>
      </c>
      <c r="L7219" t="s">
        <v>10994</v>
      </c>
      <c r="M7219" t="s">
        <v>126</v>
      </c>
      <c r="N7219" t="s">
        <v>47</v>
      </c>
      <c r="O7219" t="s">
        <v>145</v>
      </c>
      <c r="P7219" t="s">
        <v>567</v>
      </c>
      <c r="Q7219" s="5">
        <v>45225</v>
      </c>
      <c r="R7219" s="53">
        <v>0.60411096533564812</v>
      </c>
    </row>
    <row r="7220" spans="1:18" x14ac:dyDescent="0.3">
      <c r="A7220">
        <v>3021367</v>
      </c>
      <c r="B7220" t="s">
        <v>337</v>
      </c>
      <c r="C7220" t="s">
        <v>11860</v>
      </c>
      <c r="D7220" t="s">
        <v>859</v>
      </c>
      <c r="E7220">
        <v>2044112</v>
      </c>
      <c r="F7220" s="5">
        <v>45225</v>
      </c>
      <c r="H7220" t="s">
        <v>934</v>
      </c>
      <c r="I7220" t="s">
        <v>31373</v>
      </c>
      <c r="J7220" t="s">
        <v>31685</v>
      </c>
      <c r="K7220" t="s">
        <v>98</v>
      </c>
      <c r="L7220" t="s">
        <v>10228</v>
      </c>
      <c r="M7220" t="s">
        <v>126</v>
      </c>
      <c r="N7220" t="s">
        <v>47</v>
      </c>
      <c r="O7220" t="s">
        <v>145</v>
      </c>
      <c r="P7220" t="s">
        <v>567</v>
      </c>
      <c r="Q7220" s="5">
        <v>45225</v>
      </c>
      <c r="R7220" s="53">
        <v>0.61048826581018523</v>
      </c>
    </row>
    <row r="7221" spans="1:18" x14ac:dyDescent="0.3">
      <c r="A7221">
        <v>3021367</v>
      </c>
      <c r="B7221" t="s">
        <v>337</v>
      </c>
      <c r="C7221" t="s">
        <v>11860</v>
      </c>
      <c r="D7221" t="s">
        <v>859</v>
      </c>
      <c r="E7221">
        <v>2044144</v>
      </c>
      <c r="F7221" s="5">
        <v>45225</v>
      </c>
      <c r="H7221" t="s">
        <v>887</v>
      </c>
      <c r="I7221" t="s">
        <v>888</v>
      </c>
      <c r="J7221" t="s">
        <v>31686</v>
      </c>
      <c r="K7221" t="s">
        <v>98</v>
      </c>
      <c r="L7221" t="s">
        <v>689</v>
      </c>
      <c r="M7221" t="s">
        <v>168</v>
      </c>
      <c r="N7221" t="s">
        <v>57</v>
      </c>
      <c r="O7221" t="s">
        <v>145</v>
      </c>
      <c r="P7221" t="s">
        <v>567</v>
      </c>
      <c r="Q7221" s="5">
        <v>45225</v>
      </c>
      <c r="R7221" s="53">
        <v>0.6154779108101851</v>
      </c>
    </row>
    <row r="7222" spans="1:18" x14ac:dyDescent="0.3">
      <c r="A7222">
        <v>2684299</v>
      </c>
      <c r="B7222" t="s">
        <v>9798</v>
      </c>
      <c r="C7222" t="s">
        <v>9799</v>
      </c>
      <c r="D7222" t="s">
        <v>859</v>
      </c>
      <c r="E7222">
        <v>2044268</v>
      </c>
      <c r="F7222" s="5">
        <v>45225</v>
      </c>
      <c r="H7222" t="s">
        <v>870</v>
      </c>
      <c r="I7222" t="s">
        <v>29473</v>
      </c>
      <c r="J7222" t="s">
        <v>31687</v>
      </c>
      <c r="K7222" t="s">
        <v>98</v>
      </c>
      <c r="L7222" t="s">
        <v>439</v>
      </c>
      <c r="M7222" t="s">
        <v>133</v>
      </c>
      <c r="N7222" t="s">
        <v>47</v>
      </c>
      <c r="O7222" t="s">
        <v>302</v>
      </c>
      <c r="P7222" t="s">
        <v>303</v>
      </c>
      <c r="Q7222" s="5">
        <v>45225</v>
      </c>
      <c r="R7222" s="53">
        <v>0.62495958908564819</v>
      </c>
    </row>
    <row r="7223" spans="1:18" x14ac:dyDescent="0.3">
      <c r="A7223">
        <v>2999925</v>
      </c>
      <c r="B7223" t="s">
        <v>204</v>
      </c>
      <c r="C7223" t="s">
        <v>159</v>
      </c>
      <c r="D7223" t="s">
        <v>859</v>
      </c>
      <c r="E7223">
        <v>2044289</v>
      </c>
      <c r="F7223" s="5">
        <v>45225</v>
      </c>
      <c r="H7223" t="s">
        <v>887</v>
      </c>
      <c r="I7223" t="s">
        <v>888</v>
      </c>
      <c r="J7223" t="s">
        <v>31688</v>
      </c>
      <c r="K7223" t="s">
        <v>98</v>
      </c>
      <c r="L7223" t="s">
        <v>10387</v>
      </c>
      <c r="M7223" t="s">
        <v>564</v>
      </c>
      <c r="N7223" t="s">
        <v>57</v>
      </c>
      <c r="O7223" t="s">
        <v>302</v>
      </c>
      <c r="P7223" t="s">
        <v>303</v>
      </c>
      <c r="Q7223" s="5">
        <v>45225</v>
      </c>
      <c r="R7223" s="53">
        <v>0.63350309091435186</v>
      </c>
    </row>
    <row r="7224" spans="1:18" x14ac:dyDescent="0.3">
      <c r="A7224">
        <v>2990158</v>
      </c>
      <c r="B7224" t="s">
        <v>337</v>
      </c>
      <c r="C7224" t="s">
        <v>559</v>
      </c>
      <c r="D7224" t="s">
        <v>859</v>
      </c>
      <c r="E7224">
        <v>2044787</v>
      </c>
      <c r="F7224" s="5">
        <v>45224</v>
      </c>
      <c r="G7224" t="s">
        <v>1139</v>
      </c>
      <c r="H7224" t="s">
        <v>25370</v>
      </c>
      <c r="I7224" t="s">
        <v>1139</v>
      </c>
      <c r="J7224" t="s">
        <v>1139</v>
      </c>
      <c r="K7224" t="s">
        <v>1139</v>
      </c>
      <c r="L7224" t="s">
        <v>1139</v>
      </c>
      <c r="M7224" t="s">
        <v>1139</v>
      </c>
      <c r="N7224" t="s">
        <v>1139</v>
      </c>
      <c r="O7224" t="s">
        <v>302</v>
      </c>
      <c r="P7224" t="s">
        <v>303</v>
      </c>
      <c r="Q7224" s="5">
        <v>45225</v>
      </c>
      <c r="R7224" s="53">
        <v>0.68246641649305551</v>
      </c>
    </row>
    <row r="7225" spans="1:18" x14ac:dyDescent="0.3">
      <c r="A7225">
        <v>2970582</v>
      </c>
      <c r="B7225" t="s">
        <v>11244</v>
      </c>
      <c r="C7225" t="s">
        <v>11245</v>
      </c>
      <c r="D7225" t="s">
        <v>859</v>
      </c>
      <c r="E7225">
        <v>2045278</v>
      </c>
      <c r="F7225" s="5">
        <v>45225</v>
      </c>
      <c r="H7225" t="s">
        <v>1469</v>
      </c>
      <c r="I7225" t="s">
        <v>1740</v>
      </c>
      <c r="J7225" t="s">
        <v>31689</v>
      </c>
      <c r="K7225" t="s">
        <v>98</v>
      </c>
      <c r="L7225" t="s">
        <v>176</v>
      </c>
      <c r="M7225" t="s">
        <v>168</v>
      </c>
      <c r="N7225" t="s">
        <v>57</v>
      </c>
      <c r="O7225" t="s">
        <v>137</v>
      </c>
      <c r="P7225" t="s">
        <v>138</v>
      </c>
      <c r="Q7225" s="5">
        <v>45225</v>
      </c>
      <c r="R7225" s="53">
        <v>0.71236856776620372</v>
      </c>
    </row>
    <row r="7226" spans="1:18" x14ac:dyDescent="0.3">
      <c r="A7226">
        <v>3021455</v>
      </c>
      <c r="B7226" t="s">
        <v>160</v>
      </c>
      <c r="C7226" t="s">
        <v>631</v>
      </c>
      <c r="D7226" t="s">
        <v>859</v>
      </c>
      <c r="E7226">
        <v>2045282</v>
      </c>
      <c r="F7226" s="5">
        <v>45225</v>
      </c>
      <c r="H7226" t="s">
        <v>934</v>
      </c>
      <c r="I7226" t="s">
        <v>31512</v>
      </c>
      <c r="J7226" t="s">
        <v>31690</v>
      </c>
      <c r="K7226" t="s">
        <v>98</v>
      </c>
      <c r="L7226" t="s">
        <v>10994</v>
      </c>
      <c r="M7226" t="s">
        <v>126</v>
      </c>
      <c r="N7226" t="s">
        <v>47</v>
      </c>
      <c r="O7226" t="s">
        <v>145</v>
      </c>
      <c r="P7226" t="s">
        <v>567</v>
      </c>
      <c r="Q7226" s="5">
        <v>45225</v>
      </c>
      <c r="R7226" s="53">
        <v>0.71378151400462964</v>
      </c>
    </row>
    <row r="7227" spans="1:18" x14ac:dyDescent="0.3">
      <c r="A7227">
        <v>3021455</v>
      </c>
      <c r="B7227" t="s">
        <v>160</v>
      </c>
      <c r="C7227" t="s">
        <v>631</v>
      </c>
      <c r="D7227" t="s">
        <v>859</v>
      </c>
      <c r="E7227">
        <v>2045306</v>
      </c>
      <c r="F7227" s="5">
        <v>45225</v>
      </c>
      <c r="H7227" t="s">
        <v>934</v>
      </c>
      <c r="I7227" t="s">
        <v>31373</v>
      </c>
      <c r="J7227" t="s">
        <v>31691</v>
      </c>
      <c r="K7227" t="s">
        <v>98</v>
      </c>
      <c r="L7227" t="s">
        <v>10228</v>
      </c>
      <c r="M7227" t="s">
        <v>126</v>
      </c>
      <c r="N7227" t="s">
        <v>47</v>
      </c>
      <c r="O7227" t="s">
        <v>145</v>
      </c>
      <c r="P7227" t="s">
        <v>567</v>
      </c>
      <c r="Q7227" s="5">
        <v>45225</v>
      </c>
      <c r="R7227" s="53">
        <v>0.71830287762731482</v>
      </c>
    </row>
    <row r="7228" spans="1:18" x14ac:dyDescent="0.3">
      <c r="A7228">
        <v>2872629</v>
      </c>
      <c r="B7228" t="s">
        <v>320</v>
      </c>
      <c r="C7228" t="s">
        <v>321</v>
      </c>
      <c r="D7228" t="s">
        <v>859</v>
      </c>
      <c r="E7228">
        <v>2045331</v>
      </c>
      <c r="F7228" s="5">
        <v>45225</v>
      </c>
      <c r="H7228" t="s">
        <v>2164</v>
      </c>
      <c r="I7228" t="s">
        <v>31634</v>
      </c>
      <c r="J7228" t="s">
        <v>31692</v>
      </c>
      <c r="K7228" t="s">
        <v>98</v>
      </c>
      <c r="L7228" t="s">
        <v>175</v>
      </c>
      <c r="M7228" t="s">
        <v>126</v>
      </c>
      <c r="N7228" t="s">
        <v>47</v>
      </c>
      <c r="O7228" t="s">
        <v>137</v>
      </c>
      <c r="P7228" t="s">
        <v>138</v>
      </c>
      <c r="Q7228" s="5">
        <v>45225</v>
      </c>
      <c r="R7228" s="53">
        <v>0.72600030658564807</v>
      </c>
    </row>
    <row r="7229" spans="1:18" x14ac:dyDescent="0.3">
      <c r="A7229">
        <v>2981286</v>
      </c>
      <c r="B7229" t="s">
        <v>261</v>
      </c>
      <c r="C7229" t="s">
        <v>289</v>
      </c>
      <c r="D7229" t="s">
        <v>859</v>
      </c>
      <c r="E7229">
        <v>2045332</v>
      </c>
      <c r="F7229" s="5">
        <v>45225</v>
      </c>
      <c r="H7229" t="s">
        <v>2164</v>
      </c>
      <c r="I7229" t="s">
        <v>31634</v>
      </c>
      <c r="J7229" t="s">
        <v>31692</v>
      </c>
      <c r="K7229" t="s">
        <v>98</v>
      </c>
      <c r="L7229" t="s">
        <v>175</v>
      </c>
      <c r="M7229" t="s">
        <v>126</v>
      </c>
      <c r="N7229" t="s">
        <v>47</v>
      </c>
      <c r="O7229" t="s">
        <v>137</v>
      </c>
      <c r="P7229" t="s">
        <v>138</v>
      </c>
      <c r="Q7229" s="5">
        <v>45225</v>
      </c>
      <c r="R7229" s="53">
        <v>0.7260011985763889</v>
      </c>
    </row>
    <row r="7230" spans="1:18" x14ac:dyDescent="0.3">
      <c r="A7230">
        <v>2971679</v>
      </c>
      <c r="B7230" t="s">
        <v>6777</v>
      </c>
      <c r="C7230" t="s">
        <v>11254</v>
      </c>
      <c r="D7230" t="s">
        <v>859</v>
      </c>
      <c r="E7230">
        <v>2045381</v>
      </c>
      <c r="F7230" s="5">
        <v>45225</v>
      </c>
      <c r="H7230" t="s">
        <v>864</v>
      </c>
      <c r="I7230" t="s">
        <v>26428</v>
      </c>
      <c r="J7230" t="s">
        <v>31693</v>
      </c>
      <c r="K7230" t="s">
        <v>98</v>
      </c>
      <c r="L7230" t="s">
        <v>10994</v>
      </c>
      <c r="M7230" t="s">
        <v>126</v>
      </c>
      <c r="N7230" t="s">
        <v>47</v>
      </c>
      <c r="O7230" t="s">
        <v>137</v>
      </c>
      <c r="P7230" t="s">
        <v>138</v>
      </c>
      <c r="Q7230" s="5">
        <v>45225</v>
      </c>
      <c r="R7230" s="53">
        <v>0.72972674359953704</v>
      </c>
    </row>
    <row r="7231" spans="1:18" x14ac:dyDescent="0.3">
      <c r="A7231">
        <v>3021455</v>
      </c>
      <c r="B7231" t="s">
        <v>160</v>
      </c>
      <c r="C7231" t="s">
        <v>631</v>
      </c>
      <c r="D7231" t="s">
        <v>859</v>
      </c>
      <c r="E7231">
        <v>2045416</v>
      </c>
      <c r="F7231" s="5">
        <v>45225</v>
      </c>
      <c r="H7231" t="s">
        <v>864</v>
      </c>
      <c r="I7231" t="s">
        <v>942</v>
      </c>
      <c r="J7231" t="s">
        <v>31694</v>
      </c>
      <c r="K7231" t="s">
        <v>98</v>
      </c>
      <c r="O7231" t="s">
        <v>145</v>
      </c>
      <c r="P7231" t="s">
        <v>567</v>
      </c>
      <c r="Q7231" s="5">
        <v>45225</v>
      </c>
      <c r="R7231" s="53">
        <v>0.73485701957175931</v>
      </c>
    </row>
    <row r="7232" spans="1:18" x14ac:dyDescent="0.3">
      <c r="A7232">
        <v>3006486</v>
      </c>
      <c r="B7232" t="s">
        <v>2968</v>
      </c>
      <c r="C7232" t="s">
        <v>11807</v>
      </c>
      <c r="D7232" t="s">
        <v>859</v>
      </c>
      <c r="E7232">
        <v>2045420</v>
      </c>
      <c r="F7232" s="5">
        <v>45225</v>
      </c>
      <c r="H7232" t="s">
        <v>864</v>
      </c>
      <c r="I7232" t="s">
        <v>31695</v>
      </c>
      <c r="J7232" t="s">
        <v>31696</v>
      </c>
      <c r="K7232" t="s">
        <v>98</v>
      </c>
      <c r="O7232" t="s">
        <v>145</v>
      </c>
      <c r="P7232" t="s">
        <v>567</v>
      </c>
      <c r="Q7232" s="5">
        <v>45225</v>
      </c>
      <c r="R7232" s="53">
        <v>0.73639997172453708</v>
      </c>
    </row>
    <row r="7233" spans="1:18" x14ac:dyDescent="0.3">
      <c r="A7233">
        <v>2999956</v>
      </c>
      <c r="B7233" t="s">
        <v>7834</v>
      </c>
      <c r="C7233" t="s">
        <v>11767</v>
      </c>
      <c r="D7233" t="s">
        <v>859</v>
      </c>
      <c r="E7233">
        <v>2045816</v>
      </c>
      <c r="F7233" s="5">
        <v>45226</v>
      </c>
      <c r="H7233" t="s">
        <v>864</v>
      </c>
      <c r="I7233" t="s">
        <v>785</v>
      </c>
      <c r="J7233" t="s">
        <v>31697</v>
      </c>
      <c r="K7233" t="s">
        <v>98</v>
      </c>
      <c r="L7233" t="s">
        <v>177</v>
      </c>
      <c r="M7233" t="s">
        <v>168</v>
      </c>
      <c r="N7233" t="s">
        <v>62</v>
      </c>
      <c r="O7233" t="s">
        <v>145</v>
      </c>
      <c r="P7233" t="s">
        <v>567</v>
      </c>
      <c r="Q7233" s="5">
        <v>45226</v>
      </c>
      <c r="R7233" s="53">
        <v>0.43612049668981479</v>
      </c>
    </row>
    <row r="7234" spans="1:18" x14ac:dyDescent="0.3">
      <c r="A7234">
        <v>2952268</v>
      </c>
      <c r="B7234" t="s">
        <v>1168</v>
      </c>
      <c r="C7234" t="s">
        <v>1169</v>
      </c>
      <c r="D7234" t="s">
        <v>859</v>
      </c>
      <c r="E7234">
        <v>2046040</v>
      </c>
      <c r="F7234" s="5">
        <v>45226</v>
      </c>
      <c r="H7234" t="s">
        <v>892</v>
      </c>
      <c r="I7234" t="s">
        <v>31698</v>
      </c>
      <c r="J7234" t="s">
        <v>31699</v>
      </c>
      <c r="K7234" t="s">
        <v>98</v>
      </c>
      <c r="L7234" t="s">
        <v>175</v>
      </c>
      <c r="M7234" t="s">
        <v>126</v>
      </c>
      <c r="N7234" t="s">
        <v>47</v>
      </c>
      <c r="O7234" t="s">
        <v>145</v>
      </c>
      <c r="P7234" t="s">
        <v>567</v>
      </c>
      <c r="Q7234" s="5">
        <v>45226</v>
      </c>
      <c r="R7234" s="53">
        <v>0.45323271847222218</v>
      </c>
    </row>
    <row r="7235" spans="1:18" x14ac:dyDescent="0.3">
      <c r="A7235">
        <v>2872622</v>
      </c>
      <c r="B7235" t="s">
        <v>265</v>
      </c>
      <c r="C7235" t="s">
        <v>429</v>
      </c>
      <c r="D7235" t="s">
        <v>859</v>
      </c>
      <c r="E7235">
        <v>2046299</v>
      </c>
      <c r="F7235" s="5">
        <v>45226</v>
      </c>
      <c r="H7235" t="s">
        <v>25370</v>
      </c>
      <c r="I7235" t="s">
        <v>25414</v>
      </c>
      <c r="J7235" t="s">
        <v>31700</v>
      </c>
      <c r="K7235" t="s">
        <v>98</v>
      </c>
      <c r="L7235" t="s">
        <v>127</v>
      </c>
      <c r="M7235" t="s">
        <v>126</v>
      </c>
      <c r="N7235" t="s">
        <v>47</v>
      </c>
      <c r="O7235" t="s">
        <v>302</v>
      </c>
      <c r="P7235" t="s">
        <v>303</v>
      </c>
      <c r="Q7235" s="5">
        <v>45226</v>
      </c>
      <c r="R7235" s="53">
        <v>0.49286907489583343</v>
      </c>
    </row>
    <row r="7236" spans="1:18" x14ac:dyDescent="0.3">
      <c r="A7236">
        <v>2991766</v>
      </c>
      <c r="B7236" t="s">
        <v>275</v>
      </c>
      <c r="C7236" t="s">
        <v>11635</v>
      </c>
      <c r="D7236" t="s">
        <v>859</v>
      </c>
      <c r="E7236">
        <v>2046300</v>
      </c>
      <c r="F7236" s="5">
        <v>45226</v>
      </c>
      <c r="H7236" t="s">
        <v>25370</v>
      </c>
      <c r="I7236" t="s">
        <v>25414</v>
      </c>
      <c r="J7236" t="s">
        <v>31700</v>
      </c>
      <c r="K7236" t="s">
        <v>98</v>
      </c>
      <c r="L7236" t="s">
        <v>127</v>
      </c>
      <c r="M7236" t="s">
        <v>126</v>
      </c>
      <c r="N7236" t="s">
        <v>47</v>
      </c>
      <c r="O7236" t="s">
        <v>302</v>
      </c>
      <c r="P7236" t="s">
        <v>303</v>
      </c>
      <c r="Q7236" s="5">
        <v>45226</v>
      </c>
      <c r="R7236" s="53">
        <v>0.49286989245370372</v>
      </c>
    </row>
    <row r="7237" spans="1:18" x14ac:dyDescent="0.3">
      <c r="A7237">
        <v>3000074</v>
      </c>
      <c r="B7237" t="s">
        <v>452</v>
      </c>
      <c r="C7237" t="s">
        <v>205</v>
      </c>
      <c r="D7237" t="s">
        <v>859</v>
      </c>
      <c r="E7237">
        <v>2046336</v>
      </c>
      <c r="F7237" s="5">
        <v>45226</v>
      </c>
      <c r="H7237" t="s">
        <v>1469</v>
      </c>
      <c r="I7237" t="s">
        <v>2109</v>
      </c>
      <c r="J7237" t="s">
        <v>31701</v>
      </c>
      <c r="K7237" t="s">
        <v>98</v>
      </c>
      <c r="L7237" t="s">
        <v>175</v>
      </c>
      <c r="M7237" t="s">
        <v>126</v>
      </c>
      <c r="N7237" t="s">
        <v>47</v>
      </c>
      <c r="O7237" t="s">
        <v>145</v>
      </c>
      <c r="P7237" t="s">
        <v>567</v>
      </c>
      <c r="Q7237" s="5">
        <v>45226</v>
      </c>
      <c r="R7237" s="53">
        <v>0.50343694218750001</v>
      </c>
    </row>
    <row r="7238" spans="1:18" x14ac:dyDescent="0.3">
      <c r="A7238">
        <v>2945990</v>
      </c>
      <c r="B7238" t="s">
        <v>1881</v>
      </c>
      <c r="C7238" t="s">
        <v>1882</v>
      </c>
      <c r="D7238" t="s">
        <v>859</v>
      </c>
      <c r="E7238">
        <v>2046460</v>
      </c>
      <c r="F7238" s="5">
        <v>45226</v>
      </c>
      <c r="H7238" t="s">
        <v>887</v>
      </c>
      <c r="I7238" t="s">
        <v>888</v>
      </c>
      <c r="J7238" t="s">
        <v>31702</v>
      </c>
      <c r="K7238" t="s">
        <v>98</v>
      </c>
      <c r="L7238" t="s">
        <v>182</v>
      </c>
      <c r="M7238" t="s">
        <v>168</v>
      </c>
      <c r="N7238" t="s">
        <v>57</v>
      </c>
      <c r="O7238" t="s">
        <v>145</v>
      </c>
      <c r="P7238" t="s">
        <v>567</v>
      </c>
      <c r="Q7238" s="5">
        <v>45226</v>
      </c>
      <c r="R7238" s="53">
        <v>0.53065460878472226</v>
      </c>
    </row>
    <row r="7239" spans="1:18" x14ac:dyDescent="0.3">
      <c r="A7239">
        <v>3006047</v>
      </c>
      <c r="B7239" t="s">
        <v>8516</v>
      </c>
      <c r="C7239" t="s">
        <v>479</v>
      </c>
      <c r="D7239" t="s">
        <v>859</v>
      </c>
      <c r="E7239">
        <v>2046650</v>
      </c>
      <c r="F7239" s="5">
        <v>45226</v>
      </c>
      <c r="H7239" t="s">
        <v>864</v>
      </c>
      <c r="I7239" t="s">
        <v>25480</v>
      </c>
      <c r="J7239" t="s">
        <v>31703</v>
      </c>
      <c r="K7239" t="s">
        <v>98</v>
      </c>
      <c r="L7239" t="s">
        <v>202</v>
      </c>
      <c r="M7239" t="s">
        <v>168</v>
      </c>
      <c r="N7239" t="s">
        <v>47</v>
      </c>
      <c r="O7239" t="s">
        <v>145</v>
      </c>
      <c r="P7239" t="s">
        <v>567</v>
      </c>
      <c r="Q7239" s="5">
        <v>45226</v>
      </c>
      <c r="R7239" s="53">
        <v>0.55848697070601849</v>
      </c>
    </row>
    <row r="7240" spans="1:18" x14ac:dyDescent="0.3">
      <c r="A7240">
        <v>3006554</v>
      </c>
      <c r="B7240" t="s">
        <v>204</v>
      </c>
      <c r="C7240" t="s">
        <v>11816</v>
      </c>
      <c r="D7240" t="s">
        <v>859</v>
      </c>
      <c r="E7240">
        <v>2046721</v>
      </c>
      <c r="F7240" s="5">
        <v>45226</v>
      </c>
      <c r="H7240" t="s">
        <v>860</v>
      </c>
      <c r="I7240" t="s">
        <v>7544</v>
      </c>
      <c r="J7240" t="s">
        <v>31704</v>
      </c>
      <c r="K7240" t="s">
        <v>98</v>
      </c>
      <c r="O7240" t="s">
        <v>302</v>
      </c>
      <c r="P7240" t="s">
        <v>303</v>
      </c>
      <c r="Q7240" s="5">
        <v>45226</v>
      </c>
      <c r="R7240" s="53">
        <v>0.57495406952546291</v>
      </c>
    </row>
    <row r="7241" spans="1:18" x14ac:dyDescent="0.3">
      <c r="A7241">
        <v>2945990</v>
      </c>
      <c r="B7241" t="s">
        <v>1881</v>
      </c>
      <c r="C7241" t="s">
        <v>1882</v>
      </c>
      <c r="D7241" t="s">
        <v>859</v>
      </c>
      <c r="E7241">
        <v>2046779</v>
      </c>
      <c r="F7241" s="5">
        <v>45226</v>
      </c>
      <c r="H7241" t="s">
        <v>892</v>
      </c>
      <c r="I7241" t="s">
        <v>330</v>
      </c>
      <c r="J7241" t="s">
        <v>31705</v>
      </c>
      <c r="K7241" t="s">
        <v>98</v>
      </c>
      <c r="L7241" t="s">
        <v>175</v>
      </c>
      <c r="M7241" t="s">
        <v>126</v>
      </c>
      <c r="N7241" t="s">
        <v>47</v>
      </c>
      <c r="O7241" t="s">
        <v>137</v>
      </c>
      <c r="P7241" t="s">
        <v>138</v>
      </c>
      <c r="Q7241" s="5">
        <v>45226</v>
      </c>
      <c r="R7241" s="53">
        <v>0.58617439999999998</v>
      </c>
    </row>
    <row r="7242" spans="1:18" x14ac:dyDescent="0.3">
      <c r="A7242">
        <v>2939759</v>
      </c>
      <c r="B7242" t="s">
        <v>204</v>
      </c>
      <c r="C7242" t="s">
        <v>2662</v>
      </c>
      <c r="D7242" t="s">
        <v>859</v>
      </c>
      <c r="E7242">
        <v>2046827</v>
      </c>
      <c r="F7242" s="5">
        <v>45226</v>
      </c>
      <c r="H7242" t="s">
        <v>892</v>
      </c>
      <c r="I7242" t="s">
        <v>31706</v>
      </c>
      <c r="J7242" t="s">
        <v>31707</v>
      </c>
      <c r="K7242" t="s">
        <v>98</v>
      </c>
      <c r="L7242" t="s">
        <v>175</v>
      </c>
      <c r="M7242" t="s">
        <v>126</v>
      </c>
      <c r="N7242" t="s">
        <v>47</v>
      </c>
      <c r="O7242" t="s">
        <v>137</v>
      </c>
      <c r="P7242" t="s">
        <v>138</v>
      </c>
      <c r="Q7242" s="5">
        <v>45226</v>
      </c>
      <c r="R7242" s="53">
        <v>0.5956011951736111</v>
      </c>
    </row>
    <row r="7243" spans="1:18" x14ac:dyDescent="0.3">
      <c r="A7243">
        <v>2612626</v>
      </c>
      <c r="B7243" t="s">
        <v>9240</v>
      </c>
      <c r="C7243" t="s">
        <v>7103</v>
      </c>
      <c r="D7243" t="s">
        <v>859</v>
      </c>
      <c r="E7243">
        <v>2046920</v>
      </c>
      <c r="F7243" s="5">
        <v>45225</v>
      </c>
      <c r="H7243" t="s">
        <v>864</v>
      </c>
      <c r="I7243" t="s">
        <v>2312</v>
      </c>
      <c r="J7243" t="s">
        <v>31708</v>
      </c>
      <c r="K7243" t="s">
        <v>98</v>
      </c>
      <c r="O7243" t="s">
        <v>302</v>
      </c>
      <c r="P7243" t="s">
        <v>303</v>
      </c>
      <c r="Q7243" s="5">
        <v>45226</v>
      </c>
      <c r="R7243" s="53">
        <v>0.62367254923611115</v>
      </c>
    </row>
    <row r="7244" spans="1:18" x14ac:dyDescent="0.3">
      <c r="A7244">
        <v>3006213</v>
      </c>
      <c r="B7244" t="s">
        <v>2730</v>
      </c>
      <c r="C7244" t="s">
        <v>11798</v>
      </c>
      <c r="D7244" t="s">
        <v>859</v>
      </c>
      <c r="E7244">
        <v>2046934</v>
      </c>
      <c r="F7244" s="5">
        <v>45226</v>
      </c>
      <c r="H7244" t="s">
        <v>864</v>
      </c>
      <c r="I7244" t="s">
        <v>17751</v>
      </c>
      <c r="J7244" t="s">
        <v>31709</v>
      </c>
      <c r="K7244" t="s">
        <v>98</v>
      </c>
      <c r="O7244" t="s">
        <v>302</v>
      </c>
      <c r="P7244" t="s">
        <v>303</v>
      </c>
      <c r="Q7244" s="5">
        <v>45226</v>
      </c>
      <c r="R7244" s="53">
        <v>0.6271402789351852</v>
      </c>
    </row>
    <row r="7245" spans="1:18" x14ac:dyDescent="0.3">
      <c r="A7245">
        <v>3006607</v>
      </c>
      <c r="B7245" t="s">
        <v>440</v>
      </c>
      <c r="C7245" t="s">
        <v>11825</v>
      </c>
      <c r="D7245" t="s">
        <v>859</v>
      </c>
      <c r="E7245">
        <v>2046942</v>
      </c>
      <c r="F7245" s="5">
        <v>45226</v>
      </c>
      <c r="H7245" t="s">
        <v>864</v>
      </c>
      <c r="I7245" t="s">
        <v>6263</v>
      </c>
      <c r="J7245" t="s">
        <v>31710</v>
      </c>
      <c r="K7245" t="s">
        <v>98</v>
      </c>
      <c r="O7245" t="s">
        <v>302</v>
      </c>
      <c r="P7245" t="s">
        <v>303</v>
      </c>
      <c r="Q7245" s="5">
        <v>45226</v>
      </c>
      <c r="R7245" s="53">
        <v>0.62834572598379623</v>
      </c>
    </row>
    <row r="7246" spans="1:18" x14ac:dyDescent="0.3">
      <c r="A7246">
        <v>2981654</v>
      </c>
      <c r="B7246" t="s">
        <v>10654</v>
      </c>
      <c r="C7246" t="s">
        <v>11455</v>
      </c>
      <c r="D7246" t="s">
        <v>859</v>
      </c>
      <c r="E7246">
        <v>2047282</v>
      </c>
      <c r="F7246" s="5">
        <v>45226</v>
      </c>
      <c r="H7246" t="s">
        <v>864</v>
      </c>
      <c r="I7246" t="s">
        <v>17422</v>
      </c>
      <c r="J7246" t="s">
        <v>31711</v>
      </c>
      <c r="K7246" t="s">
        <v>98</v>
      </c>
      <c r="L7246" t="s">
        <v>177</v>
      </c>
      <c r="M7246" t="s">
        <v>168</v>
      </c>
      <c r="N7246" t="s">
        <v>62</v>
      </c>
      <c r="O7246" t="s">
        <v>137</v>
      </c>
      <c r="P7246" t="s">
        <v>138</v>
      </c>
      <c r="Q7246" s="5">
        <v>45226</v>
      </c>
      <c r="R7246" s="53">
        <v>0.69446254585648148</v>
      </c>
    </row>
    <row r="7247" spans="1:18" x14ac:dyDescent="0.3">
      <c r="A7247">
        <v>3006696</v>
      </c>
      <c r="B7247" t="s">
        <v>1091</v>
      </c>
      <c r="C7247" t="s">
        <v>1173</v>
      </c>
      <c r="D7247" t="s">
        <v>859</v>
      </c>
      <c r="E7247">
        <v>2047404</v>
      </c>
      <c r="F7247" s="5">
        <v>45226</v>
      </c>
      <c r="H7247" t="s">
        <v>887</v>
      </c>
      <c r="I7247" t="s">
        <v>888</v>
      </c>
      <c r="J7247" t="s">
        <v>31712</v>
      </c>
      <c r="K7247" t="s">
        <v>98</v>
      </c>
      <c r="L7247" t="s">
        <v>363</v>
      </c>
      <c r="M7247" t="s">
        <v>168</v>
      </c>
      <c r="N7247" t="s">
        <v>57</v>
      </c>
      <c r="O7247" t="s">
        <v>145</v>
      </c>
      <c r="P7247" t="s">
        <v>567</v>
      </c>
      <c r="Q7247" s="5">
        <v>45227</v>
      </c>
      <c r="R7247" s="53">
        <v>0.39420696300925928</v>
      </c>
    </row>
    <row r="7248" spans="1:18" x14ac:dyDescent="0.3">
      <c r="A7248">
        <v>3000074</v>
      </c>
      <c r="B7248" t="s">
        <v>452</v>
      </c>
      <c r="C7248" t="s">
        <v>205</v>
      </c>
      <c r="D7248" t="s">
        <v>859</v>
      </c>
      <c r="E7248">
        <v>2047405</v>
      </c>
      <c r="F7248" s="5">
        <v>45227</v>
      </c>
      <c r="H7248" t="s">
        <v>864</v>
      </c>
      <c r="I7248" t="s">
        <v>31713</v>
      </c>
      <c r="J7248" t="s">
        <v>31714</v>
      </c>
      <c r="K7248" t="s">
        <v>98</v>
      </c>
      <c r="O7248" t="s">
        <v>145</v>
      </c>
      <c r="P7248" t="s">
        <v>567</v>
      </c>
      <c r="Q7248" s="5">
        <v>45227</v>
      </c>
      <c r="R7248" s="53">
        <v>0.39764040348379631</v>
      </c>
    </row>
    <row r="7249" spans="1:18" x14ac:dyDescent="0.3">
      <c r="A7249">
        <v>2550895</v>
      </c>
      <c r="B7249" t="s">
        <v>8397</v>
      </c>
      <c r="C7249" t="s">
        <v>8398</v>
      </c>
      <c r="D7249" t="s">
        <v>859</v>
      </c>
      <c r="E7249">
        <v>2047639</v>
      </c>
      <c r="F7249" s="5">
        <v>45209</v>
      </c>
      <c r="H7249" t="s">
        <v>864</v>
      </c>
      <c r="I7249" t="s">
        <v>17422</v>
      </c>
      <c r="J7249" t="s">
        <v>31715</v>
      </c>
      <c r="K7249" t="s">
        <v>98</v>
      </c>
      <c r="L7249" t="s">
        <v>176</v>
      </c>
      <c r="M7249" t="s">
        <v>168</v>
      </c>
      <c r="N7249" t="s">
        <v>57</v>
      </c>
      <c r="O7249" t="s">
        <v>145</v>
      </c>
      <c r="P7249" t="s">
        <v>146</v>
      </c>
      <c r="Q7249" s="5">
        <v>45229</v>
      </c>
      <c r="R7249" s="53">
        <v>0.41077432789351848</v>
      </c>
    </row>
    <row r="7250" spans="1:18" x14ac:dyDescent="0.3">
      <c r="A7250">
        <v>2550895</v>
      </c>
      <c r="B7250" t="s">
        <v>8397</v>
      </c>
      <c r="C7250" t="s">
        <v>8398</v>
      </c>
      <c r="D7250" t="s">
        <v>859</v>
      </c>
      <c r="E7250">
        <v>2047658</v>
      </c>
      <c r="F7250" s="5">
        <v>45223</v>
      </c>
      <c r="H7250" t="s">
        <v>864</v>
      </c>
      <c r="I7250" t="s">
        <v>17422</v>
      </c>
      <c r="J7250" t="s">
        <v>31716</v>
      </c>
      <c r="K7250" t="s">
        <v>98</v>
      </c>
      <c r="L7250" t="s">
        <v>176</v>
      </c>
      <c r="M7250" t="s">
        <v>168</v>
      </c>
      <c r="N7250" t="s">
        <v>57</v>
      </c>
      <c r="O7250" t="s">
        <v>145</v>
      </c>
      <c r="P7250" t="s">
        <v>146</v>
      </c>
      <c r="Q7250" s="5">
        <v>45229</v>
      </c>
      <c r="R7250" s="53">
        <v>0.41482044274305557</v>
      </c>
    </row>
    <row r="7251" spans="1:18" x14ac:dyDescent="0.3">
      <c r="A7251">
        <v>2550895</v>
      </c>
      <c r="B7251" t="s">
        <v>8397</v>
      </c>
      <c r="C7251" t="s">
        <v>8398</v>
      </c>
      <c r="D7251" t="s">
        <v>859</v>
      </c>
      <c r="E7251">
        <v>2047688</v>
      </c>
      <c r="F7251" s="5">
        <v>45189</v>
      </c>
      <c r="H7251" t="s">
        <v>1749</v>
      </c>
      <c r="I7251" t="s">
        <v>31717</v>
      </c>
      <c r="J7251" t="s">
        <v>31718</v>
      </c>
      <c r="K7251" t="s">
        <v>98</v>
      </c>
      <c r="O7251" t="s">
        <v>145</v>
      </c>
      <c r="P7251" t="s">
        <v>146</v>
      </c>
      <c r="Q7251" s="5">
        <v>45229</v>
      </c>
      <c r="R7251" s="53">
        <v>0.41823792010416672</v>
      </c>
    </row>
    <row r="7252" spans="1:18" x14ac:dyDescent="0.3">
      <c r="A7252">
        <v>2990675</v>
      </c>
      <c r="B7252" t="s">
        <v>6451</v>
      </c>
      <c r="C7252" t="s">
        <v>222</v>
      </c>
      <c r="D7252" t="s">
        <v>859</v>
      </c>
      <c r="E7252">
        <v>2047693</v>
      </c>
      <c r="F7252" s="5">
        <v>45226</v>
      </c>
      <c r="H7252" t="s">
        <v>25370</v>
      </c>
      <c r="I7252" t="s">
        <v>25371</v>
      </c>
      <c r="J7252" t="s">
        <v>31719</v>
      </c>
      <c r="K7252" t="s">
        <v>98</v>
      </c>
      <c r="L7252" t="s">
        <v>127</v>
      </c>
      <c r="M7252" t="s">
        <v>126</v>
      </c>
      <c r="N7252" t="s">
        <v>47</v>
      </c>
      <c r="O7252" t="s">
        <v>145</v>
      </c>
      <c r="P7252" t="s">
        <v>567</v>
      </c>
      <c r="Q7252" s="5">
        <v>45229</v>
      </c>
      <c r="R7252" s="53">
        <v>0.4194196093981481</v>
      </c>
    </row>
    <row r="7253" spans="1:18" x14ac:dyDescent="0.3">
      <c r="A7253">
        <v>2952268</v>
      </c>
      <c r="B7253" t="s">
        <v>1168</v>
      </c>
      <c r="C7253" t="s">
        <v>1169</v>
      </c>
      <c r="D7253" t="s">
        <v>859</v>
      </c>
      <c r="E7253">
        <v>2047764</v>
      </c>
      <c r="F7253" s="5">
        <v>45177</v>
      </c>
      <c r="H7253" t="s">
        <v>870</v>
      </c>
      <c r="I7253" t="s">
        <v>31720</v>
      </c>
      <c r="J7253" t="s">
        <v>31721</v>
      </c>
      <c r="K7253" t="s">
        <v>98</v>
      </c>
      <c r="L7253" t="s">
        <v>11099</v>
      </c>
      <c r="M7253" t="s">
        <v>139</v>
      </c>
      <c r="N7253" t="s">
        <v>80</v>
      </c>
      <c r="O7253" t="s">
        <v>265</v>
      </c>
      <c r="P7253" t="s">
        <v>429</v>
      </c>
      <c r="Q7253" s="5">
        <v>45229</v>
      </c>
      <c r="R7253" s="53">
        <v>0.43906843549768521</v>
      </c>
    </row>
    <row r="7254" spans="1:18" x14ac:dyDescent="0.3">
      <c r="A7254">
        <v>2961120</v>
      </c>
      <c r="B7254" t="s">
        <v>1091</v>
      </c>
      <c r="C7254" t="s">
        <v>7103</v>
      </c>
      <c r="D7254" t="s">
        <v>859</v>
      </c>
      <c r="E7254">
        <v>2047765</v>
      </c>
      <c r="F7254" s="5">
        <v>45177</v>
      </c>
      <c r="H7254" t="s">
        <v>870</v>
      </c>
      <c r="I7254" t="s">
        <v>31720</v>
      </c>
      <c r="J7254" t="s">
        <v>31721</v>
      </c>
      <c r="K7254" t="s">
        <v>98</v>
      </c>
      <c r="L7254" t="s">
        <v>11099</v>
      </c>
      <c r="M7254" t="s">
        <v>139</v>
      </c>
      <c r="N7254" t="s">
        <v>80</v>
      </c>
      <c r="O7254" t="s">
        <v>265</v>
      </c>
      <c r="P7254" t="s">
        <v>429</v>
      </c>
      <c r="Q7254" s="5">
        <v>45229</v>
      </c>
      <c r="R7254" s="53">
        <v>0.43906951428240742</v>
      </c>
    </row>
    <row r="7255" spans="1:18" x14ac:dyDescent="0.3">
      <c r="A7255">
        <v>2961199</v>
      </c>
      <c r="B7255" t="s">
        <v>137</v>
      </c>
      <c r="C7255" t="s">
        <v>138</v>
      </c>
      <c r="D7255" t="s">
        <v>859</v>
      </c>
      <c r="E7255">
        <v>2047766</v>
      </c>
      <c r="F7255" s="5">
        <v>45177</v>
      </c>
      <c r="H7255" t="s">
        <v>870</v>
      </c>
      <c r="I7255" t="s">
        <v>31720</v>
      </c>
      <c r="J7255" t="s">
        <v>31721</v>
      </c>
      <c r="K7255" t="s">
        <v>98</v>
      </c>
      <c r="L7255" t="s">
        <v>11099</v>
      </c>
      <c r="M7255" t="s">
        <v>139</v>
      </c>
      <c r="N7255" t="s">
        <v>80</v>
      </c>
      <c r="O7255" t="s">
        <v>265</v>
      </c>
      <c r="P7255" t="s">
        <v>429</v>
      </c>
      <c r="Q7255" s="5">
        <v>45229</v>
      </c>
      <c r="R7255" s="53">
        <v>0.43907023898148151</v>
      </c>
    </row>
    <row r="7256" spans="1:18" x14ac:dyDescent="0.3">
      <c r="A7256">
        <v>2988981</v>
      </c>
      <c r="B7256" t="s">
        <v>145</v>
      </c>
      <c r="C7256" t="s">
        <v>567</v>
      </c>
      <c r="D7256" t="s">
        <v>859</v>
      </c>
      <c r="E7256">
        <v>2047767</v>
      </c>
      <c r="F7256" s="5">
        <v>45177</v>
      </c>
      <c r="H7256" t="s">
        <v>870</v>
      </c>
      <c r="I7256" t="s">
        <v>31720</v>
      </c>
      <c r="J7256" t="s">
        <v>31721</v>
      </c>
      <c r="K7256" t="s">
        <v>98</v>
      </c>
      <c r="L7256" t="s">
        <v>11099</v>
      </c>
      <c r="M7256" t="s">
        <v>139</v>
      </c>
      <c r="N7256" t="s">
        <v>80</v>
      </c>
      <c r="O7256" t="s">
        <v>265</v>
      </c>
      <c r="P7256" t="s">
        <v>429</v>
      </c>
      <c r="Q7256" s="5">
        <v>45229</v>
      </c>
      <c r="R7256" s="53">
        <v>0.43907096195601852</v>
      </c>
    </row>
    <row r="7257" spans="1:18" x14ac:dyDescent="0.3">
      <c r="A7257">
        <v>2524325</v>
      </c>
      <c r="B7257" t="s">
        <v>8480</v>
      </c>
      <c r="C7257" t="s">
        <v>1452</v>
      </c>
      <c r="D7257" t="s">
        <v>859</v>
      </c>
      <c r="E7257">
        <v>2047791</v>
      </c>
      <c r="F7257" s="5">
        <v>45229</v>
      </c>
      <c r="H7257" t="s">
        <v>864</v>
      </c>
      <c r="I7257" t="s">
        <v>1482</v>
      </c>
      <c r="J7257" t="s">
        <v>31722</v>
      </c>
      <c r="K7257" t="s">
        <v>99</v>
      </c>
      <c r="L7257" t="s">
        <v>327</v>
      </c>
      <c r="M7257" t="s">
        <v>168</v>
      </c>
      <c r="N7257" t="s">
        <v>47</v>
      </c>
      <c r="O7257" t="s">
        <v>320</v>
      </c>
      <c r="P7257" t="s">
        <v>321</v>
      </c>
      <c r="Q7257" s="5">
        <v>45229</v>
      </c>
      <c r="R7257" s="53">
        <v>0.44325217039351861</v>
      </c>
    </row>
    <row r="7258" spans="1:18" x14ac:dyDescent="0.3">
      <c r="A7258">
        <v>2359645</v>
      </c>
      <c r="B7258" t="s">
        <v>7064</v>
      </c>
      <c r="C7258" t="s">
        <v>7065</v>
      </c>
      <c r="D7258" t="s">
        <v>859</v>
      </c>
      <c r="E7258">
        <v>2047861</v>
      </c>
      <c r="F7258" s="5">
        <v>45224</v>
      </c>
      <c r="H7258" t="s">
        <v>892</v>
      </c>
      <c r="I7258" t="s">
        <v>2042</v>
      </c>
      <c r="J7258" t="s">
        <v>31723</v>
      </c>
      <c r="K7258" t="s">
        <v>99</v>
      </c>
      <c r="L7258" t="s">
        <v>310</v>
      </c>
      <c r="M7258" t="s">
        <v>168</v>
      </c>
      <c r="N7258" t="s">
        <v>47</v>
      </c>
      <c r="O7258" t="s">
        <v>320</v>
      </c>
      <c r="P7258" t="s">
        <v>321</v>
      </c>
      <c r="Q7258" s="5">
        <v>45229</v>
      </c>
      <c r="R7258" s="53">
        <v>0.45314628826388892</v>
      </c>
    </row>
    <row r="7259" spans="1:18" x14ac:dyDescent="0.3">
      <c r="A7259">
        <v>2741983</v>
      </c>
      <c r="B7259" t="s">
        <v>9563</v>
      </c>
      <c r="C7259" t="s">
        <v>9920</v>
      </c>
      <c r="D7259" t="s">
        <v>859</v>
      </c>
      <c r="E7259">
        <v>2047865</v>
      </c>
      <c r="F7259" s="5">
        <v>45209</v>
      </c>
      <c r="H7259" t="s">
        <v>864</v>
      </c>
      <c r="I7259" t="s">
        <v>17422</v>
      </c>
      <c r="J7259" t="s">
        <v>31724</v>
      </c>
      <c r="K7259" t="s">
        <v>98</v>
      </c>
      <c r="L7259" t="s">
        <v>176</v>
      </c>
      <c r="M7259" t="s">
        <v>168</v>
      </c>
      <c r="N7259" t="s">
        <v>57</v>
      </c>
      <c r="O7259" t="s">
        <v>145</v>
      </c>
      <c r="P7259" t="s">
        <v>146</v>
      </c>
      <c r="Q7259" s="5">
        <v>45229</v>
      </c>
      <c r="R7259" s="53">
        <v>0.45373065202546292</v>
      </c>
    </row>
    <row r="7260" spans="1:18" x14ac:dyDescent="0.3">
      <c r="A7260">
        <v>2952268</v>
      </c>
      <c r="B7260" t="s">
        <v>1168</v>
      </c>
      <c r="C7260" t="s">
        <v>1169</v>
      </c>
      <c r="D7260" t="s">
        <v>859</v>
      </c>
      <c r="E7260">
        <v>2047876</v>
      </c>
      <c r="F7260" s="5">
        <v>45184</v>
      </c>
      <c r="H7260" t="s">
        <v>870</v>
      </c>
      <c r="I7260" t="s">
        <v>31725</v>
      </c>
      <c r="J7260" t="s">
        <v>31726</v>
      </c>
      <c r="K7260" t="s">
        <v>98</v>
      </c>
      <c r="L7260" t="s">
        <v>11099</v>
      </c>
      <c r="M7260" t="s">
        <v>139</v>
      </c>
      <c r="N7260" t="s">
        <v>80</v>
      </c>
      <c r="O7260" t="s">
        <v>265</v>
      </c>
      <c r="P7260" t="s">
        <v>429</v>
      </c>
      <c r="Q7260" s="5">
        <v>45229</v>
      </c>
      <c r="R7260" s="53">
        <v>0.45730002711805562</v>
      </c>
    </row>
    <row r="7261" spans="1:18" x14ac:dyDescent="0.3">
      <c r="A7261">
        <v>2961120</v>
      </c>
      <c r="B7261" t="s">
        <v>1091</v>
      </c>
      <c r="C7261" t="s">
        <v>7103</v>
      </c>
      <c r="D7261" t="s">
        <v>859</v>
      </c>
      <c r="E7261">
        <v>2047877</v>
      </c>
      <c r="F7261" s="5">
        <v>45184</v>
      </c>
      <c r="H7261" t="s">
        <v>870</v>
      </c>
      <c r="I7261" t="s">
        <v>31725</v>
      </c>
      <c r="J7261" t="s">
        <v>31726</v>
      </c>
      <c r="K7261" t="s">
        <v>98</v>
      </c>
      <c r="L7261" t="s">
        <v>11099</v>
      </c>
      <c r="M7261" t="s">
        <v>139</v>
      </c>
      <c r="N7261" t="s">
        <v>80</v>
      </c>
      <c r="O7261" t="s">
        <v>265</v>
      </c>
      <c r="P7261" t="s">
        <v>429</v>
      </c>
      <c r="Q7261" s="5">
        <v>45229</v>
      </c>
      <c r="R7261" s="53">
        <v>0.45730110702546301</v>
      </c>
    </row>
    <row r="7262" spans="1:18" x14ac:dyDescent="0.3">
      <c r="A7262">
        <v>2961199</v>
      </c>
      <c r="B7262" t="s">
        <v>137</v>
      </c>
      <c r="C7262" t="s">
        <v>138</v>
      </c>
      <c r="D7262" t="s">
        <v>859</v>
      </c>
      <c r="E7262">
        <v>2047878</v>
      </c>
      <c r="F7262" s="5">
        <v>45184</v>
      </c>
      <c r="H7262" t="s">
        <v>870</v>
      </c>
      <c r="I7262" t="s">
        <v>31725</v>
      </c>
      <c r="J7262" t="s">
        <v>31726</v>
      </c>
      <c r="K7262" t="s">
        <v>98</v>
      </c>
      <c r="L7262" t="s">
        <v>11099</v>
      </c>
      <c r="M7262" t="s">
        <v>139</v>
      </c>
      <c r="N7262" t="s">
        <v>80</v>
      </c>
      <c r="O7262" t="s">
        <v>265</v>
      </c>
      <c r="P7262" t="s">
        <v>429</v>
      </c>
      <c r="Q7262" s="5">
        <v>45229</v>
      </c>
      <c r="R7262" s="53">
        <v>0.45730212903935191</v>
      </c>
    </row>
    <row r="7263" spans="1:18" x14ac:dyDescent="0.3">
      <c r="A7263">
        <v>2988981</v>
      </c>
      <c r="B7263" t="s">
        <v>145</v>
      </c>
      <c r="C7263" t="s">
        <v>567</v>
      </c>
      <c r="D7263" t="s">
        <v>859</v>
      </c>
      <c r="E7263">
        <v>2047879</v>
      </c>
      <c r="F7263" s="5">
        <v>45184</v>
      </c>
      <c r="H7263" t="s">
        <v>870</v>
      </c>
      <c r="I7263" t="s">
        <v>31725</v>
      </c>
      <c r="J7263" t="s">
        <v>31726</v>
      </c>
      <c r="K7263" t="s">
        <v>98</v>
      </c>
      <c r="L7263" t="s">
        <v>11099</v>
      </c>
      <c r="M7263" t="s">
        <v>139</v>
      </c>
      <c r="N7263" t="s">
        <v>80</v>
      </c>
      <c r="O7263" t="s">
        <v>265</v>
      </c>
      <c r="P7263" t="s">
        <v>429</v>
      </c>
      <c r="Q7263" s="5">
        <v>45229</v>
      </c>
      <c r="R7263" s="53">
        <v>0.45730298023148153</v>
      </c>
    </row>
    <row r="7264" spans="1:18" x14ac:dyDescent="0.3">
      <c r="A7264">
        <v>3006213</v>
      </c>
      <c r="B7264" t="s">
        <v>2730</v>
      </c>
      <c r="C7264" t="s">
        <v>11798</v>
      </c>
      <c r="D7264" t="s">
        <v>859</v>
      </c>
      <c r="E7264">
        <v>2047886</v>
      </c>
      <c r="F7264" s="5">
        <v>45229</v>
      </c>
      <c r="H7264" t="s">
        <v>864</v>
      </c>
      <c r="I7264" t="s">
        <v>29710</v>
      </c>
      <c r="J7264" t="s">
        <v>31727</v>
      </c>
      <c r="K7264" t="s">
        <v>98</v>
      </c>
      <c r="O7264" t="s">
        <v>302</v>
      </c>
      <c r="P7264" t="s">
        <v>303</v>
      </c>
      <c r="Q7264" s="5">
        <v>45229</v>
      </c>
      <c r="R7264" s="53">
        <v>0.4583004423032408</v>
      </c>
    </row>
    <row r="7265" spans="1:18" x14ac:dyDescent="0.3">
      <c r="A7265">
        <v>2741983</v>
      </c>
      <c r="B7265" t="s">
        <v>9563</v>
      </c>
      <c r="C7265" t="s">
        <v>9920</v>
      </c>
      <c r="D7265" t="s">
        <v>859</v>
      </c>
      <c r="E7265">
        <v>2047940</v>
      </c>
      <c r="F7265" s="5">
        <v>45223</v>
      </c>
      <c r="H7265" t="s">
        <v>864</v>
      </c>
      <c r="I7265" t="s">
        <v>17422</v>
      </c>
      <c r="J7265" t="s">
        <v>31728</v>
      </c>
      <c r="K7265" t="s">
        <v>98</v>
      </c>
      <c r="L7265" t="s">
        <v>176</v>
      </c>
      <c r="M7265" t="s">
        <v>168</v>
      </c>
      <c r="N7265" t="s">
        <v>57</v>
      </c>
      <c r="O7265" t="s">
        <v>145</v>
      </c>
      <c r="P7265" t="s">
        <v>146</v>
      </c>
      <c r="Q7265" s="5">
        <v>45229</v>
      </c>
      <c r="R7265" s="53">
        <v>0.47033085718750001</v>
      </c>
    </row>
    <row r="7266" spans="1:18" x14ac:dyDescent="0.3">
      <c r="A7266">
        <v>3006554</v>
      </c>
      <c r="B7266" t="s">
        <v>204</v>
      </c>
      <c r="C7266" t="s">
        <v>11816</v>
      </c>
      <c r="D7266" t="s">
        <v>859</v>
      </c>
      <c r="E7266">
        <v>2047944</v>
      </c>
      <c r="F7266" s="5">
        <v>45229</v>
      </c>
      <c r="H7266" t="s">
        <v>860</v>
      </c>
      <c r="I7266" t="s">
        <v>1175</v>
      </c>
      <c r="J7266" t="s">
        <v>31729</v>
      </c>
      <c r="K7266" t="s">
        <v>98</v>
      </c>
      <c r="L7266" t="s">
        <v>202</v>
      </c>
      <c r="M7266" t="s">
        <v>168</v>
      </c>
      <c r="N7266" t="s">
        <v>47</v>
      </c>
      <c r="O7266" t="s">
        <v>302</v>
      </c>
      <c r="P7266" t="s">
        <v>303</v>
      </c>
      <c r="Q7266" s="5">
        <v>45229</v>
      </c>
      <c r="R7266" s="53">
        <v>0.47216325728009262</v>
      </c>
    </row>
    <row r="7267" spans="1:18" x14ac:dyDescent="0.3">
      <c r="A7267">
        <v>2649167</v>
      </c>
      <c r="B7267" t="s">
        <v>9713</v>
      </c>
      <c r="C7267" t="s">
        <v>9779</v>
      </c>
      <c r="D7267" t="s">
        <v>859</v>
      </c>
      <c r="E7267">
        <v>2047952</v>
      </c>
      <c r="F7267" s="5">
        <v>45229</v>
      </c>
      <c r="H7267" t="s">
        <v>860</v>
      </c>
      <c r="I7267" t="s">
        <v>433</v>
      </c>
      <c r="J7267" t="s">
        <v>31730</v>
      </c>
      <c r="K7267" t="s">
        <v>98</v>
      </c>
      <c r="O7267" t="s">
        <v>145</v>
      </c>
      <c r="P7267" t="s">
        <v>146</v>
      </c>
      <c r="Q7267" s="5">
        <v>45229</v>
      </c>
      <c r="R7267" s="53">
        <v>0.47369153896990729</v>
      </c>
    </row>
    <row r="7268" spans="1:18" x14ac:dyDescent="0.3">
      <c r="A7268">
        <v>2880498</v>
      </c>
      <c r="B7268" t="s">
        <v>211</v>
      </c>
      <c r="C7268" t="s">
        <v>548</v>
      </c>
      <c r="D7268" t="s">
        <v>859</v>
      </c>
      <c r="E7268">
        <v>2047986</v>
      </c>
      <c r="F7268" s="5">
        <v>45229</v>
      </c>
      <c r="H7268" t="s">
        <v>864</v>
      </c>
      <c r="I7268" t="s">
        <v>31731</v>
      </c>
      <c r="J7268" t="s">
        <v>31732</v>
      </c>
      <c r="K7268" t="s">
        <v>98</v>
      </c>
      <c r="O7268" t="s">
        <v>145</v>
      </c>
      <c r="P7268" t="s">
        <v>146</v>
      </c>
      <c r="Q7268" s="5">
        <v>45229</v>
      </c>
      <c r="R7268" s="53">
        <v>0.48106834981481478</v>
      </c>
    </row>
    <row r="7269" spans="1:18" x14ac:dyDescent="0.3">
      <c r="A7269">
        <v>2880498</v>
      </c>
      <c r="B7269" t="s">
        <v>211</v>
      </c>
      <c r="C7269" t="s">
        <v>548</v>
      </c>
      <c r="D7269" t="s">
        <v>859</v>
      </c>
      <c r="E7269">
        <v>2047987</v>
      </c>
      <c r="F7269" s="5">
        <v>45229</v>
      </c>
      <c r="H7269" t="s">
        <v>961</v>
      </c>
      <c r="I7269" t="s">
        <v>15</v>
      </c>
      <c r="J7269" t="s">
        <v>31733</v>
      </c>
      <c r="K7269" t="s">
        <v>98</v>
      </c>
      <c r="O7269" t="s">
        <v>145</v>
      </c>
      <c r="P7269" t="s">
        <v>146</v>
      </c>
      <c r="Q7269" s="5">
        <v>45229</v>
      </c>
      <c r="R7269" s="53">
        <v>0.48162831365740738</v>
      </c>
    </row>
    <row r="7270" spans="1:18" x14ac:dyDescent="0.3">
      <c r="A7270">
        <v>2684666</v>
      </c>
      <c r="B7270" t="s">
        <v>8169</v>
      </c>
      <c r="C7270" t="s">
        <v>9838</v>
      </c>
      <c r="D7270" t="s">
        <v>859</v>
      </c>
      <c r="E7270">
        <v>2047995</v>
      </c>
      <c r="F7270" s="5">
        <v>45229</v>
      </c>
      <c r="H7270" t="s">
        <v>864</v>
      </c>
      <c r="I7270" t="s">
        <v>31734</v>
      </c>
      <c r="J7270" t="s">
        <v>31735</v>
      </c>
      <c r="K7270" t="s">
        <v>98</v>
      </c>
      <c r="O7270" t="s">
        <v>145</v>
      </c>
      <c r="P7270" t="s">
        <v>146</v>
      </c>
      <c r="Q7270" s="5">
        <v>45229</v>
      </c>
      <c r="R7270" s="53">
        <v>0.48296964651620372</v>
      </c>
    </row>
    <row r="7271" spans="1:18" x14ac:dyDescent="0.3">
      <c r="A7271">
        <v>2952332</v>
      </c>
      <c r="B7271" t="s">
        <v>10013</v>
      </c>
      <c r="C7271" t="s">
        <v>1463</v>
      </c>
      <c r="D7271" t="s">
        <v>859</v>
      </c>
      <c r="E7271">
        <v>2048013</v>
      </c>
      <c r="F7271" s="5">
        <v>45224</v>
      </c>
      <c r="H7271" t="s">
        <v>1637</v>
      </c>
      <c r="I7271" t="s">
        <v>31736</v>
      </c>
      <c r="J7271" t="s">
        <v>31737</v>
      </c>
      <c r="K7271" t="s">
        <v>98</v>
      </c>
      <c r="O7271" t="s">
        <v>145</v>
      </c>
      <c r="P7271" t="s">
        <v>146</v>
      </c>
      <c r="Q7271" s="5">
        <v>45229</v>
      </c>
      <c r="R7271" s="53">
        <v>0.48710790508101848</v>
      </c>
    </row>
    <row r="7272" spans="1:18" x14ac:dyDescent="0.3">
      <c r="A7272">
        <v>2952268</v>
      </c>
      <c r="B7272" t="s">
        <v>1168</v>
      </c>
      <c r="C7272" t="s">
        <v>1169</v>
      </c>
      <c r="D7272" t="s">
        <v>859</v>
      </c>
      <c r="E7272">
        <v>2048014</v>
      </c>
      <c r="F7272" s="5">
        <v>45191</v>
      </c>
      <c r="H7272" t="s">
        <v>870</v>
      </c>
      <c r="I7272" t="s">
        <v>31738</v>
      </c>
      <c r="J7272" t="s">
        <v>31739</v>
      </c>
      <c r="K7272" t="s">
        <v>98</v>
      </c>
      <c r="L7272" t="s">
        <v>11099</v>
      </c>
      <c r="M7272" t="s">
        <v>139</v>
      </c>
      <c r="N7272" t="s">
        <v>80</v>
      </c>
      <c r="O7272" t="s">
        <v>265</v>
      </c>
      <c r="P7272" t="s">
        <v>429</v>
      </c>
      <c r="Q7272" s="5">
        <v>45229</v>
      </c>
      <c r="R7272" s="53">
        <v>0.48720399041666668</v>
      </c>
    </row>
    <row r="7273" spans="1:18" x14ac:dyDescent="0.3">
      <c r="A7273">
        <v>2961120</v>
      </c>
      <c r="B7273" t="s">
        <v>1091</v>
      </c>
      <c r="C7273" t="s">
        <v>7103</v>
      </c>
      <c r="D7273" t="s">
        <v>859</v>
      </c>
      <c r="E7273">
        <v>2048015</v>
      </c>
      <c r="F7273" s="5">
        <v>45191</v>
      </c>
      <c r="H7273" t="s">
        <v>870</v>
      </c>
      <c r="I7273" t="s">
        <v>31738</v>
      </c>
      <c r="J7273" t="s">
        <v>31739</v>
      </c>
      <c r="K7273" t="s">
        <v>98</v>
      </c>
      <c r="L7273" t="s">
        <v>11099</v>
      </c>
      <c r="M7273" t="s">
        <v>139</v>
      </c>
      <c r="N7273" t="s">
        <v>80</v>
      </c>
      <c r="O7273" t="s">
        <v>265</v>
      </c>
      <c r="P7273" t="s">
        <v>429</v>
      </c>
      <c r="Q7273" s="5">
        <v>45229</v>
      </c>
      <c r="R7273" s="53">
        <v>0.48720493893518518</v>
      </c>
    </row>
    <row r="7274" spans="1:18" x14ac:dyDescent="0.3">
      <c r="A7274">
        <v>2961199</v>
      </c>
      <c r="B7274" t="s">
        <v>137</v>
      </c>
      <c r="C7274" t="s">
        <v>138</v>
      </c>
      <c r="D7274" t="s">
        <v>859</v>
      </c>
      <c r="E7274">
        <v>2048016</v>
      </c>
      <c r="F7274" s="5">
        <v>45191</v>
      </c>
      <c r="H7274" t="s">
        <v>870</v>
      </c>
      <c r="I7274" t="s">
        <v>31738</v>
      </c>
      <c r="J7274" t="s">
        <v>31739</v>
      </c>
      <c r="K7274" t="s">
        <v>98</v>
      </c>
      <c r="L7274" t="s">
        <v>11099</v>
      </c>
      <c r="M7274" t="s">
        <v>139</v>
      </c>
      <c r="N7274" t="s">
        <v>80</v>
      </c>
      <c r="O7274" t="s">
        <v>265</v>
      </c>
      <c r="P7274" t="s">
        <v>429</v>
      </c>
      <c r="Q7274" s="5">
        <v>45229</v>
      </c>
      <c r="R7274" s="53">
        <v>0.48720597052083331</v>
      </c>
    </row>
    <row r="7275" spans="1:18" x14ac:dyDescent="0.3">
      <c r="A7275">
        <v>2988981</v>
      </c>
      <c r="B7275" t="s">
        <v>145</v>
      </c>
      <c r="C7275" t="s">
        <v>567</v>
      </c>
      <c r="D7275" t="s">
        <v>859</v>
      </c>
      <c r="E7275">
        <v>2048017</v>
      </c>
      <c r="F7275" s="5">
        <v>45191</v>
      </c>
      <c r="H7275" t="s">
        <v>870</v>
      </c>
      <c r="I7275" t="s">
        <v>31738</v>
      </c>
      <c r="J7275" t="s">
        <v>31739</v>
      </c>
      <c r="K7275" t="s">
        <v>98</v>
      </c>
      <c r="L7275" t="s">
        <v>11099</v>
      </c>
      <c r="M7275" t="s">
        <v>139</v>
      </c>
      <c r="N7275" t="s">
        <v>80</v>
      </c>
      <c r="O7275" t="s">
        <v>265</v>
      </c>
      <c r="P7275" t="s">
        <v>429</v>
      </c>
      <c r="Q7275" s="5">
        <v>45229</v>
      </c>
      <c r="R7275" s="53">
        <v>0.4872068397337963</v>
      </c>
    </row>
    <row r="7276" spans="1:18" x14ac:dyDescent="0.3">
      <c r="A7276">
        <v>2952268</v>
      </c>
      <c r="B7276" t="s">
        <v>1168</v>
      </c>
      <c r="C7276" t="s">
        <v>1169</v>
      </c>
      <c r="D7276" t="s">
        <v>859</v>
      </c>
      <c r="E7276">
        <v>2048063</v>
      </c>
      <c r="F7276" s="5">
        <v>45198</v>
      </c>
      <c r="H7276" t="s">
        <v>870</v>
      </c>
      <c r="I7276" t="s">
        <v>31740</v>
      </c>
      <c r="J7276" t="s">
        <v>31741</v>
      </c>
      <c r="K7276" t="s">
        <v>98</v>
      </c>
      <c r="L7276" t="s">
        <v>11099</v>
      </c>
      <c r="M7276" t="s">
        <v>139</v>
      </c>
      <c r="N7276" t="s">
        <v>80</v>
      </c>
      <c r="O7276" t="s">
        <v>265</v>
      </c>
      <c r="P7276" t="s">
        <v>429</v>
      </c>
      <c r="Q7276" s="5">
        <v>45229</v>
      </c>
      <c r="R7276" s="53">
        <v>0.49970891214120372</v>
      </c>
    </row>
    <row r="7277" spans="1:18" x14ac:dyDescent="0.3">
      <c r="A7277">
        <v>2961120</v>
      </c>
      <c r="B7277" t="s">
        <v>1091</v>
      </c>
      <c r="C7277" t="s">
        <v>7103</v>
      </c>
      <c r="D7277" t="s">
        <v>859</v>
      </c>
      <c r="E7277">
        <v>2048064</v>
      </c>
      <c r="F7277" s="5">
        <v>45198</v>
      </c>
      <c r="H7277" t="s">
        <v>870</v>
      </c>
      <c r="I7277" t="s">
        <v>31740</v>
      </c>
      <c r="J7277" t="s">
        <v>31741</v>
      </c>
      <c r="K7277" t="s">
        <v>98</v>
      </c>
      <c r="L7277" t="s">
        <v>11099</v>
      </c>
      <c r="M7277" t="s">
        <v>139</v>
      </c>
      <c r="N7277" t="s">
        <v>80</v>
      </c>
      <c r="O7277" t="s">
        <v>265</v>
      </c>
      <c r="P7277" t="s">
        <v>429</v>
      </c>
      <c r="Q7277" s="5">
        <v>45229</v>
      </c>
      <c r="R7277" s="53">
        <v>0.49970979302083329</v>
      </c>
    </row>
    <row r="7278" spans="1:18" x14ac:dyDescent="0.3">
      <c r="A7278">
        <v>2961199</v>
      </c>
      <c r="B7278" t="s">
        <v>137</v>
      </c>
      <c r="C7278" t="s">
        <v>138</v>
      </c>
      <c r="D7278" t="s">
        <v>859</v>
      </c>
      <c r="E7278">
        <v>2048065</v>
      </c>
      <c r="F7278" s="5">
        <v>45198</v>
      </c>
      <c r="H7278" t="s">
        <v>870</v>
      </c>
      <c r="I7278" t="s">
        <v>31740</v>
      </c>
      <c r="J7278" t="s">
        <v>31741</v>
      </c>
      <c r="K7278" t="s">
        <v>98</v>
      </c>
      <c r="L7278" t="s">
        <v>11099</v>
      </c>
      <c r="M7278" t="s">
        <v>139</v>
      </c>
      <c r="N7278" t="s">
        <v>80</v>
      </c>
      <c r="O7278" t="s">
        <v>265</v>
      </c>
      <c r="P7278" t="s">
        <v>429</v>
      </c>
      <c r="Q7278" s="5">
        <v>45229</v>
      </c>
      <c r="R7278" s="53">
        <v>0.49971060396990752</v>
      </c>
    </row>
    <row r="7279" spans="1:18" x14ac:dyDescent="0.3">
      <c r="A7279">
        <v>2988981</v>
      </c>
      <c r="B7279" t="s">
        <v>145</v>
      </c>
      <c r="C7279" t="s">
        <v>567</v>
      </c>
      <c r="D7279" t="s">
        <v>859</v>
      </c>
      <c r="E7279">
        <v>2048066</v>
      </c>
      <c r="F7279" s="5">
        <v>45198</v>
      </c>
      <c r="H7279" t="s">
        <v>870</v>
      </c>
      <c r="I7279" t="s">
        <v>31740</v>
      </c>
      <c r="J7279" t="s">
        <v>31741</v>
      </c>
      <c r="K7279" t="s">
        <v>98</v>
      </c>
      <c r="L7279" t="s">
        <v>11099</v>
      </c>
      <c r="M7279" t="s">
        <v>139</v>
      </c>
      <c r="N7279" t="s">
        <v>80</v>
      </c>
      <c r="O7279" t="s">
        <v>265</v>
      </c>
      <c r="P7279" t="s">
        <v>429</v>
      </c>
      <c r="Q7279" s="5">
        <v>45229</v>
      </c>
      <c r="R7279" s="53">
        <v>0.49971150457175922</v>
      </c>
    </row>
    <row r="7280" spans="1:18" x14ac:dyDescent="0.3">
      <c r="A7280">
        <v>2961199</v>
      </c>
      <c r="B7280" t="s">
        <v>137</v>
      </c>
      <c r="C7280" t="s">
        <v>138</v>
      </c>
      <c r="D7280" t="s">
        <v>859</v>
      </c>
      <c r="E7280">
        <v>2048153</v>
      </c>
      <c r="F7280" s="5">
        <v>45205</v>
      </c>
      <c r="H7280" t="s">
        <v>870</v>
      </c>
      <c r="I7280" t="s">
        <v>31742</v>
      </c>
      <c r="J7280" t="s">
        <v>31721</v>
      </c>
      <c r="K7280" t="s">
        <v>98</v>
      </c>
      <c r="L7280" t="s">
        <v>11099</v>
      </c>
      <c r="M7280" t="s">
        <v>139</v>
      </c>
      <c r="N7280" t="s">
        <v>80</v>
      </c>
      <c r="O7280" t="s">
        <v>265</v>
      </c>
      <c r="P7280" t="s">
        <v>429</v>
      </c>
      <c r="Q7280" s="5">
        <v>45229</v>
      </c>
      <c r="R7280" s="53">
        <v>0.52364663817129631</v>
      </c>
    </row>
    <row r="7281" spans="1:18" x14ac:dyDescent="0.3">
      <c r="A7281">
        <v>2988981</v>
      </c>
      <c r="B7281" t="s">
        <v>145</v>
      </c>
      <c r="C7281" t="s">
        <v>567</v>
      </c>
      <c r="D7281" t="s">
        <v>859</v>
      </c>
      <c r="E7281">
        <v>2048154</v>
      </c>
      <c r="F7281" s="5">
        <v>45205</v>
      </c>
      <c r="H7281" t="s">
        <v>870</v>
      </c>
      <c r="I7281" t="s">
        <v>31742</v>
      </c>
      <c r="J7281" t="s">
        <v>31721</v>
      </c>
      <c r="K7281" t="s">
        <v>98</v>
      </c>
      <c r="L7281" t="s">
        <v>11099</v>
      </c>
      <c r="M7281" t="s">
        <v>139</v>
      </c>
      <c r="N7281" t="s">
        <v>80</v>
      </c>
      <c r="O7281" t="s">
        <v>265</v>
      </c>
      <c r="P7281" t="s">
        <v>429</v>
      </c>
      <c r="Q7281" s="5">
        <v>45229</v>
      </c>
      <c r="R7281" s="53">
        <v>0.52364821289351848</v>
      </c>
    </row>
    <row r="7282" spans="1:18" x14ac:dyDescent="0.3">
      <c r="A7282">
        <v>2999498</v>
      </c>
      <c r="B7282" t="s">
        <v>189</v>
      </c>
      <c r="C7282" t="s">
        <v>9734</v>
      </c>
      <c r="D7282" t="s">
        <v>859</v>
      </c>
      <c r="E7282">
        <v>2048155</v>
      </c>
      <c r="F7282" s="5">
        <v>45205</v>
      </c>
      <c r="H7282" t="s">
        <v>870</v>
      </c>
      <c r="I7282" t="s">
        <v>31742</v>
      </c>
      <c r="J7282" t="s">
        <v>31721</v>
      </c>
      <c r="K7282" t="s">
        <v>98</v>
      </c>
      <c r="L7282" t="s">
        <v>11099</v>
      </c>
      <c r="M7282" t="s">
        <v>139</v>
      </c>
      <c r="N7282" t="s">
        <v>80</v>
      </c>
      <c r="O7282" t="s">
        <v>265</v>
      </c>
      <c r="P7282" t="s">
        <v>429</v>
      </c>
      <c r="Q7282" s="5">
        <v>45229</v>
      </c>
      <c r="R7282" s="53">
        <v>0.52364930538194443</v>
      </c>
    </row>
    <row r="7283" spans="1:18" x14ac:dyDescent="0.3">
      <c r="A7283">
        <v>2999956</v>
      </c>
      <c r="B7283" t="s">
        <v>7834</v>
      </c>
      <c r="C7283" t="s">
        <v>11767</v>
      </c>
      <c r="D7283" t="s">
        <v>859</v>
      </c>
      <c r="E7283">
        <v>2048170</v>
      </c>
      <c r="F7283" s="5">
        <v>45229</v>
      </c>
      <c r="H7283" t="s">
        <v>887</v>
      </c>
      <c r="I7283" t="s">
        <v>2095</v>
      </c>
      <c r="J7283" t="s">
        <v>31743</v>
      </c>
      <c r="K7283" t="s">
        <v>98</v>
      </c>
      <c r="L7283" t="s">
        <v>182</v>
      </c>
      <c r="M7283" t="s">
        <v>168</v>
      </c>
      <c r="N7283" t="s">
        <v>57</v>
      </c>
      <c r="O7283" t="s">
        <v>145</v>
      </c>
      <c r="P7283" t="s">
        <v>567</v>
      </c>
      <c r="Q7283" s="5">
        <v>45229</v>
      </c>
      <c r="R7283" s="53">
        <v>0.52786680778935191</v>
      </c>
    </row>
    <row r="7284" spans="1:18" x14ac:dyDescent="0.3">
      <c r="A7284">
        <v>3006486</v>
      </c>
      <c r="B7284" t="s">
        <v>2968</v>
      </c>
      <c r="C7284" t="s">
        <v>11807</v>
      </c>
      <c r="D7284" t="s">
        <v>859</v>
      </c>
      <c r="E7284">
        <v>2048177</v>
      </c>
      <c r="F7284" s="5">
        <v>45229</v>
      </c>
      <c r="H7284" t="s">
        <v>864</v>
      </c>
      <c r="I7284" t="s">
        <v>31674</v>
      </c>
      <c r="J7284" t="s">
        <v>31744</v>
      </c>
      <c r="K7284" t="s">
        <v>98</v>
      </c>
      <c r="L7284" t="s">
        <v>177</v>
      </c>
      <c r="M7284" t="s">
        <v>168</v>
      </c>
      <c r="N7284" t="s">
        <v>62</v>
      </c>
      <c r="O7284" t="s">
        <v>145</v>
      </c>
      <c r="P7284" t="s">
        <v>567</v>
      </c>
      <c r="Q7284" s="5">
        <v>45229</v>
      </c>
      <c r="R7284" s="53">
        <v>0.53090399750000006</v>
      </c>
    </row>
    <row r="7285" spans="1:18" x14ac:dyDescent="0.3">
      <c r="A7285">
        <v>2359498</v>
      </c>
      <c r="B7285" t="s">
        <v>2730</v>
      </c>
      <c r="C7285" t="s">
        <v>308</v>
      </c>
      <c r="D7285" t="s">
        <v>859</v>
      </c>
      <c r="E7285">
        <v>2048489</v>
      </c>
      <c r="F7285" s="5">
        <v>45224</v>
      </c>
      <c r="H7285" t="s">
        <v>892</v>
      </c>
      <c r="I7285" t="s">
        <v>1130</v>
      </c>
      <c r="J7285" t="s">
        <v>31745</v>
      </c>
      <c r="K7285" t="s">
        <v>99</v>
      </c>
      <c r="L7285" t="s">
        <v>310</v>
      </c>
      <c r="M7285" t="s">
        <v>168</v>
      </c>
      <c r="N7285" t="s">
        <v>47</v>
      </c>
      <c r="O7285" t="s">
        <v>320</v>
      </c>
      <c r="P7285" t="s">
        <v>321</v>
      </c>
      <c r="Q7285" s="5">
        <v>45229</v>
      </c>
      <c r="R7285" s="53">
        <v>0.60406371704861106</v>
      </c>
    </row>
    <row r="7286" spans="1:18" x14ac:dyDescent="0.3">
      <c r="A7286">
        <v>3006607</v>
      </c>
      <c r="B7286" t="s">
        <v>440</v>
      </c>
      <c r="C7286" t="s">
        <v>11825</v>
      </c>
      <c r="D7286" t="s">
        <v>859</v>
      </c>
      <c r="E7286">
        <v>2049437</v>
      </c>
      <c r="F7286" s="5">
        <v>45229</v>
      </c>
      <c r="H7286" t="s">
        <v>1124</v>
      </c>
      <c r="I7286" t="s">
        <v>1124</v>
      </c>
      <c r="J7286" t="s">
        <v>31746</v>
      </c>
      <c r="K7286" t="s">
        <v>98</v>
      </c>
      <c r="L7286" t="s">
        <v>378</v>
      </c>
      <c r="M7286" t="s">
        <v>126</v>
      </c>
      <c r="N7286" t="s">
        <v>47</v>
      </c>
      <c r="O7286" t="s">
        <v>302</v>
      </c>
      <c r="P7286" t="s">
        <v>303</v>
      </c>
      <c r="Q7286" s="5">
        <v>45230</v>
      </c>
      <c r="R7286" s="53">
        <v>0.39325979134259259</v>
      </c>
    </row>
    <row r="7287" spans="1:18" x14ac:dyDescent="0.3">
      <c r="A7287">
        <v>2359510</v>
      </c>
      <c r="B7287" t="s">
        <v>416</v>
      </c>
      <c r="C7287" t="s">
        <v>417</v>
      </c>
      <c r="D7287" t="s">
        <v>859</v>
      </c>
      <c r="E7287">
        <v>2049506</v>
      </c>
      <c r="F7287" s="5">
        <v>45224</v>
      </c>
      <c r="H7287" t="s">
        <v>892</v>
      </c>
      <c r="I7287" t="s">
        <v>2042</v>
      </c>
      <c r="J7287" t="s">
        <v>31747</v>
      </c>
      <c r="K7287" t="s">
        <v>99</v>
      </c>
      <c r="L7287" t="s">
        <v>310</v>
      </c>
      <c r="M7287" t="s">
        <v>168</v>
      </c>
      <c r="N7287" t="s">
        <v>47</v>
      </c>
      <c r="O7287" t="s">
        <v>320</v>
      </c>
      <c r="P7287" t="s">
        <v>321</v>
      </c>
      <c r="Q7287" s="5">
        <v>45230</v>
      </c>
      <c r="R7287" s="53">
        <v>0.41082095846064809</v>
      </c>
    </row>
    <row r="7288" spans="1:18" x14ac:dyDescent="0.3">
      <c r="A7288">
        <v>2952268</v>
      </c>
      <c r="B7288" t="s">
        <v>1168</v>
      </c>
      <c r="C7288" t="s">
        <v>1169</v>
      </c>
      <c r="D7288" t="s">
        <v>859</v>
      </c>
      <c r="E7288">
        <v>2049570</v>
      </c>
      <c r="F7288" s="5">
        <v>45230</v>
      </c>
      <c r="H7288" t="s">
        <v>864</v>
      </c>
      <c r="I7288" t="s">
        <v>328</v>
      </c>
      <c r="J7288" t="s">
        <v>31748</v>
      </c>
      <c r="K7288" t="s">
        <v>98</v>
      </c>
      <c r="O7288" t="s">
        <v>145</v>
      </c>
      <c r="P7288" t="s">
        <v>567</v>
      </c>
      <c r="Q7288" s="5">
        <v>45230</v>
      </c>
      <c r="R7288" s="53">
        <v>0.42507688917824071</v>
      </c>
    </row>
    <row r="7289" spans="1:18" x14ac:dyDescent="0.3">
      <c r="A7289">
        <v>3021455</v>
      </c>
      <c r="B7289" t="s">
        <v>160</v>
      </c>
      <c r="C7289" t="s">
        <v>631</v>
      </c>
      <c r="D7289" t="s">
        <v>859</v>
      </c>
      <c r="E7289">
        <v>2049580</v>
      </c>
      <c r="F7289" s="5">
        <v>45230</v>
      </c>
      <c r="H7289" t="s">
        <v>864</v>
      </c>
      <c r="I7289" t="s">
        <v>942</v>
      </c>
      <c r="J7289" t="s">
        <v>31749</v>
      </c>
      <c r="K7289" t="s">
        <v>98</v>
      </c>
      <c r="O7289" t="s">
        <v>145</v>
      </c>
      <c r="P7289" t="s">
        <v>567</v>
      </c>
      <c r="Q7289" s="5">
        <v>45230</v>
      </c>
      <c r="R7289" s="53">
        <v>0.42794789223379631</v>
      </c>
    </row>
    <row r="7290" spans="1:18" x14ac:dyDescent="0.3">
      <c r="A7290">
        <v>2864294</v>
      </c>
      <c r="B7290" t="s">
        <v>152</v>
      </c>
      <c r="C7290" t="s">
        <v>1121</v>
      </c>
      <c r="D7290" t="s">
        <v>859</v>
      </c>
      <c r="E7290">
        <v>2049603</v>
      </c>
      <c r="F7290" s="5">
        <v>45230</v>
      </c>
      <c r="H7290" t="s">
        <v>864</v>
      </c>
      <c r="I7290" t="s">
        <v>942</v>
      </c>
      <c r="J7290" t="s">
        <v>31750</v>
      </c>
      <c r="K7290" t="s">
        <v>98</v>
      </c>
      <c r="O7290" t="s">
        <v>145</v>
      </c>
      <c r="P7290" t="s">
        <v>567</v>
      </c>
      <c r="Q7290" s="5">
        <v>45230</v>
      </c>
      <c r="R7290" s="53">
        <v>0.43211840070601848</v>
      </c>
    </row>
    <row r="7291" spans="1:18" x14ac:dyDescent="0.3">
      <c r="A7291">
        <v>3006486</v>
      </c>
      <c r="B7291" t="s">
        <v>2968</v>
      </c>
      <c r="C7291" t="s">
        <v>11807</v>
      </c>
      <c r="D7291" t="s">
        <v>859</v>
      </c>
      <c r="E7291">
        <v>2049620</v>
      </c>
      <c r="F7291" s="5">
        <v>45230</v>
      </c>
      <c r="H7291" t="s">
        <v>864</v>
      </c>
      <c r="I7291" t="s">
        <v>31674</v>
      </c>
      <c r="J7291" t="s">
        <v>31751</v>
      </c>
      <c r="K7291" t="s">
        <v>98</v>
      </c>
      <c r="O7291" t="s">
        <v>145</v>
      </c>
      <c r="P7291" t="s">
        <v>567</v>
      </c>
      <c r="Q7291" s="5">
        <v>45230</v>
      </c>
      <c r="R7291" s="53">
        <v>0.4354089804166667</v>
      </c>
    </row>
    <row r="7292" spans="1:18" x14ac:dyDescent="0.3">
      <c r="A7292">
        <v>3000074</v>
      </c>
      <c r="B7292" t="s">
        <v>452</v>
      </c>
      <c r="C7292" t="s">
        <v>205</v>
      </c>
      <c r="D7292" t="s">
        <v>859</v>
      </c>
      <c r="E7292">
        <v>2049629</v>
      </c>
      <c r="F7292" s="5">
        <v>45230</v>
      </c>
      <c r="H7292" t="s">
        <v>864</v>
      </c>
      <c r="I7292" t="s">
        <v>942</v>
      </c>
      <c r="J7292" t="s">
        <v>31752</v>
      </c>
      <c r="K7292" t="s">
        <v>98</v>
      </c>
      <c r="O7292" t="s">
        <v>145</v>
      </c>
      <c r="P7292" t="s">
        <v>567</v>
      </c>
      <c r="Q7292" s="5">
        <v>45230</v>
      </c>
      <c r="R7292" s="53">
        <v>0.43730904891203698</v>
      </c>
    </row>
    <row r="7293" spans="1:18" x14ac:dyDescent="0.3">
      <c r="A7293">
        <v>2952548</v>
      </c>
      <c r="B7293" t="s">
        <v>318</v>
      </c>
      <c r="C7293" t="s">
        <v>7019</v>
      </c>
      <c r="D7293" t="s">
        <v>859</v>
      </c>
      <c r="E7293">
        <v>2049655</v>
      </c>
      <c r="F7293" s="5">
        <v>45230</v>
      </c>
      <c r="H7293" t="s">
        <v>864</v>
      </c>
      <c r="I7293" t="s">
        <v>7544</v>
      </c>
      <c r="J7293" t="s">
        <v>31753</v>
      </c>
      <c r="K7293" t="s">
        <v>98</v>
      </c>
      <c r="O7293" t="s">
        <v>145</v>
      </c>
      <c r="P7293" t="s">
        <v>567</v>
      </c>
      <c r="Q7293" s="5">
        <v>45230</v>
      </c>
      <c r="R7293" s="53">
        <v>0.44231483261574073</v>
      </c>
    </row>
    <row r="7294" spans="1:18" x14ac:dyDescent="0.3">
      <c r="A7294">
        <v>3006047</v>
      </c>
      <c r="B7294" t="s">
        <v>8516</v>
      </c>
      <c r="C7294" t="s">
        <v>479</v>
      </c>
      <c r="D7294" t="s">
        <v>859</v>
      </c>
      <c r="E7294">
        <v>2049678</v>
      </c>
      <c r="F7294" s="5">
        <v>45230</v>
      </c>
      <c r="H7294" t="s">
        <v>864</v>
      </c>
      <c r="I7294" t="s">
        <v>25480</v>
      </c>
      <c r="J7294" t="s">
        <v>31754</v>
      </c>
      <c r="K7294" t="s">
        <v>98</v>
      </c>
      <c r="O7294" t="s">
        <v>145</v>
      </c>
      <c r="P7294" t="s">
        <v>567</v>
      </c>
      <c r="Q7294" s="5">
        <v>45230</v>
      </c>
      <c r="R7294" s="53">
        <v>0.44619462497685192</v>
      </c>
    </row>
    <row r="7295" spans="1:18" x14ac:dyDescent="0.3">
      <c r="A7295">
        <v>2981286</v>
      </c>
      <c r="B7295" t="s">
        <v>261</v>
      </c>
      <c r="C7295" t="s">
        <v>289</v>
      </c>
      <c r="D7295" t="s">
        <v>859</v>
      </c>
      <c r="E7295">
        <v>2049802</v>
      </c>
      <c r="F7295" s="5">
        <v>45225</v>
      </c>
      <c r="H7295" t="s">
        <v>892</v>
      </c>
      <c r="I7295" t="s">
        <v>395</v>
      </c>
      <c r="J7295" t="s">
        <v>31755</v>
      </c>
      <c r="K7295" t="s">
        <v>99</v>
      </c>
      <c r="L7295" t="s">
        <v>183</v>
      </c>
      <c r="M7295" t="s">
        <v>168</v>
      </c>
      <c r="N7295" t="s">
        <v>47</v>
      </c>
      <c r="O7295" t="s">
        <v>320</v>
      </c>
      <c r="P7295" t="s">
        <v>321</v>
      </c>
      <c r="Q7295" s="5">
        <v>45230</v>
      </c>
      <c r="R7295" s="53">
        <v>0.45617013516203703</v>
      </c>
    </row>
    <row r="7296" spans="1:18" x14ac:dyDescent="0.3">
      <c r="A7296">
        <v>2735146</v>
      </c>
      <c r="B7296" t="s">
        <v>346</v>
      </c>
      <c r="C7296" t="s">
        <v>2681</v>
      </c>
      <c r="D7296" t="s">
        <v>859</v>
      </c>
      <c r="E7296">
        <v>2049822</v>
      </c>
      <c r="F7296" s="5">
        <v>45225</v>
      </c>
      <c r="H7296" t="s">
        <v>892</v>
      </c>
      <c r="I7296" t="s">
        <v>1130</v>
      </c>
      <c r="J7296" t="s">
        <v>31756</v>
      </c>
      <c r="K7296" t="s">
        <v>99</v>
      </c>
      <c r="L7296" t="s">
        <v>370</v>
      </c>
      <c r="M7296" t="s">
        <v>168</v>
      </c>
      <c r="N7296" t="s">
        <v>47</v>
      </c>
      <c r="O7296" t="s">
        <v>320</v>
      </c>
      <c r="P7296" t="s">
        <v>321</v>
      </c>
      <c r="Q7296" s="5">
        <v>45230</v>
      </c>
      <c r="R7296" s="53">
        <v>0.46152414000000003</v>
      </c>
    </row>
    <row r="7297" spans="1:18" x14ac:dyDescent="0.3">
      <c r="A7297">
        <v>3006696</v>
      </c>
      <c r="B7297" t="s">
        <v>1091</v>
      </c>
      <c r="C7297" t="s">
        <v>1173</v>
      </c>
      <c r="D7297" t="s">
        <v>859</v>
      </c>
      <c r="E7297">
        <v>2049953</v>
      </c>
      <c r="F7297" s="5">
        <v>45230</v>
      </c>
      <c r="H7297" t="s">
        <v>892</v>
      </c>
      <c r="I7297" t="s">
        <v>31757</v>
      </c>
      <c r="J7297" t="s">
        <v>31758</v>
      </c>
      <c r="K7297" t="s">
        <v>98</v>
      </c>
      <c r="L7297" t="s">
        <v>363</v>
      </c>
      <c r="M7297" t="s">
        <v>168</v>
      </c>
      <c r="N7297" t="s">
        <v>57</v>
      </c>
      <c r="O7297" t="s">
        <v>145</v>
      </c>
      <c r="P7297" t="s">
        <v>567</v>
      </c>
      <c r="Q7297" s="5">
        <v>45230</v>
      </c>
      <c r="R7297" s="53">
        <v>0.48952723168981482</v>
      </c>
    </row>
    <row r="7298" spans="1:18" x14ac:dyDescent="0.3">
      <c r="A7298">
        <v>3020973</v>
      </c>
      <c r="B7298" t="s">
        <v>11728</v>
      </c>
      <c r="C7298" t="s">
        <v>217</v>
      </c>
      <c r="D7298" t="s">
        <v>859</v>
      </c>
      <c r="E7298">
        <v>2050187</v>
      </c>
      <c r="F7298" s="5">
        <v>45230</v>
      </c>
      <c r="H7298" t="s">
        <v>1124</v>
      </c>
      <c r="I7298" t="s">
        <v>31759</v>
      </c>
      <c r="J7298" t="s">
        <v>31760</v>
      </c>
      <c r="K7298" t="s">
        <v>98</v>
      </c>
      <c r="L7298" t="s">
        <v>378</v>
      </c>
      <c r="M7298" t="s">
        <v>126</v>
      </c>
      <c r="N7298" t="s">
        <v>47</v>
      </c>
      <c r="O7298" t="s">
        <v>145</v>
      </c>
      <c r="P7298" t="s">
        <v>146</v>
      </c>
      <c r="Q7298" s="5">
        <v>45230</v>
      </c>
      <c r="R7298" s="53">
        <v>0.53717714736111111</v>
      </c>
    </row>
    <row r="7299" spans="1:18" x14ac:dyDescent="0.3">
      <c r="A7299">
        <v>3020973</v>
      </c>
      <c r="B7299" t="s">
        <v>11728</v>
      </c>
      <c r="C7299" t="s">
        <v>217</v>
      </c>
      <c r="D7299" t="s">
        <v>859</v>
      </c>
      <c r="E7299">
        <v>2050219</v>
      </c>
      <c r="F7299" s="5">
        <v>45230</v>
      </c>
      <c r="H7299" t="s">
        <v>887</v>
      </c>
      <c r="I7299" t="s">
        <v>888</v>
      </c>
      <c r="J7299" t="s">
        <v>31761</v>
      </c>
      <c r="K7299" t="s">
        <v>98</v>
      </c>
      <c r="L7299" t="s">
        <v>182</v>
      </c>
      <c r="M7299" t="s">
        <v>168</v>
      </c>
      <c r="N7299" t="s">
        <v>57</v>
      </c>
      <c r="O7299" t="s">
        <v>145</v>
      </c>
      <c r="P7299" t="s">
        <v>146</v>
      </c>
      <c r="Q7299" s="5">
        <v>45230</v>
      </c>
      <c r="R7299" s="53">
        <v>0.5434865948032408</v>
      </c>
    </row>
    <row r="7300" spans="1:18" x14ac:dyDescent="0.3">
      <c r="A7300">
        <v>2649143</v>
      </c>
      <c r="B7300" t="s">
        <v>9434</v>
      </c>
      <c r="C7300" t="s">
        <v>9435</v>
      </c>
      <c r="D7300" t="s">
        <v>859</v>
      </c>
      <c r="E7300">
        <v>2051327</v>
      </c>
      <c r="F7300" s="5">
        <v>45230</v>
      </c>
      <c r="H7300" t="s">
        <v>887</v>
      </c>
      <c r="I7300" t="s">
        <v>888</v>
      </c>
      <c r="J7300" t="s">
        <v>31762</v>
      </c>
      <c r="K7300" t="s">
        <v>98</v>
      </c>
      <c r="L7300" t="s">
        <v>182</v>
      </c>
      <c r="M7300" t="s">
        <v>168</v>
      </c>
      <c r="N7300" t="s">
        <v>57</v>
      </c>
      <c r="O7300" t="s">
        <v>145</v>
      </c>
      <c r="P7300" t="s">
        <v>146</v>
      </c>
      <c r="Q7300" s="5">
        <v>45231</v>
      </c>
      <c r="R7300" s="53">
        <v>0.35598170443287042</v>
      </c>
    </row>
    <row r="7301" spans="1:18" x14ac:dyDescent="0.3">
      <c r="A7301">
        <v>2649167</v>
      </c>
      <c r="B7301" t="s">
        <v>9713</v>
      </c>
      <c r="C7301" t="s">
        <v>9779</v>
      </c>
      <c r="D7301" t="s">
        <v>859</v>
      </c>
      <c r="E7301">
        <v>2051328</v>
      </c>
      <c r="F7301" s="5">
        <v>45230</v>
      </c>
      <c r="H7301" t="s">
        <v>887</v>
      </c>
      <c r="I7301" t="s">
        <v>888</v>
      </c>
      <c r="J7301" t="s">
        <v>31762</v>
      </c>
      <c r="K7301" t="s">
        <v>98</v>
      </c>
      <c r="L7301" t="s">
        <v>182</v>
      </c>
      <c r="M7301" t="s">
        <v>168</v>
      </c>
      <c r="N7301" t="s">
        <v>57</v>
      </c>
      <c r="O7301" t="s">
        <v>145</v>
      </c>
      <c r="P7301" t="s">
        <v>146</v>
      </c>
      <c r="Q7301" s="5">
        <v>45231</v>
      </c>
      <c r="R7301" s="53">
        <v>0.35598281370370372</v>
      </c>
    </row>
    <row r="7302" spans="1:18" x14ac:dyDescent="0.3">
      <c r="A7302">
        <v>2383806</v>
      </c>
      <c r="B7302" t="s">
        <v>7516</v>
      </c>
      <c r="C7302" t="s">
        <v>7517</v>
      </c>
      <c r="D7302" t="s">
        <v>859</v>
      </c>
      <c r="E7302">
        <v>2051469</v>
      </c>
      <c r="F7302" s="5">
        <v>45231</v>
      </c>
      <c r="H7302" t="s">
        <v>1749</v>
      </c>
      <c r="I7302" t="s">
        <v>31763</v>
      </c>
      <c r="J7302" t="s">
        <v>31764</v>
      </c>
      <c r="K7302" t="s">
        <v>99</v>
      </c>
      <c r="O7302" t="s">
        <v>320</v>
      </c>
      <c r="P7302" t="s">
        <v>321</v>
      </c>
      <c r="Q7302" s="5">
        <v>45231</v>
      </c>
      <c r="R7302" s="53">
        <v>0.40899399495370381</v>
      </c>
    </row>
    <row r="7303" spans="1:18" x14ac:dyDescent="0.3">
      <c r="A7303">
        <v>2592112</v>
      </c>
      <c r="B7303" t="s">
        <v>467</v>
      </c>
      <c r="C7303" t="s">
        <v>567</v>
      </c>
      <c r="D7303" t="s">
        <v>859</v>
      </c>
      <c r="E7303">
        <v>2051473</v>
      </c>
      <c r="F7303" s="5">
        <v>45231</v>
      </c>
      <c r="H7303" t="s">
        <v>1749</v>
      </c>
      <c r="I7303" t="s">
        <v>31763</v>
      </c>
      <c r="J7303" t="s">
        <v>31765</v>
      </c>
      <c r="K7303" t="s">
        <v>99</v>
      </c>
      <c r="O7303" t="s">
        <v>320</v>
      </c>
      <c r="P7303" t="s">
        <v>321</v>
      </c>
      <c r="Q7303" s="5">
        <v>45231</v>
      </c>
      <c r="R7303" s="53">
        <v>0.40974375922453699</v>
      </c>
    </row>
    <row r="7304" spans="1:18" x14ac:dyDescent="0.3">
      <c r="A7304">
        <v>2952332</v>
      </c>
      <c r="B7304" t="s">
        <v>10013</v>
      </c>
      <c r="C7304" t="s">
        <v>1463</v>
      </c>
      <c r="D7304" t="s">
        <v>859</v>
      </c>
      <c r="E7304">
        <v>2051585</v>
      </c>
      <c r="F7304" s="5">
        <v>45176</v>
      </c>
      <c r="H7304" t="s">
        <v>934</v>
      </c>
      <c r="I7304" t="s">
        <v>2489</v>
      </c>
      <c r="J7304" t="s">
        <v>31766</v>
      </c>
      <c r="K7304" t="s">
        <v>98</v>
      </c>
      <c r="L7304" t="s">
        <v>10994</v>
      </c>
      <c r="M7304" t="s">
        <v>126</v>
      </c>
      <c r="N7304" t="s">
        <v>47</v>
      </c>
      <c r="O7304" t="s">
        <v>145</v>
      </c>
      <c r="P7304" t="s">
        <v>146</v>
      </c>
      <c r="Q7304" s="5">
        <v>45231</v>
      </c>
      <c r="R7304" s="53">
        <v>0.42935029250000001</v>
      </c>
    </row>
    <row r="7305" spans="1:18" x14ac:dyDescent="0.3">
      <c r="A7305">
        <v>2952332</v>
      </c>
      <c r="B7305" t="s">
        <v>10013</v>
      </c>
      <c r="C7305" t="s">
        <v>1463</v>
      </c>
      <c r="D7305" t="s">
        <v>859</v>
      </c>
      <c r="E7305">
        <v>2051590</v>
      </c>
      <c r="F7305" s="5">
        <v>45176</v>
      </c>
      <c r="H7305" t="s">
        <v>934</v>
      </c>
      <c r="I7305" t="s">
        <v>31767</v>
      </c>
      <c r="J7305" t="s">
        <v>31768</v>
      </c>
      <c r="K7305" t="s">
        <v>98</v>
      </c>
      <c r="L7305" t="s">
        <v>10228</v>
      </c>
      <c r="M7305" t="s">
        <v>126</v>
      </c>
      <c r="N7305" t="s">
        <v>47</v>
      </c>
      <c r="O7305" t="s">
        <v>145</v>
      </c>
      <c r="P7305" t="s">
        <v>146</v>
      </c>
      <c r="Q7305" s="5">
        <v>45231</v>
      </c>
      <c r="R7305" s="53">
        <v>0.4310493947685185</v>
      </c>
    </row>
    <row r="7306" spans="1:18" x14ac:dyDescent="0.3">
      <c r="A7306">
        <v>2952332</v>
      </c>
      <c r="B7306" t="s">
        <v>10013</v>
      </c>
      <c r="C7306" t="s">
        <v>1463</v>
      </c>
      <c r="D7306" t="s">
        <v>859</v>
      </c>
      <c r="E7306">
        <v>2051620</v>
      </c>
      <c r="F7306" s="5">
        <v>45231</v>
      </c>
      <c r="H7306" t="s">
        <v>1124</v>
      </c>
      <c r="I7306" t="s">
        <v>31769</v>
      </c>
      <c r="J7306" t="s">
        <v>31770</v>
      </c>
      <c r="K7306" t="s">
        <v>98</v>
      </c>
      <c r="L7306" t="s">
        <v>378</v>
      </c>
      <c r="M7306" t="s">
        <v>126</v>
      </c>
      <c r="N7306" t="s">
        <v>47</v>
      </c>
      <c r="O7306" t="s">
        <v>145</v>
      </c>
      <c r="P7306" t="s">
        <v>146</v>
      </c>
      <c r="Q7306" s="5">
        <v>45231</v>
      </c>
      <c r="R7306" s="53">
        <v>0.43610256392361108</v>
      </c>
    </row>
    <row r="7307" spans="1:18" x14ac:dyDescent="0.3">
      <c r="A7307">
        <v>2999925</v>
      </c>
      <c r="B7307" t="s">
        <v>204</v>
      </c>
      <c r="C7307" t="s">
        <v>159</v>
      </c>
      <c r="D7307" t="s">
        <v>859</v>
      </c>
      <c r="E7307">
        <v>2052070</v>
      </c>
      <c r="F7307" s="5">
        <v>45231</v>
      </c>
      <c r="H7307" t="s">
        <v>864</v>
      </c>
      <c r="I7307" t="s">
        <v>31771</v>
      </c>
      <c r="J7307" t="s">
        <v>31772</v>
      </c>
      <c r="K7307" t="s">
        <v>98</v>
      </c>
      <c r="O7307" t="s">
        <v>302</v>
      </c>
      <c r="P7307" t="s">
        <v>303</v>
      </c>
      <c r="Q7307" s="5">
        <v>45231</v>
      </c>
      <c r="R7307" s="53">
        <v>0.49750943291666661</v>
      </c>
    </row>
    <row r="7308" spans="1:18" x14ac:dyDescent="0.3">
      <c r="A7308">
        <v>3021455</v>
      </c>
      <c r="B7308" t="s">
        <v>160</v>
      </c>
      <c r="C7308" t="s">
        <v>631</v>
      </c>
      <c r="D7308" t="s">
        <v>859</v>
      </c>
      <c r="E7308">
        <v>2052091</v>
      </c>
      <c r="F7308" s="5">
        <v>45231</v>
      </c>
      <c r="H7308" t="s">
        <v>864</v>
      </c>
      <c r="I7308" t="s">
        <v>785</v>
      </c>
      <c r="J7308" t="s">
        <v>31773</v>
      </c>
      <c r="K7308" t="s">
        <v>98</v>
      </c>
      <c r="L7308" t="s">
        <v>202</v>
      </c>
      <c r="M7308" t="s">
        <v>168</v>
      </c>
      <c r="N7308" t="s">
        <v>47</v>
      </c>
      <c r="O7308" t="s">
        <v>145</v>
      </c>
      <c r="P7308" t="s">
        <v>567</v>
      </c>
      <c r="Q7308" s="5">
        <v>45231</v>
      </c>
      <c r="R7308" s="53">
        <v>0.4998685355092593</v>
      </c>
    </row>
    <row r="7309" spans="1:18" x14ac:dyDescent="0.3">
      <c r="A7309">
        <v>2952268</v>
      </c>
      <c r="B7309" t="s">
        <v>1168</v>
      </c>
      <c r="C7309" t="s">
        <v>1169</v>
      </c>
      <c r="D7309" t="s">
        <v>859</v>
      </c>
      <c r="E7309">
        <v>2052128</v>
      </c>
      <c r="F7309" s="5">
        <v>45231</v>
      </c>
      <c r="H7309" t="s">
        <v>864</v>
      </c>
      <c r="I7309" t="s">
        <v>942</v>
      </c>
      <c r="J7309" t="s">
        <v>31774</v>
      </c>
      <c r="K7309" t="s">
        <v>98</v>
      </c>
      <c r="O7309" t="s">
        <v>145</v>
      </c>
      <c r="P7309" t="s">
        <v>567</v>
      </c>
      <c r="Q7309" s="5">
        <v>45231</v>
      </c>
      <c r="R7309" s="53">
        <v>0.50866540945601857</v>
      </c>
    </row>
    <row r="7310" spans="1:18" x14ac:dyDescent="0.3">
      <c r="A7310">
        <v>2981374</v>
      </c>
      <c r="B7310" t="s">
        <v>9699</v>
      </c>
      <c r="C7310" t="s">
        <v>7408</v>
      </c>
      <c r="D7310" t="s">
        <v>859</v>
      </c>
      <c r="E7310">
        <v>2052148</v>
      </c>
      <c r="F7310" s="5">
        <v>45231</v>
      </c>
      <c r="H7310" t="s">
        <v>864</v>
      </c>
      <c r="I7310" t="s">
        <v>942</v>
      </c>
      <c r="J7310" t="s">
        <v>31775</v>
      </c>
      <c r="K7310" t="s">
        <v>98</v>
      </c>
      <c r="L7310" t="s">
        <v>202</v>
      </c>
      <c r="M7310" t="s">
        <v>168</v>
      </c>
      <c r="N7310" t="s">
        <v>47</v>
      </c>
      <c r="O7310" t="s">
        <v>302</v>
      </c>
      <c r="P7310" t="s">
        <v>303</v>
      </c>
      <c r="Q7310" s="5">
        <v>45231</v>
      </c>
      <c r="R7310" s="53">
        <v>0.51498772429398154</v>
      </c>
    </row>
    <row r="7311" spans="1:18" x14ac:dyDescent="0.3">
      <c r="A7311">
        <v>2991766</v>
      </c>
      <c r="B7311" t="s">
        <v>275</v>
      </c>
      <c r="C7311" t="s">
        <v>11635</v>
      </c>
      <c r="D7311" t="s">
        <v>859</v>
      </c>
      <c r="E7311">
        <v>2052155</v>
      </c>
      <c r="F7311" s="5">
        <v>45231</v>
      </c>
      <c r="H7311" t="s">
        <v>864</v>
      </c>
      <c r="I7311" t="s">
        <v>785</v>
      </c>
      <c r="J7311" t="s">
        <v>31776</v>
      </c>
      <c r="K7311" t="s">
        <v>98</v>
      </c>
      <c r="L7311" t="s">
        <v>202</v>
      </c>
      <c r="M7311" t="s">
        <v>168</v>
      </c>
      <c r="N7311" t="s">
        <v>47</v>
      </c>
      <c r="O7311" t="s">
        <v>302</v>
      </c>
      <c r="P7311" t="s">
        <v>303</v>
      </c>
      <c r="Q7311" s="5">
        <v>45231</v>
      </c>
      <c r="R7311" s="53">
        <v>0.51672248136574073</v>
      </c>
    </row>
    <row r="7312" spans="1:18" x14ac:dyDescent="0.3">
      <c r="A7312">
        <v>2478809</v>
      </c>
      <c r="B7312" t="s">
        <v>8077</v>
      </c>
      <c r="C7312" t="s">
        <v>201</v>
      </c>
      <c r="D7312" t="s">
        <v>859</v>
      </c>
      <c r="E7312">
        <v>2052247</v>
      </c>
      <c r="F7312" s="5">
        <v>45231</v>
      </c>
      <c r="H7312" t="s">
        <v>1124</v>
      </c>
      <c r="I7312" t="s">
        <v>31777</v>
      </c>
      <c r="J7312" t="s">
        <v>31778</v>
      </c>
      <c r="K7312" t="s">
        <v>98</v>
      </c>
      <c r="L7312" t="s">
        <v>378</v>
      </c>
      <c r="M7312" t="s">
        <v>126</v>
      </c>
      <c r="N7312" t="s">
        <v>47</v>
      </c>
      <c r="O7312" t="s">
        <v>145</v>
      </c>
      <c r="P7312" t="s">
        <v>146</v>
      </c>
      <c r="Q7312" s="5">
        <v>45231</v>
      </c>
      <c r="R7312" s="53">
        <v>0.52819578967592595</v>
      </c>
    </row>
    <row r="7313" spans="1:18" x14ac:dyDescent="0.3">
      <c r="A7313">
        <v>2478809</v>
      </c>
      <c r="B7313" t="s">
        <v>8077</v>
      </c>
      <c r="C7313" t="s">
        <v>201</v>
      </c>
      <c r="D7313" t="s">
        <v>859</v>
      </c>
      <c r="E7313">
        <v>2052260</v>
      </c>
      <c r="F7313" s="5">
        <v>45231</v>
      </c>
      <c r="H7313" t="s">
        <v>25370</v>
      </c>
      <c r="I7313" t="s">
        <v>25371</v>
      </c>
      <c r="J7313" t="s">
        <v>31779</v>
      </c>
      <c r="K7313" t="s">
        <v>98</v>
      </c>
      <c r="L7313" t="s">
        <v>175</v>
      </c>
      <c r="M7313" t="s">
        <v>126</v>
      </c>
      <c r="N7313" t="s">
        <v>47</v>
      </c>
      <c r="O7313" t="s">
        <v>145</v>
      </c>
      <c r="P7313" t="s">
        <v>146</v>
      </c>
      <c r="Q7313" s="5">
        <v>45231</v>
      </c>
      <c r="R7313" s="53">
        <v>0.5302692913888889</v>
      </c>
    </row>
    <row r="7314" spans="1:18" x14ac:dyDescent="0.3">
      <c r="A7314">
        <v>3021367</v>
      </c>
      <c r="B7314" t="s">
        <v>337</v>
      </c>
      <c r="C7314" t="s">
        <v>11860</v>
      </c>
      <c r="D7314" t="s">
        <v>859</v>
      </c>
      <c r="E7314">
        <v>2052421</v>
      </c>
      <c r="F7314" s="5">
        <v>45231</v>
      </c>
      <c r="H7314" t="s">
        <v>892</v>
      </c>
      <c r="I7314" t="s">
        <v>31780</v>
      </c>
      <c r="J7314" t="s">
        <v>31781</v>
      </c>
      <c r="K7314" t="s">
        <v>98</v>
      </c>
      <c r="L7314" t="s">
        <v>182</v>
      </c>
      <c r="M7314" t="s">
        <v>168</v>
      </c>
      <c r="N7314" t="s">
        <v>57</v>
      </c>
      <c r="O7314" t="s">
        <v>137</v>
      </c>
      <c r="P7314" t="s">
        <v>138</v>
      </c>
      <c r="Q7314" s="5">
        <v>45231</v>
      </c>
      <c r="R7314" s="53">
        <v>0.56655981554398149</v>
      </c>
    </row>
    <row r="7315" spans="1:18" x14ac:dyDescent="0.3">
      <c r="A7315">
        <v>2864294</v>
      </c>
      <c r="B7315" t="s">
        <v>152</v>
      </c>
      <c r="C7315" t="s">
        <v>1121</v>
      </c>
      <c r="D7315" t="s">
        <v>859</v>
      </c>
      <c r="E7315">
        <v>2052462</v>
      </c>
      <c r="F7315" s="5">
        <v>45231</v>
      </c>
      <c r="H7315" t="s">
        <v>892</v>
      </c>
      <c r="I7315" t="s">
        <v>31782</v>
      </c>
      <c r="J7315" t="s">
        <v>31783</v>
      </c>
      <c r="K7315" t="s">
        <v>98</v>
      </c>
      <c r="L7315" t="s">
        <v>182</v>
      </c>
      <c r="M7315" t="s">
        <v>168</v>
      </c>
      <c r="N7315" t="s">
        <v>57</v>
      </c>
      <c r="O7315" t="s">
        <v>145</v>
      </c>
      <c r="P7315" t="s">
        <v>567</v>
      </c>
      <c r="Q7315" s="5">
        <v>45231</v>
      </c>
      <c r="R7315" s="53">
        <v>0.5733982178125</v>
      </c>
    </row>
    <row r="7316" spans="1:18" x14ac:dyDescent="0.3">
      <c r="A7316">
        <v>2939759</v>
      </c>
      <c r="B7316" t="s">
        <v>204</v>
      </c>
      <c r="C7316" t="s">
        <v>2662</v>
      </c>
      <c r="D7316" t="s">
        <v>859</v>
      </c>
      <c r="E7316">
        <v>2052495</v>
      </c>
      <c r="F7316" s="5">
        <v>45231</v>
      </c>
      <c r="H7316" t="s">
        <v>864</v>
      </c>
      <c r="I7316" t="s">
        <v>459</v>
      </c>
      <c r="J7316" t="s">
        <v>31784</v>
      </c>
      <c r="K7316" t="s">
        <v>98</v>
      </c>
      <c r="L7316" t="s">
        <v>202</v>
      </c>
      <c r="M7316" t="s">
        <v>168</v>
      </c>
      <c r="N7316" t="s">
        <v>47</v>
      </c>
      <c r="O7316" t="s">
        <v>137</v>
      </c>
      <c r="P7316" t="s">
        <v>138</v>
      </c>
      <c r="Q7316" s="5">
        <v>45231</v>
      </c>
      <c r="R7316" s="53">
        <v>0.58084302310185187</v>
      </c>
    </row>
    <row r="7317" spans="1:18" x14ac:dyDescent="0.3">
      <c r="A7317">
        <v>2981286</v>
      </c>
      <c r="B7317" t="s">
        <v>261</v>
      </c>
      <c r="C7317" t="s">
        <v>289</v>
      </c>
      <c r="D7317" t="s">
        <v>859</v>
      </c>
      <c r="E7317">
        <v>2052531</v>
      </c>
      <c r="F7317" s="5">
        <v>45231</v>
      </c>
      <c r="H7317" t="s">
        <v>892</v>
      </c>
      <c r="I7317" t="s">
        <v>459</v>
      </c>
      <c r="J7317" t="s">
        <v>31785</v>
      </c>
      <c r="K7317" t="s">
        <v>98</v>
      </c>
      <c r="L7317" t="s">
        <v>202</v>
      </c>
      <c r="M7317" t="s">
        <v>168</v>
      </c>
      <c r="N7317" t="s">
        <v>47</v>
      </c>
      <c r="O7317" t="s">
        <v>137</v>
      </c>
      <c r="P7317" t="s">
        <v>138</v>
      </c>
      <c r="Q7317" s="5">
        <v>45231</v>
      </c>
      <c r="R7317" s="53">
        <v>0.58643547468750001</v>
      </c>
    </row>
    <row r="7318" spans="1:18" x14ac:dyDescent="0.3">
      <c r="A7318">
        <v>2961192</v>
      </c>
      <c r="B7318" t="s">
        <v>302</v>
      </c>
      <c r="C7318" t="s">
        <v>303</v>
      </c>
      <c r="D7318" t="s">
        <v>859</v>
      </c>
      <c r="E7318">
        <v>2052539</v>
      </c>
      <c r="F7318" s="5">
        <v>45231</v>
      </c>
      <c r="H7318" t="s">
        <v>1124</v>
      </c>
      <c r="I7318" t="s">
        <v>31786</v>
      </c>
      <c r="J7318" t="s">
        <v>31787</v>
      </c>
      <c r="K7318" t="s">
        <v>98</v>
      </c>
      <c r="L7318" t="s">
        <v>378</v>
      </c>
      <c r="M7318" t="s">
        <v>126</v>
      </c>
      <c r="N7318" t="s">
        <v>47</v>
      </c>
      <c r="O7318" t="s">
        <v>145</v>
      </c>
      <c r="P7318" t="s">
        <v>146</v>
      </c>
      <c r="Q7318" s="5">
        <v>45231</v>
      </c>
      <c r="R7318" s="53">
        <v>0.58779124960648144</v>
      </c>
    </row>
    <row r="7319" spans="1:18" x14ac:dyDescent="0.3">
      <c r="A7319">
        <v>3006166</v>
      </c>
      <c r="B7319" t="s">
        <v>288</v>
      </c>
      <c r="C7319" t="s">
        <v>1461</v>
      </c>
      <c r="D7319" t="s">
        <v>859</v>
      </c>
      <c r="E7319">
        <v>2052540</v>
      </c>
      <c r="F7319" s="5">
        <v>45231</v>
      </c>
      <c r="H7319" t="s">
        <v>1124</v>
      </c>
      <c r="I7319" t="s">
        <v>31786</v>
      </c>
      <c r="J7319" t="s">
        <v>31787</v>
      </c>
      <c r="K7319" t="s">
        <v>98</v>
      </c>
      <c r="L7319" t="s">
        <v>378</v>
      </c>
      <c r="M7319" t="s">
        <v>126</v>
      </c>
      <c r="N7319" t="s">
        <v>47</v>
      </c>
      <c r="O7319" t="s">
        <v>145</v>
      </c>
      <c r="P7319" t="s">
        <v>146</v>
      </c>
      <c r="Q7319" s="5">
        <v>45231</v>
      </c>
      <c r="R7319" s="53">
        <v>0.58779206980324072</v>
      </c>
    </row>
    <row r="7320" spans="1:18" x14ac:dyDescent="0.3">
      <c r="A7320">
        <v>2971679</v>
      </c>
      <c r="B7320" t="s">
        <v>6777</v>
      </c>
      <c r="C7320" t="s">
        <v>11254</v>
      </c>
      <c r="D7320" t="s">
        <v>859</v>
      </c>
      <c r="E7320">
        <v>2052601</v>
      </c>
      <c r="F7320" s="5">
        <v>45231</v>
      </c>
      <c r="H7320" t="s">
        <v>892</v>
      </c>
      <c r="I7320" t="s">
        <v>459</v>
      </c>
      <c r="J7320" t="s">
        <v>31788</v>
      </c>
      <c r="K7320" t="s">
        <v>98</v>
      </c>
      <c r="L7320" t="s">
        <v>202</v>
      </c>
      <c r="M7320" t="s">
        <v>168</v>
      </c>
      <c r="N7320" t="s">
        <v>47</v>
      </c>
      <c r="O7320" t="s">
        <v>137</v>
      </c>
      <c r="P7320" t="s">
        <v>138</v>
      </c>
      <c r="Q7320" s="5">
        <v>45231</v>
      </c>
      <c r="R7320" s="53">
        <v>0.59857483519675925</v>
      </c>
    </row>
    <row r="7321" spans="1:18" x14ac:dyDescent="0.3">
      <c r="A7321">
        <v>2626524</v>
      </c>
      <c r="B7321" t="s">
        <v>9302</v>
      </c>
      <c r="C7321" t="s">
        <v>548</v>
      </c>
      <c r="D7321" t="s">
        <v>859</v>
      </c>
      <c r="E7321">
        <v>2054384</v>
      </c>
      <c r="F7321" s="5">
        <v>45231</v>
      </c>
      <c r="H7321" t="s">
        <v>955</v>
      </c>
      <c r="I7321" t="s">
        <v>31789</v>
      </c>
      <c r="J7321" t="s">
        <v>31790</v>
      </c>
      <c r="K7321" t="s">
        <v>98</v>
      </c>
      <c r="L7321" t="s">
        <v>689</v>
      </c>
      <c r="M7321" t="s">
        <v>168</v>
      </c>
      <c r="N7321" t="s">
        <v>57</v>
      </c>
      <c r="O7321" t="s">
        <v>145</v>
      </c>
      <c r="P7321" t="s">
        <v>146</v>
      </c>
      <c r="Q7321" s="5">
        <v>45231</v>
      </c>
      <c r="R7321" s="53">
        <v>0.63880862133101846</v>
      </c>
    </row>
    <row r="7322" spans="1:18" x14ac:dyDescent="0.3">
      <c r="A7322">
        <v>2872619</v>
      </c>
      <c r="B7322" t="s">
        <v>145</v>
      </c>
      <c r="C7322" t="s">
        <v>146</v>
      </c>
      <c r="D7322" t="s">
        <v>859</v>
      </c>
      <c r="E7322">
        <v>2054526</v>
      </c>
      <c r="F7322" s="5">
        <v>45231</v>
      </c>
      <c r="H7322" t="s">
        <v>25370</v>
      </c>
      <c r="I7322" t="s">
        <v>25371</v>
      </c>
      <c r="J7322" t="s">
        <v>31791</v>
      </c>
      <c r="K7322" t="s">
        <v>98</v>
      </c>
      <c r="L7322" t="s">
        <v>127</v>
      </c>
      <c r="M7322" t="s">
        <v>126</v>
      </c>
      <c r="N7322" t="s">
        <v>47</v>
      </c>
      <c r="O7322" t="s">
        <v>302</v>
      </c>
      <c r="P7322" t="s">
        <v>303</v>
      </c>
      <c r="Q7322" s="5">
        <v>45231</v>
      </c>
      <c r="R7322" s="53">
        <v>0.65282471981481482</v>
      </c>
    </row>
    <row r="7323" spans="1:18" x14ac:dyDescent="0.3">
      <c r="A7323">
        <v>2478809</v>
      </c>
      <c r="B7323" t="s">
        <v>8077</v>
      </c>
      <c r="C7323" t="s">
        <v>201</v>
      </c>
      <c r="D7323" t="s">
        <v>859</v>
      </c>
      <c r="E7323">
        <v>2054527</v>
      </c>
      <c r="F7323" s="5">
        <v>45231</v>
      </c>
      <c r="H7323" t="s">
        <v>25370</v>
      </c>
      <c r="I7323" t="s">
        <v>25371</v>
      </c>
      <c r="J7323" t="s">
        <v>31791</v>
      </c>
      <c r="K7323" t="s">
        <v>98</v>
      </c>
      <c r="L7323" t="s">
        <v>127</v>
      </c>
      <c r="M7323" t="s">
        <v>126</v>
      </c>
      <c r="N7323" t="s">
        <v>47</v>
      </c>
      <c r="O7323" t="s">
        <v>302</v>
      </c>
      <c r="P7323" t="s">
        <v>303</v>
      </c>
      <c r="Q7323" s="5">
        <v>45231</v>
      </c>
      <c r="R7323" s="53">
        <v>0.65282738501157411</v>
      </c>
    </row>
    <row r="7324" spans="1:18" x14ac:dyDescent="0.3">
      <c r="A7324">
        <v>2359645</v>
      </c>
      <c r="B7324" t="s">
        <v>7064</v>
      </c>
      <c r="C7324" t="s">
        <v>7065</v>
      </c>
      <c r="D7324" t="s">
        <v>859</v>
      </c>
      <c r="E7324">
        <v>2054569</v>
      </c>
      <c r="F7324" s="5">
        <v>45231</v>
      </c>
      <c r="H7324" t="s">
        <v>892</v>
      </c>
      <c r="I7324" t="s">
        <v>2042</v>
      </c>
      <c r="J7324" t="s">
        <v>31792</v>
      </c>
      <c r="K7324" t="s">
        <v>99</v>
      </c>
      <c r="L7324" t="s">
        <v>310</v>
      </c>
      <c r="M7324" t="s">
        <v>168</v>
      </c>
      <c r="N7324" t="s">
        <v>47</v>
      </c>
      <c r="O7324" t="s">
        <v>320</v>
      </c>
      <c r="P7324" t="s">
        <v>321</v>
      </c>
      <c r="Q7324" s="5">
        <v>45231</v>
      </c>
      <c r="R7324" s="53">
        <v>0.65801734028935188</v>
      </c>
    </row>
    <row r="7325" spans="1:18" x14ac:dyDescent="0.3">
      <c r="A7325">
        <v>2684299</v>
      </c>
      <c r="B7325" t="s">
        <v>9798</v>
      </c>
      <c r="C7325" t="s">
        <v>9799</v>
      </c>
      <c r="D7325" t="s">
        <v>859</v>
      </c>
      <c r="E7325">
        <v>2055399</v>
      </c>
      <c r="F7325" s="5">
        <v>45231</v>
      </c>
      <c r="H7325" t="s">
        <v>864</v>
      </c>
      <c r="I7325" t="s">
        <v>31793</v>
      </c>
      <c r="J7325" t="s">
        <v>31794</v>
      </c>
      <c r="K7325" t="s">
        <v>98</v>
      </c>
      <c r="L7325" t="s">
        <v>202</v>
      </c>
      <c r="M7325" t="s">
        <v>168</v>
      </c>
      <c r="N7325" t="s">
        <v>47</v>
      </c>
      <c r="O7325" t="s">
        <v>145</v>
      </c>
      <c r="P7325" t="s">
        <v>146</v>
      </c>
      <c r="Q7325" s="5">
        <v>45232</v>
      </c>
      <c r="R7325" s="53">
        <v>0.34610442431712962</v>
      </c>
    </row>
    <row r="7326" spans="1:18" x14ac:dyDescent="0.3">
      <c r="A7326">
        <v>2999925</v>
      </c>
      <c r="B7326" t="s">
        <v>204</v>
      </c>
      <c r="C7326" t="s">
        <v>159</v>
      </c>
      <c r="D7326" t="s">
        <v>859</v>
      </c>
      <c r="E7326">
        <v>2055430</v>
      </c>
      <c r="F7326" s="5">
        <v>45231</v>
      </c>
      <c r="H7326" t="s">
        <v>870</v>
      </c>
      <c r="I7326" t="s">
        <v>31795</v>
      </c>
      <c r="J7326" t="s">
        <v>31796</v>
      </c>
      <c r="K7326" t="s">
        <v>98</v>
      </c>
      <c r="L7326" t="s">
        <v>689</v>
      </c>
      <c r="M7326" t="s">
        <v>168</v>
      </c>
      <c r="N7326" t="s">
        <v>57</v>
      </c>
      <c r="O7326" t="s">
        <v>302</v>
      </c>
      <c r="P7326" t="s">
        <v>303</v>
      </c>
      <c r="Q7326" s="5">
        <v>45232</v>
      </c>
      <c r="R7326" s="53">
        <v>0.36314895991898138</v>
      </c>
    </row>
    <row r="7327" spans="1:18" x14ac:dyDescent="0.3">
      <c r="A7327">
        <v>3006486</v>
      </c>
      <c r="B7327" t="s">
        <v>2968</v>
      </c>
      <c r="C7327" t="s">
        <v>11807</v>
      </c>
      <c r="D7327" t="s">
        <v>859</v>
      </c>
      <c r="E7327">
        <v>2055489</v>
      </c>
      <c r="F7327" s="5">
        <v>45231</v>
      </c>
      <c r="H7327" t="s">
        <v>887</v>
      </c>
      <c r="I7327" t="s">
        <v>888</v>
      </c>
      <c r="J7327" t="s">
        <v>31797</v>
      </c>
      <c r="K7327" t="s">
        <v>98</v>
      </c>
      <c r="L7327" t="s">
        <v>182</v>
      </c>
      <c r="M7327" t="s">
        <v>168</v>
      </c>
      <c r="N7327" t="s">
        <v>57</v>
      </c>
      <c r="O7327" t="s">
        <v>145</v>
      </c>
      <c r="P7327" t="s">
        <v>567</v>
      </c>
      <c r="Q7327" s="5">
        <v>45232</v>
      </c>
      <c r="R7327" s="53">
        <v>0.39423771469907409</v>
      </c>
    </row>
    <row r="7328" spans="1:18" x14ac:dyDescent="0.3">
      <c r="A7328">
        <v>3000074</v>
      </c>
      <c r="B7328" t="s">
        <v>452</v>
      </c>
      <c r="C7328" t="s">
        <v>205</v>
      </c>
      <c r="D7328" t="s">
        <v>859</v>
      </c>
      <c r="E7328">
        <v>2055508</v>
      </c>
      <c r="F7328" s="5">
        <v>45231</v>
      </c>
      <c r="H7328" t="s">
        <v>892</v>
      </c>
      <c r="I7328" t="s">
        <v>31798</v>
      </c>
      <c r="J7328" t="s">
        <v>31799</v>
      </c>
      <c r="K7328" t="s">
        <v>98</v>
      </c>
      <c r="L7328" t="s">
        <v>175</v>
      </c>
      <c r="M7328" t="s">
        <v>126</v>
      </c>
      <c r="N7328" t="s">
        <v>47</v>
      </c>
      <c r="O7328" t="s">
        <v>145</v>
      </c>
      <c r="P7328" t="s">
        <v>567</v>
      </c>
      <c r="Q7328" s="5">
        <v>45232</v>
      </c>
      <c r="R7328" s="53">
        <v>0.40394704211805549</v>
      </c>
    </row>
    <row r="7329" spans="1:18" x14ac:dyDescent="0.3">
      <c r="A7329">
        <v>3028073</v>
      </c>
      <c r="B7329" t="s">
        <v>221</v>
      </c>
      <c r="C7329" t="s">
        <v>337</v>
      </c>
      <c r="D7329" t="s">
        <v>859</v>
      </c>
      <c r="E7329">
        <v>2055695</v>
      </c>
      <c r="F7329" s="5">
        <v>45232</v>
      </c>
      <c r="H7329" t="s">
        <v>934</v>
      </c>
      <c r="I7329" t="s">
        <v>31512</v>
      </c>
      <c r="J7329" t="s">
        <v>31800</v>
      </c>
      <c r="K7329" t="s">
        <v>98</v>
      </c>
      <c r="L7329" t="s">
        <v>10994</v>
      </c>
      <c r="M7329" t="s">
        <v>126</v>
      </c>
      <c r="N7329" t="s">
        <v>47</v>
      </c>
      <c r="O7329" t="s">
        <v>145</v>
      </c>
      <c r="P7329" t="s">
        <v>567</v>
      </c>
      <c r="Q7329" s="5">
        <v>45232</v>
      </c>
      <c r="R7329" s="53">
        <v>0.43548690728009248</v>
      </c>
    </row>
    <row r="7330" spans="1:18" x14ac:dyDescent="0.3">
      <c r="A7330">
        <v>2359498</v>
      </c>
      <c r="B7330" t="s">
        <v>2730</v>
      </c>
      <c r="C7330" t="s">
        <v>308</v>
      </c>
      <c r="D7330" t="s">
        <v>859</v>
      </c>
      <c r="E7330">
        <v>2055714</v>
      </c>
      <c r="F7330" s="5">
        <v>45232</v>
      </c>
      <c r="H7330" t="s">
        <v>864</v>
      </c>
      <c r="I7330" t="s">
        <v>16959</v>
      </c>
      <c r="J7330" t="s">
        <v>31801</v>
      </c>
      <c r="K7330" t="s">
        <v>99</v>
      </c>
      <c r="O7330" t="s">
        <v>320</v>
      </c>
      <c r="P7330" t="s">
        <v>321</v>
      </c>
      <c r="Q7330" s="5">
        <v>45232</v>
      </c>
      <c r="R7330" s="53">
        <v>0.43761502641203709</v>
      </c>
    </row>
    <row r="7331" spans="1:18" x14ac:dyDescent="0.3">
      <c r="A7331">
        <v>3028073</v>
      </c>
      <c r="B7331" t="s">
        <v>221</v>
      </c>
      <c r="C7331" t="s">
        <v>337</v>
      </c>
      <c r="D7331" t="s">
        <v>859</v>
      </c>
      <c r="E7331">
        <v>2055717</v>
      </c>
      <c r="F7331" s="5">
        <v>45232</v>
      </c>
      <c r="H7331" t="s">
        <v>934</v>
      </c>
      <c r="I7331" t="s">
        <v>31373</v>
      </c>
      <c r="J7331" t="s">
        <v>31802</v>
      </c>
      <c r="K7331" t="s">
        <v>98</v>
      </c>
      <c r="L7331" t="s">
        <v>10228</v>
      </c>
      <c r="M7331" t="s">
        <v>126</v>
      </c>
      <c r="N7331" t="s">
        <v>47</v>
      </c>
      <c r="O7331" t="s">
        <v>145</v>
      </c>
      <c r="P7331" t="s">
        <v>567</v>
      </c>
      <c r="Q7331" s="5">
        <v>45232</v>
      </c>
      <c r="R7331" s="53">
        <v>0.43819701582175918</v>
      </c>
    </row>
    <row r="7332" spans="1:18" x14ac:dyDescent="0.3">
      <c r="A7332">
        <v>2359498</v>
      </c>
      <c r="B7332" t="s">
        <v>2730</v>
      </c>
      <c r="C7332" t="s">
        <v>308</v>
      </c>
      <c r="D7332" t="s">
        <v>859</v>
      </c>
      <c r="E7332">
        <v>2055728</v>
      </c>
      <c r="F7332" s="5">
        <v>45231</v>
      </c>
      <c r="H7332" t="s">
        <v>892</v>
      </c>
      <c r="I7332" t="s">
        <v>30283</v>
      </c>
      <c r="J7332" t="s">
        <v>31803</v>
      </c>
      <c r="K7332" t="s">
        <v>99</v>
      </c>
      <c r="L7332" t="s">
        <v>202</v>
      </c>
      <c r="M7332" t="s">
        <v>168</v>
      </c>
      <c r="N7332" t="s">
        <v>47</v>
      </c>
      <c r="O7332" t="s">
        <v>320</v>
      </c>
      <c r="P7332" t="s">
        <v>321</v>
      </c>
      <c r="Q7332" s="5">
        <v>45232</v>
      </c>
      <c r="R7332" s="53">
        <v>0.44146102848379631</v>
      </c>
    </row>
    <row r="7333" spans="1:18" x14ac:dyDescent="0.3">
      <c r="A7333">
        <v>3028174</v>
      </c>
      <c r="B7333" t="s">
        <v>429</v>
      </c>
      <c r="C7333" t="s">
        <v>670</v>
      </c>
      <c r="D7333" t="s">
        <v>859</v>
      </c>
      <c r="E7333">
        <v>2055882</v>
      </c>
      <c r="F7333" s="5">
        <v>45232</v>
      </c>
      <c r="H7333" t="s">
        <v>934</v>
      </c>
      <c r="I7333" t="s">
        <v>31512</v>
      </c>
      <c r="J7333" t="s">
        <v>31804</v>
      </c>
      <c r="K7333" t="s">
        <v>98</v>
      </c>
      <c r="L7333" t="s">
        <v>10994</v>
      </c>
      <c r="M7333" t="s">
        <v>126</v>
      </c>
      <c r="N7333" t="s">
        <v>47</v>
      </c>
      <c r="O7333" t="s">
        <v>145</v>
      </c>
      <c r="P7333" t="s">
        <v>567</v>
      </c>
      <c r="Q7333" s="5">
        <v>45232</v>
      </c>
      <c r="R7333" s="53">
        <v>0.47671234550925923</v>
      </c>
    </row>
    <row r="7334" spans="1:18" x14ac:dyDescent="0.3">
      <c r="A7334">
        <v>3028180</v>
      </c>
      <c r="B7334" t="s">
        <v>294</v>
      </c>
      <c r="C7334" t="s">
        <v>148</v>
      </c>
      <c r="D7334" t="s">
        <v>859</v>
      </c>
      <c r="E7334">
        <v>2055891</v>
      </c>
      <c r="F7334" s="5">
        <v>45232</v>
      </c>
      <c r="H7334" t="s">
        <v>934</v>
      </c>
      <c r="I7334" t="s">
        <v>2489</v>
      </c>
      <c r="J7334" t="s">
        <v>31805</v>
      </c>
      <c r="K7334" t="s">
        <v>98</v>
      </c>
      <c r="L7334" t="s">
        <v>10994</v>
      </c>
      <c r="M7334" t="s">
        <v>126</v>
      </c>
      <c r="N7334" t="s">
        <v>47</v>
      </c>
      <c r="O7334" t="s">
        <v>145</v>
      </c>
      <c r="P7334" t="s">
        <v>146</v>
      </c>
      <c r="Q7334" s="5">
        <v>45232</v>
      </c>
      <c r="R7334" s="53">
        <v>0.47873214489583332</v>
      </c>
    </row>
    <row r="7335" spans="1:18" x14ac:dyDescent="0.3">
      <c r="A7335">
        <v>3028174</v>
      </c>
      <c r="B7335" t="s">
        <v>429</v>
      </c>
      <c r="C7335" t="s">
        <v>670</v>
      </c>
      <c r="D7335" t="s">
        <v>859</v>
      </c>
      <c r="E7335">
        <v>2055896</v>
      </c>
      <c r="F7335" s="5">
        <v>45232</v>
      </c>
      <c r="H7335" t="s">
        <v>934</v>
      </c>
      <c r="I7335" t="s">
        <v>31373</v>
      </c>
      <c r="J7335" t="s">
        <v>31806</v>
      </c>
      <c r="K7335" t="s">
        <v>98</v>
      </c>
      <c r="L7335" t="s">
        <v>10228</v>
      </c>
      <c r="M7335" t="s">
        <v>126</v>
      </c>
      <c r="N7335" t="s">
        <v>47</v>
      </c>
      <c r="O7335" t="s">
        <v>145</v>
      </c>
      <c r="P7335" t="s">
        <v>567</v>
      </c>
      <c r="Q7335" s="5">
        <v>45232</v>
      </c>
      <c r="R7335" s="53">
        <v>0.47958353591435188</v>
      </c>
    </row>
    <row r="7336" spans="1:18" x14ac:dyDescent="0.3">
      <c r="A7336">
        <v>3028180</v>
      </c>
      <c r="B7336" t="s">
        <v>294</v>
      </c>
      <c r="C7336" t="s">
        <v>148</v>
      </c>
      <c r="D7336" t="s">
        <v>859</v>
      </c>
      <c r="E7336">
        <v>2055898</v>
      </c>
      <c r="F7336" s="5">
        <v>45232</v>
      </c>
      <c r="H7336" t="s">
        <v>934</v>
      </c>
      <c r="I7336" t="s">
        <v>31807</v>
      </c>
      <c r="J7336" t="s">
        <v>31808</v>
      </c>
      <c r="K7336" t="s">
        <v>98</v>
      </c>
      <c r="L7336" t="s">
        <v>10228</v>
      </c>
      <c r="M7336" t="s">
        <v>126</v>
      </c>
      <c r="N7336" t="s">
        <v>47</v>
      </c>
      <c r="O7336" t="s">
        <v>145</v>
      </c>
      <c r="P7336" t="s">
        <v>146</v>
      </c>
      <c r="Q7336" s="5">
        <v>45232</v>
      </c>
      <c r="R7336" s="53">
        <v>0.47997586674768522</v>
      </c>
    </row>
    <row r="7337" spans="1:18" x14ac:dyDescent="0.3">
      <c r="A7337">
        <v>2952332</v>
      </c>
      <c r="B7337" t="s">
        <v>10013</v>
      </c>
      <c r="C7337" t="s">
        <v>1463</v>
      </c>
      <c r="D7337" t="s">
        <v>859</v>
      </c>
      <c r="E7337">
        <v>2055932</v>
      </c>
      <c r="F7337" s="5">
        <v>45232</v>
      </c>
      <c r="H7337" t="s">
        <v>870</v>
      </c>
      <c r="I7337" t="s">
        <v>29473</v>
      </c>
      <c r="J7337" t="s">
        <v>31809</v>
      </c>
      <c r="K7337" t="s">
        <v>98</v>
      </c>
      <c r="L7337" t="s">
        <v>439</v>
      </c>
      <c r="M7337" t="s">
        <v>133</v>
      </c>
      <c r="N7337" t="s">
        <v>47</v>
      </c>
      <c r="O7337" t="s">
        <v>302</v>
      </c>
      <c r="P7337" t="s">
        <v>303</v>
      </c>
      <c r="Q7337" s="5">
        <v>45232</v>
      </c>
      <c r="R7337" s="53">
        <v>0.48656915969907411</v>
      </c>
    </row>
    <row r="7338" spans="1:18" x14ac:dyDescent="0.3">
      <c r="A7338">
        <v>2626524</v>
      </c>
      <c r="B7338" t="s">
        <v>9302</v>
      </c>
      <c r="C7338" t="s">
        <v>548</v>
      </c>
      <c r="D7338" t="s">
        <v>859</v>
      </c>
      <c r="E7338">
        <v>2055950</v>
      </c>
      <c r="F7338" s="5">
        <v>45232</v>
      </c>
      <c r="H7338" t="s">
        <v>870</v>
      </c>
      <c r="I7338" t="s">
        <v>29473</v>
      </c>
      <c r="J7338" t="s">
        <v>31810</v>
      </c>
      <c r="K7338" t="s">
        <v>98</v>
      </c>
      <c r="L7338" t="s">
        <v>439</v>
      </c>
      <c r="M7338" t="s">
        <v>133</v>
      </c>
      <c r="N7338" t="s">
        <v>47</v>
      </c>
      <c r="O7338" t="s">
        <v>302</v>
      </c>
      <c r="P7338" t="s">
        <v>303</v>
      </c>
      <c r="Q7338" s="5">
        <v>45232</v>
      </c>
      <c r="R7338" s="53">
        <v>0.49170879582175919</v>
      </c>
    </row>
    <row r="7339" spans="1:18" x14ac:dyDescent="0.3">
      <c r="A7339">
        <v>2359498</v>
      </c>
      <c r="B7339" t="s">
        <v>2730</v>
      </c>
      <c r="C7339" t="s">
        <v>308</v>
      </c>
      <c r="D7339" t="s">
        <v>859</v>
      </c>
      <c r="E7339">
        <v>2056036</v>
      </c>
      <c r="F7339" s="5">
        <v>45222</v>
      </c>
      <c r="H7339" t="s">
        <v>864</v>
      </c>
      <c r="I7339" t="s">
        <v>1482</v>
      </c>
      <c r="J7339" t="s">
        <v>31811</v>
      </c>
      <c r="K7339" t="s">
        <v>99</v>
      </c>
      <c r="L7339" t="s">
        <v>327</v>
      </c>
      <c r="M7339" t="s">
        <v>168</v>
      </c>
      <c r="N7339" t="s">
        <v>47</v>
      </c>
      <c r="O7339" t="s">
        <v>320</v>
      </c>
      <c r="P7339" t="s">
        <v>321</v>
      </c>
      <c r="Q7339" s="5">
        <v>45232</v>
      </c>
      <c r="R7339" s="53">
        <v>0.51191862601851856</v>
      </c>
    </row>
    <row r="7340" spans="1:18" x14ac:dyDescent="0.3">
      <c r="A7340">
        <v>2990158</v>
      </c>
      <c r="B7340" t="s">
        <v>337</v>
      </c>
      <c r="C7340" t="s">
        <v>559</v>
      </c>
      <c r="D7340" t="s">
        <v>859</v>
      </c>
      <c r="E7340">
        <v>2056113</v>
      </c>
      <c r="F7340" s="5">
        <v>45232</v>
      </c>
      <c r="H7340" t="s">
        <v>870</v>
      </c>
      <c r="I7340" t="s">
        <v>29473</v>
      </c>
      <c r="J7340" t="s">
        <v>31812</v>
      </c>
      <c r="K7340" t="s">
        <v>98</v>
      </c>
      <c r="L7340" t="s">
        <v>439</v>
      </c>
      <c r="M7340" t="s">
        <v>133</v>
      </c>
      <c r="N7340" t="s">
        <v>47</v>
      </c>
      <c r="O7340" t="s">
        <v>302</v>
      </c>
      <c r="P7340" t="s">
        <v>303</v>
      </c>
      <c r="Q7340" s="5">
        <v>45232</v>
      </c>
      <c r="R7340" s="53">
        <v>0.53434692634259262</v>
      </c>
    </row>
    <row r="7341" spans="1:18" x14ac:dyDescent="0.3">
      <c r="A7341">
        <v>3000074</v>
      </c>
      <c r="B7341" t="s">
        <v>452</v>
      </c>
      <c r="C7341" t="s">
        <v>205</v>
      </c>
      <c r="D7341" t="s">
        <v>859</v>
      </c>
      <c r="E7341">
        <v>2056136</v>
      </c>
      <c r="F7341" s="5">
        <v>45232</v>
      </c>
      <c r="H7341" t="s">
        <v>864</v>
      </c>
      <c r="I7341" t="s">
        <v>31674</v>
      </c>
      <c r="J7341" t="s">
        <v>31813</v>
      </c>
      <c r="K7341" t="s">
        <v>98</v>
      </c>
      <c r="O7341" t="s">
        <v>145</v>
      </c>
      <c r="P7341" t="s">
        <v>567</v>
      </c>
      <c r="Q7341" s="5">
        <v>45232</v>
      </c>
      <c r="R7341" s="53">
        <v>0.54072231840277774</v>
      </c>
    </row>
    <row r="7342" spans="1:18" x14ac:dyDescent="0.3">
      <c r="A7342">
        <v>3028166</v>
      </c>
      <c r="B7342" t="s">
        <v>1171</v>
      </c>
      <c r="C7342" t="s">
        <v>11907</v>
      </c>
      <c r="D7342" t="s">
        <v>859</v>
      </c>
      <c r="E7342">
        <v>2056143</v>
      </c>
      <c r="F7342" s="5">
        <v>45232</v>
      </c>
      <c r="H7342" t="s">
        <v>934</v>
      </c>
      <c r="I7342" t="s">
        <v>884</v>
      </c>
      <c r="J7342" t="s">
        <v>31814</v>
      </c>
      <c r="K7342" t="s">
        <v>98</v>
      </c>
      <c r="L7342" t="s">
        <v>10994</v>
      </c>
      <c r="M7342" t="s">
        <v>126</v>
      </c>
      <c r="N7342" t="s">
        <v>47</v>
      </c>
      <c r="O7342" t="s">
        <v>302</v>
      </c>
      <c r="P7342" t="s">
        <v>303</v>
      </c>
      <c r="Q7342" s="5">
        <v>45232</v>
      </c>
      <c r="R7342" s="53">
        <v>0.54165428704861107</v>
      </c>
    </row>
    <row r="7343" spans="1:18" x14ac:dyDescent="0.3">
      <c r="A7343">
        <v>3028440</v>
      </c>
      <c r="B7343" t="s">
        <v>11930</v>
      </c>
      <c r="C7343" t="s">
        <v>11381</v>
      </c>
      <c r="D7343" t="s">
        <v>859</v>
      </c>
      <c r="E7343">
        <v>2056240</v>
      </c>
      <c r="F7343" s="5">
        <v>45232</v>
      </c>
      <c r="H7343" t="s">
        <v>934</v>
      </c>
      <c r="I7343" t="s">
        <v>2489</v>
      </c>
      <c r="J7343" t="s">
        <v>31815</v>
      </c>
      <c r="K7343" t="s">
        <v>98</v>
      </c>
      <c r="L7343" t="s">
        <v>10994</v>
      </c>
      <c r="M7343" t="s">
        <v>126</v>
      </c>
      <c r="N7343" t="s">
        <v>47</v>
      </c>
      <c r="O7343" t="s">
        <v>145</v>
      </c>
      <c r="P7343" t="s">
        <v>146</v>
      </c>
      <c r="Q7343" s="5">
        <v>45232</v>
      </c>
      <c r="R7343" s="53">
        <v>0.56023768188657408</v>
      </c>
    </row>
    <row r="7344" spans="1:18" x14ac:dyDescent="0.3">
      <c r="A7344">
        <v>3028440</v>
      </c>
      <c r="B7344" t="s">
        <v>11930</v>
      </c>
      <c r="C7344" t="s">
        <v>11381</v>
      </c>
      <c r="D7344" t="s">
        <v>859</v>
      </c>
      <c r="E7344">
        <v>2056250</v>
      </c>
      <c r="F7344" s="5">
        <v>45232</v>
      </c>
      <c r="H7344" t="s">
        <v>934</v>
      </c>
      <c r="I7344" t="s">
        <v>31816</v>
      </c>
      <c r="J7344" t="s">
        <v>31817</v>
      </c>
      <c r="K7344" t="s">
        <v>98</v>
      </c>
      <c r="L7344" t="s">
        <v>10228</v>
      </c>
      <c r="M7344" t="s">
        <v>126</v>
      </c>
      <c r="N7344" t="s">
        <v>47</v>
      </c>
      <c r="O7344" t="s">
        <v>145</v>
      </c>
      <c r="P7344" t="s">
        <v>146</v>
      </c>
      <c r="Q7344" s="5">
        <v>45232</v>
      </c>
      <c r="R7344" s="53">
        <v>0.56155102509259258</v>
      </c>
    </row>
    <row r="7345" spans="1:18" x14ac:dyDescent="0.3">
      <c r="A7345">
        <v>2952268</v>
      </c>
      <c r="B7345" t="s">
        <v>1168</v>
      </c>
      <c r="C7345" t="s">
        <v>1169</v>
      </c>
      <c r="D7345" t="s">
        <v>859</v>
      </c>
      <c r="E7345">
        <v>2056290</v>
      </c>
      <c r="F7345" s="5">
        <v>45232</v>
      </c>
      <c r="H7345" t="s">
        <v>864</v>
      </c>
      <c r="I7345" t="s">
        <v>31674</v>
      </c>
      <c r="J7345" t="s">
        <v>31818</v>
      </c>
      <c r="K7345" t="s">
        <v>98</v>
      </c>
      <c r="O7345" t="s">
        <v>145</v>
      </c>
      <c r="P7345" t="s">
        <v>567</v>
      </c>
      <c r="Q7345" s="5">
        <v>45232</v>
      </c>
      <c r="R7345" s="53">
        <v>0.56633877584490733</v>
      </c>
    </row>
    <row r="7346" spans="1:18" x14ac:dyDescent="0.3">
      <c r="A7346">
        <v>3006602</v>
      </c>
      <c r="B7346" t="s">
        <v>828</v>
      </c>
      <c r="C7346" t="s">
        <v>805</v>
      </c>
      <c r="D7346" t="s">
        <v>859</v>
      </c>
      <c r="E7346">
        <v>2056318</v>
      </c>
      <c r="F7346" s="5">
        <v>45232</v>
      </c>
      <c r="H7346" t="s">
        <v>864</v>
      </c>
      <c r="I7346" t="s">
        <v>31674</v>
      </c>
      <c r="J7346" t="s">
        <v>31819</v>
      </c>
      <c r="K7346" t="s">
        <v>98</v>
      </c>
      <c r="O7346" t="s">
        <v>145</v>
      </c>
      <c r="P7346" t="s">
        <v>567</v>
      </c>
      <c r="Q7346" s="5">
        <v>45232</v>
      </c>
      <c r="R7346" s="53">
        <v>0.57065750290509265</v>
      </c>
    </row>
    <row r="7347" spans="1:18" x14ac:dyDescent="0.3">
      <c r="A7347">
        <v>3028166</v>
      </c>
      <c r="B7347" t="s">
        <v>1171</v>
      </c>
      <c r="C7347" t="s">
        <v>11907</v>
      </c>
      <c r="D7347" t="s">
        <v>859</v>
      </c>
      <c r="E7347">
        <v>2056349</v>
      </c>
      <c r="F7347" s="5">
        <v>45232</v>
      </c>
      <c r="H7347" t="s">
        <v>934</v>
      </c>
      <c r="I7347" t="s">
        <v>2492</v>
      </c>
      <c r="J7347" t="s">
        <v>31820</v>
      </c>
      <c r="K7347" t="s">
        <v>98</v>
      </c>
      <c r="L7347" t="s">
        <v>10228</v>
      </c>
      <c r="M7347" t="s">
        <v>126</v>
      </c>
      <c r="N7347" t="s">
        <v>47</v>
      </c>
      <c r="O7347" t="s">
        <v>302</v>
      </c>
      <c r="P7347" t="s">
        <v>303</v>
      </c>
      <c r="Q7347" s="5">
        <v>45232</v>
      </c>
      <c r="R7347" s="53">
        <v>0.57599017140046294</v>
      </c>
    </row>
    <row r="7348" spans="1:18" x14ac:dyDescent="0.3">
      <c r="A7348">
        <v>3000074</v>
      </c>
      <c r="B7348" t="s">
        <v>452</v>
      </c>
      <c r="C7348" t="s">
        <v>205</v>
      </c>
      <c r="D7348" t="s">
        <v>859</v>
      </c>
      <c r="E7348">
        <v>2056499</v>
      </c>
      <c r="F7348" s="5">
        <v>45232</v>
      </c>
      <c r="H7348" t="s">
        <v>864</v>
      </c>
      <c r="I7348" t="s">
        <v>31821</v>
      </c>
      <c r="J7348" t="s">
        <v>31822</v>
      </c>
      <c r="K7348" t="s">
        <v>98</v>
      </c>
      <c r="L7348" t="s">
        <v>177</v>
      </c>
      <c r="M7348" t="s">
        <v>168</v>
      </c>
      <c r="N7348" t="s">
        <v>62</v>
      </c>
      <c r="O7348" t="s">
        <v>145</v>
      </c>
      <c r="P7348" t="s">
        <v>567</v>
      </c>
      <c r="Q7348" s="5">
        <v>45232</v>
      </c>
      <c r="R7348" s="53">
        <v>0.59211861087962969</v>
      </c>
    </row>
    <row r="7349" spans="1:18" x14ac:dyDescent="0.3">
      <c r="A7349">
        <v>3028623</v>
      </c>
      <c r="B7349" t="s">
        <v>791</v>
      </c>
      <c r="C7349" t="s">
        <v>792</v>
      </c>
      <c r="D7349" t="s">
        <v>859</v>
      </c>
      <c r="E7349">
        <v>2056596</v>
      </c>
      <c r="F7349" s="5">
        <v>45232</v>
      </c>
      <c r="H7349" t="s">
        <v>934</v>
      </c>
      <c r="I7349" t="s">
        <v>31823</v>
      </c>
      <c r="J7349" t="s">
        <v>31824</v>
      </c>
      <c r="K7349" t="s">
        <v>98</v>
      </c>
      <c r="L7349" t="s">
        <v>10994</v>
      </c>
      <c r="M7349" t="s">
        <v>126</v>
      </c>
      <c r="N7349" t="s">
        <v>47</v>
      </c>
      <c r="O7349" t="s">
        <v>145</v>
      </c>
      <c r="P7349" t="s">
        <v>146</v>
      </c>
      <c r="Q7349" s="5">
        <v>45232</v>
      </c>
      <c r="R7349" s="53">
        <v>0.60523741298611111</v>
      </c>
    </row>
    <row r="7350" spans="1:18" x14ac:dyDescent="0.3">
      <c r="A7350">
        <v>3028623</v>
      </c>
      <c r="B7350" t="s">
        <v>791</v>
      </c>
      <c r="C7350" t="s">
        <v>792</v>
      </c>
      <c r="D7350" t="s">
        <v>859</v>
      </c>
      <c r="E7350">
        <v>2056614</v>
      </c>
      <c r="F7350" s="5">
        <v>45232</v>
      </c>
      <c r="H7350" t="s">
        <v>934</v>
      </c>
      <c r="I7350" t="s">
        <v>31825</v>
      </c>
      <c r="J7350" t="s">
        <v>31826</v>
      </c>
      <c r="K7350" t="s">
        <v>98</v>
      </c>
      <c r="L7350" t="s">
        <v>10228</v>
      </c>
      <c r="M7350" t="s">
        <v>126</v>
      </c>
      <c r="N7350" t="s">
        <v>47</v>
      </c>
      <c r="O7350" t="s">
        <v>145</v>
      </c>
      <c r="P7350" t="s">
        <v>146</v>
      </c>
      <c r="Q7350" s="5">
        <v>45232</v>
      </c>
      <c r="R7350" s="53">
        <v>0.60749894055555553</v>
      </c>
    </row>
    <row r="7351" spans="1:18" x14ac:dyDescent="0.3">
      <c r="A7351">
        <v>3028174</v>
      </c>
      <c r="B7351" t="s">
        <v>429</v>
      </c>
      <c r="C7351" t="s">
        <v>670</v>
      </c>
      <c r="D7351" t="s">
        <v>859</v>
      </c>
      <c r="E7351">
        <v>2056630</v>
      </c>
      <c r="F7351" s="5">
        <v>45232</v>
      </c>
      <c r="H7351" t="s">
        <v>864</v>
      </c>
      <c r="I7351" t="s">
        <v>31674</v>
      </c>
      <c r="J7351" t="s">
        <v>31827</v>
      </c>
      <c r="K7351" t="s">
        <v>98</v>
      </c>
      <c r="O7351" t="s">
        <v>145</v>
      </c>
      <c r="P7351" t="s">
        <v>567</v>
      </c>
      <c r="Q7351" s="5">
        <v>45232</v>
      </c>
      <c r="R7351" s="53">
        <v>0.61393895253472219</v>
      </c>
    </row>
    <row r="7352" spans="1:18" x14ac:dyDescent="0.3">
      <c r="A7352">
        <v>2474269</v>
      </c>
      <c r="B7352" t="s">
        <v>569</v>
      </c>
      <c r="C7352" t="s">
        <v>7639</v>
      </c>
      <c r="D7352" t="s">
        <v>859</v>
      </c>
      <c r="E7352">
        <v>2056764</v>
      </c>
      <c r="F7352" s="5">
        <v>45222</v>
      </c>
      <c r="H7352" t="s">
        <v>864</v>
      </c>
      <c r="I7352" t="s">
        <v>942</v>
      </c>
      <c r="J7352" t="s">
        <v>31828</v>
      </c>
      <c r="K7352" t="s">
        <v>98</v>
      </c>
      <c r="O7352" t="s">
        <v>145</v>
      </c>
      <c r="P7352" t="s">
        <v>146</v>
      </c>
      <c r="Q7352" s="5">
        <v>45232</v>
      </c>
      <c r="R7352" s="53">
        <v>0.63073814027777775</v>
      </c>
    </row>
    <row r="7353" spans="1:18" x14ac:dyDescent="0.3">
      <c r="A7353">
        <v>2684666</v>
      </c>
      <c r="B7353" t="s">
        <v>8169</v>
      </c>
      <c r="C7353" t="s">
        <v>9838</v>
      </c>
      <c r="D7353" t="s">
        <v>859</v>
      </c>
      <c r="E7353">
        <v>2056767</v>
      </c>
      <c r="F7353" s="5">
        <v>45232</v>
      </c>
      <c r="H7353" t="s">
        <v>870</v>
      </c>
      <c r="I7353" t="s">
        <v>29473</v>
      </c>
      <c r="J7353" t="s">
        <v>31829</v>
      </c>
      <c r="K7353" t="s">
        <v>98</v>
      </c>
      <c r="L7353" t="s">
        <v>439</v>
      </c>
      <c r="M7353" t="s">
        <v>133</v>
      </c>
      <c r="N7353" t="s">
        <v>47</v>
      </c>
      <c r="O7353" t="s">
        <v>302</v>
      </c>
      <c r="P7353" t="s">
        <v>303</v>
      </c>
      <c r="Q7353" s="5">
        <v>45232</v>
      </c>
      <c r="R7353" s="53">
        <v>0.63105716310185189</v>
      </c>
    </row>
    <row r="7354" spans="1:18" x14ac:dyDescent="0.3">
      <c r="A7354">
        <v>2474269</v>
      </c>
      <c r="B7354" t="s">
        <v>569</v>
      </c>
      <c r="C7354" t="s">
        <v>7639</v>
      </c>
      <c r="D7354" t="s">
        <v>859</v>
      </c>
      <c r="E7354">
        <v>2056770</v>
      </c>
      <c r="F7354" s="5">
        <v>45232</v>
      </c>
      <c r="H7354" t="s">
        <v>864</v>
      </c>
      <c r="I7354" t="s">
        <v>31081</v>
      </c>
      <c r="J7354" t="s">
        <v>31830</v>
      </c>
      <c r="K7354" t="s">
        <v>98</v>
      </c>
      <c r="O7354" t="s">
        <v>145</v>
      </c>
      <c r="P7354" t="s">
        <v>146</v>
      </c>
      <c r="Q7354" s="5">
        <v>45232</v>
      </c>
      <c r="R7354" s="53">
        <v>0.63137829657407407</v>
      </c>
    </row>
    <row r="7355" spans="1:18" x14ac:dyDescent="0.3">
      <c r="A7355">
        <v>3006607</v>
      </c>
      <c r="B7355" t="s">
        <v>440</v>
      </c>
      <c r="C7355" t="s">
        <v>11825</v>
      </c>
      <c r="D7355" t="s">
        <v>859</v>
      </c>
      <c r="E7355">
        <v>2056882</v>
      </c>
      <c r="F7355" s="5">
        <v>45232</v>
      </c>
      <c r="H7355" t="s">
        <v>870</v>
      </c>
      <c r="I7355" t="s">
        <v>29473</v>
      </c>
      <c r="J7355" t="s">
        <v>31831</v>
      </c>
      <c r="K7355" t="s">
        <v>98</v>
      </c>
      <c r="L7355" t="s">
        <v>439</v>
      </c>
      <c r="M7355" t="s">
        <v>133</v>
      </c>
      <c r="N7355" t="s">
        <v>47</v>
      </c>
      <c r="O7355" t="s">
        <v>302</v>
      </c>
      <c r="P7355" t="s">
        <v>303</v>
      </c>
      <c r="Q7355" s="5">
        <v>45232</v>
      </c>
      <c r="R7355" s="53">
        <v>0.64696348973379636</v>
      </c>
    </row>
    <row r="7356" spans="1:18" x14ac:dyDescent="0.3">
      <c r="A7356">
        <v>2981374</v>
      </c>
      <c r="B7356" t="s">
        <v>9699</v>
      </c>
      <c r="C7356" t="s">
        <v>7408</v>
      </c>
      <c r="D7356" t="s">
        <v>859</v>
      </c>
      <c r="E7356">
        <v>2056955</v>
      </c>
      <c r="F7356" s="5">
        <v>45232</v>
      </c>
      <c r="H7356" t="s">
        <v>870</v>
      </c>
      <c r="I7356" t="s">
        <v>29473</v>
      </c>
      <c r="J7356" t="s">
        <v>31832</v>
      </c>
      <c r="K7356" t="s">
        <v>98</v>
      </c>
      <c r="L7356" t="s">
        <v>439</v>
      </c>
      <c r="M7356" t="s">
        <v>133</v>
      </c>
      <c r="N7356" t="s">
        <v>47</v>
      </c>
      <c r="O7356" t="s">
        <v>302</v>
      </c>
      <c r="P7356" t="s">
        <v>303</v>
      </c>
      <c r="Q7356" s="5">
        <v>45232</v>
      </c>
      <c r="R7356" s="53">
        <v>0.65663351681712967</v>
      </c>
    </row>
    <row r="7357" spans="1:18" x14ac:dyDescent="0.3">
      <c r="A7357">
        <v>3028710</v>
      </c>
      <c r="B7357" t="s">
        <v>1171</v>
      </c>
      <c r="C7357" t="s">
        <v>6963</v>
      </c>
      <c r="D7357" t="s">
        <v>859</v>
      </c>
      <c r="E7357">
        <v>2056975</v>
      </c>
      <c r="F7357" s="5">
        <v>45232</v>
      </c>
      <c r="H7357" t="s">
        <v>934</v>
      </c>
      <c r="I7357" t="s">
        <v>31512</v>
      </c>
      <c r="J7357" t="s">
        <v>31833</v>
      </c>
      <c r="K7357" t="s">
        <v>98</v>
      </c>
      <c r="L7357" t="s">
        <v>10994</v>
      </c>
      <c r="M7357" t="s">
        <v>126</v>
      </c>
      <c r="N7357" t="s">
        <v>47</v>
      </c>
      <c r="O7357" t="s">
        <v>145</v>
      </c>
      <c r="P7357" t="s">
        <v>567</v>
      </c>
      <c r="Q7357" s="5">
        <v>45232</v>
      </c>
      <c r="R7357" s="53">
        <v>0.65942390855324073</v>
      </c>
    </row>
    <row r="7358" spans="1:18" x14ac:dyDescent="0.3">
      <c r="A7358">
        <v>3028710</v>
      </c>
      <c r="B7358" t="s">
        <v>1171</v>
      </c>
      <c r="C7358" t="s">
        <v>6963</v>
      </c>
      <c r="D7358" t="s">
        <v>859</v>
      </c>
      <c r="E7358">
        <v>2056987</v>
      </c>
      <c r="F7358" s="5">
        <v>45232</v>
      </c>
      <c r="H7358" t="s">
        <v>934</v>
      </c>
      <c r="I7358" t="s">
        <v>31373</v>
      </c>
      <c r="J7358" t="s">
        <v>31834</v>
      </c>
      <c r="K7358" t="s">
        <v>98</v>
      </c>
      <c r="L7358" t="s">
        <v>10228</v>
      </c>
      <c r="M7358" t="s">
        <v>126</v>
      </c>
      <c r="N7358" t="s">
        <v>47</v>
      </c>
      <c r="O7358" t="s">
        <v>145</v>
      </c>
      <c r="P7358" t="s">
        <v>567</v>
      </c>
      <c r="Q7358" s="5">
        <v>45232</v>
      </c>
      <c r="R7358" s="53">
        <v>0.66155854275462966</v>
      </c>
    </row>
    <row r="7359" spans="1:18" x14ac:dyDescent="0.3">
      <c r="A7359">
        <v>3028710</v>
      </c>
      <c r="B7359" t="s">
        <v>1171</v>
      </c>
      <c r="C7359" t="s">
        <v>6963</v>
      </c>
      <c r="D7359" t="s">
        <v>859</v>
      </c>
      <c r="E7359">
        <v>2057003</v>
      </c>
      <c r="F7359" s="5">
        <v>45232</v>
      </c>
      <c r="H7359" t="s">
        <v>887</v>
      </c>
      <c r="I7359" t="s">
        <v>888</v>
      </c>
      <c r="J7359" t="s">
        <v>31835</v>
      </c>
      <c r="K7359" t="s">
        <v>98</v>
      </c>
      <c r="L7359" t="s">
        <v>182</v>
      </c>
      <c r="M7359" t="s">
        <v>168</v>
      </c>
      <c r="N7359" t="s">
        <v>57</v>
      </c>
      <c r="O7359" t="s">
        <v>145</v>
      </c>
      <c r="P7359" t="s">
        <v>567</v>
      </c>
      <c r="Q7359" s="5">
        <v>45232</v>
      </c>
      <c r="R7359" s="53">
        <v>0.66417880053240741</v>
      </c>
    </row>
    <row r="7360" spans="1:18" x14ac:dyDescent="0.3">
      <c r="A7360">
        <v>2981654</v>
      </c>
      <c r="B7360" t="s">
        <v>10654</v>
      </c>
      <c r="C7360" t="s">
        <v>11455</v>
      </c>
      <c r="D7360" t="s">
        <v>859</v>
      </c>
      <c r="E7360">
        <v>2057692</v>
      </c>
      <c r="F7360" s="5">
        <v>45233</v>
      </c>
      <c r="G7360" t="s">
        <v>1139</v>
      </c>
      <c r="H7360" t="s">
        <v>1637</v>
      </c>
      <c r="I7360" t="s">
        <v>1139</v>
      </c>
      <c r="J7360" t="s">
        <v>1139</v>
      </c>
      <c r="K7360" t="s">
        <v>1139</v>
      </c>
      <c r="L7360" t="s">
        <v>1139</v>
      </c>
      <c r="M7360" t="s">
        <v>1139</v>
      </c>
      <c r="N7360" t="s">
        <v>1139</v>
      </c>
      <c r="O7360" t="s">
        <v>137</v>
      </c>
      <c r="P7360" t="s">
        <v>138</v>
      </c>
      <c r="Q7360" s="5">
        <v>45233</v>
      </c>
      <c r="R7360" s="53">
        <v>0.31024878146990742</v>
      </c>
    </row>
    <row r="7361" spans="1:18" x14ac:dyDescent="0.3">
      <c r="A7361">
        <v>3028631</v>
      </c>
      <c r="B7361" t="s">
        <v>204</v>
      </c>
      <c r="C7361" t="s">
        <v>555</v>
      </c>
      <c r="D7361" t="s">
        <v>859</v>
      </c>
      <c r="E7361">
        <v>2057706</v>
      </c>
      <c r="F7361" s="5">
        <v>45232</v>
      </c>
      <c r="H7361" t="s">
        <v>934</v>
      </c>
      <c r="I7361" t="s">
        <v>884</v>
      </c>
      <c r="J7361" t="s">
        <v>31836</v>
      </c>
      <c r="K7361" t="s">
        <v>98</v>
      </c>
      <c r="L7361" t="s">
        <v>10994</v>
      </c>
      <c r="M7361" t="s">
        <v>126</v>
      </c>
      <c r="N7361" t="s">
        <v>47</v>
      </c>
      <c r="O7361" t="s">
        <v>302</v>
      </c>
      <c r="P7361" t="s">
        <v>303</v>
      </c>
      <c r="Q7361" s="5">
        <v>45233</v>
      </c>
      <c r="R7361" s="53">
        <v>0.3617624470486111</v>
      </c>
    </row>
    <row r="7362" spans="1:18" x14ac:dyDescent="0.3">
      <c r="A7362">
        <v>3028631</v>
      </c>
      <c r="B7362" t="s">
        <v>204</v>
      </c>
      <c r="C7362" t="s">
        <v>555</v>
      </c>
      <c r="D7362" t="s">
        <v>859</v>
      </c>
      <c r="E7362">
        <v>2057707</v>
      </c>
      <c r="F7362" s="5">
        <v>45232</v>
      </c>
      <c r="H7362" t="s">
        <v>934</v>
      </c>
      <c r="I7362" t="s">
        <v>13494</v>
      </c>
      <c r="J7362" t="s">
        <v>31837</v>
      </c>
      <c r="K7362" t="s">
        <v>98</v>
      </c>
      <c r="L7362" t="s">
        <v>10228</v>
      </c>
      <c r="M7362" t="s">
        <v>126</v>
      </c>
      <c r="N7362" t="s">
        <v>47</v>
      </c>
      <c r="O7362" t="s">
        <v>302</v>
      </c>
      <c r="P7362" t="s">
        <v>303</v>
      </c>
      <c r="Q7362" s="5">
        <v>45233</v>
      </c>
      <c r="R7362" s="53">
        <v>0.3634026849074074</v>
      </c>
    </row>
    <row r="7363" spans="1:18" x14ac:dyDescent="0.3">
      <c r="A7363">
        <v>2991722</v>
      </c>
      <c r="B7363" t="s">
        <v>11628</v>
      </c>
      <c r="C7363" t="s">
        <v>251</v>
      </c>
      <c r="D7363" t="s">
        <v>859</v>
      </c>
      <c r="E7363">
        <v>2057721</v>
      </c>
      <c r="F7363" s="5">
        <v>45232</v>
      </c>
      <c r="H7363" t="s">
        <v>870</v>
      </c>
      <c r="I7363" t="s">
        <v>29473</v>
      </c>
      <c r="J7363" t="s">
        <v>31838</v>
      </c>
      <c r="K7363" t="s">
        <v>98</v>
      </c>
      <c r="L7363" t="s">
        <v>439</v>
      </c>
      <c r="M7363" t="s">
        <v>133</v>
      </c>
      <c r="N7363" t="s">
        <v>47</v>
      </c>
      <c r="O7363" t="s">
        <v>302</v>
      </c>
      <c r="P7363" t="s">
        <v>303</v>
      </c>
      <c r="Q7363" s="5">
        <v>45233</v>
      </c>
      <c r="R7363" s="53">
        <v>0.36684342685185178</v>
      </c>
    </row>
    <row r="7364" spans="1:18" x14ac:dyDescent="0.3">
      <c r="A7364">
        <v>2359510</v>
      </c>
      <c r="B7364" t="s">
        <v>416</v>
      </c>
      <c r="C7364" t="s">
        <v>417</v>
      </c>
      <c r="D7364" t="s">
        <v>859</v>
      </c>
      <c r="E7364">
        <v>2057739</v>
      </c>
      <c r="F7364" s="5">
        <v>45232</v>
      </c>
      <c r="H7364" t="s">
        <v>892</v>
      </c>
      <c r="I7364" t="s">
        <v>2042</v>
      </c>
      <c r="J7364" t="s">
        <v>31839</v>
      </c>
      <c r="K7364" t="s">
        <v>99</v>
      </c>
      <c r="L7364" t="s">
        <v>310</v>
      </c>
      <c r="M7364" t="s">
        <v>168</v>
      </c>
      <c r="N7364" t="s">
        <v>47</v>
      </c>
      <c r="O7364" t="s">
        <v>320</v>
      </c>
      <c r="P7364" t="s">
        <v>321</v>
      </c>
      <c r="Q7364" s="5">
        <v>45233</v>
      </c>
      <c r="R7364" s="53">
        <v>0.37311607653935192</v>
      </c>
    </row>
    <row r="7365" spans="1:18" x14ac:dyDescent="0.3">
      <c r="A7365">
        <v>3006047</v>
      </c>
      <c r="B7365" t="s">
        <v>8516</v>
      </c>
      <c r="C7365" t="s">
        <v>479</v>
      </c>
      <c r="D7365" t="s">
        <v>859</v>
      </c>
      <c r="E7365">
        <v>2058161</v>
      </c>
      <c r="F7365" s="5">
        <v>45233</v>
      </c>
      <c r="H7365" t="s">
        <v>1124</v>
      </c>
      <c r="I7365" t="s">
        <v>31561</v>
      </c>
      <c r="J7365" t="s">
        <v>31840</v>
      </c>
      <c r="K7365" t="s">
        <v>98</v>
      </c>
      <c r="L7365" t="s">
        <v>378</v>
      </c>
      <c r="M7365" t="s">
        <v>126</v>
      </c>
      <c r="N7365" t="s">
        <v>47</v>
      </c>
      <c r="O7365" t="s">
        <v>145</v>
      </c>
      <c r="P7365" t="s">
        <v>567</v>
      </c>
      <c r="Q7365" s="5">
        <v>45233</v>
      </c>
      <c r="R7365" s="53">
        <v>0.48927228434027781</v>
      </c>
    </row>
    <row r="7366" spans="1:18" x14ac:dyDescent="0.3">
      <c r="A7366">
        <v>3006486</v>
      </c>
      <c r="B7366" t="s">
        <v>2968</v>
      </c>
      <c r="C7366" t="s">
        <v>11807</v>
      </c>
      <c r="D7366" t="s">
        <v>859</v>
      </c>
      <c r="E7366">
        <v>2058171</v>
      </c>
      <c r="F7366" s="5">
        <v>45233</v>
      </c>
      <c r="H7366" t="s">
        <v>892</v>
      </c>
      <c r="I7366" t="s">
        <v>31841</v>
      </c>
      <c r="J7366" t="s">
        <v>31842</v>
      </c>
      <c r="K7366" t="s">
        <v>98</v>
      </c>
      <c r="L7366" t="s">
        <v>182</v>
      </c>
      <c r="M7366" t="s">
        <v>168</v>
      </c>
      <c r="N7366" t="s">
        <v>57</v>
      </c>
      <c r="O7366" t="s">
        <v>145</v>
      </c>
      <c r="P7366" t="s">
        <v>567</v>
      </c>
      <c r="Q7366" s="5">
        <v>45233</v>
      </c>
      <c r="R7366" s="53">
        <v>0.491955835625</v>
      </c>
    </row>
    <row r="7367" spans="1:18" x14ac:dyDescent="0.3">
      <c r="A7367">
        <v>2991766</v>
      </c>
      <c r="B7367" t="s">
        <v>275</v>
      </c>
      <c r="C7367" t="s">
        <v>11635</v>
      </c>
      <c r="D7367" t="s">
        <v>859</v>
      </c>
      <c r="E7367">
        <v>2058247</v>
      </c>
      <c r="F7367" s="5">
        <v>45233</v>
      </c>
      <c r="H7367" t="s">
        <v>870</v>
      </c>
      <c r="I7367" t="s">
        <v>31843</v>
      </c>
      <c r="J7367" t="s">
        <v>31844</v>
      </c>
      <c r="K7367" t="s">
        <v>98</v>
      </c>
      <c r="L7367" t="s">
        <v>175</v>
      </c>
      <c r="M7367" t="s">
        <v>126</v>
      </c>
      <c r="N7367" t="s">
        <v>47</v>
      </c>
      <c r="O7367" t="s">
        <v>302</v>
      </c>
      <c r="P7367" t="s">
        <v>303</v>
      </c>
      <c r="Q7367" s="5">
        <v>45233</v>
      </c>
      <c r="R7367" s="53">
        <v>0.51195751814814816</v>
      </c>
    </row>
    <row r="7368" spans="1:18" x14ac:dyDescent="0.3">
      <c r="A7368">
        <v>2991766</v>
      </c>
      <c r="B7368" t="s">
        <v>275</v>
      </c>
      <c r="C7368" t="s">
        <v>11635</v>
      </c>
      <c r="D7368" t="s">
        <v>859</v>
      </c>
      <c r="E7368">
        <v>2058306</v>
      </c>
      <c r="F7368" s="5">
        <v>45233</v>
      </c>
      <c r="H7368" t="s">
        <v>870</v>
      </c>
      <c r="I7368" t="s">
        <v>2393</v>
      </c>
      <c r="J7368" t="s">
        <v>31845</v>
      </c>
      <c r="K7368" t="s">
        <v>98</v>
      </c>
      <c r="L7368" t="s">
        <v>182</v>
      </c>
      <c r="M7368" t="s">
        <v>168</v>
      </c>
      <c r="N7368" t="s">
        <v>57</v>
      </c>
      <c r="O7368" t="s">
        <v>302</v>
      </c>
      <c r="P7368" t="s">
        <v>303</v>
      </c>
      <c r="Q7368" s="5">
        <v>45233</v>
      </c>
      <c r="R7368" s="53">
        <v>0.51899586306712964</v>
      </c>
    </row>
    <row r="7369" spans="1:18" x14ac:dyDescent="0.3">
      <c r="A7369">
        <v>2612626</v>
      </c>
      <c r="B7369" t="s">
        <v>9240</v>
      </c>
      <c r="C7369" t="s">
        <v>7103</v>
      </c>
      <c r="D7369" t="s">
        <v>859</v>
      </c>
      <c r="E7369">
        <v>2058556</v>
      </c>
      <c r="F7369" s="5">
        <v>45233</v>
      </c>
      <c r="H7369" t="s">
        <v>864</v>
      </c>
      <c r="I7369" t="s">
        <v>6263</v>
      </c>
      <c r="J7369" t="s">
        <v>31846</v>
      </c>
      <c r="K7369" t="s">
        <v>98</v>
      </c>
      <c r="O7369" t="s">
        <v>302</v>
      </c>
      <c r="P7369" t="s">
        <v>303</v>
      </c>
      <c r="Q7369" s="5">
        <v>45233</v>
      </c>
      <c r="R7369" s="53">
        <v>0.54697469545138888</v>
      </c>
    </row>
    <row r="7370" spans="1:18" x14ac:dyDescent="0.3">
      <c r="A7370">
        <v>2990158</v>
      </c>
      <c r="B7370" t="s">
        <v>337</v>
      </c>
      <c r="C7370" t="s">
        <v>559</v>
      </c>
      <c r="D7370" t="s">
        <v>859</v>
      </c>
      <c r="E7370">
        <v>2058623</v>
      </c>
      <c r="F7370" s="5">
        <v>45233</v>
      </c>
      <c r="H7370" t="s">
        <v>860</v>
      </c>
      <c r="I7370" t="s">
        <v>433</v>
      </c>
      <c r="J7370" t="s">
        <v>31847</v>
      </c>
      <c r="K7370" t="s">
        <v>98</v>
      </c>
      <c r="L7370" t="s">
        <v>202</v>
      </c>
      <c r="M7370" t="s">
        <v>168</v>
      </c>
      <c r="N7370" t="s">
        <v>47</v>
      </c>
      <c r="O7370" t="s">
        <v>302</v>
      </c>
      <c r="P7370" t="s">
        <v>303</v>
      </c>
      <c r="Q7370" s="5">
        <v>45233</v>
      </c>
      <c r="R7370" s="53">
        <v>0.55947461608796289</v>
      </c>
    </row>
    <row r="7371" spans="1:18" x14ac:dyDescent="0.3">
      <c r="A7371">
        <v>2990675</v>
      </c>
      <c r="B7371" t="s">
        <v>6451</v>
      </c>
      <c r="C7371" t="s">
        <v>222</v>
      </c>
      <c r="D7371" t="s">
        <v>859</v>
      </c>
      <c r="E7371">
        <v>2058650</v>
      </c>
      <c r="F7371" s="5">
        <v>45233</v>
      </c>
      <c r="H7371" t="s">
        <v>892</v>
      </c>
      <c r="I7371" t="s">
        <v>31848</v>
      </c>
      <c r="J7371" t="s">
        <v>31849</v>
      </c>
      <c r="K7371" t="s">
        <v>98</v>
      </c>
      <c r="L7371" t="s">
        <v>175</v>
      </c>
      <c r="M7371" t="s">
        <v>126</v>
      </c>
      <c r="N7371" t="s">
        <v>47</v>
      </c>
      <c r="O7371" t="s">
        <v>145</v>
      </c>
      <c r="P7371" t="s">
        <v>567</v>
      </c>
      <c r="Q7371" s="5">
        <v>45233</v>
      </c>
      <c r="R7371" s="53">
        <v>0.56447820025462958</v>
      </c>
    </row>
    <row r="7372" spans="1:18" x14ac:dyDescent="0.3">
      <c r="A7372">
        <v>3006696</v>
      </c>
      <c r="B7372" t="s">
        <v>1091</v>
      </c>
      <c r="C7372" t="s">
        <v>1173</v>
      </c>
      <c r="D7372" t="s">
        <v>859</v>
      </c>
      <c r="E7372">
        <v>2058708</v>
      </c>
      <c r="F7372" s="5">
        <v>45233</v>
      </c>
      <c r="H7372" t="s">
        <v>864</v>
      </c>
      <c r="I7372" t="s">
        <v>7544</v>
      </c>
      <c r="J7372" t="s">
        <v>31850</v>
      </c>
      <c r="K7372" t="s">
        <v>98</v>
      </c>
      <c r="L7372" t="s">
        <v>177</v>
      </c>
      <c r="M7372" t="s">
        <v>168</v>
      </c>
      <c r="N7372" t="s">
        <v>62</v>
      </c>
      <c r="O7372" t="s">
        <v>145</v>
      </c>
      <c r="P7372" t="s">
        <v>567</v>
      </c>
      <c r="Q7372" s="5">
        <v>45233</v>
      </c>
      <c r="R7372" s="53">
        <v>0.57115691055555551</v>
      </c>
    </row>
    <row r="7373" spans="1:18" x14ac:dyDescent="0.3">
      <c r="A7373">
        <v>2991722</v>
      </c>
      <c r="B7373" t="s">
        <v>11628</v>
      </c>
      <c r="C7373" t="s">
        <v>251</v>
      </c>
      <c r="D7373" t="s">
        <v>859</v>
      </c>
      <c r="E7373">
        <v>2058985</v>
      </c>
      <c r="F7373" s="5">
        <v>45233</v>
      </c>
      <c r="H7373" t="s">
        <v>25370</v>
      </c>
      <c r="I7373" t="s">
        <v>25371</v>
      </c>
      <c r="J7373" t="s">
        <v>31851</v>
      </c>
      <c r="K7373" t="s">
        <v>98</v>
      </c>
      <c r="L7373" t="s">
        <v>127</v>
      </c>
      <c r="M7373" t="s">
        <v>126</v>
      </c>
      <c r="N7373" t="s">
        <v>47</v>
      </c>
      <c r="O7373" t="s">
        <v>302</v>
      </c>
      <c r="P7373" t="s">
        <v>303</v>
      </c>
      <c r="Q7373" s="5">
        <v>45233</v>
      </c>
      <c r="R7373" s="53">
        <v>0.62591364623842594</v>
      </c>
    </row>
    <row r="7374" spans="1:18" x14ac:dyDescent="0.3">
      <c r="A7374">
        <v>2359506</v>
      </c>
      <c r="B7374" t="s">
        <v>387</v>
      </c>
      <c r="C7374" t="s">
        <v>260</v>
      </c>
      <c r="D7374" t="s">
        <v>859</v>
      </c>
      <c r="E7374">
        <v>2058998</v>
      </c>
      <c r="F7374" s="5">
        <v>45232</v>
      </c>
      <c r="H7374" t="s">
        <v>864</v>
      </c>
      <c r="I7374" t="s">
        <v>9929</v>
      </c>
      <c r="J7374" t="s">
        <v>31852</v>
      </c>
      <c r="K7374" t="s">
        <v>99</v>
      </c>
      <c r="L7374" t="s">
        <v>327</v>
      </c>
      <c r="M7374" t="s">
        <v>168</v>
      </c>
      <c r="N7374" t="s">
        <v>47</v>
      </c>
      <c r="O7374" t="s">
        <v>320</v>
      </c>
      <c r="P7374" t="s">
        <v>321</v>
      </c>
      <c r="Q7374" s="5">
        <v>45233</v>
      </c>
      <c r="R7374" s="53">
        <v>0.63018920685185187</v>
      </c>
    </row>
    <row r="7375" spans="1:18" x14ac:dyDescent="0.3">
      <c r="A7375">
        <v>2577307</v>
      </c>
      <c r="B7375" t="s">
        <v>7103</v>
      </c>
      <c r="C7375" t="s">
        <v>811</v>
      </c>
      <c r="D7375" t="s">
        <v>859</v>
      </c>
      <c r="E7375">
        <v>2059027</v>
      </c>
      <c r="F7375" s="5">
        <v>45233</v>
      </c>
      <c r="H7375" t="s">
        <v>892</v>
      </c>
      <c r="I7375" t="s">
        <v>1130</v>
      </c>
      <c r="J7375" t="s">
        <v>31853</v>
      </c>
      <c r="K7375" t="s">
        <v>99</v>
      </c>
      <c r="L7375" t="s">
        <v>370</v>
      </c>
      <c r="M7375" t="s">
        <v>168</v>
      </c>
      <c r="N7375" t="s">
        <v>47</v>
      </c>
      <c r="O7375" t="s">
        <v>320</v>
      </c>
      <c r="P7375" t="s">
        <v>321</v>
      </c>
      <c r="Q7375" s="5">
        <v>45233</v>
      </c>
      <c r="R7375" s="53">
        <v>0.63937385133101854</v>
      </c>
    </row>
    <row r="7376" spans="1:18" x14ac:dyDescent="0.3">
      <c r="A7376">
        <v>2952268</v>
      </c>
      <c r="B7376" t="s">
        <v>1168</v>
      </c>
      <c r="C7376" t="s">
        <v>1169</v>
      </c>
      <c r="D7376" t="s">
        <v>859</v>
      </c>
      <c r="E7376">
        <v>2059175</v>
      </c>
      <c r="F7376" s="5">
        <v>45233</v>
      </c>
      <c r="H7376" t="s">
        <v>887</v>
      </c>
      <c r="I7376" t="s">
        <v>888</v>
      </c>
      <c r="J7376" t="s">
        <v>31854</v>
      </c>
      <c r="K7376" t="s">
        <v>98</v>
      </c>
      <c r="L7376" t="s">
        <v>182</v>
      </c>
      <c r="M7376" t="s">
        <v>168</v>
      </c>
      <c r="N7376" t="s">
        <v>57</v>
      </c>
      <c r="O7376" t="s">
        <v>145</v>
      </c>
      <c r="P7376" t="s">
        <v>567</v>
      </c>
      <c r="Q7376" s="5">
        <v>45233</v>
      </c>
      <c r="R7376" s="53">
        <v>0.65859014931712967</v>
      </c>
    </row>
    <row r="7377" spans="1:18" x14ac:dyDescent="0.3">
      <c r="A7377">
        <v>3006602</v>
      </c>
      <c r="B7377" t="s">
        <v>828</v>
      </c>
      <c r="C7377" t="s">
        <v>805</v>
      </c>
      <c r="D7377" t="s">
        <v>859</v>
      </c>
      <c r="E7377">
        <v>2059216</v>
      </c>
      <c r="F7377" s="5">
        <v>45233</v>
      </c>
      <c r="H7377" t="s">
        <v>864</v>
      </c>
      <c r="I7377" t="s">
        <v>2312</v>
      </c>
      <c r="J7377" t="s">
        <v>31855</v>
      </c>
      <c r="K7377" t="s">
        <v>98</v>
      </c>
      <c r="L7377" t="s">
        <v>177</v>
      </c>
      <c r="M7377" t="s">
        <v>168</v>
      </c>
      <c r="N7377" t="s">
        <v>62</v>
      </c>
      <c r="O7377" t="s">
        <v>145</v>
      </c>
      <c r="P7377" t="s">
        <v>567</v>
      </c>
      <c r="Q7377" s="5">
        <v>45233</v>
      </c>
      <c r="R7377" s="53">
        <v>0.6623435728125</v>
      </c>
    </row>
    <row r="7378" spans="1:18" x14ac:dyDescent="0.3">
      <c r="A7378">
        <v>2961199</v>
      </c>
      <c r="B7378" t="s">
        <v>137</v>
      </c>
      <c r="C7378" t="s">
        <v>138</v>
      </c>
      <c r="D7378" t="s">
        <v>859</v>
      </c>
      <c r="E7378">
        <v>2060306</v>
      </c>
      <c r="F7378" s="5">
        <v>45236</v>
      </c>
      <c r="H7378" t="s">
        <v>934</v>
      </c>
      <c r="I7378" t="s">
        <v>31512</v>
      </c>
      <c r="J7378" t="s">
        <v>31856</v>
      </c>
      <c r="K7378" t="s">
        <v>98</v>
      </c>
      <c r="L7378" t="s">
        <v>10994</v>
      </c>
      <c r="M7378" t="s">
        <v>126</v>
      </c>
      <c r="N7378" t="s">
        <v>47</v>
      </c>
      <c r="O7378" t="s">
        <v>145</v>
      </c>
      <c r="P7378" t="s">
        <v>567</v>
      </c>
      <c r="Q7378" s="5">
        <v>45236</v>
      </c>
      <c r="R7378" s="53">
        <v>0.44582681593750001</v>
      </c>
    </row>
    <row r="7379" spans="1:18" x14ac:dyDescent="0.3">
      <c r="A7379">
        <v>3032537</v>
      </c>
      <c r="B7379" t="s">
        <v>1091</v>
      </c>
      <c r="C7379" t="s">
        <v>6575</v>
      </c>
      <c r="D7379" t="s">
        <v>859</v>
      </c>
      <c r="E7379">
        <v>2060307</v>
      </c>
      <c r="F7379" s="5">
        <v>45236</v>
      </c>
      <c r="H7379" t="s">
        <v>934</v>
      </c>
      <c r="I7379" t="s">
        <v>31512</v>
      </c>
      <c r="J7379" t="s">
        <v>31856</v>
      </c>
      <c r="K7379" t="s">
        <v>98</v>
      </c>
      <c r="L7379" t="s">
        <v>10994</v>
      </c>
      <c r="M7379" t="s">
        <v>126</v>
      </c>
      <c r="N7379" t="s">
        <v>47</v>
      </c>
      <c r="O7379" t="s">
        <v>145</v>
      </c>
      <c r="P7379" t="s">
        <v>567</v>
      </c>
      <c r="Q7379" s="5">
        <v>45236</v>
      </c>
      <c r="R7379" s="53">
        <v>0.4458276767013889</v>
      </c>
    </row>
    <row r="7380" spans="1:18" x14ac:dyDescent="0.3">
      <c r="A7380">
        <v>2961199</v>
      </c>
      <c r="B7380" t="s">
        <v>137</v>
      </c>
      <c r="C7380" t="s">
        <v>138</v>
      </c>
      <c r="D7380" t="s">
        <v>859</v>
      </c>
      <c r="E7380">
        <v>2060348</v>
      </c>
      <c r="F7380" s="5">
        <v>45236</v>
      </c>
      <c r="H7380" t="s">
        <v>934</v>
      </c>
      <c r="I7380" t="s">
        <v>31373</v>
      </c>
      <c r="J7380" t="s">
        <v>31857</v>
      </c>
      <c r="K7380" t="s">
        <v>98</v>
      </c>
      <c r="L7380" t="s">
        <v>10228</v>
      </c>
      <c r="M7380" t="s">
        <v>126</v>
      </c>
      <c r="N7380" t="s">
        <v>47</v>
      </c>
      <c r="O7380" t="s">
        <v>145</v>
      </c>
      <c r="P7380" t="s">
        <v>567</v>
      </c>
      <c r="Q7380" s="5">
        <v>45236</v>
      </c>
      <c r="R7380" s="53">
        <v>0.45421050988425921</v>
      </c>
    </row>
    <row r="7381" spans="1:18" x14ac:dyDescent="0.3">
      <c r="A7381">
        <v>3032537</v>
      </c>
      <c r="B7381" t="s">
        <v>1091</v>
      </c>
      <c r="C7381" t="s">
        <v>6575</v>
      </c>
      <c r="D7381" t="s">
        <v>859</v>
      </c>
      <c r="E7381">
        <v>2060349</v>
      </c>
      <c r="F7381" s="5">
        <v>45236</v>
      </c>
      <c r="H7381" t="s">
        <v>934</v>
      </c>
      <c r="I7381" t="s">
        <v>31373</v>
      </c>
      <c r="J7381" t="s">
        <v>31857</v>
      </c>
      <c r="K7381" t="s">
        <v>98</v>
      </c>
      <c r="L7381" t="s">
        <v>10228</v>
      </c>
      <c r="M7381" t="s">
        <v>126</v>
      </c>
      <c r="N7381" t="s">
        <v>47</v>
      </c>
      <c r="O7381" t="s">
        <v>145</v>
      </c>
      <c r="P7381" t="s">
        <v>567</v>
      </c>
      <c r="Q7381" s="5">
        <v>45236</v>
      </c>
      <c r="R7381" s="53">
        <v>0.45421141173611113</v>
      </c>
    </row>
    <row r="7382" spans="1:18" x14ac:dyDescent="0.3">
      <c r="A7382">
        <v>2988981</v>
      </c>
      <c r="B7382" t="s">
        <v>145</v>
      </c>
      <c r="C7382" t="s">
        <v>567</v>
      </c>
      <c r="D7382" t="s">
        <v>859</v>
      </c>
      <c r="E7382">
        <v>2060358</v>
      </c>
      <c r="F7382" s="5">
        <v>45236</v>
      </c>
      <c r="H7382" t="s">
        <v>934</v>
      </c>
      <c r="I7382" t="s">
        <v>12866</v>
      </c>
      <c r="J7382" t="s">
        <v>31858</v>
      </c>
      <c r="K7382" t="s">
        <v>98</v>
      </c>
      <c r="L7382" t="s">
        <v>10228</v>
      </c>
      <c r="M7382" t="s">
        <v>126</v>
      </c>
      <c r="N7382" t="s">
        <v>47</v>
      </c>
      <c r="O7382" t="s">
        <v>137</v>
      </c>
      <c r="P7382" t="s">
        <v>138</v>
      </c>
      <c r="Q7382" s="5">
        <v>45236</v>
      </c>
      <c r="R7382" s="53">
        <v>0.45656327000000002</v>
      </c>
    </row>
    <row r="7383" spans="1:18" x14ac:dyDescent="0.3">
      <c r="A7383">
        <v>3032505</v>
      </c>
      <c r="B7383" t="s">
        <v>11990</v>
      </c>
      <c r="C7383" t="s">
        <v>11991</v>
      </c>
      <c r="D7383" t="s">
        <v>859</v>
      </c>
      <c r="E7383">
        <v>2060359</v>
      </c>
      <c r="F7383" s="5">
        <v>45236</v>
      </c>
      <c r="H7383" t="s">
        <v>934</v>
      </c>
      <c r="I7383" t="s">
        <v>12866</v>
      </c>
      <c r="J7383" t="s">
        <v>31858</v>
      </c>
      <c r="K7383" t="s">
        <v>98</v>
      </c>
      <c r="L7383" t="s">
        <v>10228</v>
      </c>
      <c r="M7383" t="s">
        <v>126</v>
      </c>
      <c r="N7383" t="s">
        <v>47</v>
      </c>
      <c r="O7383" t="s">
        <v>137</v>
      </c>
      <c r="P7383" t="s">
        <v>138</v>
      </c>
      <c r="Q7383" s="5">
        <v>45236</v>
      </c>
      <c r="R7383" s="53">
        <v>0.45656463707175932</v>
      </c>
    </row>
    <row r="7384" spans="1:18" x14ac:dyDescent="0.3">
      <c r="A7384">
        <v>2684299</v>
      </c>
      <c r="B7384" t="s">
        <v>9798</v>
      </c>
      <c r="C7384" t="s">
        <v>9799</v>
      </c>
      <c r="D7384" t="s">
        <v>859</v>
      </c>
      <c r="E7384">
        <v>2060363</v>
      </c>
      <c r="F7384" s="5">
        <v>45236</v>
      </c>
      <c r="H7384" t="s">
        <v>961</v>
      </c>
      <c r="I7384" t="s">
        <v>14</v>
      </c>
      <c r="J7384" t="s">
        <v>31859</v>
      </c>
      <c r="K7384" t="s">
        <v>98</v>
      </c>
      <c r="O7384" t="s">
        <v>145</v>
      </c>
      <c r="P7384" t="s">
        <v>146</v>
      </c>
      <c r="Q7384" s="5">
        <v>45236</v>
      </c>
      <c r="R7384" s="53">
        <v>0.45798227754629628</v>
      </c>
    </row>
    <row r="7385" spans="1:18" x14ac:dyDescent="0.3">
      <c r="A7385">
        <v>3006166</v>
      </c>
      <c r="B7385" t="s">
        <v>288</v>
      </c>
      <c r="C7385" t="s">
        <v>1461</v>
      </c>
      <c r="D7385" t="s">
        <v>859</v>
      </c>
      <c r="E7385">
        <v>2060373</v>
      </c>
      <c r="F7385" s="5">
        <v>45236</v>
      </c>
      <c r="H7385" t="s">
        <v>961</v>
      </c>
      <c r="I7385" t="s">
        <v>14</v>
      </c>
      <c r="J7385" t="s">
        <v>31860</v>
      </c>
      <c r="K7385" t="s">
        <v>98</v>
      </c>
      <c r="O7385" t="s">
        <v>145</v>
      </c>
      <c r="P7385" t="s">
        <v>146</v>
      </c>
      <c r="Q7385" s="5">
        <v>45236</v>
      </c>
      <c r="R7385" s="53">
        <v>0.46128863677083332</v>
      </c>
    </row>
    <row r="7386" spans="1:18" x14ac:dyDescent="0.3">
      <c r="A7386">
        <v>2952332</v>
      </c>
      <c r="B7386" t="s">
        <v>10013</v>
      </c>
      <c r="C7386" t="s">
        <v>1463</v>
      </c>
      <c r="D7386" t="s">
        <v>859</v>
      </c>
      <c r="E7386">
        <v>2060379</v>
      </c>
      <c r="F7386" s="5">
        <v>45236</v>
      </c>
      <c r="H7386" t="s">
        <v>961</v>
      </c>
      <c r="I7386" t="s">
        <v>14</v>
      </c>
      <c r="J7386" t="s">
        <v>31861</v>
      </c>
      <c r="K7386" t="s">
        <v>98</v>
      </c>
      <c r="O7386" t="s">
        <v>145</v>
      </c>
      <c r="P7386" t="s">
        <v>146</v>
      </c>
      <c r="Q7386" s="5">
        <v>45236</v>
      </c>
      <c r="R7386" s="53">
        <v>0.4626164166666667</v>
      </c>
    </row>
    <row r="7387" spans="1:18" x14ac:dyDescent="0.3">
      <c r="A7387">
        <v>3032552</v>
      </c>
      <c r="B7387" t="s">
        <v>12001</v>
      </c>
      <c r="C7387" t="s">
        <v>12002</v>
      </c>
      <c r="D7387" t="s">
        <v>859</v>
      </c>
      <c r="E7387">
        <v>2060380</v>
      </c>
      <c r="F7387" s="5">
        <v>45236</v>
      </c>
      <c r="H7387" t="s">
        <v>892</v>
      </c>
      <c r="I7387" t="s">
        <v>12000</v>
      </c>
      <c r="J7387" t="s">
        <v>31862</v>
      </c>
      <c r="K7387" t="s">
        <v>98</v>
      </c>
      <c r="L7387" t="s">
        <v>10228</v>
      </c>
      <c r="M7387" t="s">
        <v>126</v>
      </c>
      <c r="N7387" t="s">
        <v>47</v>
      </c>
      <c r="O7387" t="s">
        <v>221</v>
      </c>
      <c r="P7387" t="s">
        <v>12061</v>
      </c>
      <c r="Q7387" s="5">
        <v>45236</v>
      </c>
      <c r="R7387" s="53">
        <v>0.46267796729166671</v>
      </c>
    </row>
    <row r="7388" spans="1:18" x14ac:dyDescent="0.3">
      <c r="A7388">
        <v>2550895</v>
      </c>
      <c r="B7388" t="s">
        <v>8397</v>
      </c>
      <c r="C7388" t="s">
        <v>8398</v>
      </c>
      <c r="D7388" t="s">
        <v>859</v>
      </c>
      <c r="E7388">
        <v>2060393</v>
      </c>
      <c r="F7388" s="5">
        <v>45236</v>
      </c>
      <c r="H7388" t="s">
        <v>961</v>
      </c>
      <c r="I7388" t="s">
        <v>17</v>
      </c>
      <c r="J7388" t="s">
        <v>31863</v>
      </c>
      <c r="K7388" t="s">
        <v>98</v>
      </c>
      <c r="O7388" t="s">
        <v>145</v>
      </c>
      <c r="P7388" t="s">
        <v>146</v>
      </c>
      <c r="Q7388" s="5">
        <v>45236</v>
      </c>
      <c r="R7388" s="53">
        <v>0.46463936532407413</v>
      </c>
    </row>
    <row r="7389" spans="1:18" x14ac:dyDescent="0.3">
      <c r="A7389">
        <v>2988981</v>
      </c>
      <c r="B7389" t="s">
        <v>145</v>
      </c>
      <c r="C7389" t="s">
        <v>567</v>
      </c>
      <c r="D7389" t="s">
        <v>859</v>
      </c>
      <c r="E7389">
        <v>2060395</v>
      </c>
      <c r="F7389" s="5">
        <v>45236</v>
      </c>
      <c r="H7389" t="s">
        <v>934</v>
      </c>
      <c r="I7389" t="s">
        <v>12020</v>
      </c>
      <c r="J7389" t="s">
        <v>31864</v>
      </c>
      <c r="K7389" t="s">
        <v>98</v>
      </c>
      <c r="L7389" t="s">
        <v>10994</v>
      </c>
      <c r="M7389" t="s">
        <v>126</v>
      </c>
      <c r="N7389" t="s">
        <v>47</v>
      </c>
      <c r="O7389" t="s">
        <v>137</v>
      </c>
      <c r="P7389" t="s">
        <v>138</v>
      </c>
      <c r="Q7389" s="5">
        <v>45236</v>
      </c>
      <c r="R7389" s="53">
        <v>0.46529985119212958</v>
      </c>
    </row>
    <row r="7390" spans="1:18" x14ac:dyDescent="0.3">
      <c r="A7390">
        <v>3032505</v>
      </c>
      <c r="B7390" t="s">
        <v>11990</v>
      </c>
      <c r="C7390" t="s">
        <v>11991</v>
      </c>
      <c r="D7390" t="s">
        <v>859</v>
      </c>
      <c r="E7390">
        <v>2060396</v>
      </c>
      <c r="F7390" s="5">
        <v>45236</v>
      </c>
      <c r="H7390" t="s">
        <v>934</v>
      </c>
      <c r="I7390" t="s">
        <v>12020</v>
      </c>
      <c r="J7390" t="s">
        <v>31864</v>
      </c>
      <c r="K7390" t="s">
        <v>98</v>
      </c>
      <c r="L7390" t="s">
        <v>10994</v>
      </c>
      <c r="M7390" t="s">
        <v>126</v>
      </c>
      <c r="N7390" t="s">
        <v>47</v>
      </c>
      <c r="O7390" t="s">
        <v>137</v>
      </c>
      <c r="P7390" t="s">
        <v>138</v>
      </c>
      <c r="Q7390" s="5">
        <v>45236</v>
      </c>
      <c r="R7390" s="53">
        <v>0.46530184892361109</v>
      </c>
    </row>
    <row r="7391" spans="1:18" x14ac:dyDescent="0.3">
      <c r="A7391">
        <v>2741983</v>
      </c>
      <c r="B7391" t="s">
        <v>9563</v>
      </c>
      <c r="C7391" t="s">
        <v>9920</v>
      </c>
      <c r="D7391" t="s">
        <v>859</v>
      </c>
      <c r="E7391">
        <v>2060398</v>
      </c>
      <c r="F7391" s="5">
        <v>45236</v>
      </c>
      <c r="H7391" t="s">
        <v>961</v>
      </c>
      <c r="I7391" t="s">
        <v>16</v>
      </c>
      <c r="J7391" t="s">
        <v>31865</v>
      </c>
      <c r="K7391" t="s">
        <v>98</v>
      </c>
      <c r="O7391" t="s">
        <v>145</v>
      </c>
      <c r="P7391" t="s">
        <v>146</v>
      </c>
      <c r="Q7391" s="5">
        <v>45236</v>
      </c>
      <c r="R7391" s="53">
        <v>0.46559859861111108</v>
      </c>
    </row>
    <row r="7392" spans="1:18" x14ac:dyDescent="0.3">
      <c r="A7392">
        <v>2971679</v>
      </c>
      <c r="B7392" t="s">
        <v>6777</v>
      </c>
      <c r="C7392" t="s">
        <v>11254</v>
      </c>
      <c r="D7392" t="s">
        <v>859</v>
      </c>
      <c r="E7392">
        <v>2060733</v>
      </c>
      <c r="F7392" s="5">
        <v>45232</v>
      </c>
      <c r="H7392" t="s">
        <v>864</v>
      </c>
      <c r="I7392" t="s">
        <v>26428</v>
      </c>
      <c r="J7392" t="s">
        <v>31866</v>
      </c>
      <c r="K7392" t="s">
        <v>98</v>
      </c>
      <c r="L7392" t="s">
        <v>177</v>
      </c>
      <c r="M7392" t="s">
        <v>168</v>
      </c>
      <c r="N7392" t="s">
        <v>62</v>
      </c>
      <c r="O7392" t="s">
        <v>137</v>
      </c>
      <c r="P7392" t="s">
        <v>138</v>
      </c>
      <c r="Q7392" s="5">
        <v>45236</v>
      </c>
      <c r="R7392" s="53">
        <v>0.52191846371527773</v>
      </c>
    </row>
    <row r="7393" spans="1:18" x14ac:dyDescent="0.3">
      <c r="A7393">
        <v>2961199</v>
      </c>
      <c r="B7393" t="s">
        <v>137</v>
      </c>
      <c r="C7393" t="s">
        <v>138</v>
      </c>
      <c r="D7393" t="s">
        <v>859</v>
      </c>
      <c r="E7393">
        <v>2061135</v>
      </c>
      <c r="F7393" s="5">
        <v>45236</v>
      </c>
      <c r="H7393" t="s">
        <v>934</v>
      </c>
      <c r="I7393" t="s">
        <v>31512</v>
      </c>
      <c r="J7393" t="s">
        <v>31867</v>
      </c>
      <c r="K7393" t="s">
        <v>98</v>
      </c>
      <c r="L7393" t="s">
        <v>10994</v>
      </c>
      <c r="M7393" t="s">
        <v>126</v>
      </c>
      <c r="N7393" t="s">
        <v>47</v>
      </c>
      <c r="O7393" t="s">
        <v>145</v>
      </c>
      <c r="P7393" t="s">
        <v>567</v>
      </c>
      <c r="Q7393" s="5">
        <v>45236</v>
      </c>
      <c r="R7393" s="53">
        <v>0.58075824677083332</v>
      </c>
    </row>
    <row r="7394" spans="1:18" x14ac:dyDescent="0.3">
      <c r="A7394">
        <v>3033059</v>
      </c>
      <c r="B7394" t="s">
        <v>12050</v>
      </c>
      <c r="C7394" t="s">
        <v>319</v>
      </c>
      <c r="D7394" t="s">
        <v>859</v>
      </c>
      <c r="E7394">
        <v>2061136</v>
      </c>
      <c r="F7394" s="5">
        <v>45236</v>
      </c>
      <c r="H7394" t="s">
        <v>934</v>
      </c>
      <c r="I7394" t="s">
        <v>31512</v>
      </c>
      <c r="J7394" t="s">
        <v>31867</v>
      </c>
      <c r="K7394" t="s">
        <v>98</v>
      </c>
      <c r="L7394" t="s">
        <v>10994</v>
      </c>
      <c r="M7394" t="s">
        <v>126</v>
      </c>
      <c r="N7394" t="s">
        <v>47</v>
      </c>
      <c r="O7394" t="s">
        <v>145</v>
      </c>
      <c r="P7394" t="s">
        <v>567</v>
      </c>
      <c r="Q7394" s="5">
        <v>45236</v>
      </c>
      <c r="R7394" s="53">
        <v>0.58075955285879632</v>
      </c>
    </row>
    <row r="7395" spans="1:18" x14ac:dyDescent="0.3">
      <c r="A7395">
        <v>2988981</v>
      </c>
      <c r="B7395" t="s">
        <v>145</v>
      </c>
      <c r="C7395" t="s">
        <v>567</v>
      </c>
      <c r="D7395" t="s">
        <v>859</v>
      </c>
      <c r="E7395">
        <v>2061140</v>
      </c>
      <c r="F7395" s="5">
        <v>45236</v>
      </c>
      <c r="H7395" t="s">
        <v>934</v>
      </c>
      <c r="I7395" t="s">
        <v>12020</v>
      </c>
      <c r="J7395" t="s">
        <v>31868</v>
      </c>
      <c r="K7395" t="s">
        <v>98</v>
      </c>
      <c r="L7395" t="s">
        <v>10994</v>
      </c>
      <c r="M7395" t="s">
        <v>126</v>
      </c>
      <c r="N7395" t="s">
        <v>47</v>
      </c>
      <c r="O7395" t="s">
        <v>137</v>
      </c>
      <c r="P7395" t="s">
        <v>138</v>
      </c>
      <c r="Q7395" s="5">
        <v>45236</v>
      </c>
      <c r="R7395" s="53">
        <v>0.58154943255787039</v>
      </c>
    </row>
    <row r="7396" spans="1:18" x14ac:dyDescent="0.3">
      <c r="A7396">
        <v>3032888</v>
      </c>
      <c r="B7396" t="s">
        <v>318</v>
      </c>
      <c r="C7396" t="s">
        <v>12034</v>
      </c>
      <c r="D7396" t="s">
        <v>859</v>
      </c>
      <c r="E7396">
        <v>2061141</v>
      </c>
      <c r="F7396" s="5">
        <v>45236</v>
      </c>
      <c r="H7396" t="s">
        <v>934</v>
      </c>
      <c r="I7396" t="s">
        <v>12020</v>
      </c>
      <c r="J7396" t="s">
        <v>31869</v>
      </c>
      <c r="K7396" t="s">
        <v>98</v>
      </c>
      <c r="L7396" t="s">
        <v>10994</v>
      </c>
      <c r="M7396" t="s">
        <v>126</v>
      </c>
      <c r="N7396" t="s">
        <v>47</v>
      </c>
      <c r="O7396" t="s">
        <v>137</v>
      </c>
      <c r="P7396" t="s">
        <v>138</v>
      </c>
      <c r="Q7396" s="5">
        <v>45236</v>
      </c>
      <c r="R7396" s="53">
        <v>0.58155031777777777</v>
      </c>
    </row>
    <row r="7397" spans="1:18" x14ac:dyDescent="0.3">
      <c r="A7397">
        <v>2988981</v>
      </c>
      <c r="B7397" t="s">
        <v>145</v>
      </c>
      <c r="C7397" t="s">
        <v>567</v>
      </c>
      <c r="D7397" t="s">
        <v>859</v>
      </c>
      <c r="E7397">
        <v>2061152</v>
      </c>
      <c r="F7397" s="5">
        <v>45236</v>
      </c>
      <c r="H7397" t="s">
        <v>934</v>
      </c>
      <c r="I7397" t="s">
        <v>12866</v>
      </c>
      <c r="K7397" t="s">
        <v>98</v>
      </c>
      <c r="L7397" t="s">
        <v>10228</v>
      </c>
      <c r="M7397" t="s">
        <v>126</v>
      </c>
      <c r="N7397" t="s">
        <v>47</v>
      </c>
      <c r="O7397" t="s">
        <v>137</v>
      </c>
      <c r="P7397" t="s">
        <v>138</v>
      </c>
      <c r="Q7397" s="5">
        <v>45236</v>
      </c>
      <c r="R7397" s="53">
        <v>0.58328715670138886</v>
      </c>
    </row>
    <row r="7398" spans="1:18" x14ac:dyDescent="0.3">
      <c r="A7398">
        <v>3032888</v>
      </c>
      <c r="B7398" t="s">
        <v>318</v>
      </c>
      <c r="C7398" t="s">
        <v>12034</v>
      </c>
      <c r="D7398" t="s">
        <v>859</v>
      </c>
      <c r="E7398">
        <v>2061153</v>
      </c>
      <c r="F7398" s="5">
        <v>45236</v>
      </c>
      <c r="H7398" t="s">
        <v>934</v>
      </c>
      <c r="I7398" t="s">
        <v>12866</v>
      </c>
      <c r="J7398" t="s">
        <v>31868</v>
      </c>
      <c r="K7398" t="s">
        <v>98</v>
      </c>
      <c r="L7398" t="s">
        <v>10228</v>
      </c>
      <c r="M7398" t="s">
        <v>126</v>
      </c>
      <c r="N7398" t="s">
        <v>47</v>
      </c>
      <c r="O7398" t="s">
        <v>137</v>
      </c>
      <c r="P7398" t="s">
        <v>138</v>
      </c>
      <c r="Q7398" s="5">
        <v>45236</v>
      </c>
      <c r="R7398" s="53">
        <v>0.58328799850694446</v>
      </c>
    </row>
    <row r="7399" spans="1:18" x14ac:dyDescent="0.3">
      <c r="A7399">
        <v>2961199</v>
      </c>
      <c r="B7399" t="s">
        <v>137</v>
      </c>
      <c r="C7399" t="s">
        <v>138</v>
      </c>
      <c r="D7399" t="s">
        <v>859</v>
      </c>
      <c r="E7399">
        <v>2061163</v>
      </c>
      <c r="F7399" s="5">
        <v>45236</v>
      </c>
      <c r="H7399" t="s">
        <v>934</v>
      </c>
      <c r="I7399" t="s">
        <v>31373</v>
      </c>
      <c r="J7399" t="s">
        <v>31870</v>
      </c>
      <c r="K7399" t="s">
        <v>98</v>
      </c>
      <c r="L7399" t="s">
        <v>10228</v>
      </c>
      <c r="M7399" t="s">
        <v>126</v>
      </c>
      <c r="N7399" t="s">
        <v>47</v>
      </c>
      <c r="O7399" t="s">
        <v>145</v>
      </c>
      <c r="P7399" t="s">
        <v>567</v>
      </c>
      <c r="Q7399" s="5">
        <v>45236</v>
      </c>
      <c r="R7399" s="53">
        <v>0.58480501591435186</v>
      </c>
    </row>
    <row r="7400" spans="1:18" x14ac:dyDescent="0.3">
      <c r="A7400">
        <v>3033059</v>
      </c>
      <c r="B7400" t="s">
        <v>12050</v>
      </c>
      <c r="C7400" t="s">
        <v>319</v>
      </c>
      <c r="D7400" t="s">
        <v>859</v>
      </c>
      <c r="E7400">
        <v>2061164</v>
      </c>
      <c r="F7400" s="5">
        <v>45236</v>
      </c>
      <c r="H7400" t="s">
        <v>934</v>
      </c>
      <c r="I7400" t="s">
        <v>31373</v>
      </c>
      <c r="J7400" t="s">
        <v>31870</v>
      </c>
      <c r="K7400" t="s">
        <v>98</v>
      </c>
      <c r="L7400" t="s">
        <v>10228</v>
      </c>
      <c r="M7400" t="s">
        <v>126</v>
      </c>
      <c r="N7400" t="s">
        <v>47</v>
      </c>
      <c r="O7400" t="s">
        <v>145</v>
      </c>
      <c r="P7400" t="s">
        <v>567</v>
      </c>
      <c r="Q7400" s="5">
        <v>45236</v>
      </c>
      <c r="R7400" s="53">
        <v>0.58480620928240734</v>
      </c>
    </row>
    <row r="7401" spans="1:18" x14ac:dyDescent="0.3">
      <c r="A7401">
        <v>3028174</v>
      </c>
      <c r="B7401" t="s">
        <v>429</v>
      </c>
      <c r="C7401" t="s">
        <v>670</v>
      </c>
      <c r="D7401" t="s">
        <v>859</v>
      </c>
      <c r="E7401">
        <v>2061189</v>
      </c>
      <c r="F7401" s="5">
        <v>45236</v>
      </c>
      <c r="H7401" t="s">
        <v>864</v>
      </c>
      <c r="I7401" t="s">
        <v>2104</v>
      </c>
      <c r="J7401" t="s">
        <v>31871</v>
      </c>
      <c r="K7401" t="s">
        <v>98</v>
      </c>
      <c r="O7401" t="s">
        <v>145</v>
      </c>
      <c r="P7401" t="s">
        <v>567</v>
      </c>
      <c r="Q7401" s="5">
        <v>45236</v>
      </c>
      <c r="R7401" s="53">
        <v>0.58795411268518516</v>
      </c>
    </row>
    <row r="7402" spans="1:18" x14ac:dyDescent="0.3">
      <c r="A7402">
        <v>3033048</v>
      </c>
      <c r="B7402" t="s">
        <v>211</v>
      </c>
      <c r="C7402" t="s">
        <v>12043</v>
      </c>
      <c r="D7402" t="s">
        <v>859</v>
      </c>
      <c r="E7402">
        <v>2061195</v>
      </c>
      <c r="F7402" s="5">
        <v>45236</v>
      </c>
      <c r="H7402" t="s">
        <v>934</v>
      </c>
      <c r="I7402" t="s">
        <v>884</v>
      </c>
      <c r="J7402" t="s">
        <v>31872</v>
      </c>
      <c r="K7402" t="s">
        <v>98</v>
      </c>
      <c r="L7402" t="s">
        <v>10994</v>
      </c>
      <c r="M7402" t="s">
        <v>126</v>
      </c>
      <c r="N7402" t="s">
        <v>47</v>
      </c>
      <c r="O7402" t="s">
        <v>302</v>
      </c>
      <c r="P7402" t="s">
        <v>303</v>
      </c>
      <c r="Q7402" s="5">
        <v>45236</v>
      </c>
      <c r="R7402" s="53">
        <v>0.58861557287037036</v>
      </c>
    </row>
    <row r="7403" spans="1:18" x14ac:dyDescent="0.3">
      <c r="A7403">
        <v>2872628</v>
      </c>
      <c r="B7403" t="s">
        <v>221</v>
      </c>
      <c r="C7403" t="s">
        <v>12061</v>
      </c>
      <c r="D7403" t="s">
        <v>859</v>
      </c>
      <c r="E7403">
        <v>2061293</v>
      </c>
      <c r="F7403" s="5">
        <v>45236</v>
      </c>
      <c r="H7403" t="s">
        <v>934</v>
      </c>
      <c r="I7403" t="s">
        <v>13494</v>
      </c>
      <c r="J7403" t="s">
        <v>31873</v>
      </c>
      <c r="K7403" t="s">
        <v>98</v>
      </c>
      <c r="L7403" t="s">
        <v>10228</v>
      </c>
      <c r="M7403" t="s">
        <v>126</v>
      </c>
      <c r="N7403" t="s">
        <v>47</v>
      </c>
      <c r="O7403" t="s">
        <v>302</v>
      </c>
      <c r="P7403" t="s">
        <v>303</v>
      </c>
      <c r="Q7403" s="5">
        <v>45236</v>
      </c>
      <c r="R7403" s="53">
        <v>0.59829321539351854</v>
      </c>
    </row>
    <row r="7404" spans="1:18" x14ac:dyDescent="0.3">
      <c r="A7404">
        <v>3033048</v>
      </c>
      <c r="B7404" t="s">
        <v>211</v>
      </c>
      <c r="C7404" t="s">
        <v>12043</v>
      </c>
      <c r="D7404" t="s">
        <v>859</v>
      </c>
      <c r="E7404">
        <v>2061294</v>
      </c>
      <c r="F7404" s="5">
        <v>45236</v>
      </c>
      <c r="H7404" t="s">
        <v>934</v>
      </c>
      <c r="I7404" t="s">
        <v>13494</v>
      </c>
      <c r="J7404" t="s">
        <v>31873</v>
      </c>
      <c r="K7404" t="s">
        <v>98</v>
      </c>
      <c r="L7404" t="s">
        <v>10228</v>
      </c>
      <c r="M7404" t="s">
        <v>126</v>
      </c>
      <c r="N7404" t="s">
        <v>47</v>
      </c>
      <c r="O7404" t="s">
        <v>302</v>
      </c>
      <c r="P7404" t="s">
        <v>303</v>
      </c>
      <c r="Q7404" s="5">
        <v>45236</v>
      </c>
      <c r="R7404" s="53">
        <v>0.59829466915509266</v>
      </c>
    </row>
    <row r="7405" spans="1:18" x14ac:dyDescent="0.3">
      <c r="A7405">
        <v>2945990</v>
      </c>
      <c r="B7405" t="s">
        <v>1881</v>
      </c>
      <c r="C7405" t="s">
        <v>1882</v>
      </c>
      <c r="D7405" t="s">
        <v>859</v>
      </c>
      <c r="E7405">
        <v>2061314</v>
      </c>
      <c r="F7405" s="5">
        <v>45232</v>
      </c>
      <c r="H7405" t="s">
        <v>1469</v>
      </c>
      <c r="I7405" t="s">
        <v>2109</v>
      </c>
      <c r="J7405" t="s">
        <v>31874</v>
      </c>
      <c r="K7405" t="s">
        <v>98</v>
      </c>
      <c r="L7405" t="s">
        <v>450</v>
      </c>
      <c r="M7405" t="s">
        <v>564</v>
      </c>
      <c r="N7405" t="s">
        <v>80</v>
      </c>
      <c r="O7405" t="s">
        <v>137</v>
      </c>
      <c r="P7405" t="s">
        <v>138</v>
      </c>
      <c r="Q7405" s="5">
        <v>45236</v>
      </c>
      <c r="R7405" s="53">
        <v>0.59984706439814817</v>
      </c>
    </row>
    <row r="7406" spans="1:18" x14ac:dyDescent="0.3">
      <c r="A7406">
        <v>3028073</v>
      </c>
      <c r="B7406" t="s">
        <v>221</v>
      </c>
      <c r="C7406" t="s">
        <v>337</v>
      </c>
      <c r="D7406" t="s">
        <v>859</v>
      </c>
      <c r="E7406">
        <v>2061343</v>
      </c>
      <c r="F7406" s="5">
        <v>45232</v>
      </c>
      <c r="H7406" t="s">
        <v>864</v>
      </c>
      <c r="I7406" t="s">
        <v>12020</v>
      </c>
      <c r="J7406" t="s">
        <v>31875</v>
      </c>
      <c r="K7406" t="s">
        <v>98</v>
      </c>
      <c r="L7406" t="s">
        <v>10994</v>
      </c>
      <c r="M7406" t="s">
        <v>126</v>
      </c>
      <c r="N7406" t="s">
        <v>47</v>
      </c>
      <c r="O7406" t="s">
        <v>137</v>
      </c>
      <c r="P7406" t="s">
        <v>138</v>
      </c>
      <c r="Q7406" s="5">
        <v>45236</v>
      </c>
      <c r="R7406" s="53">
        <v>0.60210261159722223</v>
      </c>
    </row>
    <row r="7407" spans="1:18" x14ac:dyDescent="0.3">
      <c r="A7407">
        <v>3032650</v>
      </c>
      <c r="B7407" t="s">
        <v>1956</v>
      </c>
      <c r="C7407" t="s">
        <v>11986</v>
      </c>
      <c r="D7407" t="s">
        <v>859</v>
      </c>
      <c r="E7407">
        <v>2061367</v>
      </c>
      <c r="F7407" s="5">
        <v>45233</v>
      </c>
      <c r="H7407" t="s">
        <v>870</v>
      </c>
      <c r="I7407" t="s">
        <v>31876</v>
      </c>
      <c r="J7407" t="s">
        <v>31877</v>
      </c>
      <c r="K7407" t="s">
        <v>98</v>
      </c>
      <c r="L7407" t="s">
        <v>11099</v>
      </c>
      <c r="M7407" t="s">
        <v>139</v>
      </c>
      <c r="N7407" t="s">
        <v>80</v>
      </c>
      <c r="O7407" t="s">
        <v>145</v>
      </c>
      <c r="P7407" t="s">
        <v>567</v>
      </c>
      <c r="Q7407" s="5">
        <v>45236</v>
      </c>
      <c r="R7407" s="53">
        <v>0.60351277074074072</v>
      </c>
    </row>
    <row r="7408" spans="1:18" x14ac:dyDescent="0.3">
      <c r="A7408">
        <v>2990675</v>
      </c>
      <c r="B7408" t="s">
        <v>6451</v>
      </c>
      <c r="C7408" t="s">
        <v>222</v>
      </c>
      <c r="D7408" t="s">
        <v>859</v>
      </c>
      <c r="E7408">
        <v>2062237</v>
      </c>
      <c r="F7408" s="5">
        <v>45236</v>
      </c>
      <c r="H7408" t="s">
        <v>864</v>
      </c>
      <c r="I7408" t="s">
        <v>785</v>
      </c>
      <c r="J7408" t="s">
        <v>31878</v>
      </c>
      <c r="K7408" t="s">
        <v>98</v>
      </c>
      <c r="L7408" t="s">
        <v>177</v>
      </c>
      <c r="M7408" t="s">
        <v>168</v>
      </c>
      <c r="N7408" t="s">
        <v>62</v>
      </c>
      <c r="O7408" t="s">
        <v>145</v>
      </c>
      <c r="P7408" t="s">
        <v>567</v>
      </c>
      <c r="Q7408" s="5">
        <v>45236</v>
      </c>
      <c r="R7408" s="53">
        <v>0.69935501935185185</v>
      </c>
    </row>
    <row r="7409" spans="1:18" x14ac:dyDescent="0.3">
      <c r="A7409">
        <v>2961192</v>
      </c>
      <c r="B7409" t="s">
        <v>302</v>
      </c>
      <c r="C7409" t="s">
        <v>303</v>
      </c>
      <c r="D7409" t="s">
        <v>859</v>
      </c>
      <c r="E7409">
        <v>2062700</v>
      </c>
      <c r="F7409" s="5">
        <v>45236</v>
      </c>
      <c r="H7409" t="s">
        <v>1738</v>
      </c>
      <c r="I7409" t="s">
        <v>777</v>
      </c>
      <c r="J7409" t="s">
        <v>31879</v>
      </c>
      <c r="K7409" t="s">
        <v>98</v>
      </c>
      <c r="L7409" t="s">
        <v>10228</v>
      </c>
      <c r="M7409" t="s">
        <v>126</v>
      </c>
      <c r="N7409" t="s">
        <v>47</v>
      </c>
      <c r="O7409" t="s">
        <v>221</v>
      </c>
      <c r="P7409" t="s">
        <v>12061</v>
      </c>
      <c r="Q7409" s="5">
        <v>45237</v>
      </c>
      <c r="R7409" s="53">
        <v>0.39718495868055548</v>
      </c>
    </row>
    <row r="7410" spans="1:18" x14ac:dyDescent="0.3">
      <c r="A7410">
        <v>3032702</v>
      </c>
      <c r="B7410" t="s">
        <v>12023</v>
      </c>
      <c r="C7410" t="s">
        <v>811</v>
      </c>
      <c r="D7410" t="s">
        <v>859</v>
      </c>
      <c r="E7410">
        <v>2062701</v>
      </c>
      <c r="F7410" s="5">
        <v>45236</v>
      </c>
      <c r="H7410" t="s">
        <v>1738</v>
      </c>
      <c r="I7410" t="s">
        <v>777</v>
      </c>
      <c r="J7410" t="s">
        <v>31879</v>
      </c>
      <c r="K7410" t="s">
        <v>98</v>
      </c>
      <c r="L7410" t="s">
        <v>10228</v>
      </c>
      <c r="M7410" t="s">
        <v>126</v>
      </c>
      <c r="N7410" t="s">
        <v>47</v>
      </c>
      <c r="O7410" t="s">
        <v>221</v>
      </c>
      <c r="P7410" t="s">
        <v>12061</v>
      </c>
      <c r="Q7410" s="5">
        <v>45237</v>
      </c>
      <c r="R7410" s="53">
        <v>0.39718613759259258</v>
      </c>
    </row>
    <row r="7411" spans="1:18" x14ac:dyDescent="0.3">
      <c r="A7411">
        <v>2961192</v>
      </c>
      <c r="B7411" t="s">
        <v>302</v>
      </c>
      <c r="C7411" t="s">
        <v>303</v>
      </c>
      <c r="D7411" t="s">
        <v>859</v>
      </c>
      <c r="E7411">
        <v>2062830</v>
      </c>
      <c r="F7411" s="5">
        <v>45236</v>
      </c>
      <c r="H7411" t="s">
        <v>892</v>
      </c>
      <c r="I7411" t="s">
        <v>884</v>
      </c>
      <c r="J7411" t="s">
        <v>31880</v>
      </c>
      <c r="K7411" t="s">
        <v>98</v>
      </c>
      <c r="L7411" t="s">
        <v>10994</v>
      </c>
      <c r="M7411" t="s">
        <v>126</v>
      </c>
      <c r="N7411" t="s">
        <v>47</v>
      </c>
      <c r="O7411" t="s">
        <v>221</v>
      </c>
      <c r="P7411" t="s">
        <v>12061</v>
      </c>
      <c r="Q7411" s="5">
        <v>45237</v>
      </c>
      <c r="R7411" s="53">
        <v>0.42117120150462961</v>
      </c>
    </row>
    <row r="7412" spans="1:18" x14ac:dyDescent="0.3">
      <c r="A7412">
        <v>3032702</v>
      </c>
      <c r="B7412" t="s">
        <v>12023</v>
      </c>
      <c r="C7412" t="s">
        <v>811</v>
      </c>
      <c r="D7412" t="s">
        <v>859</v>
      </c>
      <c r="E7412">
        <v>2062831</v>
      </c>
      <c r="F7412" s="5">
        <v>45236</v>
      </c>
      <c r="H7412" t="s">
        <v>892</v>
      </c>
      <c r="I7412" t="s">
        <v>884</v>
      </c>
      <c r="J7412" t="s">
        <v>31880</v>
      </c>
      <c r="K7412" t="s">
        <v>98</v>
      </c>
      <c r="L7412" t="s">
        <v>10994</v>
      </c>
      <c r="M7412" t="s">
        <v>126</v>
      </c>
      <c r="N7412" t="s">
        <v>47</v>
      </c>
      <c r="O7412" t="s">
        <v>221</v>
      </c>
      <c r="P7412" t="s">
        <v>12061</v>
      </c>
      <c r="Q7412" s="5">
        <v>45237</v>
      </c>
      <c r="R7412" s="53">
        <v>0.42117196329861112</v>
      </c>
    </row>
    <row r="7413" spans="1:18" x14ac:dyDescent="0.3">
      <c r="A7413">
        <v>3028073</v>
      </c>
      <c r="B7413" t="s">
        <v>221</v>
      </c>
      <c r="C7413" t="s">
        <v>337</v>
      </c>
      <c r="D7413" t="s">
        <v>859</v>
      </c>
      <c r="E7413">
        <v>2062923</v>
      </c>
      <c r="F7413" s="5">
        <v>45237</v>
      </c>
      <c r="H7413" t="s">
        <v>1124</v>
      </c>
      <c r="I7413" t="s">
        <v>1354</v>
      </c>
      <c r="K7413" t="s">
        <v>98</v>
      </c>
      <c r="L7413" t="s">
        <v>378</v>
      </c>
      <c r="M7413" t="s">
        <v>126</v>
      </c>
      <c r="N7413" t="s">
        <v>47</v>
      </c>
      <c r="O7413" t="s">
        <v>137</v>
      </c>
      <c r="P7413" t="s">
        <v>138</v>
      </c>
      <c r="Q7413" s="5">
        <v>45237</v>
      </c>
      <c r="R7413" s="53">
        <v>0.43897022141203712</v>
      </c>
    </row>
    <row r="7414" spans="1:18" x14ac:dyDescent="0.3">
      <c r="A7414">
        <v>2886419</v>
      </c>
      <c r="B7414" t="s">
        <v>9568</v>
      </c>
      <c r="C7414" t="s">
        <v>10596</v>
      </c>
      <c r="D7414" t="s">
        <v>859</v>
      </c>
      <c r="E7414">
        <v>2062982</v>
      </c>
      <c r="F7414" s="5">
        <v>45237</v>
      </c>
      <c r="H7414" t="s">
        <v>892</v>
      </c>
      <c r="I7414" t="s">
        <v>12168</v>
      </c>
      <c r="J7414" t="s">
        <v>31881</v>
      </c>
      <c r="K7414" t="s">
        <v>98</v>
      </c>
      <c r="L7414" t="s">
        <v>363</v>
      </c>
      <c r="M7414" t="s">
        <v>168</v>
      </c>
      <c r="N7414" t="s">
        <v>57</v>
      </c>
      <c r="O7414" t="s">
        <v>145</v>
      </c>
      <c r="P7414" t="s">
        <v>567</v>
      </c>
      <c r="Q7414" s="5">
        <v>45237</v>
      </c>
      <c r="R7414" s="53">
        <v>0.45022111859953712</v>
      </c>
    </row>
    <row r="7415" spans="1:18" x14ac:dyDescent="0.3">
      <c r="A7415">
        <v>2999956</v>
      </c>
      <c r="B7415" t="s">
        <v>7834</v>
      </c>
      <c r="C7415" t="s">
        <v>11767</v>
      </c>
      <c r="D7415" t="s">
        <v>859</v>
      </c>
      <c r="E7415">
        <v>2063017</v>
      </c>
      <c r="F7415" s="5">
        <v>45237</v>
      </c>
      <c r="H7415" t="s">
        <v>864</v>
      </c>
      <c r="I7415" t="s">
        <v>785</v>
      </c>
      <c r="J7415" t="s">
        <v>31882</v>
      </c>
      <c r="K7415" t="s">
        <v>98</v>
      </c>
      <c r="L7415" t="s">
        <v>177</v>
      </c>
      <c r="M7415" t="s">
        <v>168</v>
      </c>
      <c r="N7415" t="s">
        <v>62</v>
      </c>
      <c r="O7415" t="s">
        <v>145</v>
      </c>
      <c r="P7415" t="s">
        <v>567</v>
      </c>
      <c r="Q7415" s="5">
        <v>45237</v>
      </c>
      <c r="R7415" s="53">
        <v>0.46139429876157412</v>
      </c>
    </row>
    <row r="7416" spans="1:18" x14ac:dyDescent="0.3">
      <c r="A7416">
        <v>2872629</v>
      </c>
      <c r="B7416" t="s">
        <v>320</v>
      </c>
      <c r="C7416" t="s">
        <v>321</v>
      </c>
      <c r="D7416" t="s">
        <v>859</v>
      </c>
      <c r="E7416">
        <v>2063114</v>
      </c>
      <c r="F7416" s="5">
        <v>45237</v>
      </c>
      <c r="H7416" t="s">
        <v>892</v>
      </c>
      <c r="I7416" t="s">
        <v>12000</v>
      </c>
      <c r="J7416" t="s">
        <v>31883</v>
      </c>
      <c r="K7416" t="s">
        <v>98</v>
      </c>
      <c r="L7416" t="s">
        <v>10228</v>
      </c>
      <c r="M7416" t="s">
        <v>126</v>
      </c>
      <c r="N7416" t="s">
        <v>47</v>
      </c>
      <c r="O7416" t="s">
        <v>221</v>
      </c>
      <c r="P7416" t="s">
        <v>12061</v>
      </c>
      <c r="Q7416" s="5">
        <v>45237</v>
      </c>
      <c r="R7416" s="53">
        <v>0.48681690003472222</v>
      </c>
    </row>
    <row r="7417" spans="1:18" x14ac:dyDescent="0.3">
      <c r="A7417">
        <v>2961192</v>
      </c>
      <c r="B7417" t="s">
        <v>302</v>
      </c>
      <c r="C7417" t="s">
        <v>303</v>
      </c>
      <c r="D7417" t="s">
        <v>859</v>
      </c>
      <c r="E7417">
        <v>2063115</v>
      </c>
      <c r="F7417" s="5">
        <v>45237</v>
      </c>
      <c r="H7417" t="s">
        <v>892</v>
      </c>
      <c r="I7417" t="s">
        <v>12000</v>
      </c>
      <c r="J7417" t="s">
        <v>31883</v>
      </c>
      <c r="K7417" t="s">
        <v>98</v>
      </c>
      <c r="L7417" t="s">
        <v>10228</v>
      </c>
      <c r="M7417" t="s">
        <v>126</v>
      </c>
      <c r="N7417" t="s">
        <v>47</v>
      </c>
      <c r="O7417" t="s">
        <v>221</v>
      </c>
      <c r="P7417" t="s">
        <v>12061</v>
      </c>
      <c r="Q7417" s="5">
        <v>45237</v>
      </c>
      <c r="R7417" s="53">
        <v>0.48681773445601861</v>
      </c>
    </row>
    <row r="7418" spans="1:18" x14ac:dyDescent="0.3">
      <c r="A7418">
        <v>3034214</v>
      </c>
      <c r="B7418" t="s">
        <v>476</v>
      </c>
      <c r="C7418" t="s">
        <v>12075</v>
      </c>
      <c r="D7418" t="s">
        <v>859</v>
      </c>
      <c r="E7418">
        <v>2063116</v>
      </c>
      <c r="F7418" s="5">
        <v>45237</v>
      </c>
      <c r="H7418" t="s">
        <v>892</v>
      </c>
      <c r="I7418" t="s">
        <v>12000</v>
      </c>
      <c r="J7418" t="s">
        <v>31883</v>
      </c>
      <c r="K7418" t="s">
        <v>98</v>
      </c>
      <c r="L7418" t="s">
        <v>10228</v>
      </c>
      <c r="M7418" t="s">
        <v>126</v>
      </c>
      <c r="N7418" t="s">
        <v>47</v>
      </c>
      <c r="O7418" t="s">
        <v>221</v>
      </c>
      <c r="P7418" t="s">
        <v>12061</v>
      </c>
      <c r="Q7418" s="5">
        <v>45237</v>
      </c>
      <c r="R7418" s="53">
        <v>0.48681860373842589</v>
      </c>
    </row>
    <row r="7419" spans="1:18" x14ac:dyDescent="0.3">
      <c r="A7419">
        <v>3028073</v>
      </c>
      <c r="B7419" t="s">
        <v>221</v>
      </c>
      <c r="C7419" t="s">
        <v>337</v>
      </c>
      <c r="D7419" t="s">
        <v>859</v>
      </c>
      <c r="E7419">
        <v>2063245</v>
      </c>
      <c r="F7419" s="5">
        <v>45237</v>
      </c>
      <c r="H7419" t="s">
        <v>2259</v>
      </c>
      <c r="I7419" t="s">
        <v>2260</v>
      </c>
      <c r="J7419" t="s">
        <v>31884</v>
      </c>
      <c r="K7419" t="s">
        <v>98</v>
      </c>
      <c r="L7419" t="s">
        <v>378</v>
      </c>
      <c r="M7419" t="s">
        <v>126</v>
      </c>
      <c r="N7419" t="s">
        <v>47</v>
      </c>
      <c r="O7419" t="s">
        <v>137</v>
      </c>
      <c r="P7419" t="s">
        <v>138</v>
      </c>
      <c r="Q7419" s="5">
        <v>45237</v>
      </c>
      <c r="R7419" s="53">
        <v>0.51089941421296303</v>
      </c>
    </row>
    <row r="7420" spans="1:18" x14ac:dyDescent="0.3">
      <c r="A7420">
        <v>2872628</v>
      </c>
      <c r="B7420" t="s">
        <v>221</v>
      </c>
      <c r="C7420" t="s">
        <v>12061</v>
      </c>
      <c r="D7420" t="s">
        <v>859</v>
      </c>
      <c r="E7420">
        <v>2063547</v>
      </c>
      <c r="F7420" s="5">
        <v>45236</v>
      </c>
      <c r="H7420" t="s">
        <v>934</v>
      </c>
      <c r="I7420" t="s">
        <v>884</v>
      </c>
      <c r="J7420" t="s">
        <v>31885</v>
      </c>
      <c r="K7420" t="s">
        <v>98</v>
      </c>
      <c r="L7420" t="s">
        <v>10994</v>
      </c>
      <c r="M7420" t="s">
        <v>126</v>
      </c>
      <c r="N7420" t="s">
        <v>47</v>
      </c>
      <c r="O7420" t="s">
        <v>302</v>
      </c>
      <c r="P7420" t="s">
        <v>303</v>
      </c>
      <c r="Q7420" s="5">
        <v>45237</v>
      </c>
      <c r="R7420" s="53">
        <v>0.5574347091666666</v>
      </c>
    </row>
    <row r="7421" spans="1:18" x14ac:dyDescent="0.3">
      <c r="A7421">
        <v>3033405</v>
      </c>
      <c r="B7421" t="s">
        <v>12063</v>
      </c>
      <c r="C7421" t="s">
        <v>12064</v>
      </c>
      <c r="D7421" t="s">
        <v>6324</v>
      </c>
      <c r="E7421">
        <v>2063548</v>
      </c>
      <c r="F7421" s="5">
        <v>45236</v>
      </c>
      <c r="H7421" t="s">
        <v>934</v>
      </c>
      <c r="I7421" t="s">
        <v>884</v>
      </c>
      <c r="J7421" t="s">
        <v>31885</v>
      </c>
      <c r="K7421" t="s">
        <v>98</v>
      </c>
      <c r="L7421" t="s">
        <v>10994</v>
      </c>
      <c r="M7421" t="s">
        <v>126</v>
      </c>
      <c r="N7421" t="s">
        <v>47</v>
      </c>
      <c r="O7421" t="s">
        <v>302</v>
      </c>
      <c r="P7421" t="s">
        <v>303</v>
      </c>
      <c r="Q7421" s="5">
        <v>45237</v>
      </c>
      <c r="R7421" s="53">
        <v>0.55743636525462958</v>
      </c>
    </row>
    <row r="7422" spans="1:18" x14ac:dyDescent="0.3">
      <c r="A7422">
        <v>3034289</v>
      </c>
      <c r="B7422" t="s">
        <v>9635</v>
      </c>
      <c r="C7422" t="s">
        <v>12090</v>
      </c>
      <c r="D7422" t="s">
        <v>859</v>
      </c>
      <c r="E7422">
        <v>2063593</v>
      </c>
      <c r="F7422" s="5">
        <v>45237</v>
      </c>
      <c r="H7422" t="s">
        <v>934</v>
      </c>
      <c r="I7422" t="s">
        <v>884</v>
      </c>
      <c r="J7422" t="s">
        <v>31886</v>
      </c>
      <c r="K7422" t="s">
        <v>98</v>
      </c>
      <c r="L7422" t="s">
        <v>10994</v>
      </c>
      <c r="M7422" t="s">
        <v>126</v>
      </c>
      <c r="N7422" t="s">
        <v>47</v>
      </c>
      <c r="O7422" t="s">
        <v>302</v>
      </c>
      <c r="P7422" t="s">
        <v>303</v>
      </c>
      <c r="Q7422" s="5">
        <v>45237</v>
      </c>
      <c r="R7422" s="53">
        <v>0.56365617694444436</v>
      </c>
    </row>
    <row r="7423" spans="1:18" x14ac:dyDescent="0.3">
      <c r="A7423">
        <v>2961192</v>
      </c>
      <c r="B7423" t="s">
        <v>302</v>
      </c>
      <c r="C7423" t="s">
        <v>303</v>
      </c>
      <c r="D7423" t="s">
        <v>859</v>
      </c>
      <c r="E7423">
        <v>2063735</v>
      </c>
      <c r="F7423" s="5">
        <v>45236</v>
      </c>
      <c r="H7423" t="s">
        <v>892</v>
      </c>
      <c r="I7423" t="s">
        <v>12000</v>
      </c>
      <c r="J7423" t="s">
        <v>31887</v>
      </c>
      <c r="K7423" t="s">
        <v>98</v>
      </c>
      <c r="L7423" t="s">
        <v>10228</v>
      </c>
      <c r="M7423" t="s">
        <v>126</v>
      </c>
      <c r="N7423" t="s">
        <v>47</v>
      </c>
      <c r="O7423" t="s">
        <v>221</v>
      </c>
      <c r="P7423" t="s">
        <v>12061</v>
      </c>
      <c r="Q7423" s="5">
        <v>45237</v>
      </c>
      <c r="R7423" s="53">
        <v>0.59019174524305551</v>
      </c>
    </row>
    <row r="7424" spans="1:18" x14ac:dyDescent="0.3">
      <c r="A7424">
        <v>3033405</v>
      </c>
      <c r="B7424" t="s">
        <v>12063</v>
      </c>
      <c r="C7424" t="s">
        <v>12064</v>
      </c>
      <c r="D7424" t="s">
        <v>6324</v>
      </c>
      <c r="E7424">
        <v>2063736</v>
      </c>
      <c r="F7424" s="5">
        <v>45236</v>
      </c>
      <c r="H7424" t="s">
        <v>892</v>
      </c>
      <c r="I7424" t="s">
        <v>12000</v>
      </c>
      <c r="J7424" t="s">
        <v>31887</v>
      </c>
      <c r="K7424" t="s">
        <v>98</v>
      </c>
      <c r="L7424" t="s">
        <v>10228</v>
      </c>
      <c r="M7424" t="s">
        <v>126</v>
      </c>
      <c r="N7424" t="s">
        <v>47</v>
      </c>
      <c r="O7424" t="s">
        <v>221</v>
      </c>
      <c r="P7424" t="s">
        <v>12061</v>
      </c>
      <c r="Q7424" s="5">
        <v>45237</v>
      </c>
      <c r="R7424" s="53">
        <v>0.59019273592592592</v>
      </c>
    </row>
    <row r="7425" spans="1:18" x14ac:dyDescent="0.3">
      <c r="A7425">
        <v>3021451</v>
      </c>
      <c r="B7425" t="s">
        <v>11869</v>
      </c>
      <c r="C7425" t="s">
        <v>251</v>
      </c>
      <c r="D7425" t="s">
        <v>859</v>
      </c>
      <c r="E7425">
        <v>2063738</v>
      </c>
      <c r="F7425" s="5">
        <v>45237</v>
      </c>
      <c r="H7425" t="s">
        <v>1124</v>
      </c>
      <c r="I7425" t="s">
        <v>31888</v>
      </c>
      <c r="J7425" t="s">
        <v>31889</v>
      </c>
      <c r="K7425" t="s">
        <v>98</v>
      </c>
      <c r="L7425" t="s">
        <v>378</v>
      </c>
      <c r="M7425" t="s">
        <v>126</v>
      </c>
      <c r="N7425" t="s">
        <v>47</v>
      </c>
      <c r="O7425" t="s">
        <v>145</v>
      </c>
      <c r="P7425" t="s">
        <v>146</v>
      </c>
      <c r="Q7425" s="5">
        <v>45237</v>
      </c>
      <c r="R7425" s="53">
        <v>0.59026900645833336</v>
      </c>
    </row>
    <row r="7426" spans="1:18" x14ac:dyDescent="0.3">
      <c r="A7426">
        <v>3034289</v>
      </c>
      <c r="B7426" t="s">
        <v>9635</v>
      </c>
      <c r="C7426" t="s">
        <v>12090</v>
      </c>
      <c r="D7426" t="s">
        <v>859</v>
      </c>
      <c r="E7426">
        <v>2063742</v>
      </c>
      <c r="F7426" s="5">
        <v>45237</v>
      </c>
      <c r="G7426" t="s">
        <v>1139</v>
      </c>
      <c r="H7426" t="s">
        <v>934</v>
      </c>
      <c r="I7426" t="s">
        <v>1139</v>
      </c>
      <c r="J7426" t="s">
        <v>1139</v>
      </c>
      <c r="K7426" t="s">
        <v>1139</v>
      </c>
      <c r="L7426" t="s">
        <v>1139</v>
      </c>
      <c r="M7426" t="s">
        <v>1139</v>
      </c>
      <c r="N7426" t="s">
        <v>1139</v>
      </c>
      <c r="O7426" t="s">
        <v>302</v>
      </c>
      <c r="P7426" t="s">
        <v>303</v>
      </c>
      <c r="Q7426" s="5">
        <v>45237</v>
      </c>
      <c r="R7426" s="53">
        <v>0.59129615576388894</v>
      </c>
    </row>
    <row r="7427" spans="1:18" x14ac:dyDescent="0.3">
      <c r="A7427">
        <v>2649143</v>
      </c>
      <c r="B7427" t="s">
        <v>9434</v>
      </c>
      <c r="C7427" t="s">
        <v>9435</v>
      </c>
      <c r="D7427" t="s">
        <v>859</v>
      </c>
      <c r="E7427">
        <v>2063804</v>
      </c>
      <c r="F7427" s="5">
        <v>45237</v>
      </c>
      <c r="H7427" t="s">
        <v>887</v>
      </c>
      <c r="I7427" t="s">
        <v>888</v>
      </c>
      <c r="J7427" t="s">
        <v>31890</v>
      </c>
      <c r="K7427" t="s">
        <v>98</v>
      </c>
      <c r="L7427" t="s">
        <v>182</v>
      </c>
      <c r="M7427" t="s">
        <v>168</v>
      </c>
      <c r="N7427" t="s">
        <v>57</v>
      </c>
      <c r="O7427" t="s">
        <v>145</v>
      </c>
      <c r="P7427" t="s">
        <v>146</v>
      </c>
      <c r="Q7427" s="5">
        <v>45237</v>
      </c>
      <c r="R7427" s="53">
        <v>0.60596417099537037</v>
      </c>
    </row>
    <row r="7428" spans="1:18" x14ac:dyDescent="0.3">
      <c r="A7428">
        <v>2864294</v>
      </c>
      <c r="B7428" t="s">
        <v>152</v>
      </c>
      <c r="C7428" t="s">
        <v>1121</v>
      </c>
      <c r="D7428" t="s">
        <v>859</v>
      </c>
      <c r="E7428">
        <v>2063814</v>
      </c>
      <c r="F7428" s="5">
        <v>45237</v>
      </c>
      <c r="H7428" t="s">
        <v>892</v>
      </c>
      <c r="I7428" t="s">
        <v>31891</v>
      </c>
      <c r="J7428" t="s">
        <v>31892</v>
      </c>
      <c r="K7428" t="s">
        <v>98</v>
      </c>
      <c r="L7428" t="s">
        <v>175</v>
      </c>
      <c r="M7428" t="s">
        <v>126</v>
      </c>
      <c r="N7428" t="s">
        <v>47</v>
      </c>
      <c r="O7428" t="s">
        <v>145</v>
      </c>
      <c r="P7428" t="s">
        <v>567</v>
      </c>
      <c r="Q7428" s="5">
        <v>45237</v>
      </c>
      <c r="R7428" s="53">
        <v>0.60670866290509251</v>
      </c>
    </row>
    <row r="7429" spans="1:18" x14ac:dyDescent="0.3">
      <c r="A7429">
        <v>3028174</v>
      </c>
      <c r="B7429" t="s">
        <v>429</v>
      </c>
      <c r="C7429" t="s">
        <v>670</v>
      </c>
      <c r="D7429" t="s">
        <v>859</v>
      </c>
      <c r="E7429">
        <v>2064480</v>
      </c>
      <c r="F7429" s="5">
        <v>45237</v>
      </c>
      <c r="H7429" t="s">
        <v>1124</v>
      </c>
      <c r="I7429" t="s">
        <v>31561</v>
      </c>
      <c r="J7429" t="s">
        <v>31893</v>
      </c>
      <c r="K7429" t="s">
        <v>98</v>
      </c>
      <c r="L7429" t="s">
        <v>378</v>
      </c>
      <c r="M7429" t="s">
        <v>126</v>
      </c>
      <c r="N7429" t="s">
        <v>47</v>
      </c>
      <c r="O7429" t="s">
        <v>145</v>
      </c>
      <c r="P7429" t="s">
        <v>567</v>
      </c>
      <c r="Q7429" s="5">
        <v>45237</v>
      </c>
      <c r="R7429" s="53">
        <v>0.7822883984259259</v>
      </c>
    </row>
    <row r="7430" spans="1:18" x14ac:dyDescent="0.3">
      <c r="A7430">
        <v>3020973</v>
      </c>
      <c r="B7430" t="s">
        <v>11728</v>
      </c>
      <c r="C7430" t="s">
        <v>217</v>
      </c>
      <c r="D7430" t="s">
        <v>859</v>
      </c>
      <c r="E7430">
        <v>2064801</v>
      </c>
      <c r="F7430" s="5">
        <v>45237</v>
      </c>
      <c r="H7430" t="s">
        <v>25370</v>
      </c>
      <c r="I7430" t="s">
        <v>25371</v>
      </c>
      <c r="J7430" t="s">
        <v>31894</v>
      </c>
      <c r="K7430" t="s">
        <v>98</v>
      </c>
      <c r="L7430" t="s">
        <v>127</v>
      </c>
      <c r="M7430" t="s">
        <v>126</v>
      </c>
      <c r="N7430" t="s">
        <v>47</v>
      </c>
      <c r="O7430" t="s">
        <v>145</v>
      </c>
      <c r="P7430" t="s">
        <v>146</v>
      </c>
      <c r="Q7430" s="5">
        <v>45238</v>
      </c>
      <c r="R7430" s="53">
        <v>0.36526970520833341</v>
      </c>
    </row>
    <row r="7431" spans="1:18" x14ac:dyDescent="0.3">
      <c r="A7431">
        <v>3020973</v>
      </c>
      <c r="B7431" t="s">
        <v>11728</v>
      </c>
      <c r="C7431" t="s">
        <v>217</v>
      </c>
      <c r="D7431" t="s">
        <v>859</v>
      </c>
      <c r="E7431">
        <v>2064841</v>
      </c>
      <c r="F7431" s="5">
        <v>45237</v>
      </c>
      <c r="H7431" t="s">
        <v>870</v>
      </c>
      <c r="I7431" t="s">
        <v>7757</v>
      </c>
      <c r="J7431" t="s">
        <v>31895</v>
      </c>
      <c r="K7431" t="s">
        <v>98</v>
      </c>
      <c r="L7431" t="s">
        <v>175</v>
      </c>
      <c r="M7431" t="s">
        <v>126</v>
      </c>
      <c r="N7431" t="s">
        <v>47</v>
      </c>
      <c r="O7431" t="s">
        <v>145</v>
      </c>
      <c r="P7431" t="s">
        <v>146</v>
      </c>
      <c r="Q7431" s="5">
        <v>45238</v>
      </c>
      <c r="R7431" s="53">
        <v>0.37975537474537041</v>
      </c>
    </row>
    <row r="7432" spans="1:18" x14ac:dyDescent="0.3">
      <c r="A7432">
        <v>3035940</v>
      </c>
      <c r="B7432" t="s">
        <v>12097</v>
      </c>
      <c r="C7432" t="s">
        <v>12098</v>
      </c>
      <c r="D7432" t="s">
        <v>859</v>
      </c>
      <c r="E7432">
        <v>2065234</v>
      </c>
      <c r="F7432" s="5">
        <v>45238</v>
      </c>
      <c r="H7432" t="s">
        <v>934</v>
      </c>
      <c r="I7432" t="s">
        <v>2489</v>
      </c>
      <c r="J7432" t="s">
        <v>31896</v>
      </c>
      <c r="K7432" t="s">
        <v>98</v>
      </c>
      <c r="L7432" t="s">
        <v>10994</v>
      </c>
      <c r="M7432" t="s">
        <v>126</v>
      </c>
      <c r="N7432" t="s">
        <v>47</v>
      </c>
      <c r="O7432" t="s">
        <v>145</v>
      </c>
      <c r="P7432" t="s">
        <v>146</v>
      </c>
      <c r="Q7432" s="5">
        <v>45238</v>
      </c>
      <c r="R7432" s="53">
        <v>0.42131430974537037</v>
      </c>
    </row>
    <row r="7433" spans="1:18" x14ac:dyDescent="0.3">
      <c r="A7433">
        <v>3035940</v>
      </c>
      <c r="B7433" t="s">
        <v>12097</v>
      </c>
      <c r="C7433" t="s">
        <v>12098</v>
      </c>
      <c r="D7433" t="s">
        <v>859</v>
      </c>
      <c r="E7433">
        <v>2065248</v>
      </c>
      <c r="F7433" s="5">
        <v>45238</v>
      </c>
      <c r="H7433" t="s">
        <v>934</v>
      </c>
      <c r="I7433" t="s">
        <v>31337</v>
      </c>
      <c r="J7433" t="s">
        <v>31897</v>
      </c>
      <c r="K7433" t="s">
        <v>98</v>
      </c>
      <c r="L7433" t="s">
        <v>10228</v>
      </c>
      <c r="M7433" t="s">
        <v>126</v>
      </c>
      <c r="N7433" t="s">
        <v>47</v>
      </c>
      <c r="O7433" t="s">
        <v>145</v>
      </c>
      <c r="P7433" t="s">
        <v>146</v>
      </c>
      <c r="Q7433" s="5">
        <v>45238</v>
      </c>
      <c r="R7433" s="53">
        <v>0.42340832516203702</v>
      </c>
    </row>
    <row r="7434" spans="1:18" x14ac:dyDescent="0.3">
      <c r="A7434">
        <v>3028166</v>
      </c>
      <c r="B7434" t="s">
        <v>1171</v>
      </c>
      <c r="C7434" t="s">
        <v>11907</v>
      </c>
      <c r="D7434" t="s">
        <v>859</v>
      </c>
      <c r="E7434">
        <v>2065308</v>
      </c>
      <c r="F7434" s="5">
        <v>45238</v>
      </c>
      <c r="H7434" t="s">
        <v>860</v>
      </c>
      <c r="I7434" t="s">
        <v>433</v>
      </c>
      <c r="J7434" t="s">
        <v>31898</v>
      </c>
      <c r="K7434" t="s">
        <v>98</v>
      </c>
      <c r="L7434" t="s">
        <v>202</v>
      </c>
      <c r="M7434" t="s">
        <v>168</v>
      </c>
      <c r="N7434" t="s">
        <v>47</v>
      </c>
      <c r="O7434" t="s">
        <v>302</v>
      </c>
      <c r="P7434" t="s">
        <v>303</v>
      </c>
      <c r="Q7434" s="5">
        <v>45238</v>
      </c>
      <c r="R7434" s="53">
        <v>0.43287032328703701</v>
      </c>
    </row>
    <row r="7435" spans="1:18" x14ac:dyDescent="0.3">
      <c r="A7435">
        <v>2952268</v>
      </c>
      <c r="B7435" t="s">
        <v>1168</v>
      </c>
      <c r="C7435" t="s">
        <v>1169</v>
      </c>
      <c r="D7435" t="s">
        <v>859</v>
      </c>
      <c r="E7435">
        <v>2065611</v>
      </c>
      <c r="F7435" s="5">
        <v>45238</v>
      </c>
      <c r="H7435" t="s">
        <v>864</v>
      </c>
      <c r="I7435" t="s">
        <v>785</v>
      </c>
      <c r="J7435" t="s">
        <v>31899</v>
      </c>
      <c r="K7435" t="s">
        <v>98</v>
      </c>
      <c r="O7435" t="s">
        <v>145</v>
      </c>
      <c r="P7435" t="s">
        <v>567</v>
      </c>
      <c r="Q7435" s="5">
        <v>45238</v>
      </c>
      <c r="R7435" s="53">
        <v>0.44905816562499989</v>
      </c>
    </row>
    <row r="7436" spans="1:18" x14ac:dyDescent="0.3">
      <c r="A7436">
        <v>2988981</v>
      </c>
      <c r="B7436" t="s">
        <v>145</v>
      </c>
      <c r="C7436" t="s">
        <v>567</v>
      </c>
      <c r="D7436" t="s">
        <v>859</v>
      </c>
      <c r="E7436">
        <v>2065747</v>
      </c>
      <c r="F7436" s="5">
        <v>45238</v>
      </c>
      <c r="H7436" t="s">
        <v>892</v>
      </c>
      <c r="I7436" t="s">
        <v>12000</v>
      </c>
      <c r="J7436" t="s">
        <v>31900</v>
      </c>
      <c r="K7436" t="s">
        <v>98</v>
      </c>
      <c r="L7436" t="s">
        <v>10228</v>
      </c>
      <c r="M7436" t="s">
        <v>126</v>
      </c>
      <c r="N7436" t="s">
        <v>47</v>
      </c>
      <c r="O7436" t="s">
        <v>221</v>
      </c>
      <c r="P7436" t="s">
        <v>12061</v>
      </c>
      <c r="Q7436" s="5">
        <v>45238</v>
      </c>
      <c r="R7436" s="53">
        <v>0.45861514505787032</v>
      </c>
    </row>
    <row r="7437" spans="1:18" x14ac:dyDescent="0.3">
      <c r="A7437">
        <v>3036007</v>
      </c>
      <c r="B7437" t="s">
        <v>12108</v>
      </c>
      <c r="C7437" t="s">
        <v>251</v>
      </c>
      <c r="D7437" t="s">
        <v>859</v>
      </c>
      <c r="E7437">
        <v>2065748</v>
      </c>
      <c r="F7437" s="5">
        <v>45238</v>
      </c>
      <c r="H7437" t="s">
        <v>892</v>
      </c>
      <c r="I7437" t="s">
        <v>12000</v>
      </c>
      <c r="J7437" t="s">
        <v>31900</v>
      </c>
      <c r="K7437" t="s">
        <v>98</v>
      </c>
      <c r="L7437" t="s">
        <v>10228</v>
      </c>
      <c r="M7437" t="s">
        <v>126</v>
      </c>
      <c r="N7437" t="s">
        <v>47</v>
      </c>
      <c r="O7437" t="s">
        <v>221</v>
      </c>
      <c r="P7437" t="s">
        <v>12061</v>
      </c>
      <c r="Q7437" s="5">
        <v>45238</v>
      </c>
      <c r="R7437" s="53">
        <v>0.45861602824074071</v>
      </c>
    </row>
    <row r="7438" spans="1:18" x14ac:dyDescent="0.3">
      <c r="A7438">
        <v>3036014</v>
      </c>
      <c r="B7438" t="s">
        <v>192</v>
      </c>
      <c r="C7438" t="s">
        <v>319</v>
      </c>
      <c r="D7438" t="s">
        <v>859</v>
      </c>
      <c r="E7438">
        <v>2065749</v>
      </c>
      <c r="F7438" s="5">
        <v>45238</v>
      </c>
      <c r="H7438" t="s">
        <v>892</v>
      </c>
      <c r="I7438" t="s">
        <v>12000</v>
      </c>
      <c r="J7438" t="s">
        <v>31900</v>
      </c>
      <c r="K7438" t="s">
        <v>98</v>
      </c>
      <c r="L7438" t="s">
        <v>10228</v>
      </c>
      <c r="M7438" t="s">
        <v>126</v>
      </c>
      <c r="N7438" t="s">
        <v>47</v>
      </c>
      <c r="O7438" t="s">
        <v>221</v>
      </c>
      <c r="P7438" t="s">
        <v>12061</v>
      </c>
      <c r="Q7438" s="5">
        <v>45238</v>
      </c>
      <c r="R7438" s="53">
        <v>0.45861704716435192</v>
      </c>
    </row>
    <row r="7439" spans="1:18" x14ac:dyDescent="0.3">
      <c r="A7439">
        <v>3036024</v>
      </c>
      <c r="B7439" t="s">
        <v>187</v>
      </c>
      <c r="C7439" t="s">
        <v>9692</v>
      </c>
      <c r="D7439" t="s">
        <v>859</v>
      </c>
      <c r="E7439">
        <v>2065750</v>
      </c>
      <c r="F7439" s="5">
        <v>45238</v>
      </c>
      <c r="H7439" t="s">
        <v>892</v>
      </c>
      <c r="I7439" t="s">
        <v>12000</v>
      </c>
      <c r="J7439" t="s">
        <v>31900</v>
      </c>
      <c r="K7439" t="s">
        <v>98</v>
      </c>
      <c r="L7439" t="s">
        <v>10228</v>
      </c>
      <c r="M7439" t="s">
        <v>126</v>
      </c>
      <c r="N7439" t="s">
        <v>47</v>
      </c>
      <c r="O7439" t="s">
        <v>221</v>
      </c>
      <c r="P7439" t="s">
        <v>12061</v>
      </c>
      <c r="Q7439" s="5">
        <v>45238</v>
      </c>
      <c r="R7439" s="53">
        <v>0.45861782987268512</v>
      </c>
    </row>
    <row r="7440" spans="1:18" x14ac:dyDescent="0.3">
      <c r="A7440">
        <v>2988981</v>
      </c>
      <c r="B7440" t="s">
        <v>145</v>
      </c>
      <c r="C7440" t="s">
        <v>567</v>
      </c>
      <c r="D7440" t="s">
        <v>859</v>
      </c>
      <c r="E7440">
        <v>2065784</v>
      </c>
      <c r="F7440" s="5">
        <v>45238</v>
      </c>
      <c r="H7440" t="s">
        <v>892</v>
      </c>
      <c r="I7440" t="s">
        <v>884</v>
      </c>
      <c r="J7440" t="s">
        <v>31901</v>
      </c>
      <c r="K7440" t="s">
        <v>98</v>
      </c>
      <c r="L7440" t="s">
        <v>10994</v>
      </c>
      <c r="M7440" t="s">
        <v>126</v>
      </c>
      <c r="N7440" t="s">
        <v>47</v>
      </c>
      <c r="O7440" t="s">
        <v>221</v>
      </c>
      <c r="P7440" t="s">
        <v>12061</v>
      </c>
      <c r="Q7440" s="5">
        <v>45238</v>
      </c>
      <c r="R7440" s="53">
        <v>0.46202655503472218</v>
      </c>
    </row>
    <row r="7441" spans="1:18" x14ac:dyDescent="0.3">
      <c r="A7441">
        <v>3036007</v>
      </c>
      <c r="B7441" t="s">
        <v>12108</v>
      </c>
      <c r="C7441" t="s">
        <v>251</v>
      </c>
      <c r="D7441" t="s">
        <v>859</v>
      </c>
      <c r="E7441">
        <v>2065785</v>
      </c>
      <c r="F7441" s="5">
        <v>45238</v>
      </c>
      <c r="H7441" t="s">
        <v>892</v>
      </c>
      <c r="I7441" t="s">
        <v>884</v>
      </c>
      <c r="J7441" t="s">
        <v>31901</v>
      </c>
      <c r="K7441" t="s">
        <v>98</v>
      </c>
      <c r="L7441" t="s">
        <v>10994</v>
      </c>
      <c r="M7441" t="s">
        <v>126</v>
      </c>
      <c r="N7441" t="s">
        <v>47</v>
      </c>
      <c r="O7441" t="s">
        <v>221</v>
      </c>
      <c r="P7441" t="s">
        <v>12061</v>
      </c>
      <c r="Q7441" s="5">
        <v>45238</v>
      </c>
      <c r="R7441" s="53">
        <v>0.46202732223379628</v>
      </c>
    </row>
    <row r="7442" spans="1:18" x14ac:dyDescent="0.3">
      <c r="A7442">
        <v>3036014</v>
      </c>
      <c r="B7442" t="s">
        <v>192</v>
      </c>
      <c r="C7442" t="s">
        <v>319</v>
      </c>
      <c r="D7442" t="s">
        <v>859</v>
      </c>
      <c r="E7442">
        <v>2065786</v>
      </c>
      <c r="F7442" s="5">
        <v>45238</v>
      </c>
      <c r="H7442" t="s">
        <v>892</v>
      </c>
      <c r="I7442" t="s">
        <v>884</v>
      </c>
      <c r="J7442" t="s">
        <v>31901</v>
      </c>
      <c r="K7442" t="s">
        <v>98</v>
      </c>
      <c r="L7442" t="s">
        <v>10994</v>
      </c>
      <c r="M7442" t="s">
        <v>126</v>
      </c>
      <c r="N7442" t="s">
        <v>47</v>
      </c>
      <c r="O7442" t="s">
        <v>221</v>
      </c>
      <c r="P7442" t="s">
        <v>12061</v>
      </c>
      <c r="Q7442" s="5">
        <v>45238</v>
      </c>
      <c r="R7442" s="53">
        <v>0.46202819310185189</v>
      </c>
    </row>
    <row r="7443" spans="1:18" x14ac:dyDescent="0.3">
      <c r="A7443">
        <v>3036024</v>
      </c>
      <c r="B7443" t="s">
        <v>187</v>
      </c>
      <c r="C7443" t="s">
        <v>9692</v>
      </c>
      <c r="D7443" t="s">
        <v>859</v>
      </c>
      <c r="E7443">
        <v>2065787</v>
      </c>
      <c r="F7443" s="5">
        <v>45238</v>
      </c>
      <c r="H7443" t="s">
        <v>892</v>
      </c>
      <c r="I7443" t="s">
        <v>884</v>
      </c>
      <c r="J7443" t="s">
        <v>31901</v>
      </c>
      <c r="K7443" t="s">
        <v>98</v>
      </c>
      <c r="L7443" t="s">
        <v>10994</v>
      </c>
      <c r="M7443" t="s">
        <v>126</v>
      </c>
      <c r="N7443" t="s">
        <v>47</v>
      </c>
      <c r="O7443" t="s">
        <v>221</v>
      </c>
      <c r="P7443" t="s">
        <v>12061</v>
      </c>
      <c r="Q7443" s="5">
        <v>45238</v>
      </c>
      <c r="R7443" s="53">
        <v>0.46202888085648153</v>
      </c>
    </row>
    <row r="7444" spans="1:18" x14ac:dyDescent="0.3">
      <c r="A7444">
        <v>2952548</v>
      </c>
      <c r="B7444" t="s">
        <v>318</v>
      </c>
      <c r="C7444" t="s">
        <v>7019</v>
      </c>
      <c r="D7444" t="s">
        <v>859</v>
      </c>
      <c r="E7444">
        <v>2065799</v>
      </c>
      <c r="F7444" s="5">
        <v>45238</v>
      </c>
      <c r="H7444" t="s">
        <v>864</v>
      </c>
      <c r="I7444" t="s">
        <v>785</v>
      </c>
      <c r="J7444" t="s">
        <v>31902</v>
      </c>
      <c r="K7444" t="s">
        <v>98</v>
      </c>
      <c r="O7444" t="s">
        <v>145</v>
      </c>
      <c r="P7444" t="s">
        <v>567</v>
      </c>
      <c r="Q7444" s="5">
        <v>45238</v>
      </c>
      <c r="R7444" s="53">
        <v>0.46468506386574071</v>
      </c>
    </row>
    <row r="7445" spans="1:18" x14ac:dyDescent="0.3">
      <c r="A7445">
        <v>2988981</v>
      </c>
      <c r="B7445" t="s">
        <v>145</v>
      </c>
      <c r="C7445" t="s">
        <v>567</v>
      </c>
      <c r="D7445" t="s">
        <v>859</v>
      </c>
      <c r="E7445">
        <v>2066129</v>
      </c>
      <c r="F7445" s="5">
        <v>45238</v>
      </c>
      <c r="H7445" t="s">
        <v>892</v>
      </c>
      <c r="I7445" t="s">
        <v>884</v>
      </c>
      <c r="J7445" t="s">
        <v>31903</v>
      </c>
      <c r="K7445" t="s">
        <v>98</v>
      </c>
      <c r="L7445" t="s">
        <v>10994</v>
      </c>
      <c r="M7445" t="s">
        <v>126</v>
      </c>
      <c r="N7445" t="s">
        <v>47</v>
      </c>
      <c r="O7445" t="s">
        <v>221</v>
      </c>
      <c r="P7445" t="s">
        <v>12061</v>
      </c>
      <c r="Q7445" s="5">
        <v>45238</v>
      </c>
      <c r="R7445" s="53">
        <v>0.50465344387731481</v>
      </c>
    </row>
    <row r="7446" spans="1:18" x14ac:dyDescent="0.3">
      <c r="A7446">
        <v>3036145</v>
      </c>
      <c r="B7446" t="s">
        <v>558</v>
      </c>
      <c r="C7446" t="s">
        <v>12133</v>
      </c>
      <c r="D7446" t="s">
        <v>859</v>
      </c>
      <c r="E7446">
        <v>2066130</v>
      </c>
      <c r="F7446" s="5">
        <v>45238</v>
      </c>
      <c r="H7446" t="s">
        <v>892</v>
      </c>
      <c r="I7446" t="s">
        <v>884</v>
      </c>
      <c r="J7446" t="s">
        <v>31903</v>
      </c>
      <c r="K7446" t="s">
        <v>98</v>
      </c>
      <c r="L7446" t="s">
        <v>10994</v>
      </c>
      <c r="M7446" t="s">
        <v>126</v>
      </c>
      <c r="N7446" t="s">
        <v>47</v>
      </c>
      <c r="O7446" t="s">
        <v>221</v>
      </c>
      <c r="P7446" t="s">
        <v>12061</v>
      </c>
      <c r="Q7446" s="5">
        <v>45238</v>
      </c>
      <c r="R7446" s="53">
        <v>0.50465420596064814</v>
      </c>
    </row>
    <row r="7447" spans="1:18" x14ac:dyDescent="0.3">
      <c r="A7447">
        <v>3036148</v>
      </c>
      <c r="B7447" t="s">
        <v>8615</v>
      </c>
      <c r="C7447" t="s">
        <v>12140</v>
      </c>
      <c r="D7447" t="s">
        <v>859</v>
      </c>
      <c r="E7447">
        <v>2066131</v>
      </c>
      <c r="F7447" s="5">
        <v>45238</v>
      </c>
      <c r="H7447" t="s">
        <v>892</v>
      </c>
      <c r="I7447" t="s">
        <v>884</v>
      </c>
      <c r="J7447" t="s">
        <v>31903</v>
      </c>
      <c r="K7447" t="s">
        <v>98</v>
      </c>
      <c r="L7447" t="s">
        <v>10994</v>
      </c>
      <c r="M7447" t="s">
        <v>126</v>
      </c>
      <c r="N7447" t="s">
        <v>47</v>
      </c>
      <c r="O7447" t="s">
        <v>221</v>
      </c>
      <c r="P7447" t="s">
        <v>12061</v>
      </c>
      <c r="Q7447" s="5">
        <v>45238</v>
      </c>
      <c r="R7447" s="53">
        <v>0.50465486701388884</v>
      </c>
    </row>
    <row r="7448" spans="1:18" x14ac:dyDescent="0.3">
      <c r="A7448">
        <v>2988981</v>
      </c>
      <c r="B7448" t="s">
        <v>145</v>
      </c>
      <c r="C7448" t="s">
        <v>567</v>
      </c>
      <c r="D7448" t="s">
        <v>859</v>
      </c>
      <c r="E7448">
        <v>2066135</v>
      </c>
      <c r="F7448" s="5">
        <v>45238</v>
      </c>
      <c r="H7448" t="s">
        <v>892</v>
      </c>
      <c r="I7448" t="s">
        <v>12000</v>
      </c>
      <c r="J7448" t="s">
        <v>31903</v>
      </c>
      <c r="K7448" t="s">
        <v>98</v>
      </c>
      <c r="L7448" t="s">
        <v>10228</v>
      </c>
      <c r="M7448" t="s">
        <v>126</v>
      </c>
      <c r="N7448" t="s">
        <v>47</v>
      </c>
      <c r="O7448" t="s">
        <v>221</v>
      </c>
      <c r="P7448" t="s">
        <v>12061</v>
      </c>
      <c r="Q7448" s="5">
        <v>45238</v>
      </c>
      <c r="R7448" s="53">
        <v>0.50554997398148149</v>
      </c>
    </row>
    <row r="7449" spans="1:18" x14ac:dyDescent="0.3">
      <c r="A7449">
        <v>3036145</v>
      </c>
      <c r="B7449" t="s">
        <v>558</v>
      </c>
      <c r="C7449" t="s">
        <v>12133</v>
      </c>
      <c r="D7449" t="s">
        <v>859</v>
      </c>
      <c r="E7449">
        <v>2066136</v>
      </c>
      <c r="F7449" s="5">
        <v>45238</v>
      </c>
      <c r="H7449" t="s">
        <v>892</v>
      </c>
      <c r="I7449" t="s">
        <v>12000</v>
      </c>
      <c r="J7449" t="s">
        <v>31903</v>
      </c>
      <c r="K7449" t="s">
        <v>98</v>
      </c>
      <c r="L7449" t="s">
        <v>10228</v>
      </c>
      <c r="M7449" t="s">
        <v>126</v>
      </c>
      <c r="N7449" t="s">
        <v>47</v>
      </c>
      <c r="O7449" t="s">
        <v>221</v>
      </c>
      <c r="P7449" t="s">
        <v>12061</v>
      </c>
      <c r="Q7449" s="5">
        <v>45238</v>
      </c>
      <c r="R7449" s="53">
        <v>0.50555078280092591</v>
      </c>
    </row>
    <row r="7450" spans="1:18" x14ac:dyDescent="0.3">
      <c r="A7450">
        <v>3036148</v>
      </c>
      <c r="B7450" t="s">
        <v>8615</v>
      </c>
      <c r="C7450" t="s">
        <v>12140</v>
      </c>
      <c r="D7450" t="s">
        <v>859</v>
      </c>
      <c r="E7450">
        <v>2066137</v>
      </c>
      <c r="F7450" s="5">
        <v>45238</v>
      </c>
      <c r="H7450" t="s">
        <v>892</v>
      </c>
      <c r="I7450" t="s">
        <v>12000</v>
      </c>
      <c r="J7450" t="s">
        <v>31903</v>
      </c>
      <c r="K7450" t="s">
        <v>98</v>
      </c>
      <c r="L7450" t="s">
        <v>10228</v>
      </c>
      <c r="M7450" t="s">
        <v>126</v>
      </c>
      <c r="N7450" t="s">
        <v>47</v>
      </c>
      <c r="O7450" t="s">
        <v>221</v>
      </c>
      <c r="P7450" t="s">
        <v>12061</v>
      </c>
      <c r="Q7450" s="5">
        <v>45238</v>
      </c>
      <c r="R7450" s="53">
        <v>0.50555177895833336</v>
      </c>
    </row>
    <row r="7451" spans="1:18" x14ac:dyDescent="0.3">
      <c r="A7451">
        <v>2864294</v>
      </c>
      <c r="B7451" t="s">
        <v>152</v>
      </c>
      <c r="C7451" t="s">
        <v>1121</v>
      </c>
      <c r="D7451" t="s">
        <v>859</v>
      </c>
      <c r="E7451">
        <v>2066171</v>
      </c>
      <c r="F7451" s="5">
        <v>45238</v>
      </c>
      <c r="H7451" t="s">
        <v>864</v>
      </c>
      <c r="I7451" t="s">
        <v>785</v>
      </c>
      <c r="J7451" t="s">
        <v>31904</v>
      </c>
      <c r="K7451" t="s">
        <v>98</v>
      </c>
      <c r="L7451" t="s">
        <v>177</v>
      </c>
      <c r="M7451" t="s">
        <v>168</v>
      </c>
      <c r="N7451" t="s">
        <v>62</v>
      </c>
      <c r="O7451" t="s">
        <v>145</v>
      </c>
      <c r="P7451" t="s">
        <v>567</v>
      </c>
      <c r="Q7451" s="5">
        <v>45238</v>
      </c>
      <c r="R7451" s="53">
        <v>0.50833066321759257</v>
      </c>
    </row>
    <row r="7452" spans="1:18" x14ac:dyDescent="0.3">
      <c r="A7452">
        <v>3006696</v>
      </c>
      <c r="B7452" t="s">
        <v>1091</v>
      </c>
      <c r="C7452" t="s">
        <v>1173</v>
      </c>
      <c r="D7452" t="s">
        <v>859</v>
      </c>
      <c r="E7452">
        <v>2066447</v>
      </c>
      <c r="F7452" s="5">
        <v>45238</v>
      </c>
      <c r="H7452" t="s">
        <v>864</v>
      </c>
      <c r="I7452" t="s">
        <v>328</v>
      </c>
      <c r="J7452" t="s">
        <v>31905</v>
      </c>
      <c r="K7452" t="s">
        <v>98</v>
      </c>
      <c r="O7452" t="s">
        <v>145</v>
      </c>
      <c r="P7452" t="s">
        <v>567</v>
      </c>
      <c r="Q7452" s="5">
        <v>45238</v>
      </c>
      <c r="R7452" s="53">
        <v>0.5508204611805555</v>
      </c>
    </row>
    <row r="7453" spans="1:18" x14ac:dyDescent="0.3">
      <c r="A7453">
        <v>3021455</v>
      </c>
      <c r="B7453" t="s">
        <v>160</v>
      </c>
      <c r="C7453" t="s">
        <v>631</v>
      </c>
      <c r="D7453" t="s">
        <v>859</v>
      </c>
      <c r="E7453">
        <v>2066482</v>
      </c>
      <c r="F7453" s="5">
        <v>45238</v>
      </c>
      <c r="H7453" t="s">
        <v>864</v>
      </c>
      <c r="I7453" t="s">
        <v>785</v>
      </c>
      <c r="J7453" t="s">
        <v>31906</v>
      </c>
      <c r="K7453" t="s">
        <v>98</v>
      </c>
      <c r="O7453" t="s">
        <v>145</v>
      </c>
      <c r="P7453" t="s">
        <v>567</v>
      </c>
      <c r="Q7453" s="5">
        <v>45238</v>
      </c>
      <c r="R7453" s="53">
        <v>0.56209075767361116</v>
      </c>
    </row>
    <row r="7454" spans="1:18" x14ac:dyDescent="0.3">
      <c r="A7454">
        <v>2981374</v>
      </c>
      <c r="B7454" t="s">
        <v>9699</v>
      </c>
      <c r="C7454" t="s">
        <v>7408</v>
      </c>
      <c r="D7454" t="s">
        <v>859</v>
      </c>
      <c r="E7454">
        <v>2067649</v>
      </c>
      <c r="F7454" s="5">
        <v>45238</v>
      </c>
      <c r="H7454" t="s">
        <v>870</v>
      </c>
      <c r="I7454" t="s">
        <v>1306</v>
      </c>
      <c r="J7454" t="s">
        <v>31907</v>
      </c>
      <c r="K7454" t="s">
        <v>98</v>
      </c>
      <c r="L7454" t="s">
        <v>363</v>
      </c>
      <c r="M7454" t="s">
        <v>168</v>
      </c>
      <c r="N7454" t="s">
        <v>57</v>
      </c>
      <c r="O7454" t="s">
        <v>302</v>
      </c>
      <c r="P7454" t="s">
        <v>303</v>
      </c>
      <c r="Q7454" s="5">
        <v>45239</v>
      </c>
      <c r="R7454" s="53">
        <v>0.36016526266203702</v>
      </c>
    </row>
    <row r="7455" spans="1:18" x14ac:dyDescent="0.3">
      <c r="A7455">
        <v>3006607</v>
      </c>
      <c r="B7455" t="s">
        <v>440</v>
      </c>
      <c r="C7455" t="s">
        <v>11825</v>
      </c>
      <c r="D7455" t="s">
        <v>859</v>
      </c>
      <c r="E7455">
        <v>2067654</v>
      </c>
      <c r="F7455" s="5">
        <v>45238</v>
      </c>
      <c r="H7455" t="s">
        <v>860</v>
      </c>
      <c r="I7455" t="s">
        <v>433</v>
      </c>
      <c r="J7455" t="s">
        <v>31908</v>
      </c>
      <c r="K7455" t="s">
        <v>98</v>
      </c>
      <c r="L7455" t="s">
        <v>202</v>
      </c>
      <c r="M7455" t="s">
        <v>168</v>
      </c>
      <c r="N7455" t="s">
        <v>47</v>
      </c>
      <c r="O7455" t="s">
        <v>302</v>
      </c>
      <c r="P7455" t="s">
        <v>303</v>
      </c>
      <c r="Q7455" s="5">
        <v>45239</v>
      </c>
      <c r="R7455" s="53">
        <v>0.36366694866898153</v>
      </c>
    </row>
    <row r="7456" spans="1:18" x14ac:dyDescent="0.3">
      <c r="A7456">
        <v>2952332</v>
      </c>
      <c r="B7456" t="s">
        <v>10013</v>
      </c>
      <c r="C7456" t="s">
        <v>1463</v>
      </c>
      <c r="D7456" t="s">
        <v>859</v>
      </c>
      <c r="E7456">
        <v>2067656</v>
      </c>
      <c r="F7456" s="5">
        <v>45238</v>
      </c>
      <c r="H7456" t="s">
        <v>25370</v>
      </c>
      <c r="I7456" t="s">
        <v>25461</v>
      </c>
      <c r="J7456" t="s">
        <v>31909</v>
      </c>
      <c r="K7456" t="s">
        <v>98</v>
      </c>
      <c r="L7456" t="s">
        <v>127</v>
      </c>
      <c r="M7456" t="s">
        <v>126</v>
      </c>
      <c r="N7456" t="s">
        <v>47</v>
      </c>
      <c r="O7456" t="s">
        <v>145</v>
      </c>
      <c r="P7456" t="s">
        <v>146</v>
      </c>
      <c r="Q7456" s="5">
        <v>45239</v>
      </c>
      <c r="R7456" s="53">
        <v>0.36434215880787041</v>
      </c>
    </row>
    <row r="7457" spans="1:18" x14ac:dyDescent="0.3">
      <c r="A7457">
        <v>2952332</v>
      </c>
      <c r="B7457" t="s">
        <v>10013</v>
      </c>
      <c r="C7457" t="s">
        <v>1463</v>
      </c>
      <c r="D7457" t="s">
        <v>859</v>
      </c>
      <c r="E7457">
        <v>2067659</v>
      </c>
      <c r="F7457" s="5">
        <v>45238</v>
      </c>
      <c r="H7457" t="s">
        <v>870</v>
      </c>
      <c r="I7457" t="s">
        <v>31910</v>
      </c>
      <c r="J7457" t="s">
        <v>31911</v>
      </c>
      <c r="K7457" t="s">
        <v>98</v>
      </c>
      <c r="L7457" t="s">
        <v>175</v>
      </c>
      <c r="M7457" t="s">
        <v>126</v>
      </c>
      <c r="N7457" t="s">
        <v>47</v>
      </c>
      <c r="O7457" t="s">
        <v>145</v>
      </c>
      <c r="P7457" t="s">
        <v>146</v>
      </c>
      <c r="Q7457" s="5">
        <v>45239</v>
      </c>
      <c r="R7457" s="53">
        <v>0.36803734483796302</v>
      </c>
    </row>
    <row r="7458" spans="1:18" x14ac:dyDescent="0.3">
      <c r="A7458">
        <v>2952332</v>
      </c>
      <c r="B7458" t="s">
        <v>10013</v>
      </c>
      <c r="C7458" t="s">
        <v>1463</v>
      </c>
      <c r="D7458" t="s">
        <v>859</v>
      </c>
      <c r="E7458">
        <v>2067662</v>
      </c>
      <c r="F7458" s="5">
        <v>45238</v>
      </c>
      <c r="H7458" t="s">
        <v>870</v>
      </c>
      <c r="I7458" t="s">
        <v>1306</v>
      </c>
      <c r="J7458" t="s">
        <v>31912</v>
      </c>
      <c r="K7458" t="s">
        <v>98</v>
      </c>
      <c r="L7458" t="s">
        <v>363</v>
      </c>
      <c r="M7458" t="s">
        <v>168</v>
      </c>
      <c r="N7458" t="s">
        <v>57</v>
      </c>
      <c r="O7458" t="s">
        <v>145</v>
      </c>
      <c r="P7458" t="s">
        <v>146</v>
      </c>
      <c r="Q7458" s="5">
        <v>45239</v>
      </c>
      <c r="R7458" s="53">
        <v>0.37380189248842588</v>
      </c>
    </row>
    <row r="7459" spans="1:18" x14ac:dyDescent="0.3">
      <c r="A7459">
        <v>3006554</v>
      </c>
      <c r="B7459" t="s">
        <v>204</v>
      </c>
      <c r="C7459" t="s">
        <v>11816</v>
      </c>
      <c r="D7459" t="s">
        <v>859</v>
      </c>
      <c r="E7459">
        <v>2067664</v>
      </c>
      <c r="F7459" s="5">
        <v>45238</v>
      </c>
      <c r="H7459" t="s">
        <v>1124</v>
      </c>
      <c r="I7459" t="s">
        <v>1124</v>
      </c>
      <c r="J7459" t="s">
        <v>31913</v>
      </c>
      <c r="K7459" t="s">
        <v>98</v>
      </c>
      <c r="L7459" t="s">
        <v>378</v>
      </c>
      <c r="M7459" t="s">
        <v>126</v>
      </c>
      <c r="N7459" t="s">
        <v>47</v>
      </c>
      <c r="O7459" t="s">
        <v>302</v>
      </c>
      <c r="P7459" t="s">
        <v>303</v>
      </c>
      <c r="Q7459" s="5">
        <v>45239</v>
      </c>
      <c r="R7459" s="53">
        <v>0.37426555340277778</v>
      </c>
    </row>
    <row r="7460" spans="1:18" x14ac:dyDescent="0.3">
      <c r="A7460">
        <v>2952332</v>
      </c>
      <c r="B7460" t="s">
        <v>10013</v>
      </c>
      <c r="C7460" t="s">
        <v>1463</v>
      </c>
      <c r="D7460" t="s">
        <v>859</v>
      </c>
      <c r="E7460">
        <v>2067673</v>
      </c>
      <c r="F7460" s="5">
        <v>45238</v>
      </c>
      <c r="H7460" t="s">
        <v>887</v>
      </c>
      <c r="I7460" t="s">
        <v>888</v>
      </c>
      <c r="J7460" t="s">
        <v>31914</v>
      </c>
      <c r="K7460" t="s">
        <v>98</v>
      </c>
      <c r="L7460" t="s">
        <v>182</v>
      </c>
      <c r="M7460" t="s">
        <v>168</v>
      </c>
      <c r="N7460" t="s">
        <v>57</v>
      </c>
      <c r="O7460" t="s">
        <v>145</v>
      </c>
      <c r="P7460" t="s">
        <v>146</v>
      </c>
      <c r="Q7460" s="5">
        <v>45239</v>
      </c>
      <c r="R7460" s="53">
        <v>0.37702733086805562</v>
      </c>
    </row>
    <row r="7461" spans="1:18" x14ac:dyDescent="0.3">
      <c r="A7461">
        <v>2999925</v>
      </c>
      <c r="B7461" t="s">
        <v>204</v>
      </c>
      <c r="C7461" t="s">
        <v>159</v>
      </c>
      <c r="D7461" t="s">
        <v>859</v>
      </c>
      <c r="E7461">
        <v>2067703</v>
      </c>
      <c r="F7461" s="5">
        <v>45238</v>
      </c>
      <c r="H7461" t="s">
        <v>25370</v>
      </c>
      <c r="I7461" t="s">
        <v>25414</v>
      </c>
      <c r="J7461" t="s">
        <v>31915</v>
      </c>
      <c r="K7461" t="s">
        <v>98</v>
      </c>
      <c r="L7461" t="s">
        <v>127</v>
      </c>
      <c r="M7461" t="s">
        <v>126</v>
      </c>
      <c r="N7461" t="s">
        <v>47</v>
      </c>
      <c r="O7461" t="s">
        <v>302</v>
      </c>
      <c r="P7461" t="s">
        <v>303</v>
      </c>
      <c r="Q7461" s="5">
        <v>45239</v>
      </c>
      <c r="R7461" s="53">
        <v>0.38565958091435187</v>
      </c>
    </row>
    <row r="7462" spans="1:18" x14ac:dyDescent="0.3">
      <c r="A7462">
        <v>3006166</v>
      </c>
      <c r="B7462" t="s">
        <v>288</v>
      </c>
      <c r="C7462" t="s">
        <v>1461</v>
      </c>
      <c r="D7462" t="s">
        <v>859</v>
      </c>
      <c r="E7462">
        <v>2067707</v>
      </c>
      <c r="F7462" s="5">
        <v>45238</v>
      </c>
      <c r="H7462" t="s">
        <v>25370</v>
      </c>
      <c r="I7462" t="s">
        <v>25371</v>
      </c>
      <c r="J7462" t="s">
        <v>31916</v>
      </c>
      <c r="K7462" t="s">
        <v>98</v>
      </c>
      <c r="L7462" t="s">
        <v>127</v>
      </c>
      <c r="M7462" t="s">
        <v>126</v>
      </c>
      <c r="N7462" t="s">
        <v>47</v>
      </c>
      <c r="O7462" t="s">
        <v>145</v>
      </c>
      <c r="P7462" t="s">
        <v>146</v>
      </c>
      <c r="Q7462" s="5">
        <v>45239</v>
      </c>
      <c r="R7462" s="53">
        <v>0.38696443417824072</v>
      </c>
    </row>
    <row r="7463" spans="1:18" x14ac:dyDescent="0.3">
      <c r="A7463">
        <v>3006166</v>
      </c>
      <c r="B7463" t="s">
        <v>288</v>
      </c>
      <c r="C7463" t="s">
        <v>1461</v>
      </c>
      <c r="D7463" t="s">
        <v>859</v>
      </c>
      <c r="E7463">
        <v>2067749</v>
      </c>
      <c r="F7463" s="5">
        <v>45238</v>
      </c>
      <c r="H7463" t="s">
        <v>870</v>
      </c>
      <c r="I7463" t="s">
        <v>31910</v>
      </c>
      <c r="J7463" t="s">
        <v>31917</v>
      </c>
      <c r="K7463" t="s">
        <v>98</v>
      </c>
      <c r="L7463" t="s">
        <v>175</v>
      </c>
      <c r="M7463" t="s">
        <v>126</v>
      </c>
      <c r="N7463" t="s">
        <v>47</v>
      </c>
      <c r="O7463" t="s">
        <v>145</v>
      </c>
      <c r="P7463" t="s">
        <v>146</v>
      </c>
      <c r="Q7463" s="5">
        <v>45239</v>
      </c>
      <c r="R7463" s="53">
        <v>0.39392069438657412</v>
      </c>
    </row>
    <row r="7464" spans="1:18" x14ac:dyDescent="0.3">
      <c r="A7464">
        <v>2878455</v>
      </c>
      <c r="B7464" t="s">
        <v>581</v>
      </c>
      <c r="C7464" t="s">
        <v>10430</v>
      </c>
      <c r="D7464" t="s">
        <v>859</v>
      </c>
      <c r="E7464">
        <v>2067753</v>
      </c>
      <c r="F7464" s="5">
        <v>45233</v>
      </c>
      <c r="H7464" t="s">
        <v>892</v>
      </c>
      <c r="I7464" t="s">
        <v>1130</v>
      </c>
      <c r="J7464" t="s">
        <v>31918</v>
      </c>
      <c r="K7464" t="s">
        <v>99</v>
      </c>
      <c r="L7464" t="s">
        <v>370</v>
      </c>
      <c r="M7464" t="s">
        <v>168</v>
      </c>
      <c r="N7464" t="s">
        <v>47</v>
      </c>
      <c r="O7464" t="s">
        <v>320</v>
      </c>
      <c r="P7464" t="s">
        <v>321</v>
      </c>
      <c r="Q7464" s="5">
        <v>45239</v>
      </c>
      <c r="R7464" s="53">
        <v>0.39475502984953709</v>
      </c>
    </row>
    <row r="7465" spans="1:18" x14ac:dyDescent="0.3">
      <c r="A7465">
        <v>3034214</v>
      </c>
      <c r="B7465" t="s">
        <v>476</v>
      </c>
      <c r="C7465" t="s">
        <v>12075</v>
      </c>
      <c r="D7465" t="s">
        <v>859</v>
      </c>
      <c r="E7465">
        <v>2067774</v>
      </c>
      <c r="F7465" s="5">
        <v>45237</v>
      </c>
      <c r="H7465" t="s">
        <v>934</v>
      </c>
      <c r="I7465" t="s">
        <v>1130</v>
      </c>
      <c r="J7465" t="s">
        <v>31919</v>
      </c>
      <c r="K7465" t="s">
        <v>99</v>
      </c>
      <c r="L7465" t="s">
        <v>10994</v>
      </c>
      <c r="M7465" t="s">
        <v>126</v>
      </c>
      <c r="N7465" t="s">
        <v>47</v>
      </c>
      <c r="O7465" t="s">
        <v>320</v>
      </c>
      <c r="P7465" t="s">
        <v>321</v>
      </c>
      <c r="Q7465" s="5">
        <v>45239</v>
      </c>
      <c r="R7465" s="53">
        <v>0.40431610248842592</v>
      </c>
    </row>
    <row r="7466" spans="1:18" x14ac:dyDescent="0.3">
      <c r="A7466">
        <v>2359499</v>
      </c>
      <c r="B7466" t="s">
        <v>307</v>
      </c>
      <c r="C7466" t="s">
        <v>308</v>
      </c>
      <c r="D7466" t="s">
        <v>859</v>
      </c>
      <c r="E7466">
        <v>2067852</v>
      </c>
      <c r="F7466" s="5">
        <v>45237</v>
      </c>
      <c r="H7466" t="s">
        <v>892</v>
      </c>
      <c r="I7466" t="s">
        <v>1130</v>
      </c>
      <c r="J7466" t="s">
        <v>31920</v>
      </c>
      <c r="K7466" t="s">
        <v>99</v>
      </c>
      <c r="L7466" t="s">
        <v>183</v>
      </c>
      <c r="M7466" t="s">
        <v>168</v>
      </c>
      <c r="N7466" t="s">
        <v>47</v>
      </c>
      <c r="O7466" t="s">
        <v>320</v>
      </c>
      <c r="P7466" t="s">
        <v>321</v>
      </c>
      <c r="Q7466" s="5">
        <v>45239</v>
      </c>
      <c r="R7466" s="53">
        <v>0.41273317496527778</v>
      </c>
    </row>
    <row r="7467" spans="1:18" x14ac:dyDescent="0.3">
      <c r="A7467">
        <v>2684299</v>
      </c>
      <c r="B7467" t="s">
        <v>9798</v>
      </c>
      <c r="C7467" t="s">
        <v>9799</v>
      </c>
      <c r="D7467" t="s">
        <v>859</v>
      </c>
      <c r="E7467">
        <v>2067855</v>
      </c>
      <c r="F7467" s="5">
        <v>45238</v>
      </c>
      <c r="H7467" t="s">
        <v>887</v>
      </c>
      <c r="I7467" t="s">
        <v>888</v>
      </c>
      <c r="J7467" t="s">
        <v>31921</v>
      </c>
      <c r="K7467" t="s">
        <v>98</v>
      </c>
      <c r="L7467" t="s">
        <v>182</v>
      </c>
      <c r="M7467" t="s">
        <v>168</v>
      </c>
      <c r="N7467" t="s">
        <v>57</v>
      </c>
      <c r="O7467" t="s">
        <v>145</v>
      </c>
      <c r="P7467" t="s">
        <v>146</v>
      </c>
      <c r="Q7467" s="5">
        <v>45239</v>
      </c>
      <c r="R7467" s="53">
        <v>0.41346697356481482</v>
      </c>
    </row>
    <row r="7468" spans="1:18" x14ac:dyDescent="0.3">
      <c r="A7468">
        <v>2359673</v>
      </c>
      <c r="B7468" t="s">
        <v>581</v>
      </c>
      <c r="C7468" t="s">
        <v>582</v>
      </c>
      <c r="D7468" t="s">
        <v>859</v>
      </c>
      <c r="E7468">
        <v>2067938</v>
      </c>
      <c r="F7468" s="5">
        <v>45237</v>
      </c>
      <c r="H7468" t="s">
        <v>892</v>
      </c>
      <c r="I7468" t="s">
        <v>1130</v>
      </c>
      <c r="J7468" t="s">
        <v>31922</v>
      </c>
      <c r="K7468" t="s">
        <v>99</v>
      </c>
      <c r="L7468" t="s">
        <v>183</v>
      </c>
      <c r="M7468" t="s">
        <v>168</v>
      </c>
      <c r="N7468" t="s">
        <v>47</v>
      </c>
      <c r="O7468" t="s">
        <v>320</v>
      </c>
      <c r="P7468" t="s">
        <v>321</v>
      </c>
      <c r="Q7468" s="5">
        <v>45239</v>
      </c>
      <c r="R7468" s="53">
        <v>0.42422781890046302</v>
      </c>
    </row>
    <row r="7469" spans="1:18" x14ac:dyDescent="0.3">
      <c r="A7469">
        <v>3021367</v>
      </c>
      <c r="B7469" t="s">
        <v>337</v>
      </c>
      <c r="C7469" t="s">
        <v>11860</v>
      </c>
      <c r="D7469" t="s">
        <v>859</v>
      </c>
      <c r="E7469">
        <v>2067995</v>
      </c>
      <c r="F7469" s="5">
        <v>45232</v>
      </c>
      <c r="H7469" t="s">
        <v>864</v>
      </c>
      <c r="I7469" t="s">
        <v>26428</v>
      </c>
      <c r="J7469" t="s">
        <v>31923</v>
      </c>
      <c r="K7469" t="s">
        <v>98</v>
      </c>
      <c r="L7469" t="s">
        <v>177</v>
      </c>
      <c r="M7469" t="s">
        <v>168</v>
      </c>
      <c r="N7469" t="s">
        <v>62</v>
      </c>
      <c r="O7469" t="s">
        <v>137</v>
      </c>
      <c r="P7469" t="s">
        <v>138</v>
      </c>
      <c r="Q7469" s="5">
        <v>45239</v>
      </c>
      <c r="R7469" s="53">
        <v>0.43216129962962962</v>
      </c>
    </row>
    <row r="7470" spans="1:18" x14ac:dyDescent="0.3">
      <c r="A7470">
        <v>3006213</v>
      </c>
      <c r="B7470" t="s">
        <v>2730</v>
      </c>
      <c r="C7470" t="s">
        <v>11798</v>
      </c>
      <c r="D7470" t="s">
        <v>859</v>
      </c>
      <c r="E7470">
        <v>2068019</v>
      </c>
      <c r="F7470" s="5">
        <v>45238</v>
      </c>
      <c r="H7470" t="s">
        <v>864</v>
      </c>
      <c r="I7470" t="s">
        <v>6263</v>
      </c>
      <c r="J7470" t="s">
        <v>31924</v>
      </c>
      <c r="K7470" t="s">
        <v>98</v>
      </c>
      <c r="O7470" t="s">
        <v>302</v>
      </c>
      <c r="P7470" t="s">
        <v>303</v>
      </c>
      <c r="Q7470" s="5">
        <v>45239</v>
      </c>
      <c r="R7470" s="53">
        <v>0.43453711998842598</v>
      </c>
    </row>
    <row r="7471" spans="1:18" x14ac:dyDescent="0.3">
      <c r="A7471">
        <v>3037367</v>
      </c>
      <c r="B7471" t="s">
        <v>1458</v>
      </c>
      <c r="C7471" t="s">
        <v>251</v>
      </c>
      <c r="D7471" t="s">
        <v>859</v>
      </c>
      <c r="E7471">
        <v>2068214</v>
      </c>
      <c r="F7471" s="5">
        <v>45239</v>
      </c>
      <c r="H7471" t="s">
        <v>934</v>
      </c>
      <c r="I7471" t="s">
        <v>2489</v>
      </c>
      <c r="J7471" t="s">
        <v>31925</v>
      </c>
      <c r="K7471" t="s">
        <v>98</v>
      </c>
      <c r="L7471" t="s">
        <v>10994</v>
      </c>
      <c r="M7471" t="s">
        <v>126</v>
      </c>
      <c r="N7471" t="s">
        <v>47</v>
      </c>
      <c r="O7471" t="s">
        <v>145</v>
      </c>
      <c r="P7471" t="s">
        <v>146</v>
      </c>
      <c r="Q7471" s="5">
        <v>45239</v>
      </c>
      <c r="R7471" s="53">
        <v>0.47147255409722222</v>
      </c>
    </row>
    <row r="7472" spans="1:18" x14ac:dyDescent="0.3">
      <c r="A7472">
        <v>3037367</v>
      </c>
      <c r="B7472" t="s">
        <v>1458</v>
      </c>
      <c r="C7472" t="s">
        <v>251</v>
      </c>
      <c r="D7472" t="s">
        <v>859</v>
      </c>
      <c r="E7472">
        <v>2068226</v>
      </c>
      <c r="F7472" s="5">
        <v>45239</v>
      </c>
      <c r="H7472" t="s">
        <v>934</v>
      </c>
      <c r="I7472" t="s">
        <v>31926</v>
      </c>
      <c r="J7472" t="s">
        <v>31927</v>
      </c>
      <c r="K7472" t="s">
        <v>98</v>
      </c>
      <c r="L7472" t="s">
        <v>10228</v>
      </c>
      <c r="M7472" t="s">
        <v>126</v>
      </c>
      <c r="N7472" t="s">
        <v>47</v>
      </c>
      <c r="O7472" t="s">
        <v>145</v>
      </c>
      <c r="P7472" t="s">
        <v>146</v>
      </c>
      <c r="Q7472" s="5">
        <v>45239</v>
      </c>
      <c r="R7472" s="53">
        <v>0.4737544403703704</v>
      </c>
    </row>
    <row r="7473" spans="1:18" x14ac:dyDescent="0.3">
      <c r="A7473">
        <v>3006554</v>
      </c>
      <c r="B7473" t="s">
        <v>204</v>
      </c>
      <c r="C7473" t="s">
        <v>11816</v>
      </c>
      <c r="D7473" t="s">
        <v>859</v>
      </c>
      <c r="E7473">
        <v>2068312</v>
      </c>
      <c r="F7473" s="5">
        <v>45239</v>
      </c>
      <c r="H7473" t="s">
        <v>870</v>
      </c>
      <c r="I7473" t="s">
        <v>29473</v>
      </c>
      <c r="J7473" t="s">
        <v>31928</v>
      </c>
      <c r="K7473" t="s">
        <v>98</v>
      </c>
      <c r="L7473" t="s">
        <v>439</v>
      </c>
      <c r="M7473" t="s">
        <v>133</v>
      </c>
      <c r="N7473" t="s">
        <v>47</v>
      </c>
      <c r="O7473" t="s">
        <v>302</v>
      </c>
      <c r="P7473" t="s">
        <v>303</v>
      </c>
      <c r="Q7473" s="5">
        <v>45239</v>
      </c>
      <c r="R7473" s="53">
        <v>0.49737180778935192</v>
      </c>
    </row>
    <row r="7474" spans="1:18" x14ac:dyDescent="0.3">
      <c r="A7474">
        <v>3028631</v>
      </c>
      <c r="B7474" t="s">
        <v>204</v>
      </c>
      <c r="C7474" t="s">
        <v>555</v>
      </c>
      <c r="D7474" t="s">
        <v>859</v>
      </c>
      <c r="E7474">
        <v>2068407</v>
      </c>
      <c r="F7474" s="5">
        <v>45239</v>
      </c>
      <c r="H7474" t="s">
        <v>870</v>
      </c>
      <c r="I7474" t="s">
        <v>29473</v>
      </c>
      <c r="J7474" t="s">
        <v>31929</v>
      </c>
      <c r="K7474" t="s">
        <v>98</v>
      </c>
      <c r="L7474" t="s">
        <v>439</v>
      </c>
      <c r="M7474" t="s">
        <v>133</v>
      </c>
      <c r="N7474" t="s">
        <v>47</v>
      </c>
      <c r="O7474" t="s">
        <v>302</v>
      </c>
      <c r="P7474" t="s">
        <v>303</v>
      </c>
      <c r="Q7474" s="5">
        <v>45239</v>
      </c>
      <c r="R7474" s="53">
        <v>0.51673898706018517</v>
      </c>
    </row>
    <row r="7475" spans="1:18" x14ac:dyDescent="0.3">
      <c r="A7475">
        <v>2359499</v>
      </c>
      <c r="B7475" t="s">
        <v>307</v>
      </c>
      <c r="C7475" t="s">
        <v>308</v>
      </c>
      <c r="D7475" t="s">
        <v>859</v>
      </c>
      <c r="E7475">
        <v>2068618</v>
      </c>
      <c r="F7475" s="5">
        <v>45239</v>
      </c>
      <c r="H7475" t="s">
        <v>1454</v>
      </c>
      <c r="I7475" t="s">
        <v>1833</v>
      </c>
      <c r="J7475" t="s">
        <v>31930</v>
      </c>
      <c r="K7475" t="s">
        <v>99</v>
      </c>
      <c r="O7475" t="s">
        <v>320</v>
      </c>
      <c r="P7475" t="s">
        <v>321</v>
      </c>
      <c r="Q7475" s="5">
        <v>45239</v>
      </c>
      <c r="R7475" s="53">
        <v>0.55009258668981487</v>
      </c>
    </row>
    <row r="7476" spans="1:18" x14ac:dyDescent="0.3">
      <c r="A7476">
        <v>3037613</v>
      </c>
      <c r="B7476" t="s">
        <v>807</v>
      </c>
      <c r="C7476" t="s">
        <v>2315</v>
      </c>
      <c r="D7476" t="s">
        <v>859</v>
      </c>
      <c r="E7476">
        <v>2068641</v>
      </c>
      <c r="F7476" s="5">
        <v>45239</v>
      </c>
      <c r="H7476" t="s">
        <v>934</v>
      </c>
      <c r="I7476" t="s">
        <v>2489</v>
      </c>
      <c r="J7476" t="s">
        <v>31931</v>
      </c>
      <c r="K7476" t="s">
        <v>98</v>
      </c>
      <c r="L7476" t="s">
        <v>10994</v>
      </c>
      <c r="M7476" t="s">
        <v>126</v>
      </c>
      <c r="N7476" t="s">
        <v>47</v>
      </c>
      <c r="O7476" t="s">
        <v>145</v>
      </c>
      <c r="P7476" t="s">
        <v>146</v>
      </c>
      <c r="Q7476" s="5">
        <v>45239</v>
      </c>
      <c r="R7476" s="53">
        <v>0.55454722225694442</v>
      </c>
    </row>
    <row r="7477" spans="1:18" x14ac:dyDescent="0.3">
      <c r="A7477">
        <v>3037613</v>
      </c>
      <c r="B7477" t="s">
        <v>807</v>
      </c>
      <c r="C7477" t="s">
        <v>2315</v>
      </c>
      <c r="D7477" t="s">
        <v>859</v>
      </c>
      <c r="E7477">
        <v>2068653</v>
      </c>
      <c r="F7477" s="5">
        <v>45239</v>
      </c>
      <c r="H7477" t="s">
        <v>934</v>
      </c>
      <c r="I7477" t="s">
        <v>31926</v>
      </c>
      <c r="J7477" t="s">
        <v>31932</v>
      </c>
      <c r="K7477" t="s">
        <v>98</v>
      </c>
      <c r="L7477" t="s">
        <v>10228</v>
      </c>
      <c r="M7477" t="s">
        <v>126</v>
      </c>
      <c r="N7477" t="s">
        <v>47</v>
      </c>
      <c r="O7477" t="s">
        <v>145</v>
      </c>
      <c r="P7477" t="s">
        <v>146</v>
      </c>
      <c r="Q7477" s="5">
        <v>45239</v>
      </c>
      <c r="R7477" s="53">
        <v>0.55660305396990739</v>
      </c>
    </row>
    <row r="7478" spans="1:18" x14ac:dyDescent="0.3">
      <c r="A7478">
        <v>3028623</v>
      </c>
      <c r="B7478" t="s">
        <v>791</v>
      </c>
      <c r="C7478" t="s">
        <v>792</v>
      </c>
      <c r="D7478" t="s">
        <v>859</v>
      </c>
      <c r="E7478">
        <v>2068687</v>
      </c>
      <c r="F7478" s="5">
        <v>45239</v>
      </c>
      <c r="H7478" t="s">
        <v>2064</v>
      </c>
      <c r="I7478" t="s">
        <v>30045</v>
      </c>
      <c r="J7478" t="s">
        <v>31933</v>
      </c>
      <c r="K7478" t="s">
        <v>98</v>
      </c>
      <c r="L7478" t="s">
        <v>177</v>
      </c>
      <c r="M7478" t="s">
        <v>168</v>
      </c>
      <c r="N7478" t="s">
        <v>62</v>
      </c>
      <c r="O7478" t="s">
        <v>145</v>
      </c>
      <c r="P7478" t="s">
        <v>146</v>
      </c>
      <c r="Q7478" s="5">
        <v>45239</v>
      </c>
      <c r="R7478" s="53">
        <v>0.56566965922453705</v>
      </c>
    </row>
    <row r="7479" spans="1:18" x14ac:dyDescent="0.3">
      <c r="A7479">
        <v>3028623</v>
      </c>
      <c r="B7479" t="s">
        <v>791</v>
      </c>
      <c r="C7479" t="s">
        <v>792</v>
      </c>
      <c r="D7479" t="s">
        <v>859</v>
      </c>
      <c r="E7479">
        <v>2068708</v>
      </c>
      <c r="F7479" s="5">
        <v>45239</v>
      </c>
      <c r="H7479" t="s">
        <v>1469</v>
      </c>
      <c r="I7479" t="s">
        <v>17337</v>
      </c>
      <c r="J7479" t="s">
        <v>31934</v>
      </c>
      <c r="K7479" t="s">
        <v>98</v>
      </c>
      <c r="O7479" t="s">
        <v>145</v>
      </c>
      <c r="P7479" t="s">
        <v>146</v>
      </c>
      <c r="Q7479" s="5">
        <v>45239</v>
      </c>
      <c r="R7479" s="53">
        <v>0.56723588793981483</v>
      </c>
    </row>
    <row r="7480" spans="1:18" x14ac:dyDescent="0.3">
      <c r="A7480">
        <v>2684299</v>
      </c>
      <c r="B7480" t="s">
        <v>9798</v>
      </c>
      <c r="C7480" t="s">
        <v>9799</v>
      </c>
      <c r="D7480" t="s">
        <v>859</v>
      </c>
      <c r="E7480">
        <v>2068832</v>
      </c>
      <c r="F7480" s="5">
        <v>45239</v>
      </c>
      <c r="H7480" t="s">
        <v>870</v>
      </c>
      <c r="I7480" t="s">
        <v>29473</v>
      </c>
      <c r="J7480" t="s">
        <v>31935</v>
      </c>
      <c r="K7480" t="s">
        <v>98</v>
      </c>
      <c r="L7480" t="s">
        <v>439</v>
      </c>
      <c r="M7480" t="s">
        <v>133</v>
      </c>
      <c r="N7480" t="s">
        <v>47</v>
      </c>
      <c r="O7480" t="s">
        <v>302</v>
      </c>
      <c r="P7480" t="s">
        <v>303</v>
      </c>
      <c r="Q7480" s="5">
        <v>45239</v>
      </c>
      <c r="R7480" s="53">
        <v>0.60241745806712965</v>
      </c>
    </row>
    <row r="7481" spans="1:18" x14ac:dyDescent="0.3">
      <c r="A7481">
        <v>2359510</v>
      </c>
      <c r="B7481" t="s">
        <v>416</v>
      </c>
      <c r="C7481" t="s">
        <v>417</v>
      </c>
      <c r="D7481" t="s">
        <v>859</v>
      </c>
      <c r="E7481">
        <v>2070033</v>
      </c>
      <c r="F7481" s="5">
        <v>45239</v>
      </c>
      <c r="H7481" t="s">
        <v>892</v>
      </c>
      <c r="I7481" t="s">
        <v>2042</v>
      </c>
      <c r="J7481" t="s">
        <v>31936</v>
      </c>
      <c r="K7481" t="s">
        <v>99</v>
      </c>
      <c r="L7481" t="s">
        <v>310</v>
      </c>
      <c r="M7481" t="s">
        <v>168</v>
      </c>
      <c r="N7481" t="s">
        <v>47</v>
      </c>
      <c r="O7481" t="s">
        <v>320</v>
      </c>
      <c r="P7481" t="s">
        <v>321</v>
      </c>
      <c r="Q7481" s="5">
        <v>45240</v>
      </c>
      <c r="R7481" s="53">
        <v>0.37320878879629632</v>
      </c>
    </row>
    <row r="7482" spans="1:18" x14ac:dyDescent="0.3">
      <c r="A7482">
        <v>3021367</v>
      </c>
      <c r="B7482" t="s">
        <v>337</v>
      </c>
      <c r="C7482" t="s">
        <v>11860</v>
      </c>
      <c r="D7482" t="s">
        <v>859</v>
      </c>
      <c r="E7482">
        <v>2070251</v>
      </c>
      <c r="F7482" s="5">
        <v>45240</v>
      </c>
      <c r="H7482" t="s">
        <v>860</v>
      </c>
      <c r="I7482" t="s">
        <v>459</v>
      </c>
      <c r="J7482" t="s">
        <v>31937</v>
      </c>
      <c r="K7482" t="s">
        <v>98</v>
      </c>
      <c r="L7482" t="s">
        <v>202</v>
      </c>
      <c r="M7482" t="s">
        <v>168</v>
      </c>
      <c r="N7482" t="s">
        <v>47</v>
      </c>
      <c r="O7482" t="s">
        <v>137</v>
      </c>
      <c r="P7482" t="s">
        <v>138</v>
      </c>
      <c r="Q7482" s="5">
        <v>45240</v>
      </c>
      <c r="R7482" s="53">
        <v>0.41760022577546291</v>
      </c>
    </row>
    <row r="7483" spans="1:18" x14ac:dyDescent="0.3">
      <c r="A7483">
        <v>2971679</v>
      </c>
      <c r="B7483" t="s">
        <v>6777</v>
      </c>
      <c r="C7483" t="s">
        <v>11254</v>
      </c>
      <c r="D7483" t="s">
        <v>859</v>
      </c>
      <c r="E7483">
        <v>2070306</v>
      </c>
      <c r="F7483" s="5">
        <v>45237</v>
      </c>
      <c r="H7483" t="s">
        <v>2164</v>
      </c>
      <c r="I7483" t="s">
        <v>7887</v>
      </c>
      <c r="J7483" t="s">
        <v>31938</v>
      </c>
      <c r="K7483" t="s">
        <v>98</v>
      </c>
      <c r="L7483" t="s">
        <v>213</v>
      </c>
      <c r="M7483" t="s">
        <v>168</v>
      </c>
      <c r="N7483" t="s">
        <v>47</v>
      </c>
      <c r="O7483" t="s">
        <v>137</v>
      </c>
      <c r="P7483" t="s">
        <v>138</v>
      </c>
      <c r="Q7483" s="5">
        <v>45240</v>
      </c>
      <c r="R7483" s="53">
        <v>0.4281136463310185</v>
      </c>
    </row>
    <row r="7484" spans="1:18" x14ac:dyDescent="0.3">
      <c r="A7484">
        <v>2990675</v>
      </c>
      <c r="B7484" t="s">
        <v>6451</v>
      </c>
      <c r="C7484" t="s">
        <v>222</v>
      </c>
      <c r="D7484" t="s">
        <v>859</v>
      </c>
      <c r="E7484">
        <v>2070515</v>
      </c>
      <c r="F7484" s="5">
        <v>45240</v>
      </c>
      <c r="H7484" t="s">
        <v>864</v>
      </c>
      <c r="I7484" t="s">
        <v>942</v>
      </c>
      <c r="J7484" t="s">
        <v>31939</v>
      </c>
      <c r="K7484" t="s">
        <v>98</v>
      </c>
      <c r="O7484" t="s">
        <v>145</v>
      </c>
      <c r="P7484" t="s">
        <v>567</v>
      </c>
      <c r="Q7484" s="5">
        <v>45240</v>
      </c>
      <c r="R7484" s="53">
        <v>0.47084426394675932</v>
      </c>
    </row>
    <row r="7485" spans="1:18" x14ac:dyDescent="0.3">
      <c r="A7485">
        <v>2991722</v>
      </c>
      <c r="B7485" t="s">
        <v>11628</v>
      </c>
      <c r="C7485" t="s">
        <v>251</v>
      </c>
      <c r="D7485" t="s">
        <v>859</v>
      </c>
      <c r="E7485">
        <v>2070516</v>
      </c>
      <c r="F7485" s="5">
        <v>45240</v>
      </c>
      <c r="H7485" t="s">
        <v>870</v>
      </c>
      <c r="I7485" t="s">
        <v>31940</v>
      </c>
      <c r="J7485" t="s">
        <v>31941</v>
      </c>
      <c r="K7485" t="s">
        <v>98</v>
      </c>
      <c r="L7485" t="s">
        <v>363</v>
      </c>
      <c r="M7485" t="s">
        <v>168</v>
      </c>
      <c r="N7485" t="s">
        <v>57</v>
      </c>
      <c r="O7485" t="s">
        <v>302</v>
      </c>
      <c r="P7485" t="s">
        <v>303</v>
      </c>
      <c r="Q7485" s="5">
        <v>45240</v>
      </c>
      <c r="R7485" s="53">
        <v>0.47086280113425932</v>
      </c>
    </row>
    <row r="7486" spans="1:18" x14ac:dyDescent="0.3">
      <c r="A7486">
        <v>2519902</v>
      </c>
      <c r="B7486" t="s">
        <v>275</v>
      </c>
      <c r="C7486" t="s">
        <v>8266</v>
      </c>
      <c r="D7486" t="s">
        <v>859</v>
      </c>
      <c r="E7486">
        <v>2070589</v>
      </c>
      <c r="F7486" s="5">
        <v>45239</v>
      </c>
      <c r="H7486" t="s">
        <v>25606</v>
      </c>
      <c r="I7486" t="s">
        <v>2260</v>
      </c>
      <c r="J7486" t="s">
        <v>31942</v>
      </c>
      <c r="K7486" t="s">
        <v>98</v>
      </c>
      <c r="O7486" t="s">
        <v>137</v>
      </c>
      <c r="P7486" t="s">
        <v>138</v>
      </c>
      <c r="Q7486" s="5">
        <v>45240</v>
      </c>
      <c r="R7486" s="53">
        <v>0.489320595150463</v>
      </c>
    </row>
    <row r="7487" spans="1:18" x14ac:dyDescent="0.3">
      <c r="A7487">
        <v>2549935</v>
      </c>
      <c r="B7487" t="s">
        <v>533</v>
      </c>
      <c r="C7487" t="s">
        <v>11032</v>
      </c>
      <c r="D7487" t="s">
        <v>859</v>
      </c>
      <c r="E7487">
        <v>2070627</v>
      </c>
      <c r="F7487" s="5">
        <v>45240</v>
      </c>
      <c r="H7487" t="s">
        <v>1124</v>
      </c>
      <c r="I7487" t="s">
        <v>1354</v>
      </c>
      <c r="J7487" t="s">
        <v>31943</v>
      </c>
      <c r="K7487" t="s">
        <v>98</v>
      </c>
      <c r="L7487" t="s">
        <v>10994</v>
      </c>
      <c r="M7487" t="s">
        <v>126</v>
      </c>
      <c r="N7487" t="s">
        <v>47</v>
      </c>
      <c r="O7487" t="s">
        <v>137</v>
      </c>
      <c r="P7487" t="s">
        <v>138</v>
      </c>
      <c r="Q7487" s="5">
        <v>45240</v>
      </c>
      <c r="R7487" s="53">
        <v>0.50013351214120372</v>
      </c>
    </row>
    <row r="7488" spans="1:18" x14ac:dyDescent="0.3">
      <c r="A7488">
        <v>2952268</v>
      </c>
      <c r="B7488" t="s">
        <v>1168</v>
      </c>
      <c r="C7488" t="s">
        <v>1169</v>
      </c>
      <c r="D7488" t="s">
        <v>859</v>
      </c>
      <c r="E7488">
        <v>2070659</v>
      </c>
      <c r="F7488" s="5">
        <v>45239</v>
      </c>
      <c r="H7488" t="s">
        <v>864</v>
      </c>
      <c r="I7488" t="s">
        <v>4540</v>
      </c>
      <c r="J7488" t="s">
        <v>31944</v>
      </c>
      <c r="K7488" t="s">
        <v>98</v>
      </c>
      <c r="L7488" t="s">
        <v>202</v>
      </c>
      <c r="M7488" t="s">
        <v>168</v>
      </c>
      <c r="N7488" t="s">
        <v>47</v>
      </c>
      <c r="O7488" t="s">
        <v>145</v>
      </c>
      <c r="P7488" t="s">
        <v>567</v>
      </c>
      <c r="Q7488" s="5">
        <v>45240</v>
      </c>
      <c r="R7488" s="53">
        <v>0.50734451039351847</v>
      </c>
    </row>
    <row r="7489" spans="1:18" x14ac:dyDescent="0.3">
      <c r="A7489">
        <v>2952268</v>
      </c>
      <c r="B7489" t="s">
        <v>1168</v>
      </c>
      <c r="C7489" t="s">
        <v>1169</v>
      </c>
      <c r="D7489" t="s">
        <v>859</v>
      </c>
      <c r="E7489">
        <v>2070753</v>
      </c>
      <c r="F7489" s="5">
        <v>45240</v>
      </c>
      <c r="H7489" t="s">
        <v>887</v>
      </c>
      <c r="I7489" t="s">
        <v>888</v>
      </c>
      <c r="J7489" t="s">
        <v>31945</v>
      </c>
      <c r="K7489" t="s">
        <v>98</v>
      </c>
      <c r="L7489" t="s">
        <v>175</v>
      </c>
      <c r="M7489" t="s">
        <v>126</v>
      </c>
      <c r="N7489" t="s">
        <v>47</v>
      </c>
      <c r="O7489" t="s">
        <v>145</v>
      </c>
      <c r="P7489" t="s">
        <v>567</v>
      </c>
      <c r="Q7489" s="5">
        <v>45240</v>
      </c>
      <c r="R7489" s="53">
        <v>0.53078440447916664</v>
      </c>
    </row>
    <row r="7490" spans="1:18" x14ac:dyDescent="0.3">
      <c r="A7490">
        <v>2886419</v>
      </c>
      <c r="B7490" t="s">
        <v>9568</v>
      </c>
      <c r="C7490" t="s">
        <v>10596</v>
      </c>
      <c r="D7490" t="s">
        <v>859</v>
      </c>
      <c r="E7490">
        <v>2070801</v>
      </c>
      <c r="F7490" s="5">
        <v>45240</v>
      </c>
      <c r="H7490" t="s">
        <v>864</v>
      </c>
      <c r="I7490" t="s">
        <v>31946</v>
      </c>
      <c r="J7490" t="s">
        <v>31947</v>
      </c>
      <c r="K7490" t="s">
        <v>98</v>
      </c>
      <c r="O7490" t="s">
        <v>145</v>
      </c>
      <c r="P7490" t="s">
        <v>567</v>
      </c>
      <c r="Q7490" s="5">
        <v>45240</v>
      </c>
      <c r="R7490" s="53">
        <v>0.54130267796296305</v>
      </c>
    </row>
    <row r="7491" spans="1:18" x14ac:dyDescent="0.3">
      <c r="A7491">
        <v>2981971</v>
      </c>
      <c r="B7491" t="s">
        <v>11474</v>
      </c>
      <c r="C7491" t="s">
        <v>11239</v>
      </c>
      <c r="D7491" t="s">
        <v>859</v>
      </c>
      <c r="E7491">
        <v>2070897</v>
      </c>
      <c r="F7491" s="5">
        <v>45240</v>
      </c>
      <c r="H7491" t="s">
        <v>864</v>
      </c>
      <c r="I7491" t="s">
        <v>459</v>
      </c>
      <c r="J7491" t="s">
        <v>31948</v>
      </c>
      <c r="K7491" t="s">
        <v>98</v>
      </c>
      <c r="L7491" t="s">
        <v>202</v>
      </c>
      <c r="M7491" t="s">
        <v>168</v>
      </c>
      <c r="N7491" t="s">
        <v>47</v>
      </c>
      <c r="O7491" t="s">
        <v>137</v>
      </c>
      <c r="P7491" t="s">
        <v>138</v>
      </c>
      <c r="Q7491" s="5">
        <v>45240</v>
      </c>
      <c r="R7491" s="53">
        <v>0.55645857260416665</v>
      </c>
    </row>
    <row r="7492" spans="1:18" x14ac:dyDescent="0.3">
      <c r="A7492">
        <v>2981286</v>
      </c>
      <c r="B7492" t="s">
        <v>261</v>
      </c>
      <c r="C7492" t="s">
        <v>289</v>
      </c>
      <c r="D7492" t="s">
        <v>859</v>
      </c>
      <c r="E7492">
        <v>2070926</v>
      </c>
      <c r="F7492" s="5">
        <v>45240</v>
      </c>
      <c r="H7492" t="s">
        <v>892</v>
      </c>
      <c r="I7492" t="s">
        <v>31949</v>
      </c>
      <c r="J7492" t="s">
        <v>31950</v>
      </c>
      <c r="K7492" t="s">
        <v>98</v>
      </c>
      <c r="L7492" t="s">
        <v>363</v>
      </c>
      <c r="M7492" t="s">
        <v>168</v>
      </c>
      <c r="N7492" t="s">
        <v>57</v>
      </c>
      <c r="O7492" t="s">
        <v>137</v>
      </c>
      <c r="P7492" t="s">
        <v>138</v>
      </c>
      <c r="Q7492" s="5">
        <v>45240</v>
      </c>
      <c r="R7492" s="53">
        <v>0.56283866835648155</v>
      </c>
    </row>
    <row r="7493" spans="1:18" x14ac:dyDescent="0.3">
      <c r="A7493">
        <v>2939759</v>
      </c>
      <c r="B7493" t="s">
        <v>204</v>
      </c>
      <c r="C7493" t="s">
        <v>2662</v>
      </c>
      <c r="D7493" t="s">
        <v>859</v>
      </c>
      <c r="E7493">
        <v>2071038</v>
      </c>
      <c r="F7493" s="5">
        <v>45240</v>
      </c>
      <c r="H7493" t="s">
        <v>892</v>
      </c>
      <c r="I7493" t="s">
        <v>31949</v>
      </c>
      <c r="J7493" t="s">
        <v>31951</v>
      </c>
      <c r="K7493" t="s">
        <v>98</v>
      </c>
      <c r="L7493" t="s">
        <v>363</v>
      </c>
      <c r="M7493" t="s">
        <v>168</v>
      </c>
      <c r="N7493" t="s">
        <v>57</v>
      </c>
      <c r="O7493" t="s">
        <v>137</v>
      </c>
      <c r="P7493" t="s">
        <v>138</v>
      </c>
      <c r="Q7493" s="5">
        <v>45240</v>
      </c>
      <c r="R7493" s="53">
        <v>0.59513455613425925</v>
      </c>
    </row>
    <row r="7494" spans="1:18" x14ac:dyDescent="0.3">
      <c r="A7494">
        <v>3006213</v>
      </c>
      <c r="B7494" t="s">
        <v>2730</v>
      </c>
      <c r="C7494" t="s">
        <v>11798</v>
      </c>
      <c r="D7494" t="s">
        <v>859</v>
      </c>
      <c r="E7494">
        <v>2071114</v>
      </c>
      <c r="F7494" s="5">
        <v>45240</v>
      </c>
      <c r="H7494" t="s">
        <v>860</v>
      </c>
      <c r="I7494" t="s">
        <v>433</v>
      </c>
      <c r="J7494" t="s">
        <v>31952</v>
      </c>
      <c r="K7494" t="s">
        <v>98</v>
      </c>
      <c r="L7494" t="s">
        <v>202</v>
      </c>
      <c r="M7494" t="s">
        <v>168</v>
      </c>
      <c r="N7494" t="s">
        <v>47</v>
      </c>
      <c r="O7494" t="s">
        <v>302</v>
      </c>
      <c r="P7494" t="s">
        <v>303</v>
      </c>
      <c r="Q7494" s="5">
        <v>45240</v>
      </c>
      <c r="R7494" s="53">
        <v>0.61462468780092594</v>
      </c>
    </row>
    <row r="7495" spans="1:18" x14ac:dyDescent="0.3">
      <c r="A7495">
        <v>3028631</v>
      </c>
      <c r="B7495" t="s">
        <v>204</v>
      </c>
      <c r="C7495" t="s">
        <v>555</v>
      </c>
      <c r="D7495" t="s">
        <v>859</v>
      </c>
      <c r="E7495">
        <v>2071133</v>
      </c>
      <c r="F7495" s="5">
        <v>45240</v>
      </c>
      <c r="H7495" t="s">
        <v>1124</v>
      </c>
      <c r="I7495" t="s">
        <v>1124</v>
      </c>
      <c r="J7495" t="s">
        <v>31953</v>
      </c>
      <c r="K7495" t="s">
        <v>98</v>
      </c>
      <c r="L7495" t="s">
        <v>378</v>
      </c>
      <c r="M7495" t="s">
        <v>126</v>
      </c>
      <c r="N7495" t="s">
        <v>47</v>
      </c>
      <c r="O7495" t="s">
        <v>302</v>
      </c>
      <c r="P7495" t="s">
        <v>303</v>
      </c>
      <c r="Q7495" s="5">
        <v>45240</v>
      </c>
      <c r="R7495" s="53">
        <v>0.62130517715277778</v>
      </c>
    </row>
    <row r="7496" spans="1:18" x14ac:dyDescent="0.3">
      <c r="A7496">
        <v>3028631</v>
      </c>
      <c r="B7496" t="s">
        <v>204</v>
      </c>
      <c r="C7496" t="s">
        <v>555</v>
      </c>
      <c r="D7496" t="s">
        <v>859</v>
      </c>
      <c r="E7496">
        <v>2071192</v>
      </c>
      <c r="F7496" s="5">
        <v>45240</v>
      </c>
      <c r="H7496" t="s">
        <v>25370</v>
      </c>
      <c r="I7496" t="s">
        <v>25422</v>
      </c>
      <c r="J7496" t="s">
        <v>31954</v>
      </c>
      <c r="K7496" t="s">
        <v>98</v>
      </c>
      <c r="L7496" t="s">
        <v>127</v>
      </c>
      <c r="M7496" t="s">
        <v>126</v>
      </c>
      <c r="N7496" t="s">
        <v>47</v>
      </c>
      <c r="O7496" t="s">
        <v>302</v>
      </c>
      <c r="P7496" t="s">
        <v>303</v>
      </c>
      <c r="Q7496" s="5">
        <v>45240</v>
      </c>
      <c r="R7496" s="53">
        <v>0.63031570912037038</v>
      </c>
    </row>
    <row r="7497" spans="1:18" x14ac:dyDescent="0.3">
      <c r="A7497">
        <v>2991766</v>
      </c>
      <c r="B7497" t="s">
        <v>275</v>
      </c>
      <c r="C7497" t="s">
        <v>11635</v>
      </c>
      <c r="D7497" t="s">
        <v>859</v>
      </c>
      <c r="E7497">
        <v>2071232</v>
      </c>
      <c r="F7497" s="5">
        <v>45240</v>
      </c>
      <c r="H7497" t="s">
        <v>1227</v>
      </c>
      <c r="I7497" t="s">
        <v>10281</v>
      </c>
      <c r="J7497" t="s">
        <v>31955</v>
      </c>
      <c r="K7497" t="s">
        <v>98</v>
      </c>
      <c r="L7497" t="s">
        <v>176</v>
      </c>
      <c r="M7497" t="s">
        <v>168</v>
      </c>
      <c r="N7497" t="s">
        <v>57</v>
      </c>
      <c r="O7497" t="s">
        <v>302</v>
      </c>
      <c r="P7497" t="s">
        <v>303</v>
      </c>
      <c r="Q7497" s="5">
        <v>45240</v>
      </c>
      <c r="R7497" s="53">
        <v>0.63798069835648141</v>
      </c>
    </row>
    <row r="7498" spans="1:18" x14ac:dyDescent="0.3">
      <c r="A7498">
        <v>2990158</v>
      </c>
      <c r="B7498" t="s">
        <v>337</v>
      </c>
      <c r="C7498" t="s">
        <v>559</v>
      </c>
      <c r="D7498" t="s">
        <v>859</v>
      </c>
      <c r="E7498">
        <v>2071235</v>
      </c>
      <c r="F7498" s="5">
        <v>45240</v>
      </c>
      <c r="H7498" t="s">
        <v>860</v>
      </c>
      <c r="I7498" t="s">
        <v>433</v>
      </c>
      <c r="J7498" t="s">
        <v>31956</v>
      </c>
      <c r="K7498" t="s">
        <v>98</v>
      </c>
      <c r="L7498" t="s">
        <v>202</v>
      </c>
      <c r="M7498" t="s">
        <v>168</v>
      </c>
      <c r="N7498" t="s">
        <v>47</v>
      </c>
      <c r="O7498" t="s">
        <v>302</v>
      </c>
      <c r="P7498" t="s">
        <v>303</v>
      </c>
      <c r="Q7498" s="5">
        <v>45240</v>
      </c>
      <c r="R7498" s="53">
        <v>0.63947081241898152</v>
      </c>
    </row>
    <row r="7499" spans="1:18" x14ac:dyDescent="0.3">
      <c r="A7499">
        <v>2612626</v>
      </c>
      <c r="B7499" t="s">
        <v>9240</v>
      </c>
      <c r="C7499" t="s">
        <v>7103</v>
      </c>
      <c r="D7499" t="s">
        <v>859</v>
      </c>
      <c r="E7499">
        <v>2072329</v>
      </c>
      <c r="F7499" s="5">
        <v>45243</v>
      </c>
      <c r="H7499" t="s">
        <v>961</v>
      </c>
      <c r="I7499" t="s">
        <v>15</v>
      </c>
      <c r="J7499" t="s">
        <v>31957</v>
      </c>
      <c r="K7499" t="s">
        <v>98</v>
      </c>
      <c r="O7499" t="s">
        <v>302</v>
      </c>
      <c r="P7499" t="s">
        <v>303</v>
      </c>
      <c r="Q7499" s="5">
        <v>45243</v>
      </c>
      <c r="R7499" s="53">
        <v>0.35740846438657409</v>
      </c>
    </row>
    <row r="7500" spans="1:18" x14ac:dyDescent="0.3">
      <c r="A7500">
        <v>3006486</v>
      </c>
      <c r="B7500" t="s">
        <v>2968</v>
      </c>
      <c r="C7500" t="s">
        <v>11807</v>
      </c>
      <c r="D7500" t="s">
        <v>859</v>
      </c>
      <c r="E7500">
        <v>2072387</v>
      </c>
      <c r="F7500" s="5">
        <v>45237</v>
      </c>
      <c r="H7500" t="s">
        <v>25370</v>
      </c>
      <c r="I7500" t="s">
        <v>25371</v>
      </c>
      <c r="J7500" t="s">
        <v>31958</v>
      </c>
      <c r="K7500" t="s">
        <v>98</v>
      </c>
      <c r="L7500" t="s">
        <v>127</v>
      </c>
      <c r="M7500" t="s">
        <v>126</v>
      </c>
      <c r="N7500" t="s">
        <v>47</v>
      </c>
      <c r="O7500" t="s">
        <v>145</v>
      </c>
      <c r="P7500" t="s">
        <v>567</v>
      </c>
      <c r="Q7500" s="5">
        <v>45243</v>
      </c>
      <c r="R7500" s="53">
        <v>0.37569004329861111</v>
      </c>
    </row>
    <row r="7501" spans="1:18" x14ac:dyDescent="0.3">
      <c r="A7501">
        <v>3006602</v>
      </c>
      <c r="B7501" t="s">
        <v>828</v>
      </c>
      <c r="C7501" t="s">
        <v>805</v>
      </c>
      <c r="D7501" t="s">
        <v>859</v>
      </c>
      <c r="E7501">
        <v>2072844</v>
      </c>
      <c r="F7501" s="5">
        <v>45243</v>
      </c>
      <c r="H7501" t="s">
        <v>864</v>
      </c>
      <c r="I7501" t="s">
        <v>31959</v>
      </c>
      <c r="J7501" t="s">
        <v>31960</v>
      </c>
      <c r="K7501" t="s">
        <v>98</v>
      </c>
      <c r="L7501" t="s">
        <v>202</v>
      </c>
      <c r="M7501" t="s">
        <v>168</v>
      </c>
      <c r="N7501" t="s">
        <v>47</v>
      </c>
      <c r="O7501" t="s">
        <v>145</v>
      </c>
      <c r="P7501" t="s">
        <v>567</v>
      </c>
      <c r="Q7501" s="5">
        <v>45243</v>
      </c>
      <c r="R7501" s="53">
        <v>0.43115537377314811</v>
      </c>
    </row>
    <row r="7502" spans="1:18" x14ac:dyDescent="0.3">
      <c r="A7502">
        <v>2550895</v>
      </c>
      <c r="B7502" t="s">
        <v>8397</v>
      </c>
      <c r="C7502" t="s">
        <v>8398</v>
      </c>
      <c r="D7502" t="s">
        <v>859</v>
      </c>
      <c r="E7502">
        <v>2072960</v>
      </c>
      <c r="F7502" s="5">
        <v>45243</v>
      </c>
      <c r="H7502" t="s">
        <v>887</v>
      </c>
      <c r="I7502" t="s">
        <v>888</v>
      </c>
      <c r="J7502" t="s">
        <v>31961</v>
      </c>
      <c r="K7502" t="s">
        <v>98</v>
      </c>
      <c r="L7502" t="s">
        <v>176</v>
      </c>
      <c r="M7502" t="s">
        <v>168</v>
      </c>
      <c r="N7502" t="s">
        <v>57</v>
      </c>
      <c r="O7502" t="s">
        <v>145</v>
      </c>
      <c r="P7502" t="s">
        <v>146</v>
      </c>
      <c r="Q7502" s="5">
        <v>45243</v>
      </c>
      <c r="R7502" s="53">
        <v>0.45047086587962959</v>
      </c>
    </row>
    <row r="7503" spans="1:18" x14ac:dyDescent="0.3">
      <c r="A7503">
        <v>2550895</v>
      </c>
      <c r="B7503" t="s">
        <v>8397</v>
      </c>
      <c r="C7503" t="s">
        <v>8398</v>
      </c>
      <c r="D7503" t="s">
        <v>859</v>
      </c>
      <c r="E7503">
        <v>2072965</v>
      </c>
      <c r="F7503" s="5">
        <v>45243</v>
      </c>
      <c r="H7503" t="s">
        <v>955</v>
      </c>
      <c r="I7503" t="s">
        <v>31962</v>
      </c>
      <c r="J7503" t="s">
        <v>31963</v>
      </c>
      <c r="K7503" t="s">
        <v>98</v>
      </c>
      <c r="O7503" t="s">
        <v>145</v>
      </c>
      <c r="P7503" t="s">
        <v>146</v>
      </c>
      <c r="Q7503" s="5">
        <v>45243</v>
      </c>
      <c r="R7503" s="53">
        <v>0.45165559358796298</v>
      </c>
    </row>
    <row r="7504" spans="1:18" x14ac:dyDescent="0.3">
      <c r="A7504">
        <v>3006696</v>
      </c>
      <c r="B7504" t="s">
        <v>1091</v>
      </c>
      <c r="C7504" t="s">
        <v>1173</v>
      </c>
      <c r="D7504" t="s">
        <v>859</v>
      </c>
      <c r="E7504">
        <v>2073116</v>
      </c>
      <c r="F7504" s="5">
        <v>45237</v>
      </c>
      <c r="H7504" t="s">
        <v>25370</v>
      </c>
      <c r="I7504" t="s">
        <v>25371</v>
      </c>
      <c r="J7504" t="s">
        <v>31964</v>
      </c>
      <c r="K7504" t="s">
        <v>98</v>
      </c>
      <c r="L7504" t="s">
        <v>127</v>
      </c>
      <c r="M7504" t="s">
        <v>126</v>
      </c>
      <c r="N7504" t="s">
        <v>47</v>
      </c>
      <c r="O7504" t="s">
        <v>145</v>
      </c>
      <c r="P7504" t="s">
        <v>567</v>
      </c>
      <c r="Q7504" s="5">
        <v>45243</v>
      </c>
      <c r="R7504" s="53">
        <v>0.49382478988425932</v>
      </c>
    </row>
    <row r="7505" spans="1:18" x14ac:dyDescent="0.3">
      <c r="A7505">
        <v>3006486</v>
      </c>
      <c r="B7505" t="s">
        <v>2968</v>
      </c>
      <c r="C7505" t="s">
        <v>11807</v>
      </c>
      <c r="D7505" t="s">
        <v>859</v>
      </c>
      <c r="E7505">
        <v>2073135</v>
      </c>
      <c r="F7505" s="5">
        <v>45243</v>
      </c>
      <c r="H7505" t="s">
        <v>864</v>
      </c>
      <c r="I7505" t="s">
        <v>4540</v>
      </c>
      <c r="J7505" t="s">
        <v>31965</v>
      </c>
      <c r="K7505" t="s">
        <v>98</v>
      </c>
      <c r="L7505" t="s">
        <v>202</v>
      </c>
      <c r="M7505" t="s">
        <v>168</v>
      </c>
      <c r="N7505" t="s">
        <v>47</v>
      </c>
      <c r="O7505" t="s">
        <v>145</v>
      </c>
      <c r="P7505" t="s">
        <v>567</v>
      </c>
      <c r="Q7505" s="5">
        <v>45243</v>
      </c>
      <c r="R7505" s="53">
        <v>0.49801018685185178</v>
      </c>
    </row>
    <row r="7506" spans="1:18" x14ac:dyDescent="0.3">
      <c r="A7506">
        <v>2990675</v>
      </c>
      <c r="B7506" t="s">
        <v>6451</v>
      </c>
      <c r="C7506" t="s">
        <v>222</v>
      </c>
      <c r="D7506" t="s">
        <v>859</v>
      </c>
      <c r="E7506">
        <v>2073215</v>
      </c>
      <c r="F7506" s="5">
        <v>45243</v>
      </c>
      <c r="H7506" t="s">
        <v>864</v>
      </c>
      <c r="I7506" t="s">
        <v>785</v>
      </c>
      <c r="J7506" t="s">
        <v>31966</v>
      </c>
      <c r="K7506" t="s">
        <v>98</v>
      </c>
      <c r="L7506" t="s">
        <v>177</v>
      </c>
      <c r="M7506" t="s">
        <v>168</v>
      </c>
      <c r="N7506" t="s">
        <v>62</v>
      </c>
      <c r="O7506" t="s">
        <v>145</v>
      </c>
      <c r="P7506" t="s">
        <v>567</v>
      </c>
      <c r="Q7506" s="5">
        <v>45243</v>
      </c>
      <c r="R7506" s="53">
        <v>0.50796971496527776</v>
      </c>
    </row>
    <row r="7507" spans="1:18" x14ac:dyDescent="0.3">
      <c r="A7507">
        <v>2999956</v>
      </c>
      <c r="B7507" t="s">
        <v>7834</v>
      </c>
      <c r="C7507" t="s">
        <v>11767</v>
      </c>
      <c r="D7507" t="s">
        <v>859</v>
      </c>
      <c r="E7507">
        <v>2073408</v>
      </c>
      <c r="F7507" s="5">
        <v>45243</v>
      </c>
      <c r="H7507" t="s">
        <v>864</v>
      </c>
      <c r="I7507" t="s">
        <v>785</v>
      </c>
      <c r="J7507" t="s">
        <v>31967</v>
      </c>
      <c r="K7507" t="s">
        <v>98</v>
      </c>
      <c r="L7507" t="s">
        <v>177</v>
      </c>
      <c r="M7507" t="s">
        <v>168</v>
      </c>
      <c r="N7507" t="s">
        <v>62</v>
      </c>
      <c r="O7507" t="s">
        <v>145</v>
      </c>
      <c r="P7507" t="s">
        <v>567</v>
      </c>
      <c r="Q7507" s="5">
        <v>45243</v>
      </c>
      <c r="R7507" s="53">
        <v>0.54313295831018515</v>
      </c>
    </row>
    <row r="7508" spans="1:18" x14ac:dyDescent="0.3">
      <c r="A7508">
        <v>3006696</v>
      </c>
      <c r="B7508" t="s">
        <v>1091</v>
      </c>
      <c r="C7508" t="s">
        <v>1173</v>
      </c>
      <c r="D7508" t="s">
        <v>859</v>
      </c>
      <c r="E7508">
        <v>2073700</v>
      </c>
      <c r="F7508" s="5">
        <v>45243</v>
      </c>
      <c r="H7508" t="s">
        <v>892</v>
      </c>
      <c r="I7508" t="s">
        <v>31968</v>
      </c>
      <c r="J7508" t="s">
        <v>31969</v>
      </c>
      <c r="K7508" t="s">
        <v>98</v>
      </c>
      <c r="L7508" t="s">
        <v>363</v>
      </c>
      <c r="M7508" t="s">
        <v>168</v>
      </c>
      <c r="N7508" t="s">
        <v>57</v>
      </c>
      <c r="O7508" t="s">
        <v>145</v>
      </c>
      <c r="P7508" t="s">
        <v>567</v>
      </c>
      <c r="Q7508" s="5">
        <v>45243</v>
      </c>
      <c r="R7508" s="53">
        <v>0.57917846789351857</v>
      </c>
    </row>
    <row r="7509" spans="1:18" x14ac:dyDescent="0.3">
      <c r="A7509">
        <v>3041447</v>
      </c>
      <c r="B7509" t="s">
        <v>236</v>
      </c>
      <c r="C7509" t="s">
        <v>2735</v>
      </c>
      <c r="D7509" t="s">
        <v>859</v>
      </c>
      <c r="E7509">
        <v>2073719</v>
      </c>
      <c r="F7509" s="5">
        <v>45240</v>
      </c>
      <c r="H7509" t="s">
        <v>934</v>
      </c>
      <c r="I7509" t="s">
        <v>1130</v>
      </c>
      <c r="J7509" t="s">
        <v>31970</v>
      </c>
      <c r="K7509" t="s">
        <v>99</v>
      </c>
      <c r="L7509" t="s">
        <v>10994</v>
      </c>
      <c r="M7509" t="s">
        <v>126</v>
      </c>
      <c r="N7509" t="s">
        <v>47</v>
      </c>
      <c r="O7509" t="s">
        <v>320</v>
      </c>
      <c r="P7509" t="s">
        <v>321</v>
      </c>
      <c r="Q7509" s="5">
        <v>45243</v>
      </c>
      <c r="R7509" s="53">
        <v>0.58473208048611114</v>
      </c>
    </row>
    <row r="7510" spans="1:18" x14ac:dyDescent="0.3">
      <c r="A7510">
        <v>3041447</v>
      </c>
      <c r="B7510" t="s">
        <v>236</v>
      </c>
      <c r="C7510" t="s">
        <v>2735</v>
      </c>
      <c r="D7510" t="s">
        <v>859</v>
      </c>
      <c r="E7510">
        <v>2073792</v>
      </c>
      <c r="F7510" s="5">
        <v>45240</v>
      </c>
      <c r="H7510" t="s">
        <v>892</v>
      </c>
      <c r="I7510" t="s">
        <v>1130</v>
      </c>
      <c r="J7510" t="s">
        <v>31971</v>
      </c>
      <c r="K7510" t="s">
        <v>99</v>
      </c>
      <c r="L7510" t="s">
        <v>781</v>
      </c>
      <c r="M7510" t="s">
        <v>126</v>
      </c>
      <c r="N7510" t="s">
        <v>47</v>
      </c>
      <c r="O7510" t="s">
        <v>320</v>
      </c>
      <c r="P7510" t="s">
        <v>321</v>
      </c>
      <c r="Q7510" s="5">
        <v>45243</v>
      </c>
      <c r="R7510" s="53">
        <v>0.59072406923611109</v>
      </c>
    </row>
    <row r="7511" spans="1:18" x14ac:dyDescent="0.3">
      <c r="A7511">
        <v>2383806</v>
      </c>
      <c r="B7511" t="s">
        <v>7516</v>
      </c>
      <c r="C7511" t="s">
        <v>7517</v>
      </c>
      <c r="D7511" t="s">
        <v>859</v>
      </c>
      <c r="E7511">
        <v>2073848</v>
      </c>
      <c r="F7511" s="5">
        <v>45240</v>
      </c>
      <c r="H7511" t="s">
        <v>892</v>
      </c>
      <c r="I7511" t="s">
        <v>31763</v>
      </c>
      <c r="J7511" t="s">
        <v>31972</v>
      </c>
      <c r="K7511" t="s">
        <v>99</v>
      </c>
      <c r="L7511" t="s">
        <v>183</v>
      </c>
      <c r="M7511" t="s">
        <v>168</v>
      </c>
      <c r="N7511" t="s">
        <v>47</v>
      </c>
      <c r="O7511" t="s">
        <v>320</v>
      </c>
      <c r="P7511" t="s">
        <v>321</v>
      </c>
      <c r="Q7511" s="5">
        <v>45243</v>
      </c>
      <c r="R7511" s="53">
        <v>0.59704810884259263</v>
      </c>
    </row>
    <row r="7512" spans="1:18" x14ac:dyDescent="0.3">
      <c r="A7512">
        <v>2878455</v>
      </c>
      <c r="B7512" t="s">
        <v>581</v>
      </c>
      <c r="C7512" t="s">
        <v>10430</v>
      </c>
      <c r="D7512" t="s">
        <v>859</v>
      </c>
      <c r="E7512">
        <v>2073881</v>
      </c>
      <c r="F7512" s="5">
        <v>45240</v>
      </c>
      <c r="H7512" t="s">
        <v>892</v>
      </c>
      <c r="I7512" t="s">
        <v>1130</v>
      </c>
      <c r="J7512" t="s">
        <v>31973</v>
      </c>
      <c r="K7512" t="s">
        <v>99</v>
      </c>
      <c r="L7512" t="s">
        <v>202</v>
      </c>
      <c r="M7512" t="s">
        <v>168</v>
      </c>
      <c r="N7512" t="s">
        <v>47</v>
      </c>
      <c r="O7512" t="s">
        <v>320</v>
      </c>
      <c r="P7512" t="s">
        <v>321</v>
      </c>
      <c r="Q7512" s="5">
        <v>45243</v>
      </c>
      <c r="R7512" s="53">
        <v>0.60140911880787029</v>
      </c>
    </row>
    <row r="7513" spans="1:18" x14ac:dyDescent="0.3">
      <c r="A7513">
        <v>2735146</v>
      </c>
      <c r="B7513" t="s">
        <v>346</v>
      </c>
      <c r="C7513" t="s">
        <v>2681</v>
      </c>
      <c r="D7513" t="s">
        <v>859</v>
      </c>
      <c r="E7513">
        <v>2073975</v>
      </c>
      <c r="F7513" s="5">
        <v>45243</v>
      </c>
      <c r="H7513" t="s">
        <v>864</v>
      </c>
      <c r="I7513" t="s">
        <v>1130</v>
      </c>
      <c r="J7513" t="s">
        <v>31974</v>
      </c>
      <c r="K7513" t="s">
        <v>99</v>
      </c>
      <c r="L7513" t="s">
        <v>327</v>
      </c>
      <c r="M7513" t="s">
        <v>168</v>
      </c>
      <c r="N7513" t="s">
        <v>47</v>
      </c>
      <c r="O7513" t="s">
        <v>320</v>
      </c>
      <c r="P7513" t="s">
        <v>321</v>
      </c>
      <c r="Q7513" s="5">
        <v>45243</v>
      </c>
      <c r="R7513" s="53">
        <v>0.60868575754629628</v>
      </c>
    </row>
    <row r="7514" spans="1:18" x14ac:dyDescent="0.3">
      <c r="A7514">
        <v>2734060</v>
      </c>
      <c r="B7514" t="s">
        <v>288</v>
      </c>
      <c r="C7514" t="s">
        <v>475</v>
      </c>
      <c r="D7514" t="s">
        <v>859</v>
      </c>
      <c r="E7514">
        <v>2074014</v>
      </c>
      <c r="F7514" s="5">
        <v>45243</v>
      </c>
      <c r="H7514" t="s">
        <v>864</v>
      </c>
      <c r="I7514" t="s">
        <v>1482</v>
      </c>
      <c r="J7514" t="s">
        <v>31975</v>
      </c>
      <c r="K7514" t="s">
        <v>99</v>
      </c>
      <c r="L7514" t="s">
        <v>327</v>
      </c>
      <c r="M7514" t="s">
        <v>168</v>
      </c>
      <c r="N7514" t="s">
        <v>47</v>
      </c>
      <c r="O7514" t="s">
        <v>320</v>
      </c>
      <c r="P7514" t="s">
        <v>321</v>
      </c>
      <c r="Q7514" s="5">
        <v>45243</v>
      </c>
      <c r="R7514" s="53">
        <v>0.61219627604166671</v>
      </c>
    </row>
    <row r="7515" spans="1:18" x14ac:dyDescent="0.3">
      <c r="A7515">
        <v>3028174</v>
      </c>
      <c r="B7515" t="s">
        <v>429</v>
      </c>
      <c r="C7515" t="s">
        <v>670</v>
      </c>
      <c r="D7515" t="s">
        <v>859</v>
      </c>
      <c r="E7515">
        <v>2074524</v>
      </c>
      <c r="F7515" s="5">
        <v>45243</v>
      </c>
      <c r="H7515" t="s">
        <v>892</v>
      </c>
      <c r="I7515" t="s">
        <v>31976</v>
      </c>
      <c r="J7515" t="s">
        <v>31977</v>
      </c>
      <c r="K7515" t="s">
        <v>98</v>
      </c>
      <c r="L7515" t="s">
        <v>175</v>
      </c>
      <c r="M7515" t="s">
        <v>126</v>
      </c>
      <c r="N7515" t="s">
        <v>47</v>
      </c>
      <c r="O7515" t="s">
        <v>145</v>
      </c>
      <c r="P7515" t="s">
        <v>567</v>
      </c>
      <c r="Q7515" s="5">
        <v>45243</v>
      </c>
      <c r="R7515" s="53">
        <v>0.70103419186342597</v>
      </c>
    </row>
    <row r="7516" spans="1:18" x14ac:dyDescent="0.3">
      <c r="A7516">
        <v>3021455</v>
      </c>
      <c r="B7516" t="s">
        <v>160</v>
      </c>
      <c r="C7516" t="s">
        <v>631</v>
      </c>
      <c r="D7516" t="s">
        <v>859</v>
      </c>
      <c r="E7516">
        <v>2074572</v>
      </c>
      <c r="F7516" s="5">
        <v>45243</v>
      </c>
      <c r="H7516" t="s">
        <v>864</v>
      </c>
      <c r="I7516" t="s">
        <v>31959</v>
      </c>
      <c r="J7516" t="s">
        <v>31978</v>
      </c>
      <c r="K7516" t="s">
        <v>98</v>
      </c>
      <c r="L7516" t="s">
        <v>202</v>
      </c>
      <c r="M7516" t="s">
        <v>168</v>
      </c>
      <c r="N7516" t="s">
        <v>47</v>
      </c>
      <c r="O7516" t="s">
        <v>145</v>
      </c>
      <c r="P7516" t="s">
        <v>567</v>
      </c>
      <c r="Q7516" s="5">
        <v>45243</v>
      </c>
      <c r="R7516" s="53">
        <v>0.70804610015046299</v>
      </c>
    </row>
    <row r="7517" spans="1:18" x14ac:dyDescent="0.3">
      <c r="A7517">
        <v>2991722</v>
      </c>
      <c r="B7517" t="s">
        <v>11628</v>
      </c>
      <c r="C7517" t="s">
        <v>251</v>
      </c>
      <c r="D7517" t="s">
        <v>859</v>
      </c>
      <c r="E7517">
        <v>2074875</v>
      </c>
      <c r="F7517" s="5">
        <v>45244</v>
      </c>
      <c r="H7517" t="s">
        <v>864</v>
      </c>
      <c r="I7517" t="s">
        <v>942</v>
      </c>
      <c r="J7517" t="s">
        <v>31979</v>
      </c>
      <c r="K7517" t="s">
        <v>98</v>
      </c>
      <c r="O7517" t="s">
        <v>302</v>
      </c>
      <c r="P7517" t="s">
        <v>303</v>
      </c>
      <c r="Q7517" s="5">
        <v>45244</v>
      </c>
      <c r="R7517" s="53">
        <v>0.37430344511574082</v>
      </c>
    </row>
    <row r="7518" spans="1:18" x14ac:dyDescent="0.3">
      <c r="A7518">
        <v>3032888</v>
      </c>
      <c r="B7518" t="s">
        <v>318</v>
      </c>
      <c r="C7518" t="s">
        <v>12034</v>
      </c>
      <c r="D7518" t="s">
        <v>859</v>
      </c>
      <c r="E7518">
        <v>2075153</v>
      </c>
      <c r="F7518" s="5">
        <v>45244</v>
      </c>
      <c r="H7518" t="s">
        <v>1124</v>
      </c>
      <c r="I7518" t="s">
        <v>31561</v>
      </c>
      <c r="J7518" t="s">
        <v>31980</v>
      </c>
      <c r="K7518" t="s">
        <v>98</v>
      </c>
      <c r="L7518" t="s">
        <v>378</v>
      </c>
      <c r="M7518" t="s">
        <v>126</v>
      </c>
      <c r="N7518" t="s">
        <v>47</v>
      </c>
      <c r="O7518" t="s">
        <v>145</v>
      </c>
      <c r="P7518" t="s">
        <v>567</v>
      </c>
      <c r="Q7518" s="5">
        <v>45244</v>
      </c>
      <c r="R7518" s="53">
        <v>0.43472106065972232</v>
      </c>
    </row>
    <row r="7519" spans="1:18" x14ac:dyDescent="0.3">
      <c r="A7519">
        <v>3028440</v>
      </c>
      <c r="B7519" t="s">
        <v>11930</v>
      </c>
      <c r="C7519" t="s">
        <v>11381</v>
      </c>
      <c r="D7519" t="s">
        <v>859</v>
      </c>
      <c r="E7519">
        <v>2075244</v>
      </c>
      <c r="F7519" s="5">
        <v>45244</v>
      </c>
      <c r="H7519" t="s">
        <v>864</v>
      </c>
      <c r="I7519" t="s">
        <v>942</v>
      </c>
      <c r="J7519" t="s">
        <v>31981</v>
      </c>
      <c r="K7519" t="s">
        <v>98</v>
      </c>
      <c r="O7519" t="s">
        <v>145</v>
      </c>
      <c r="P7519" t="s">
        <v>146</v>
      </c>
      <c r="Q7519" s="5">
        <v>45244</v>
      </c>
      <c r="R7519" s="53">
        <v>0.45486305464120369</v>
      </c>
    </row>
    <row r="7520" spans="1:18" x14ac:dyDescent="0.3">
      <c r="A7520">
        <v>3032537</v>
      </c>
      <c r="B7520" t="s">
        <v>1091</v>
      </c>
      <c r="C7520" t="s">
        <v>6575</v>
      </c>
      <c r="D7520" t="s">
        <v>859</v>
      </c>
      <c r="E7520">
        <v>2075284</v>
      </c>
      <c r="F7520" s="5">
        <v>45244</v>
      </c>
      <c r="G7520" t="s">
        <v>1139</v>
      </c>
      <c r="H7520" t="s">
        <v>864</v>
      </c>
      <c r="I7520" t="s">
        <v>1139</v>
      </c>
      <c r="J7520" t="s">
        <v>1139</v>
      </c>
      <c r="K7520" t="s">
        <v>1139</v>
      </c>
      <c r="L7520" t="s">
        <v>1139</v>
      </c>
      <c r="M7520" t="s">
        <v>1139</v>
      </c>
      <c r="N7520" t="s">
        <v>1139</v>
      </c>
      <c r="O7520" t="s">
        <v>145</v>
      </c>
      <c r="P7520" t="s">
        <v>567</v>
      </c>
      <c r="Q7520" s="5">
        <v>45244</v>
      </c>
      <c r="R7520" s="53">
        <v>0.46333176283564809</v>
      </c>
    </row>
    <row r="7521" spans="1:18" x14ac:dyDescent="0.3">
      <c r="A7521">
        <v>3032537</v>
      </c>
      <c r="B7521" t="s">
        <v>1091</v>
      </c>
      <c r="C7521" t="s">
        <v>6575</v>
      </c>
      <c r="D7521" t="s">
        <v>859</v>
      </c>
      <c r="E7521">
        <v>2075289</v>
      </c>
      <c r="F7521" s="5">
        <v>45244</v>
      </c>
      <c r="G7521" t="s">
        <v>1139</v>
      </c>
      <c r="H7521" t="s">
        <v>860</v>
      </c>
      <c r="I7521" t="s">
        <v>1139</v>
      </c>
      <c r="J7521" t="s">
        <v>1139</v>
      </c>
      <c r="K7521" t="s">
        <v>1139</v>
      </c>
      <c r="L7521" t="s">
        <v>1139</v>
      </c>
      <c r="M7521" t="s">
        <v>1139</v>
      </c>
      <c r="N7521" t="s">
        <v>1139</v>
      </c>
      <c r="O7521" t="s">
        <v>145</v>
      </c>
      <c r="P7521" t="s">
        <v>567</v>
      </c>
      <c r="Q7521" s="5">
        <v>45244</v>
      </c>
      <c r="R7521" s="53">
        <v>0.46588730732638889</v>
      </c>
    </row>
    <row r="7522" spans="1:18" x14ac:dyDescent="0.3">
      <c r="A7522">
        <v>3028180</v>
      </c>
      <c r="B7522" t="s">
        <v>294</v>
      </c>
      <c r="C7522" t="s">
        <v>148</v>
      </c>
      <c r="D7522" t="s">
        <v>859</v>
      </c>
      <c r="E7522">
        <v>2075315</v>
      </c>
      <c r="F7522" s="5">
        <v>45244</v>
      </c>
      <c r="H7522" t="s">
        <v>1124</v>
      </c>
      <c r="I7522" t="s">
        <v>31982</v>
      </c>
      <c r="J7522" t="s">
        <v>31983</v>
      </c>
      <c r="K7522" t="s">
        <v>98</v>
      </c>
      <c r="L7522" t="s">
        <v>378</v>
      </c>
      <c r="M7522" t="s">
        <v>126</v>
      </c>
      <c r="N7522" t="s">
        <v>47</v>
      </c>
      <c r="O7522" t="s">
        <v>145</v>
      </c>
      <c r="P7522" t="s">
        <v>146</v>
      </c>
      <c r="Q7522" s="5">
        <v>45244</v>
      </c>
      <c r="R7522" s="53">
        <v>0.47223607787037042</v>
      </c>
    </row>
    <row r="7523" spans="1:18" x14ac:dyDescent="0.3">
      <c r="A7523">
        <v>3006047</v>
      </c>
      <c r="B7523" t="s">
        <v>8516</v>
      </c>
      <c r="C7523" t="s">
        <v>479</v>
      </c>
      <c r="D7523" t="s">
        <v>859</v>
      </c>
      <c r="E7523">
        <v>2075318</v>
      </c>
      <c r="F7523" s="5">
        <v>45240</v>
      </c>
      <c r="H7523" t="s">
        <v>864</v>
      </c>
      <c r="I7523" t="s">
        <v>785</v>
      </c>
      <c r="J7523" t="s">
        <v>31984</v>
      </c>
      <c r="K7523" t="s">
        <v>98</v>
      </c>
      <c r="L7523" t="s">
        <v>202</v>
      </c>
      <c r="M7523" t="s">
        <v>168</v>
      </c>
      <c r="N7523" t="s">
        <v>47</v>
      </c>
      <c r="O7523" t="s">
        <v>145</v>
      </c>
      <c r="P7523" t="s">
        <v>567</v>
      </c>
      <c r="Q7523" s="5">
        <v>45244</v>
      </c>
      <c r="R7523" s="53">
        <v>0.47288937396990738</v>
      </c>
    </row>
    <row r="7524" spans="1:18" x14ac:dyDescent="0.3">
      <c r="A7524">
        <v>3006486</v>
      </c>
      <c r="B7524" t="s">
        <v>2968</v>
      </c>
      <c r="C7524" t="s">
        <v>11807</v>
      </c>
      <c r="D7524" t="s">
        <v>859</v>
      </c>
      <c r="E7524">
        <v>2075417</v>
      </c>
      <c r="F7524" s="5">
        <v>45244</v>
      </c>
      <c r="H7524" t="s">
        <v>864</v>
      </c>
      <c r="I7524" t="s">
        <v>31946</v>
      </c>
      <c r="J7524" t="s">
        <v>31985</v>
      </c>
      <c r="K7524" t="s">
        <v>98</v>
      </c>
      <c r="O7524" t="s">
        <v>145</v>
      </c>
      <c r="P7524" t="s">
        <v>567</v>
      </c>
      <c r="Q7524" s="5">
        <v>45244</v>
      </c>
      <c r="R7524" s="53">
        <v>0.49069250832175931</v>
      </c>
    </row>
    <row r="7525" spans="1:18" x14ac:dyDescent="0.3">
      <c r="A7525">
        <v>2864294</v>
      </c>
      <c r="B7525" t="s">
        <v>152</v>
      </c>
      <c r="C7525" t="s">
        <v>1121</v>
      </c>
      <c r="D7525" t="s">
        <v>859</v>
      </c>
      <c r="E7525">
        <v>2075486</v>
      </c>
      <c r="F7525" s="5">
        <v>45244</v>
      </c>
      <c r="H7525" t="s">
        <v>864</v>
      </c>
      <c r="I7525" t="s">
        <v>328</v>
      </c>
      <c r="J7525" t="s">
        <v>31986</v>
      </c>
      <c r="K7525" t="s">
        <v>98</v>
      </c>
      <c r="L7525" t="s">
        <v>177</v>
      </c>
      <c r="M7525" t="s">
        <v>168</v>
      </c>
      <c r="N7525" t="s">
        <v>62</v>
      </c>
      <c r="O7525" t="s">
        <v>145</v>
      </c>
      <c r="P7525" t="s">
        <v>567</v>
      </c>
      <c r="Q7525" s="5">
        <v>45244</v>
      </c>
      <c r="R7525" s="53">
        <v>0.50135725600694447</v>
      </c>
    </row>
    <row r="7526" spans="1:18" x14ac:dyDescent="0.3">
      <c r="A7526">
        <v>3006047</v>
      </c>
      <c r="B7526" t="s">
        <v>8516</v>
      </c>
      <c r="C7526" t="s">
        <v>479</v>
      </c>
      <c r="D7526" t="s">
        <v>859</v>
      </c>
      <c r="E7526">
        <v>2075555</v>
      </c>
      <c r="F7526" s="5">
        <v>45244</v>
      </c>
      <c r="H7526" t="s">
        <v>864</v>
      </c>
      <c r="I7526" t="s">
        <v>785</v>
      </c>
      <c r="J7526" t="s">
        <v>31987</v>
      </c>
      <c r="K7526" t="s">
        <v>98</v>
      </c>
      <c r="O7526" t="s">
        <v>145</v>
      </c>
      <c r="P7526" t="s">
        <v>567</v>
      </c>
      <c r="Q7526" s="5">
        <v>45244</v>
      </c>
      <c r="R7526" s="53">
        <v>0.50939035500000007</v>
      </c>
    </row>
    <row r="7527" spans="1:18" x14ac:dyDescent="0.3">
      <c r="A7527">
        <v>3032537</v>
      </c>
      <c r="B7527" t="s">
        <v>1091</v>
      </c>
      <c r="C7527" t="s">
        <v>6575</v>
      </c>
      <c r="D7527" t="s">
        <v>859</v>
      </c>
      <c r="E7527">
        <v>2075742</v>
      </c>
      <c r="F7527" s="5">
        <v>45244</v>
      </c>
      <c r="H7527" t="s">
        <v>963</v>
      </c>
      <c r="I7527" t="s">
        <v>1122</v>
      </c>
      <c r="J7527" t="s">
        <v>31988</v>
      </c>
      <c r="K7527" t="s">
        <v>98</v>
      </c>
      <c r="O7527" t="s">
        <v>145</v>
      </c>
      <c r="P7527" t="s">
        <v>567</v>
      </c>
      <c r="Q7527" s="5">
        <v>45244</v>
      </c>
      <c r="R7527" s="53">
        <v>0.53808188874999996</v>
      </c>
    </row>
    <row r="7528" spans="1:18" x14ac:dyDescent="0.3">
      <c r="A7528">
        <v>3032505</v>
      </c>
      <c r="B7528" t="s">
        <v>11990</v>
      </c>
      <c r="C7528" t="s">
        <v>11991</v>
      </c>
      <c r="D7528" t="s">
        <v>859</v>
      </c>
      <c r="E7528">
        <v>2075764</v>
      </c>
      <c r="F7528" s="5">
        <v>45244</v>
      </c>
      <c r="H7528" t="s">
        <v>864</v>
      </c>
      <c r="I7528" t="s">
        <v>785</v>
      </c>
      <c r="J7528" t="s">
        <v>31989</v>
      </c>
      <c r="K7528" t="s">
        <v>98</v>
      </c>
      <c r="L7528" t="s">
        <v>202</v>
      </c>
      <c r="M7528" t="s">
        <v>168</v>
      </c>
      <c r="N7528" t="s">
        <v>47</v>
      </c>
      <c r="O7528" t="s">
        <v>145</v>
      </c>
      <c r="P7528" t="s">
        <v>567</v>
      </c>
      <c r="Q7528" s="5">
        <v>45244</v>
      </c>
      <c r="R7528" s="53">
        <v>0.54281472130787034</v>
      </c>
    </row>
    <row r="7529" spans="1:18" x14ac:dyDescent="0.3">
      <c r="A7529">
        <v>3028166</v>
      </c>
      <c r="B7529" t="s">
        <v>1171</v>
      </c>
      <c r="C7529" t="s">
        <v>11907</v>
      </c>
      <c r="D7529" t="s">
        <v>859</v>
      </c>
      <c r="E7529">
        <v>2075976</v>
      </c>
      <c r="F7529" s="5">
        <v>45244</v>
      </c>
      <c r="H7529" t="s">
        <v>860</v>
      </c>
      <c r="I7529" t="s">
        <v>433</v>
      </c>
      <c r="J7529" t="s">
        <v>31990</v>
      </c>
      <c r="K7529" t="s">
        <v>98</v>
      </c>
      <c r="L7529" t="s">
        <v>202</v>
      </c>
      <c r="M7529" t="s">
        <v>168</v>
      </c>
      <c r="N7529" t="s">
        <v>47</v>
      </c>
      <c r="O7529" t="s">
        <v>302</v>
      </c>
      <c r="P7529" t="s">
        <v>303</v>
      </c>
      <c r="Q7529" s="5">
        <v>45244</v>
      </c>
      <c r="R7529" s="53">
        <v>0.59392865920138893</v>
      </c>
    </row>
    <row r="7530" spans="1:18" x14ac:dyDescent="0.3">
      <c r="A7530">
        <v>2675714</v>
      </c>
      <c r="B7530" t="s">
        <v>324</v>
      </c>
      <c r="C7530" t="s">
        <v>9692</v>
      </c>
      <c r="D7530" t="s">
        <v>6324</v>
      </c>
      <c r="E7530">
        <v>2076059</v>
      </c>
      <c r="F7530" s="5">
        <v>45250</v>
      </c>
      <c r="H7530" t="s">
        <v>26784</v>
      </c>
      <c r="I7530" t="s">
        <v>29707</v>
      </c>
      <c r="J7530" t="s">
        <v>31991</v>
      </c>
      <c r="K7530" t="s">
        <v>98</v>
      </c>
      <c r="O7530" t="s">
        <v>265</v>
      </c>
      <c r="P7530" t="s">
        <v>429</v>
      </c>
      <c r="Q7530" s="5">
        <v>45244</v>
      </c>
      <c r="R7530" s="53">
        <v>0.60848237159722218</v>
      </c>
    </row>
    <row r="7531" spans="1:18" x14ac:dyDescent="0.3">
      <c r="A7531">
        <v>3033059</v>
      </c>
      <c r="B7531" t="s">
        <v>12050</v>
      </c>
      <c r="C7531" t="s">
        <v>319</v>
      </c>
      <c r="D7531" t="s">
        <v>859</v>
      </c>
      <c r="E7531">
        <v>2076108</v>
      </c>
      <c r="F7531" s="5">
        <v>45244</v>
      </c>
      <c r="H7531" t="s">
        <v>1124</v>
      </c>
      <c r="I7531" t="s">
        <v>31561</v>
      </c>
      <c r="J7531" t="s">
        <v>31992</v>
      </c>
      <c r="K7531" t="s">
        <v>98</v>
      </c>
      <c r="L7531" t="s">
        <v>378</v>
      </c>
      <c r="M7531" t="s">
        <v>126</v>
      </c>
      <c r="N7531" t="s">
        <v>47</v>
      </c>
      <c r="O7531" t="s">
        <v>145</v>
      </c>
      <c r="P7531" t="s">
        <v>567</v>
      </c>
      <c r="Q7531" s="5">
        <v>45244</v>
      </c>
      <c r="R7531" s="53">
        <v>0.61554875327546299</v>
      </c>
    </row>
    <row r="7532" spans="1:18" x14ac:dyDescent="0.3">
      <c r="A7532">
        <v>3006486</v>
      </c>
      <c r="B7532" t="s">
        <v>2968</v>
      </c>
      <c r="C7532" t="s">
        <v>11807</v>
      </c>
      <c r="D7532" t="s">
        <v>859</v>
      </c>
      <c r="E7532">
        <v>2076203</v>
      </c>
      <c r="F7532" s="5">
        <v>45244</v>
      </c>
      <c r="H7532" t="s">
        <v>864</v>
      </c>
      <c r="I7532" t="s">
        <v>4540</v>
      </c>
      <c r="J7532" t="s">
        <v>31993</v>
      </c>
      <c r="K7532" t="s">
        <v>98</v>
      </c>
      <c r="O7532" t="s">
        <v>145</v>
      </c>
      <c r="P7532" t="s">
        <v>567</v>
      </c>
      <c r="Q7532" s="5">
        <v>45244</v>
      </c>
      <c r="R7532" s="53">
        <v>0.63295780431712967</v>
      </c>
    </row>
    <row r="7533" spans="1:18" x14ac:dyDescent="0.3">
      <c r="A7533">
        <v>2474269</v>
      </c>
      <c r="B7533" t="s">
        <v>569</v>
      </c>
      <c r="C7533" t="s">
        <v>7639</v>
      </c>
      <c r="D7533" t="s">
        <v>859</v>
      </c>
      <c r="E7533">
        <v>2076339</v>
      </c>
      <c r="F7533" s="5">
        <v>45244</v>
      </c>
      <c r="H7533" t="s">
        <v>864</v>
      </c>
      <c r="I7533" t="s">
        <v>30620</v>
      </c>
      <c r="J7533" t="s">
        <v>31994</v>
      </c>
      <c r="K7533" t="s">
        <v>99</v>
      </c>
      <c r="L7533" t="s">
        <v>310</v>
      </c>
      <c r="M7533" t="s">
        <v>168</v>
      </c>
      <c r="N7533" t="s">
        <v>47</v>
      </c>
      <c r="O7533" t="s">
        <v>320</v>
      </c>
      <c r="P7533" t="s">
        <v>321</v>
      </c>
      <c r="Q7533" s="5">
        <v>45244</v>
      </c>
      <c r="R7533" s="53">
        <v>0.65864909393518511</v>
      </c>
    </row>
    <row r="7534" spans="1:18" x14ac:dyDescent="0.3">
      <c r="A7534">
        <v>3043150</v>
      </c>
      <c r="B7534" t="s">
        <v>150</v>
      </c>
      <c r="C7534" t="s">
        <v>8853</v>
      </c>
      <c r="D7534" t="s">
        <v>859</v>
      </c>
      <c r="E7534">
        <v>2076366</v>
      </c>
      <c r="F7534" s="5">
        <v>45244</v>
      </c>
      <c r="H7534" t="s">
        <v>934</v>
      </c>
      <c r="I7534" t="s">
        <v>31512</v>
      </c>
      <c r="J7534" t="s">
        <v>31995</v>
      </c>
      <c r="K7534" t="s">
        <v>98</v>
      </c>
      <c r="L7534" t="s">
        <v>10994</v>
      </c>
      <c r="M7534" t="s">
        <v>126</v>
      </c>
      <c r="N7534" t="s">
        <v>47</v>
      </c>
      <c r="O7534" t="s">
        <v>145</v>
      </c>
      <c r="P7534" t="s">
        <v>567</v>
      </c>
      <c r="Q7534" s="5">
        <v>45244</v>
      </c>
      <c r="R7534" s="53">
        <v>0.66183654365740741</v>
      </c>
    </row>
    <row r="7535" spans="1:18" x14ac:dyDescent="0.3">
      <c r="A7535">
        <v>2735146</v>
      </c>
      <c r="B7535" t="s">
        <v>346</v>
      </c>
      <c r="C7535" t="s">
        <v>2681</v>
      </c>
      <c r="D7535" t="s">
        <v>859</v>
      </c>
      <c r="E7535">
        <v>2077222</v>
      </c>
      <c r="F7535" s="5">
        <v>45244</v>
      </c>
      <c r="H7535" t="s">
        <v>892</v>
      </c>
      <c r="I7535" t="s">
        <v>1130</v>
      </c>
      <c r="J7535" t="s">
        <v>31996</v>
      </c>
      <c r="K7535" t="s">
        <v>99</v>
      </c>
      <c r="L7535" t="s">
        <v>370</v>
      </c>
      <c r="M7535" t="s">
        <v>168</v>
      </c>
      <c r="N7535" t="s">
        <v>47</v>
      </c>
      <c r="O7535" t="s">
        <v>320</v>
      </c>
      <c r="P7535" t="s">
        <v>321</v>
      </c>
      <c r="Q7535" s="5">
        <v>45245</v>
      </c>
      <c r="R7535" s="53">
        <v>0.38891263609953708</v>
      </c>
    </row>
    <row r="7536" spans="1:18" x14ac:dyDescent="0.3">
      <c r="A7536">
        <v>2359639</v>
      </c>
      <c r="B7536" t="s">
        <v>2684</v>
      </c>
      <c r="C7536" t="s">
        <v>432</v>
      </c>
      <c r="D7536" t="s">
        <v>859</v>
      </c>
      <c r="E7536">
        <v>2077262</v>
      </c>
      <c r="F7536" s="5">
        <v>45239</v>
      </c>
      <c r="H7536" t="s">
        <v>864</v>
      </c>
      <c r="I7536" t="s">
        <v>1130</v>
      </c>
      <c r="J7536" t="s">
        <v>31997</v>
      </c>
      <c r="K7536" t="s">
        <v>99</v>
      </c>
      <c r="L7536" t="s">
        <v>183</v>
      </c>
      <c r="M7536" t="s">
        <v>168</v>
      </c>
      <c r="N7536" t="s">
        <v>47</v>
      </c>
      <c r="O7536" t="s">
        <v>320</v>
      </c>
      <c r="P7536" t="s">
        <v>321</v>
      </c>
      <c r="Q7536" s="5">
        <v>45245</v>
      </c>
      <c r="R7536" s="53">
        <v>0.40312554342592588</v>
      </c>
    </row>
    <row r="7537" spans="1:18" x14ac:dyDescent="0.3">
      <c r="A7537">
        <v>2991722</v>
      </c>
      <c r="B7537" t="s">
        <v>11628</v>
      </c>
      <c r="C7537" t="s">
        <v>251</v>
      </c>
      <c r="D7537" t="s">
        <v>859</v>
      </c>
      <c r="E7537">
        <v>2077405</v>
      </c>
      <c r="F7537" s="5">
        <v>45244</v>
      </c>
      <c r="H7537" t="s">
        <v>887</v>
      </c>
      <c r="I7537" t="s">
        <v>888</v>
      </c>
      <c r="J7537" t="s">
        <v>31998</v>
      </c>
      <c r="K7537" t="s">
        <v>98</v>
      </c>
      <c r="L7537" t="s">
        <v>10387</v>
      </c>
      <c r="M7537" t="s">
        <v>564</v>
      </c>
      <c r="N7537" t="s">
        <v>57</v>
      </c>
      <c r="O7537" t="s">
        <v>302</v>
      </c>
      <c r="P7537" t="s">
        <v>303</v>
      </c>
      <c r="Q7537" s="5">
        <v>45245</v>
      </c>
      <c r="R7537" s="53">
        <v>0.43462976173611112</v>
      </c>
    </row>
    <row r="7538" spans="1:18" x14ac:dyDescent="0.3">
      <c r="A7538">
        <v>3021451</v>
      </c>
      <c r="B7538" t="s">
        <v>11869</v>
      </c>
      <c r="C7538" t="s">
        <v>251</v>
      </c>
      <c r="D7538" t="s">
        <v>859</v>
      </c>
      <c r="E7538">
        <v>2077498</v>
      </c>
      <c r="F7538" s="5">
        <v>45245</v>
      </c>
      <c r="H7538" t="s">
        <v>864</v>
      </c>
      <c r="I7538" t="s">
        <v>433</v>
      </c>
      <c r="J7538" t="s">
        <v>31999</v>
      </c>
      <c r="K7538" t="s">
        <v>98</v>
      </c>
      <c r="L7538" t="s">
        <v>202</v>
      </c>
      <c r="M7538" t="s">
        <v>168</v>
      </c>
      <c r="N7538" t="s">
        <v>47</v>
      </c>
      <c r="O7538" t="s">
        <v>145</v>
      </c>
      <c r="P7538" t="s">
        <v>146</v>
      </c>
      <c r="Q7538" s="5">
        <v>45245</v>
      </c>
      <c r="R7538" s="53">
        <v>0.44826420249999999</v>
      </c>
    </row>
    <row r="7539" spans="1:18" x14ac:dyDescent="0.3">
      <c r="A7539">
        <v>3000074</v>
      </c>
      <c r="B7539" t="s">
        <v>452</v>
      </c>
      <c r="C7539" t="s">
        <v>205</v>
      </c>
      <c r="D7539" t="s">
        <v>859</v>
      </c>
      <c r="E7539">
        <v>2077670</v>
      </c>
      <c r="F7539" s="5">
        <v>45245</v>
      </c>
      <c r="H7539" t="s">
        <v>896</v>
      </c>
      <c r="I7539" t="s">
        <v>235</v>
      </c>
      <c r="J7539" t="s">
        <v>32000</v>
      </c>
      <c r="K7539" t="s">
        <v>98</v>
      </c>
      <c r="L7539" t="s">
        <v>175</v>
      </c>
      <c r="M7539" t="s">
        <v>126</v>
      </c>
      <c r="N7539" t="s">
        <v>47</v>
      </c>
      <c r="O7539" t="s">
        <v>145</v>
      </c>
      <c r="P7539" t="s">
        <v>567</v>
      </c>
      <c r="Q7539" s="5">
        <v>45245</v>
      </c>
      <c r="R7539" s="53">
        <v>0.47168398665509259</v>
      </c>
    </row>
    <row r="7540" spans="1:18" x14ac:dyDescent="0.3">
      <c r="A7540">
        <v>3043150</v>
      </c>
      <c r="B7540" t="s">
        <v>150</v>
      </c>
      <c r="C7540" t="s">
        <v>8853</v>
      </c>
      <c r="D7540" t="s">
        <v>859</v>
      </c>
      <c r="E7540">
        <v>2077765</v>
      </c>
      <c r="F7540" s="5">
        <v>45244</v>
      </c>
      <c r="H7540" t="s">
        <v>934</v>
      </c>
      <c r="I7540" t="s">
        <v>31373</v>
      </c>
      <c r="J7540" t="s">
        <v>32001</v>
      </c>
      <c r="K7540" t="s">
        <v>98</v>
      </c>
      <c r="L7540" t="s">
        <v>10228</v>
      </c>
      <c r="M7540" t="s">
        <v>126</v>
      </c>
      <c r="N7540" t="s">
        <v>47</v>
      </c>
      <c r="O7540" t="s">
        <v>145</v>
      </c>
      <c r="P7540" t="s">
        <v>567</v>
      </c>
      <c r="Q7540" s="5">
        <v>45245</v>
      </c>
      <c r="R7540" s="53">
        <v>0.48100428258101852</v>
      </c>
    </row>
    <row r="7541" spans="1:18" x14ac:dyDescent="0.3">
      <c r="A7541">
        <v>2981654</v>
      </c>
      <c r="B7541" t="s">
        <v>10654</v>
      </c>
      <c r="C7541" t="s">
        <v>11455</v>
      </c>
      <c r="D7541" t="s">
        <v>859</v>
      </c>
      <c r="E7541">
        <v>2078230</v>
      </c>
      <c r="F7541" s="5">
        <v>45240</v>
      </c>
      <c r="H7541" t="s">
        <v>892</v>
      </c>
      <c r="I7541" t="s">
        <v>596</v>
      </c>
      <c r="J7541" t="s">
        <v>32002</v>
      </c>
      <c r="K7541" t="s">
        <v>98</v>
      </c>
      <c r="L7541" t="s">
        <v>182</v>
      </c>
      <c r="M7541" t="s">
        <v>168</v>
      </c>
      <c r="N7541" t="s">
        <v>57</v>
      </c>
      <c r="O7541" t="s">
        <v>137</v>
      </c>
      <c r="P7541" t="s">
        <v>138</v>
      </c>
      <c r="Q7541" s="5">
        <v>45245</v>
      </c>
      <c r="R7541" s="53">
        <v>0.5690126838541667</v>
      </c>
    </row>
    <row r="7542" spans="1:18" x14ac:dyDescent="0.3">
      <c r="A7542">
        <v>3021367</v>
      </c>
      <c r="B7542" t="s">
        <v>337</v>
      </c>
      <c r="C7542" t="s">
        <v>11860</v>
      </c>
      <c r="D7542" t="s">
        <v>859</v>
      </c>
      <c r="E7542">
        <v>2078250</v>
      </c>
      <c r="F7542" s="5">
        <v>45245</v>
      </c>
      <c r="H7542" t="s">
        <v>860</v>
      </c>
      <c r="I7542" t="s">
        <v>32003</v>
      </c>
      <c r="J7542" t="s">
        <v>32004</v>
      </c>
      <c r="K7542" t="s">
        <v>98</v>
      </c>
      <c r="L7542" t="s">
        <v>213</v>
      </c>
      <c r="M7542" t="s">
        <v>168</v>
      </c>
      <c r="N7542" t="s">
        <v>47</v>
      </c>
      <c r="O7542" t="s">
        <v>137</v>
      </c>
      <c r="P7542" t="s">
        <v>138</v>
      </c>
      <c r="Q7542" s="5">
        <v>45245</v>
      </c>
      <c r="R7542" s="53">
        <v>0.57384433103009258</v>
      </c>
    </row>
    <row r="7543" spans="1:18" x14ac:dyDescent="0.3">
      <c r="A7543">
        <v>2549935</v>
      </c>
      <c r="B7543" t="s">
        <v>533</v>
      </c>
      <c r="C7543" t="s">
        <v>11032</v>
      </c>
      <c r="D7543" t="s">
        <v>859</v>
      </c>
      <c r="E7543">
        <v>2078266</v>
      </c>
      <c r="F7543" s="5">
        <v>45245</v>
      </c>
      <c r="H7543" t="s">
        <v>864</v>
      </c>
      <c r="I7543" t="s">
        <v>26428</v>
      </c>
      <c r="J7543" t="s">
        <v>32005</v>
      </c>
      <c r="K7543" t="s">
        <v>98</v>
      </c>
      <c r="L7543" t="s">
        <v>10994</v>
      </c>
      <c r="M7543" t="s">
        <v>126</v>
      </c>
      <c r="N7543" t="s">
        <v>47</v>
      </c>
      <c r="O7543" t="s">
        <v>137</v>
      </c>
      <c r="P7543" t="s">
        <v>138</v>
      </c>
      <c r="Q7543" s="5">
        <v>45245</v>
      </c>
      <c r="R7543" s="53">
        <v>0.57655539150462964</v>
      </c>
    </row>
    <row r="7544" spans="1:18" x14ac:dyDescent="0.3">
      <c r="A7544">
        <v>2981286</v>
      </c>
      <c r="B7544" t="s">
        <v>261</v>
      </c>
      <c r="C7544" t="s">
        <v>289</v>
      </c>
      <c r="D7544" t="s">
        <v>859</v>
      </c>
      <c r="E7544">
        <v>2078297</v>
      </c>
      <c r="F7544" s="5">
        <v>45245</v>
      </c>
      <c r="H7544" t="s">
        <v>864</v>
      </c>
      <c r="I7544" t="s">
        <v>12439</v>
      </c>
      <c r="J7544" t="s">
        <v>32006</v>
      </c>
      <c r="K7544" t="s">
        <v>98</v>
      </c>
      <c r="L7544" t="s">
        <v>10994</v>
      </c>
      <c r="M7544" t="s">
        <v>126</v>
      </c>
      <c r="N7544" t="s">
        <v>47</v>
      </c>
      <c r="O7544" t="s">
        <v>137</v>
      </c>
      <c r="P7544" t="s">
        <v>138</v>
      </c>
      <c r="Q7544" s="5">
        <v>45245</v>
      </c>
      <c r="R7544" s="53">
        <v>0.58017107614583341</v>
      </c>
    </row>
    <row r="7545" spans="1:18" x14ac:dyDescent="0.3">
      <c r="A7545">
        <v>2952941</v>
      </c>
      <c r="B7545" t="s">
        <v>412</v>
      </c>
      <c r="C7545" t="s">
        <v>11088</v>
      </c>
      <c r="D7545" t="s">
        <v>859</v>
      </c>
      <c r="E7545">
        <v>2078470</v>
      </c>
      <c r="F7545" s="5">
        <v>45245</v>
      </c>
      <c r="H7545" t="s">
        <v>864</v>
      </c>
      <c r="I7545" t="s">
        <v>1427</v>
      </c>
      <c r="J7545" t="s">
        <v>32007</v>
      </c>
      <c r="K7545" t="s">
        <v>98</v>
      </c>
      <c r="L7545" t="s">
        <v>202</v>
      </c>
      <c r="M7545" t="s">
        <v>168</v>
      </c>
      <c r="N7545" t="s">
        <v>47</v>
      </c>
      <c r="O7545" t="s">
        <v>137</v>
      </c>
      <c r="P7545" t="s">
        <v>138</v>
      </c>
      <c r="Q7545" s="5">
        <v>45245</v>
      </c>
      <c r="R7545" s="53">
        <v>0.60503356288194443</v>
      </c>
    </row>
    <row r="7546" spans="1:18" x14ac:dyDescent="0.3">
      <c r="A7546">
        <v>2981374</v>
      </c>
      <c r="B7546" t="s">
        <v>9699</v>
      </c>
      <c r="C7546" t="s">
        <v>7408</v>
      </c>
      <c r="D7546" t="s">
        <v>859</v>
      </c>
      <c r="E7546">
        <v>2078497</v>
      </c>
      <c r="F7546" s="5">
        <v>45245</v>
      </c>
      <c r="H7546" t="s">
        <v>887</v>
      </c>
      <c r="I7546" t="s">
        <v>888</v>
      </c>
      <c r="J7546" t="s">
        <v>32008</v>
      </c>
      <c r="K7546" t="s">
        <v>98</v>
      </c>
      <c r="L7546" t="s">
        <v>182</v>
      </c>
      <c r="M7546" t="s">
        <v>168</v>
      </c>
      <c r="N7546" t="s">
        <v>57</v>
      </c>
      <c r="O7546" t="s">
        <v>302</v>
      </c>
      <c r="P7546" t="s">
        <v>303</v>
      </c>
      <c r="Q7546" s="5">
        <v>45245</v>
      </c>
      <c r="R7546" s="53">
        <v>0.61217660539351859</v>
      </c>
    </row>
    <row r="7547" spans="1:18" x14ac:dyDescent="0.3">
      <c r="A7547">
        <v>3028710</v>
      </c>
      <c r="B7547" t="s">
        <v>1171</v>
      </c>
      <c r="C7547" t="s">
        <v>6963</v>
      </c>
      <c r="D7547" t="s">
        <v>859</v>
      </c>
      <c r="E7547">
        <v>2078504</v>
      </c>
      <c r="F7547" s="5">
        <v>45237</v>
      </c>
      <c r="H7547" t="s">
        <v>1088</v>
      </c>
      <c r="I7547" t="s">
        <v>459</v>
      </c>
      <c r="J7547" t="s">
        <v>32009</v>
      </c>
      <c r="K7547" t="s">
        <v>98</v>
      </c>
      <c r="L7547" t="s">
        <v>202</v>
      </c>
      <c r="M7547" t="s">
        <v>168</v>
      </c>
      <c r="N7547" t="s">
        <v>47</v>
      </c>
      <c r="O7547" t="s">
        <v>137</v>
      </c>
      <c r="P7547" t="s">
        <v>138</v>
      </c>
      <c r="Q7547" s="5">
        <v>45245</v>
      </c>
      <c r="R7547" s="53">
        <v>0.61356302533564822</v>
      </c>
    </row>
    <row r="7548" spans="1:18" x14ac:dyDescent="0.3">
      <c r="A7548">
        <v>3006554</v>
      </c>
      <c r="B7548" t="s">
        <v>204</v>
      </c>
      <c r="C7548" t="s">
        <v>11816</v>
      </c>
      <c r="D7548" t="s">
        <v>859</v>
      </c>
      <c r="E7548">
        <v>2078543</v>
      </c>
      <c r="F7548" s="5">
        <v>45245</v>
      </c>
      <c r="H7548" t="s">
        <v>25370</v>
      </c>
      <c r="I7548" t="s">
        <v>29080</v>
      </c>
      <c r="J7548" t="s">
        <v>32010</v>
      </c>
      <c r="K7548" t="s">
        <v>98</v>
      </c>
      <c r="L7548" t="s">
        <v>127</v>
      </c>
      <c r="M7548" t="s">
        <v>126</v>
      </c>
      <c r="N7548" t="s">
        <v>47</v>
      </c>
      <c r="O7548" t="s">
        <v>302</v>
      </c>
      <c r="P7548" t="s">
        <v>303</v>
      </c>
      <c r="Q7548" s="5">
        <v>45245</v>
      </c>
      <c r="R7548" s="53">
        <v>0.62040192393518523</v>
      </c>
    </row>
    <row r="7549" spans="1:18" x14ac:dyDescent="0.3">
      <c r="A7549">
        <v>3037367</v>
      </c>
      <c r="B7549" t="s">
        <v>1458</v>
      </c>
      <c r="C7549" t="s">
        <v>251</v>
      </c>
      <c r="D7549" t="s">
        <v>859</v>
      </c>
      <c r="E7549">
        <v>2078649</v>
      </c>
      <c r="F7549" s="5">
        <v>45245</v>
      </c>
      <c r="H7549" t="s">
        <v>864</v>
      </c>
      <c r="I7549" t="s">
        <v>1838</v>
      </c>
      <c r="J7549" t="s">
        <v>32011</v>
      </c>
      <c r="K7549" t="s">
        <v>98</v>
      </c>
      <c r="L7549" t="s">
        <v>202</v>
      </c>
      <c r="M7549" t="s">
        <v>168</v>
      </c>
      <c r="N7549" t="s">
        <v>47</v>
      </c>
      <c r="O7549" t="s">
        <v>145</v>
      </c>
      <c r="P7549" t="s">
        <v>146</v>
      </c>
      <c r="Q7549" s="5">
        <v>45245</v>
      </c>
      <c r="R7549" s="53">
        <v>0.64415105098379621</v>
      </c>
    </row>
    <row r="7550" spans="1:18" x14ac:dyDescent="0.3">
      <c r="A7550">
        <v>2971679</v>
      </c>
      <c r="B7550" t="s">
        <v>6777</v>
      </c>
      <c r="C7550" t="s">
        <v>11254</v>
      </c>
      <c r="D7550" t="s">
        <v>859</v>
      </c>
      <c r="E7550">
        <v>2078785</v>
      </c>
      <c r="F7550" s="5">
        <v>45245</v>
      </c>
      <c r="H7550" t="s">
        <v>864</v>
      </c>
      <c r="I7550" t="s">
        <v>32012</v>
      </c>
      <c r="J7550" t="s">
        <v>32013</v>
      </c>
      <c r="O7550" t="s">
        <v>137</v>
      </c>
      <c r="P7550" t="s">
        <v>138</v>
      </c>
      <c r="Q7550" s="5">
        <v>45245</v>
      </c>
      <c r="R7550" s="53">
        <v>0.65928142729166661</v>
      </c>
    </row>
    <row r="7551" spans="1:18" x14ac:dyDescent="0.3">
      <c r="A7551">
        <v>2999925</v>
      </c>
      <c r="B7551" t="s">
        <v>204</v>
      </c>
      <c r="C7551" t="s">
        <v>159</v>
      </c>
      <c r="D7551" t="s">
        <v>859</v>
      </c>
      <c r="E7551">
        <v>2079706</v>
      </c>
      <c r="F7551" s="5">
        <v>45245</v>
      </c>
      <c r="H7551" t="s">
        <v>1469</v>
      </c>
      <c r="I7551" t="s">
        <v>2109</v>
      </c>
      <c r="J7551" t="s">
        <v>32014</v>
      </c>
      <c r="K7551" t="s">
        <v>98</v>
      </c>
      <c r="L7551" t="s">
        <v>177</v>
      </c>
      <c r="M7551" t="s">
        <v>168</v>
      </c>
      <c r="N7551" t="s">
        <v>62</v>
      </c>
      <c r="O7551" t="s">
        <v>302</v>
      </c>
      <c r="P7551" t="s">
        <v>303</v>
      </c>
      <c r="Q7551" s="5">
        <v>45246</v>
      </c>
      <c r="R7551" s="53">
        <v>0.37806478538194438</v>
      </c>
    </row>
    <row r="7552" spans="1:18" x14ac:dyDescent="0.3">
      <c r="A7552">
        <v>3020973</v>
      </c>
      <c r="B7552" t="s">
        <v>11728</v>
      </c>
      <c r="C7552" t="s">
        <v>217</v>
      </c>
      <c r="D7552" t="s">
        <v>859</v>
      </c>
      <c r="E7552">
        <v>2079709</v>
      </c>
      <c r="F7552" s="5">
        <v>45245</v>
      </c>
      <c r="H7552" t="s">
        <v>887</v>
      </c>
      <c r="I7552" t="s">
        <v>888</v>
      </c>
      <c r="J7552" t="s">
        <v>32015</v>
      </c>
      <c r="K7552" t="s">
        <v>98</v>
      </c>
      <c r="L7552" t="s">
        <v>182</v>
      </c>
      <c r="M7552" t="s">
        <v>168</v>
      </c>
      <c r="N7552" t="s">
        <v>57</v>
      </c>
      <c r="O7552" t="s">
        <v>145</v>
      </c>
      <c r="P7552" t="s">
        <v>146</v>
      </c>
      <c r="Q7552" s="5">
        <v>45246</v>
      </c>
      <c r="R7552" s="53">
        <v>0.37911766353009257</v>
      </c>
    </row>
    <row r="7553" spans="1:18" x14ac:dyDescent="0.3">
      <c r="A7553">
        <v>3035940</v>
      </c>
      <c r="B7553" t="s">
        <v>12097</v>
      </c>
      <c r="C7553" t="s">
        <v>12098</v>
      </c>
      <c r="D7553" t="s">
        <v>859</v>
      </c>
      <c r="E7553">
        <v>2079745</v>
      </c>
      <c r="F7553" s="5">
        <v>45245</v>
      </c>
      <c r="H7553" t="s">
        <v>870</v>
      </c>
      <c r="I7553" t="s">
        <v>32016</v>
      </c>
      <c r="J7553" t="s">
        <v>32017</v>
      </c>
      <c r="K7553" t="s">
        <v>98</v>
      </c>
      <c r="L7553" t="s">
        <v>363</v>
      </c>
      <c r="M7553" t="s">
        <v>168</v>
      </c>
      <c r="N7553" t="s">
        <v>57</v>
      </c>
      <c r="O7553" t="s">
        <v>145</v>
      </c>
      <c r="P7553" t="s">
        <v>146</v>
      </c>
      <c r="Q7553" s="5">
        <v>45246</v>
      </c>
      <c r="R7553" s="53">
        <v>0.39180579208333333</v>
      </c>
    </row>
    <row r="7554" spans="1:18" x14ac:dyDescent="0.3">
      <c r="A7554">
        <v>3028623</v>
      </c>
      <c r="B7554" t="s">
        <v>791</v>
      </c>
      <c r="C7554" t="s">
        <v>792</v>
      </c>
      <c r="D7554" t="s">
        <v>859</v>
      </c>
      <c r="E7554">
        <v>2079808</v>
      </c>
      <c r="F7554" s="5">
        <v>45245</v>
      </c>
      <c r="H7554" t="s">
        <v>870</v>
      </c>
      <c r="I7554" t="s">
        <v>32018</v>
      </c>
      <c r="J7554" t="s">
        <v>32019</v>
      </c>
      <c r="K7554" t="s">
        <v>98</v>
      </c>
      <c r="L7554" t="s">
        <v>176</v>
      </c>
      <c r="M7554" t="s">
        <v>168</v>
      </c>
      <c r="N7554" t="s">
        <v>57</v>
      </c>
      <c r="O7554" t="s">
        <v>145</v>
      </c>
      <c r="P7554" t="s">
        <v>146</v>
      </c>
      <c r="Q7554" s="5">
        <v>45246</v>
      </c>
      <c r="R7554" s="53">
        <v>0.403784347650463</v>
      </c>
    </row>
    <row r="7555" spans="1:18" x14ac:dyDescent="0.3">
      <c r="A7555">
        <v>3036148</v>
      </c>
      <c r="B7555" t="s">
        <v>8615</v>
      </c>
      <c r="C7555" t="s">
        <v>12140</v>
      </c>
      <c r="D7555" t="s">
        <v>859</v>
      </c>
      <c r="E7555">
        <v>2079830</v>
      </c>
      <c r="F7555" s="5">
        <v>45245</v>
      </c>
      <c r="H7555" t="s">
        <v>860</v>
      </c>
      <c r="I7555" t="s">
        <v>785</v>
      </c>
      <c r="J7555" t="s">
        <v>32020</v>
      </c>
      <c r="K7555" t="s">
        <v>98</v>
      </c>
      <c r="L7555" t="s">
        <v>10994</v>
      </c>
      <c r="M7555" t="s">
        <v>126</v>
      </c>
      <c r="N7555" t="s">
        <v>47</v>
      </c>
      <c r="O7555" t="s">
        <v>221</v>
      </c>
      <c r="P7555" t="s">
        <v>12061</v>
      </c>
      <c r="Q7555" s="5">
        <v>45246</v>
      </c>
      <c r="R7555" s="53">
        <v>0.4073560132523148</v>
      </c>
    </row>
    <row r="7556" spans="1:18" x14ac:dyDescent="0.3">
      <c r="A7556">
        <v>3036007</v>
      </c>
      <c r="B7556" t="s">
        <v>12108</v>
      </c>
      <c r="C7556" t="s">
        <v>251</v>
      </c>
      <c r="D7556" t="s">
        <v>859</v>
      </c>
      <c r="E7556">
        <v>2079852</v>
      </c>
      <c r="F7556" s="5">
        <v>45246</v>
      </c>
      <c r="H7556" t="s">
        <v>860</v>
      </c>
      <c r="I7556" t="s">
        <v>32021</v>
      </c>
      <c r="J7556" t="s">
        <v>32022</v>
      </c>
      <c r="K7556" t="s">
        <v>98</v>
      </c>
      <c r="L7556" t="s">
        <v>10994</v>
      </c>
      <c r="M7556" t="s">
        <v>126</v>
      </c>
      <c r="N7556" t="s">
        <v>47</v>
      </c>
      <c r="O7556" t="s">
        <v>221</v>
      </c>
      <c r="P7556" t="s">
        <v>12061</v>
      </c>
      <c r="Q7556" s="5">
        <v>45246</v>
      </c>
      <c r="R7556" s="53">
        <v>0.41060418075231481</v>
      </c>
    </row>
    <row r="7557" spans="1:18" x14ac:dyDescent="0.3">
      <c r="A7557">
        <v>3034214</v>
      </c>
      <c r="B7557" t="s">
        <v>476</v>
      </c>
      <c r="C7557" t="s">
        <v>12075</v>
      </c>
      <c r="D7557" t="s">
        <v>859</v>
      </c>
      <c r="E7557">
        <v>2079873</v>
      </c>
      <c r="F7557" s="5">
        <v>45246</v>
      </c>
      <c r="H7557" t="s">
        <v>860</v>
      </c>
      <c r="I7557" t="s">
        <v>32021</v>
      </c>
      <c r="J7557" t="s">
        <v>32023</v>
      </c>
      <c r="K7557" t="s">
        <v>98</v>
      </c>
      <c r="L7557" t="s">
        <v>10994</v>
      </c>
      <c r="M7557" t="s">
        <v>126</v>
      </c>
      <c r="N7557" t="s">
        <v>47</v>
      </c>
      <c r="O7557" t="s">
        <v>221</v>
      </c>
      <c r="P7557" t="s">
        <v>12061</v>
      </c>
      <c r="Q7557" s="5">
        <v>45246</v>
      </c>
      <c r="R7557" s="53">
        <v>0.41340059763888892</v>
      </c>
    </row>
    <row r="7558" spans="1:18" x14ac:dyDescent="0.3">
      <c r="A7558">
        <v>3033048</v>
      </c>
      <c r="B7558" t="s">
        <v>211</v>
      </c>
      <c r="C7558" t="s">
        <v>12043</v>
      </c>
      <c r="D7558" t="s">
        <v>859</v>
      </c>
      <c r="E7558">
        <v>2079886</v>
      </c>
      <c r="F7558" s="5">
        <v>45245</v>
      </c>
      <c r="H7558" t="s">
        <v>860</v>
      </c>
      <c r="I7558" t="s">
        <v>656</v>
      </c>
      <c r="J7558" t="s">
        <v>32024</v>
      </c>
      <c r="O7558" t="s">
        <v>221</v>
      </c>
      <c r="P7558" t="s">
        <v>12061</v>
      </c>
      <c r="Q7558" s="5">
        <v>45246</v>
      </c>
      <c r="R7558" s="53">
        <v>0.41604157263888891</v>
      </c>
    </row>
    <row r="7559" spans="1:18" x14ac:dyDescent="0.3">
      <c r="A7559">
        <v>3000074</v>
      </c>
      <c r="B7559" t="s">
        <v>452</v>
      </c>
      <c r="C7559" t="s">
        <v>205</v>
      </c>
      <c r="D7559" t="s">
        <v>859</v>
      </c>
      <c r="E7559">
        <v>2079949</v>
      </c>
      <c r="F7559" s="5">
        <v>45246</v>
      </c>
      <c r="H7559" t="s">
        <v>864</v>
      </c>
      <c r="I7559" t="s">
        <v>3601</v>
      </c>
      <c r="J7559" t="s">
        <v>32025</v>
      </c>
      <c r="K7559" t="s">
        <v>98</v>
      </c>
      <c r="L7559" t="s">
        <v>177</v>
      </c>
      <c r="M7559" t="s">
        <v>168</v>
      </c>
      <c r="N7559" t="s">
        <v>62</v>
      </c>
      <c r="O7559" t="s">
        <v>145</v>
      </c>
      <c r="P7559" t="s">
        <v>567</v>
      </c>
      <c r="Q7559" s="5">
        <v>45246</v>
      </c>
      <c r="R7559" s="53">
        <v>0.42491311376157398</v>
      </c>
    </row>
    <row r="7560" spans="1:18" x14ac:dyDescent="0.3">
      <c r="A7560">
        <v>3000074</v>
      </c>
      <c r="B7560" t="s">
        <v>452</v>
      </c>
      <c r="C7560" t="s">
        <v>205</v>
      </c>
      <c r="D7560" t="s">
        <v>859</v>
      </c>
      <c r="E7560">
        <v>2079955</v>
      </c>
      <c r="F7560" s="5">
        <v>45246</v>
      </c>
      <c r="H7560" t="s">
        <v>1469</v>
      </c>
      <c r="I7560" t="s">
        <v>2109</v>
      </c>
      <c r="J7560" t="s">
        <v>32026</v>
      </c>
      <c r="K7560" t="s">
        <v>98</v>
      </c>
      <c r="O7560" t="s">
        <v>145</v>
      </c>
      <c r="P7560" t="s">
        <v>567</v>
      </c>
      <c r="Q7560" s="5">
        <v>45246</v>
      </c>
      <c r="R7560" s="53">
        <v>0.42651306368055558</v>
      </c>
    </row>
    <row r="7561" spans="1:18" x14ac:dyDescent="0.3">
      <c r="A7561">
        <v>3006607</v>
      </c>
      <c r="B7561" t="s">
        <v>440</v>
      </c>
      <c r="C7561" t="s">
        <v>11825</v>
      </c>
      <c r="D7561" t="s">
        <v>859</v>
      </c>
      <c r="E7561">
        <v>2080004</v>
      </c>
      <c r="F7561" s="5">
        <v>45245</v>
      </c>
      <c r="H7561" t="s">
        <v>25370</v>
      </c>
      <c r="I7561" t="s">
        <v>29080</v>
      </c>
      <c r="J7561" t="s">
        <v>32027</v>
      </c>
      <c r="K7561" t="s">
        <v>98</v>
      </c>
      <c r="L7561" t="s">
        <v>127</v>
      </c>
      <c r="M7561" t="s">
        <v>126</v>
      </c>
      <c r="N7561" t="s">
        <v>47</v>
      </c>
      <c r="O7561" t="s">
        <v>302</v>
      </c>
      <c r="P7561" t="s">
        <v>303</v>
      </c>
      <c r="Q7561" s="5">
        <v>45246</v>
      </c>
      <c r="R7561" s="53">
        <v>0.4332572371296296</v>
      </c>
    </row>
    <row r="7562" spans="1:18" x14ac:dyDescent="0.3">
      <c r="A7562">
        <v>2952548</v>
      </c>
      <c r="B7562" t="s">
        <v>318</v>
      </c>
      <c r="C7562" t="s">
        <v>7019</v>
      </c>
      <c r="D7562" t="s">
        <v>859</v>
      </c>
      <c r="E7562">
        <v>2080240</v>
      </c>
      <c r="F7562" s="5">
        <v>45246</v>
      </c>
      <c r="H7562" t="s">
        <v>860</v>
      </c>
      <c r="I7562" t="s">
        <v>29308</v>
      </c>
      <c r="J7562" t="s">
        <v>32028</v>
      </c>
      <c r="K7562" t="s">
        <v>98</v>
      </c>
      <c r="O7562" t="s">
        <v>145</v>
      </c>
      <c r="P7562" t="s">
        <v>567</v>
      </c>
      <c r="Q7562" s="5">
        <v>45246</v>
      </c>
      <c r="R7562" s="53">
        <v>0.47327923064814809</v>
      </c>
    </row>
    <row r="7563" spans="1:18" x14ac:dyDescent="0.3">
      <c r="A7563">
        <v>3045229</v>
      </c>
      <c r="B7563" t="s">
        <v>7834</v>
      </c>
      <c r="C7563" t="s">
        <v>12193</v>
      </c>
      <c r="D7563" t="s">
        <v>859</v>
      </c>
      <c r="E7563">
        <v>2080255</v>
      </c>
      <c r="F7563" s="5">
        <v>45246</v>
      </c>
      <c r="H7563" t="s">
        <v>934</v>
      </c>
      <c r="I7563" t="s">
        <v>2489</v>
      </c>
      <c r="J7563" t="s">
        <v>32029</v>
      </c>
      <c r="K7563" t="s">
        <v>98</v>
      </c>
      <c r="L7563" t="s">
        <v>10994</v>
      </c>
      <c r="M7563" t="s">
        <v>126</v>
      </c>
      <c r="N7563" t="s">
        <v>47</v>
      </c>
      <c r="O7563" t="s">
        <v>145</v>
      </c>
      <c r="P7563" t="s">
        <v>146</v>
      </c>
      <c r="Q7563" s="5">
        <v>45246</v>
      </c>
      <c r="R7563" s="53">
        <v>0.47659014111111109</v>
      </c>
    </row>
    <row r="7564" spans="1:18" x14ac:dyDescent="0.3">
      <c r="A7564">
        <v>3036007</v>
      </c>
      <c r="B7564" t="s">
        <v>12108</v>
      </c>
      <c r="C7564" t="s">
        <v>251</v>
      </c>
      <c r="D7564" t="s">
        <v>859</v>
      </c>
      <c r="E7564">
        <v>2080256</v>
      </c>
      <c r="F7564" s="5">
        <v>45246</v>
      </c>
      <c r="H7564" t="s">
        <v>1124</v>
      </c>
      <c r="I7564" t="s">
        <v>32030</v>
      </c>
      <c r="J7564" t="s">
        <v>32031</v>
      </c>
      <c r="K7564" t="s">
        <v>98</v>
      </c>
      <c r="O7564" t="s">
        <v>221</v>
      </c>
      <c r="P7564" t="s">
        <v>12061</v>
      </c>
      <c r="Q7564" s="5">
        <v>45246</v>
      </c>
      <c r="R7564" s="53">
        <v>0.47663728653935189</v>
      </c>
    </row>
    <row r="7565" spans="1:18" x14ac:dyDescent="0.3">
      <c r="A7565">
        <v>3045229</v>
      </c>
      <c r="B7565" t="s">
        <v>7834</v>
      </c>
      <c r="C7565" t="s">
        <v>12193</v>
      </c>
      <c r="D7565" t="s">
        <v>859</v>
      </c>
      <c r="E7565">
        <v>2080273</v>
      </c>
      <c r="F7565" s="5">
        <v>45246</v>
      </c>
      <c r="H7565" t="s">
        <v>934</v>
      </c>
      <c r="I7565" t="s">
        <v>32032</v>
      </c>
      <c r="J7565" t="s">
        <v>32033</v>
      </c>
      <c r="K7565" t="s">
        <v>98</v>
      </c>
      <c r="L7565" t="s">
        <v>10228</v>
      </c>
      <c r="M7565" t="s">
        <v>126</v>
      </c>
      <c r="N7565" t="s">
        <v>47</v>
      </c>
      <c r="O7565" t="s">
        <v>145</v>
      </c>
      <c r="P7565" t="s">
        <v>146</v>
      </c>
      <c r="Q7565" s="5">
        <v>45246</v>
      </c>
      <c r="R7565" s="53">
        <v>0.47905879947916657</v>
      </c>
    </row>
    <row r="7566" spans="1:18" x14ac:dyDescent="0.3">
      <c r="A7566">
        <v>2991722</v>
      </c>
      <c r="B7566" t="s">
        <v>11628</v>
      </c>
      <c r="C7566" t="s">
        <v>251</v>
      </c>
      <c r="D7566" t="s">
        <v>859</v>
      </c>
      <c r="E7566">
        <v>2080278</v>
      </c>
      <c r="F7566" s="5">
        <v>45246</v>
      </c>
      <c r="H7566" t="s">
        <v>870</v>
      </c>
      <c r="I7566" t="s">
        <v>29473</v>
      </c>
      <c r="J7566" t="s">
        <v>32034</v>
      </c>
      <c r="K7566" t="s">
        <v>98</v>
      </c>
      <c r="L7566" t="s">
        <v>439</v>
      </c>
      <c r="M7566" t="s">
        <v>133</v>
      </c>
      <c r="N7566" t="s">
        <v>47</v>
      </c>
      <c r="O7566" t="s">
        <v>302</v>
      </c>
      <c r="P7566" t="s">
        <v>303</v>
      </c>
      <c r="Q7566" s="5">
        <v>45246</v>
      </c>
      <c r="R7566" s="53">
        <v>0.4807848038194445</v>
      </c>
    </row>
    <row r="7567" spans="1:18" x14ac:dyDescent="0.3">
      <c r="A7567">
        <v>3045513</v>
      </c>
      <c r="B7567" t="s">
        <v>12200</v>
      </c>
      <c r="C7567" t="s">
        <v>12201</v>
      </c>
      <c r="D7567" t="s">
        <v>859</v>
      </c>
      <c r="E7567">
        <v>2080728</v>
      </c>
      <c r="F7567" s="5">
        <v>45246</v>
      </c>
      <c r="H7567" t="s">
        <v>934</v>
      </c>
      <c r="I7567" t="s">
        <v>2489</v>
      </c>
      <c r="J7567" t="s">
        <v>32035</v>
      </c>
      <c r="K7567" t="s">
        <v>98</v>
      </c>
      <c r="L7567" t="s">
        <v>10994</v>
      </c>
      <c r="M7567" t="s">
        <v>126</v>
      </c>
      <c r="N7567" t="s">
        <v>47</v>
      </c>
      <c r="O7567" t="s">
        <v>145</v>
      </c>
      <c r="P7567" t="s">
        <v>146</v>
      </c>
      <c r="Q7567" s="5">
        <v>45246</v>
      </c>
      <c r="R7567" s="53">
        <v>0.55722241222222224</v>
      </c>
    </row>
    <row r="7568" spans="1:18" x14ac:dyDescent="0.3">
      <c r="A7568">
        <v>2990158</v>
      </c>
      <c r="B7568" t="s">
        <v>337</v>
      </c>
      <c r="C7568" t="s">
        <v>559</v>
      </c>
      <c r="D7568" t="s">
        <v>859</v>
      </c>
      <c r="E7568">
        <v>2080749</v>
      </c>
      <c r="F7568" s="5">
        <v>45246</v>
      </c>
      <c r="G7568" t="s">
        <v>1139</v>
      </c>
      <c r="H7568" t="s">
        <v>870</v>
      </c>
      <c r="I7568" t="s">
        <v>1139</v>
      </c>
      <c r="J7568" t="s">
        <v>1139</v>
      </c>
      <c r="K7568" t="s">
        <v>1139</v>
      </c>
      <c r="L7568" t="s">
        <v>1139</v>
      </c>
      <c r="M7568" t="s">
        <v>1139</v>
      </c>
      <c r="N7568" t="s">
        <v>1139</v>
      </c>
      <c r="O7568" t="s">
        <v>302</v>
      </c>
      <c r="P7568" t="s">
        <v>303</v>
      </c>
      <c r="Q7568" s="5">
        <v>45246</v>
      </c>
      <c r="R7568" s="53">
        <v>0.56059386157407409</v>
      </c>
    </row>
    <row r="7569" spans="1:18" x14ac:dyDescent="0.3">
      <c r="A7569">
        <v>3045513</v>
      </c>
      <c r="B7569" t="s">
        <v>12200</v>
      </c>
      <c r="C7569" t="s">
        <v>12201</v>
      </c>
      <c r="D7569" t="s">
        <v>859</v>
      </c>
      <c r="E7569">
        <v>2080795</v>
      </c>
      <c r="F7569" s="5">
        <v>45246</v>
      </c>
      <c r="H7569" t="s">
        <v>934</v>
      </c>
      <c r="I7569" t="s">
        <v>32036</v>
      </c>
      <c r="J7569" t="s">
        <v>32037</v>
      </c>
      <c r="K7569" t="s">
        <v>98</v>
      </c>
      <c r="L7569" t="s">
        <v>10228</v>
      </c>
      <c r="M7569" t="s">
        <v>126</v>
      </c>
      <c r="N7569" t="s">
        <v>47</v>
      </c>
      <c r="O7569" t="s">
        <v>145</v>
      </c>
      <c r="P7569" t="s">
        <v>146</v>
      </c>
      <c r="Q7569" s="5">
        <v>45246</v>
      </c>
      <c r="R7569" s="53">
        <v>0.56411552967592593</v>
      </c>
    </row>
    <row r="7570" spans="1:18" x14ac:dyDescent="0.3">
      <c r="A7570">
        <v>2952332</v>
      </c>
      <c r="B7570" t="s">
        <v>10013</v>
      </c>
      <c r="C7570" t="s">
        <v>1463</v>
      </c>
      <c r="D7570" t="s">
        <v>859</v>
      </c>
      <c r="E7570">
        <v>2080848</v>
      </c>
      <c r="F7570" s="5">
        <v>45246</v>
      </c>
      <c r="H7570" t="s">
        <v>870</v>
      </c>
      <c r="I7570" t="s">
        <v>29473</v>
      </c>
      <c r="J7570" t="s">
        <v>32038</v>
      </c>
      <c r="K7570" t="s">
        <v>98</v>
      </c>
      <c r="L7570" t="s">
        <v>439</v>
      </c>
      <c r="M7570" t="s">
        <v>133</v>
      </c>
      <c r="N7570" t="s">
        <v>47</v>
      </c>
      <c r="O7570" t="s">
        <v>302</v>
      </c>
      <c r="P7570" t="s">
        <v>303</v>
      </c>
      <c r="Q7570" s="5">
        <v>45246</v>
      </c>
      <c r="R7570" s="53">
        <v>0.57320971296296297</v>
      </c>
    </row>
    <row r="7571" spans="1:18" x14ac:dyDescent="0.3">
      <c r="A7571">
        <v>3006607</v>
      </c>
      <c r="B7571" t="s">
        <v>440</v>
      </c>
      <c r="C7571" t="s">
        <v>11825</v>
      </c>
      <c r="D7571" t="s">
        <v>859</v>
      </c>
      <c r="E7571">
        <v>2081082</v>
      </c>
      <c r="F7571" s="5">
        <v>45246</v>
      </c>
      <c r="H7571" t="s">
        <v>870</v>
      </c>
      <c r="I7571" t="s">
        <v>29473</v>
      </c>
      <c r="J7571" t="s">
        <v>32039</v>
      </c>
      <c r="K7571" t="s">
        <v>98</v>
      </c>
      <c r="L7571" t="s">
        <v>439</v>
      </c>
      <c r="M7571" t="s">
        <v>133</v>
      </c>
      <c r="N7571" t="s">
        <v>47</v>
      </c>
      <c r="O7571" t="s">
        <v>302</v>
      </c>
      <c r="P7571" t="s">
        <v>303</v>
      </c>
      <c r="Q7571" s="5">
        <v>45246</v>
      </c>
      <c r="R7571" s="53">
        <v>0.5894645405208333</v>
      </c>
    </row>
    <row r="7572" spans="1:18" x14ac:dyDescent="0.3">
      <c r="A7572">
        <v>3045607</v>
      </c>
      <c r="B7572" t="s">
        <v>346</v>
      </c>
      <c r="C7572" t="s">
        <v>12211</v>
      </c>
      <c r="D7572" t="s">
        <v>859</v>
      </c>
      <c r="E7572">
        <v>2081210</v>
      </c>
      <c r="F7572" s="5">
        <v>45246</v>
      </c>
      <c r="H7572" t="s">
        <v>934</v>
      </c>
      <c r="I7572" t="s">
        <v>2489</v>
      </c>
      <c r="J7572" t="s">
        <v>32040</v>
      </c>
      <c r="K7572" t="s">
        <v>98</v>
      </c>
      <c r="L7572" t="s">
        <v>10994</v>
      </c>
      <c r="M7572" t="s">
        <v>126</v>
      </c>
      <c r="N7572" t="s">
        <v>47</v>
      </c>
      <c r="O7572" t="s">
        <v>145</v>
      </c>
      <c r="P7572" t="s">
        <v>146</v>
      </c>
      <c r="Q7572" s="5">
        <v>45246</v>
      </c>
      <c r="R7572" s="53">
        <v>0.60396224858796299</v>
      </c>
    </row>
    <row r="7573" spans="1:18" x14ac:dyDescent="0.3">
      <c r="A7573">
        <v>3045607</v>
      </c>
      <c r="B7573" t="s">
        <v>346</v>
      </c>
      <c r="C7573" t="s">
        <v>12211</v>
      </c>
      <c r="D7573" t="s">
        <v>859</v>
      </c>
      <c r="E7573">
        <v>2081218</v>
      </c>
      <c r="F7573" s="5">
        <v>45246</v>
      </c>
      <c r="H7573" t="s">
        <v>934</v>
      </c>
      <c r="I7573" t="s">
        <v>31926</v>
      </c>
      <c r="J7573" t="s">
        <v>32041</v>
      </c>
      <c r="K7573" t="s">
        <v>98</v>
      </c>
      <c r="L7573" t="s">
        <v>10228</v>
      </c>
      <c r="M7573" t="s">
        <v>126</v>
      </c>
      <c r="N7573" t="s">
        <v>47</v>
      </c>
      <c r="O7573" t="s">
        <v>145</v>
      </c>
      <c r="P7573" t="s">
        <v>146</v>
      </c>
      <c r="Q7573" s="5">
        <v>45246</v>
      </c>
      <c r="R7573" s="53">
        <v>0.60617821601851851</v>
      </c>
    </row>
    <row r="7574" spans="1:18" x14ac:dyDescent="0.3">
      <c r="A7574">
        <v>3006554</v>
      </c>
      <c r="B7574" t="s">
        <v>204</v>
      </c>
      <c r="C7574" t="s">
        <v>11816</v>
      </c>
      <c r="D7574" t="s">
        <v>859</v>
      </c>
      <c r="E7574">
        <v>2081304</v>
      </c>
      <c r="F7574" s="5">
        <v>45246</v>
      </c>
      <c r="H7574" t="s">
        <v>870</v>
      </c>
      <c r="I7574" t="s">
        <v>29473</v>
      </c>
      <c r="J7574" t="s">
        <v>32042</v>
      </c>
      <c r="K7574" t="s">
        <v>98</v>
      </c>
      <c r="L7574" t="s">
        <v>439</v>
      </c>
      <c r="M7574" t="s">
        <v>133</v>
      </c>
      <c r="N7574" t="s">
        <v>47</v>
      </c>
      <c r="O7574" t="s">
        <v>302</v>
      </c>
      <c r="P7574" t="s">
        <v>303</v>
      </c>
      <c r="Q7574" s="5">
        <v>45246</v>
      </c>
      <c r="R7574" s="53">
        <v>0.61806347466435185</v>
      </c>
    </row>
    <row r="7575" spans="1:18" x14ac:dyDescent="0.3">
      <c r="A7575">
        <v>3028631</v>
      </c>
      <c r="B7575" t="s">
        <v>204</v>
      </c>
      <c r="C7575" t="s">
        <v>555</v>
      </c>
      <c r="D7575" t="s">
        <v>859</v>
      </c>
      <c r="E7575">
        <v>2081314</v>
      </c>
      <c r="F7575" s="5">
        <v>45246</v>
      </c>
      <c r="H7575" t="s">
        <v>870</v>
      </c>
      <c r="I7575" t="s">
        <v>29473</v>
      </c>
      <c r="J7575" t="s">
        <v>32043</v>
      </c>
      <c r="K7575" t="s">
        <v>98</v>
      </c>
      <c r="L7575" t="s">
        <v>439</v>
      </c>
      <c r="M7575" t="s">
        <v>133</v>
      </c>
      <c r="N7575" t="s">
        <v>47</v>
      </c>
      <c r="O7575" t="s">
        <v>302</v>
      </c>
      <c r="P7575" t="s">
        <v>303</v>
      </c>
      <c r="Q7575" s="5">
        <v>45246</v>
      </c>
      <c r="R7575" s="53">
        <v>0.61951431569444437</v>
      </c>
    </row>
    <row r="7576" spans="1:18" x14ac:dyDescent="0.3">
      <c r="A7576">
        <v>2981374</v>
      </c>
      <c r="B7576" t="s">
        <v>9699</v>
      </c>
      <c r="C7576" t="s">
        <v>7408</v>
      </c>
      <c r="D7576" t="s">
        <v>859</v>
      </c>
      <c r="E7576">
        <v>2081537</v>
      </c>
      <c r="F7576" s="5">
        <v>45246</v>
      </c>
      <c r="H7576" t="s">
        <v>870</v>
      </c>
      <c r="I7576" t="s">
        <v>29473</v>
      </c>
      <c r="J7576" t="s">
        <v>32044</v>
      </c>
      <c r="K7576" t="s">
        <v>98</v>
      </c>
      <c r="L7576" t="s">
        <v>439</v>
      </c>
      <c r="M7576" t="s">
        <v>133</v>
      </c>
      <c r="N7576" t="s">
        <v>47</v>
      </c>
      <c r="O7576" t="s">
        <v>302</v>
      </c>
      <c r="P7576" t="s">
        <v>303</v>
      </c>
      <c r="Q7576" s="5">
        <v>45246</v>
      </c>
      <c r="R7576" s="53">
        <v>0.64173370392361107</v>
      </c>
    </row>
    <row r="7577" spans="1:18" x14ac:dyDescent="0.3">
      <c r="A7577">
        <v>2899063</v>
      </c>
      <c r="B7577" t="s">
        <v>492</v>
      </c>
      <c r="C7577" t="s">
        <v>10840</v>
      </c>
      <c r="D7577" t="s">
        <v>859</v>
      </c>
      <c r="E7577">
        <v>2081588</v>
      </c>
      <c r="F7577" s="5">
        <v>45246</v>
      </c>
      <c r="H7577" t="s">
        <v>934</v>
      </c>
      <c r="I7577" t="s">
        <v>31512</v>
      </c>
      <c r="J7577" t="s">
        <v>32045</v>
      </c>
      <c r="K7577" t="s">
        <v>98</v>
      </c>
      <c r="L7577" t="s">
        <v>10994</v>
      </c>
      <c r="M7577" t="s">
        <v>126</v>
      </c>
      <c r="N7577" t="s">
        <v>47</v>
      </c>
      <c r="O7577" t="s">
        <v>145</v>
      </c>
      <c r="P7577" t="s">
        <v>567</v>
      </c>
      <c r="Q7577" s="5">
        <v>45246</v>
      </c>
      <c r="R7577" s="53">
        <v>0.646814638287037</v>
      </c>
    </row>
    <row r="7578" spans="1:18" x14ac:dyDescent="0.3">
      <c r="A7578">
        <v>2899063</v>
      </c>
      <c r="B7578" t="s">
        <v>492</v>
      </c>
      <c r="C7578" t="s">
        <v>10840</v>
      </c>
      <c r="D7578" t="s">
        <v>859</v>
      </c>
      <c r="E7578">
        <v>2081687</v>
      </c>
      <c r="F7578" s="5">
        <v>45246</v>
      </c>
      <c r="H7578" t="s">
        <v>934</v>
      </c>
      <c r="I7578" t="s">
        <v>31373</v>
      </c>
      <c r="J7578" t="s">
        <v>32046</v>
      </c>
      <c r="K7578" t="s">
        <v>98</v>
      </c>
      <c r="L7578" t="s">
        <v>10228</v>
      </c>
      <c r="M7578" t="s">
        <v>126</v>
      </c>
      <c r="N7578" t="s">
        <v>47</v>
      </c>
      <c r="O7578" t="s">
        <v>145</v>
      </c>
      <c r="P7578" t="s">
        <v>567</v>
      </c>
      <c r="Q7578" s="5">
        <v>45246</v>
      </c>
      <c r="R7578" s="53">
        <v>0.653564755462963</v>
      </c>
    </row>
    <row r="7579" spans="1:18" x14ac:dyDescent="0.3">
      <c r="A7579">
        <v>3046300</v>
      </c>
      <c r="B7579" t="s">
        <v>215</v>
      </c>
      <c r="C7579" t="s">
        <v>216</v>
      </c>
      <c r="D7579" t="s">
        <v>859</v>
      </c>
      <c r="E7579">
        <v>2082793</v>
      </c>
      <c r="F7579" s="5">
        <v>45247</v>
      </c>
      <c r="H7579" t="s">
        <v>934</v>
      </c>
      <c r="I7579" t="s">
        <v>12866</v>
      </c>
      <c r="J7579" t="s">
        <v>32047</v>
      </c>
      <c r="K7579" t="s">
        <v>98</v>
      </c>
      <c r="L7579" t="s">
        <v>10228</v>
      </c>
      <c r="M7579" t="s">
        <v>126</v>
      </c>
      <c r="N7579" t="s">
        <v>47</v>
      </c>
      <c r="O7579" t="s">
        <v>137</v>
      </c>
      <c r="P7579" t="s">
        <v>138</v>
      </c>
      <c r="Q7579" s="5">
        <v>45247</v>
      </c>
      <c r="R7579" s="53">
        <v>0.48643310594907407</v>
      </c>
    </row>
    <row r="7580" spans="1:18" x14ac:dyDescent="0.3">
      <c r="A7580">
        <v>3006486</v>
      </c>
      <c r="B7580" t="s">
        <v>2968</v>
      </c>
      <c r="C7580" t="s">
        <v>11807</v>
      </c>
      <c r="D7580" t="s">
        <v>859</v>
      </c>
      <c r="E7580">
        <v>2082795</v>
      </c>
      <c r="F7580" s="5">
        <v>45247</v>
      </c>
      <c r="H7580" t="s">
        <v>892</v>
      </c>
      <c r="I7580" t="s">
        <v>32048</v>
      </c>
      <c r="J7580" t="s">
        <v>32049</v>
      </c>
      <c r="K7580" t="s">
        <v>98</v>
      </c>
      <c r="L7580" t="s">
        <v>363</v>
      </c>
      <c r="M7580" t="s">
        <v>168</v>
      </c>
      <c r="N7580" t="s">
        <v>57</v>
      </c>
      <c r="O7580" t="s">
        <v>145</v>
      </c>
      <c r="P7580" t="s">
        <v>567</v>
      </c>
      <c r="Q7580" s="5">
        <v>45247</v>
      </c>
      <c r="R7580" s="53">
        <v>0.48670024265046302</v>
      </c>
    </row>
    <row r="7581" spans="1:18" x14ac:dyDescent="0.3">
      <c r="A7581">
        <v>3028631</v>
      </c>
      <c r="B7581" t="s">
        <v>204</v>
      </c>
      <c r="C7581" t="s">
        <v>555</v>
      </c>
      <c r="D7581" t="s">
        <v>859</v>
      </c>
      <c r="E7581">
        <v>2082837</v>
      </c>
      <c r="F7581" s="5">
        <v>45247</v>
      </c>
      <c r="H7581" t="s">
        <v>870</v>
      </c>
      <c r="I7581" t="s">
        <v>32050</v>
      </c>
      <c r="J7581" t="s">
        <v>32051</v>
      </c>
      <c r="K7581" t="s">
        <v>98</v>
      </c>
      <c r="L7581" t="s">
        <v>182</v>
      </c>
      <c r="M7581" t="s">
        <v>168</v>
      </c>
      <c r="N7581" t="s">
        <v>57</v>
      </c>
      <c r="O7581" t="s">
        <v>302</v>
      </c>
      <c r="P7581" t="s">
        <v>303</v>
      </c>
      <c r="Q7581" s="5">
        <v>45247</v>
      </c>
      <c r="R7581" s="53">
        <v>0.49221678913194439</v>
      </c>
    </row>
    <row r="7582" spans="1:18" x14ac:dyDescent="0.3">
      <c r="A7582">
        <v>2990158</v>
      </c>
      <c r="B7582" t="s">
        <v>337</v>
      </c>
      <c r="C7582" t="s">
        <v>559</v>
      </c>
      <c r="D7582" t="s">
        <v>859</v>
      </c>
      <c r="E7582">
        <v>2082867</v>
      </c>
      <c r="F7582" s="5">
        <v>45247</v>
      </c>
      <c r="G7582" t="s">
        <v>1139</v>
      </c>
      <c r="H7582" t="s">
        <v>25370</v>
      </c>
      <c r="I7582" t="s">
        <v>1139</v>
      </c>
      <c r="J7582" t="s">
        <v>1139</v>
      </c>
      <c r="K7582" t="s">
        <v>1139</v>
      </c>
      <c r="L7582" t="s">
        <v>1139</v>
      </c>
      <c r="M7582" t="s">
        <v>1139</v>
      </c>
      <c r="N7582" t="s">
        <v>1139</v>
      </c>
      <c r="O7582" t="s">
        <v>302</v>
      </c>
      <c r="P7582" t="s">
        <v>303</v>
      </c>
      <c r="Q7582" s="5">
        <v>45247</v>
      </c>
      <c r="R7582" s="53">
        <v>0.50069153005787037</v>
      </c>
    </row>
    <row r="7583" spans="1:18" x14ac:dyDescent="0.3">
      <c r="A7583">
        <v>2519902</v>
      </c>
      <c r="B7583" t="s">
        <v>275</v>
      </c>
      <c r="C7583" t="s">
        <v>8266</v>
      </c>
      <c r="D7583" t="s">
        <v>859</v>
      </c>
      <c r="E7583">
        <v>2082870</v>
      </c>
      <c r="F7583" s="5">
        <v>45246</v>
      </c>
      <c r="H7583" t="s">
        <v>892</v>
      </c>
      <c r="I7583" t="s">
        <v>330</v>
      </c>
      <c r="J7583" t="s">
        <v>32052</v>
      </c>
      <c r="K7583" t="s">
        <v>98</v>
      </c>
      <c r="L7583" t="s">
        <v>175</v>
      </c>
      <c r="M7583" t="s">
        <v>126</v>
      </c>
      <c r="N7583" t="s">
        <v>47</v>
      </c>
      <c r="O7583" t="s">
        <v>137</v>
      </c>
      <c r="P7583" t="s">
        <v>138</v>
      </c>
      <c r="Q7583" s="5">
        <v>45247</v>
      </c>
      <c r="R7583" s="53">
        <v>0.50177632502314817</v>
      </c>
    </row>
    <row r="7584" spans="1:18" x14ac:dyDescent="0.3">
      <c r="A7584">
        <v>2991766</v>
      </c>
      <c r="B7584" t="s">
        <v>275</v>
      </c>
      <c r="C7584" t="s">
        <v>11635</v>
      </c>
      <c r="D7584" t="s">
        <v>859</v>
      </c>
      <c r="E7584">
        <v>2082902</v>
      </c>
      <c r="F7584" s="5">
        <v>45247</v>
      </c>
      <c r="H7584" t="s">
        <v>860</v>
      </c>
      <c r="I7584" t="s">
        <v>433</v>
      </c>
      <c r="J7584" t="s">
        <v>32053</v>
      </c>
      <c r="K7584" t="s">
        <v>98</v>
      </c>
      <c r="L7584" t="s">
        <v>202</v>
      </c>
      <c r="M7584" t="s">
        <v>168</v>
      </c>
      <c r="N7584" t="s">
        <v>47</v>
      </c>
      <c r="O7584" t="s">
        <v>302</v>
      </c>
      <c r="P7584" t="s">
        <v>303</v>
      </c>
      <c r="Q7584" s="5">
        <v>45247</v>
      </c>
      <c r="R7584" s="53">
        <v>0.50750696399305562</v>
      </c>
    </row>
    <row r="7585" spans="1:18" x14ac:dyDescent="0.3">
      <c r="A7585">
        <v>2981286</v>
      </c>
      <c r="B7585" t="s">
        <v>261</v>
      </c>
      <c r="C7585" t="s">
        <v>289</v>
      </c>
      <c r="D7585" t="s">
        <v>859</v>
      </c>
      <c r="E7585">
        <v>2083045</v>
      </c>
      <c r="F7585" s="5">
        <v>45247</v>
      </c>
      <c r="H7585" t="s">
        <v>864</v>
      </c>
      <c r="I7585" t="s">
        <v>459</v>
      </c>
      <c r="J7585" t="s">
        <v>32054</v>
      </c>
      <c r="K7585" t="s">
        <v>98</v>
      </c>
      <c r="L7585" t="s">
        <v>202</v>
      </c>
      <c r="M7585" t="s">
        <v>168</v>
      </c>
      <c r="N7585" t="s">
        <v>47</v>
      </c>
      <c r="O7585" t="s">
        <v>137</v>
      </c>
      <c r="P7585" t="s">
        <v>138</v>
      </c>
      <c r="Q7585" s="5">
        <v>45247</v>
      </c>
      <c r="R7585" s="53">
        <v>0.53428851981481484</v>
      </c>
    </row>
    <row r="7586" spans="1:18" x14ac:dyDescent="0.3">
      <c r="A7586">
        <v>2549935</v>
      </c>
      <c r="B7586" t="s">
        <v>533</v>
      </c>
      <c r="C7586" t="s">
        <v>11032</v>
      </c>
      <c r="D7586" t="s">
        <v>859</v>
      </c>
      <c r="E7586">
        <v>2083054</v>
      </c>
      <c r="F7586" s="5">
        <v>45247</v>
      </c>
      <c r="H7586" t="s">
        <v>864</v>
      </c>
      <c r="I7586" t="s">
        <v>459</v>
      </c>
      <c r="J7586" t="s">
        <v>32055</v>
      </c>
      <c r="K7586" t="s">
        <v>98</v>
      </c>
      <c r="L7586" t="s">
        <v>202</v>
      </c>
      <c r="M7586" t="s">
        <v>168</v>
      </c>
      <c r="N7586" t="s">
        <v>47</v>
      </c>
      <c r="O7586" t="s">
        <v>137</v>
      </c>
      <c r="P7586" t="s">
        <v>138</v>
      </c>
      <c r="Q7586" s="5">
        <v>45247</v>
      </c>
      <c r="R7586" s="53">
        <v>0.53608463444444443</v>
      </c>
    </row>
    <row r="7587" spans="1:18" x14ac:dyDescent="0.3">
      <c r="A7587">
        <v>2864294</v>
      </c>
      <c r="B7587" t="s">
        <v>152</v>
      </c>
      <c r="C7587" t="s">
        <v>1121</v>
      </c>
      <c r="D7587" t="s">
        <v>859</v>
      </c>
      <c r="E7587">
        <v>2083267</v>
      </c>
      <c r="F7587" s="5">
        <v>45247</v>
      </c>
      <c r="H7587" t="s">
        <v>887</v>
      </c>
      <c r="I7587" t="s">
        <v>888</v>
      </c>
      <c r="J7587" t="s">
        <v>32056</v>
      </c>
      <c r="K7587" t="s">
        <v>98</v>
      </c>
      <c r="L7587" t="s">
        <v>182</v>
      </c>
      <c r="M7587" t="s">
        <v>168</v>
      </c>
      <c r="N7587" t="s">
        <v>57</v>
      </c>
      <c r="O7587" t="s">
        <v>145</v>
      </c>
      <c r="P7587" t="s">
        <v>567</v>
      </c>
      <c r="Q7587" s="5">
        <v>45247</v>
      </c>
      <c r="R7587" s="53">
        <v>0.5778853131365741</v>
      </c>
    </row>
    <row r="7588" spans="1:18" x14ac:dyDescent="0.3">
      <c r="A7588">
        <v>3006213</v>
      </c>
      <c r="B7588" t="s">
        <v>2730</v>
      </c>
      <c r="C7588" t="s">
        <v>11798</v>
      </c>
      <c r="D7588" t="s">
        <v>859</v>
      </c>
      <c r="E7588">
        <v>2083404</v>
      </c>
      <c r="F7588" s="5">
        <v>45247</v>
      </c>
      <c r="H7588" t="s">
        <v>1124</v>
      </c>
      <c r="I7588" t="s">
        <v>1124</v>
      </c>
      <c r="J7588" t="s">
        <v>32057</v>
      </c>
      <c r="K7588" t="s">
        <v>98</v>
      </c>
      <c r="L7588" t="s">
        <v>378</v>
      </c>
      <c r="M7588" t="s">
        <v>126</v>
      </c>
      <c r="N7588" t="s">
        <v>47</v>
      </c>
      <c r="O7588" t="s">
        <v>302</v>
      </c>
      <c r="P7588" t="s">
        <v>303</v>
      </c>
      <c r="Q7588" s="5">
        <v>45247</v>
      </c>
      <c r="R7588" s="53">
        <v>0.60160179446759254</v>
      </c>
    </row>
    <row r="7589" spans="1:18" x14ac:dyDescent="0.3">
      <c r="A7589">
        <v>2990675</v>
      </c>
      <c r="B7589" t="s">
        <v>6451</v>
      </c>
      <c r="C7589" t="s">
        <v>222</v>
      </c>
      <c r="D7589" t="s">
        <v>859</v>
      </c>
      <c r="E7589">
        <v>2083510</v>
      </c>
      <c r="F7589" s="5">
        <v>45247</v>
      </c>
      <c r="H7589" t="s">
        <v>892</v>
      </c>
      <c r="I7589" t="s">
        <v>32058</v>
      </c>
      <c r="J7589" t="s">
        <v>32059</v>
      </c>
      <c r="K7589" t="s">
        <v>98</v>
      </c>
      <c r="L7589" t="s">
        <v>175</v>
      </c>
      <c r="M7589" t="s">
        <v>126</v>
      </c>
      <c r="N7589" t="s">
        <v>47</v>
      </c>
      <c r="O7589" t="s">
        <v>145</v>
      </c>
      <c r="P7589" t="s">
        <v>567</v>
      </c>
      <c r="Q7589" s="5">
        <v>45247</v>
      </c>
      <c r="R7589" s="53">
        <v>0.61975232899305555</v>
      </c>
    </row>
    <row r="7590" spans="1:18" x14ac:dyDescent="0.3">
      <c r="A7590">
        <v>3021367</v>
      </c>
      <c r="B7590" t="s">
        <v>337</v>
      </c>
      <c r="C7590" t="s">
        <v>11860</v>
      </c>
      <c r="D7590" t="s">
        <v>859</v>
      </c>
      <c r="E7590">
        <v>2084139</v>
      </c>
      <c r="F7590" s="5">
        <v>45246</v>
      </c>
      <c r="H7590" t="s">
        <v>864</v>
      </c>
      <c r="I7590" t="s">
        <v>459</v>
      </c>
      <c r="J7590" t="s">
        <v>32060</v>
      </c>
      <c r="K7590" t="s">
        <v>98</v>
      </c>
      <c r="L7590" t="s">
        <v>202</v>
      </c>
      <c r="M7590" t="s">
        <v>168</v>
      </c>
      <c r="N7590" t="s">
        <v>47</v>
      </c>
      <c r="O7590" t="s">
        <v>137</v>
      </c>
      <c r="P7590" t="s">
        <v>138</v>
      </c>
      <c r="Q7590" s="5">
        <v>45247</v>
      </c>
      <c r="R7590" s="53">
        <v>0.85274865229166674</v>
      </c>
    </row>
    <row r="7591" spans="1:18" x14ac:dyDescent="0.3">
      <c r="A7591">
        <v>2971679</v>
      </c>
      <c r="B7591" t="s">
        <v>6777</v>
      </c>
      <c r="C7591" t="s">
        <v>11254</v>
      </c>
      <c r="D7591" t="s">
        <v>859</v>
      </c>
      <c r="E7591">
        <v>2084241</v>
      </c>
      <c r="F7591" s="5">
        <v>45246</v>
      </c>
      <c r="H7591" t="s">
        <v>892</v>
      </c>
      <c r="I7591" t="s">
        <v>572</v>
      </c>
      <c r="J7591" t="s">
        <v>32061</v>
      </c>
      <c r="K7591" t="s">
        <v>98</v>
      </c>
      <c r="L7591" t="s">
        <v>175</v>
      </c>
      <c r="M7591" t="s">
        <v>126</v>
      </c>
      <c r="N7591" t="s">
        <v>47</v>
      </c>
      <c r="O7591" t="s">
        <v>137</v>
      </c>
      <c r="P7591" t="s">
        <v>138</v>
      </c>
      <c r="Q7591" s="5">
        <v>45248</v>
      </c>
      <c r="R7591" s="53">
        <v>0.51125202184027774</v>
      </c>
    </row>
    <row r="7592" spans="1:18" x14ac:dyDescent="0.3">
      <c r="A7592">
        <v>2952268</v>
      </c>
      <c r="B7592" t="s">
        <v>1168</v>
      </c>
      <c r="C7592" t="s">
        <v>1169</v>
      </c>
      <c r="D7592" t="s">
        <v>859</v>
      </c>
      <c r="E7592">
        <v>2084896</v>
      </c>
      <c r="F7592" s="5">
        <v>45250</v>
      </c>
      <c r="H7592" t="s">
        <v>892</v>
      </c>
      <c r="I7592" t="s">
        <v>32062</v>
      </c>
      <c r="J7592" t="s">
        <v>32063</v>
      </c>
      <c r="K7592" t="s">
        <v>98</v>
      </c>
      <c r="L7592" t="s">
        <v>175</v>
      </c>
      <c r="M7592" t="s">
        <v>126</v>
      </c>
      <c r="N7592" t="s">
        <v>47</v>
      </c>
      <c r="O7592" t="s">
        <v>145</v>
      </c>
      <c r="P7592" t="s">
        <v>567</v>
      </c>
      <c r="Q7592" s="5">
        <v>45250</v>
      </c>
      <c r="R7592" s="53">
        <v>0.44349761409722221</v>
      </c>
    </row>
    <row r="7593" spans="1:18" x14ac:dyDescent="0.3">
      <c r="A7593">
        <v>3028073</v>
      </c>
      <c r="B7593" t="s">
        <v>221</v>
      </c>
      <c r="C7593" t="s">
        <v>337</v>
      </c>
      <c r="D7593" t="s">
        <v>859</v>
      </c>
      <c r="E7593">
        <v>2085461</v>
      </c>
      <c r="F7593" s="5">
        <v>45250</v>
      </c>
      <c r="H7593" t="s">
        <v>864</v>
      </c>
      <c r="I7593" t="s">
        <v>656</v>
      </c>
      <c r="J7593" t="s">
        <v>32064</v>
      </c>
      <c r="K7593" t="s">
        <v>98</v>
      </c>
      <c r="L7593" t="s">
        <v>177</v>
      </c>
      <c r="M7593" t="s">
        <v>168</v>
      </c>
      <c r="N7593" t="s">
        <v>62</v>
      </c>
      <c r="O7593" t="s">
        <v>137</v>
      </c>
      <c r="P7593" t="s">
        <v>138</v>
      </c>
      <c r="Q7593" s="5">
        <v>45250</v>
      </c>
      <c r="R7593" s="53">
        <v>0.49814189554398153</v>
      </c>
    </row>
    <row r="7594" spans="1:18" x14ac:dyDescent="0.3">
      <c r="A7594">
        <v>2971679</v>
      </c>
      <c r="B7594" t="s">
        <v>6777</v>
      </c>
      <c r="C7594" t="s">
        <v>11254</v>
      </c>
      <c r="D7594" t="s">
        <v>859</v>
      </c>
      <c r="E7594">
        <v>2085497</v>
      </c>
      <c r="F7594" s="5">
        <v>45250</v>
      </c>
      <c r="H7594" t="s">
        <v>864</v>
      </c>
      <c r="I7594" t="s">
        <v>32065</v>
      </c>
      <c r="J7594" t="s">
        <v>32066</v>
      </c>
      <c r="K7594" t="s">
        <v>98</v>
      </c>
      <c r="L7594" t="s">
        <v>177</v>
      </c>
      <c r="M7594" t="s">
        <v>168</v>
      </c>
      <c r="N7594" t="s">
        <v>62</v>
      </c>
      <c r="O7594" t="s">
        <v>137</v>
      </c>
      <c r="P7594" t="s">
        <v>138</v>
      </c>
      <c r="Q7594" s="5">
        <v>45250</v>
      </c>
      <c r="R7594" s="53">
        <v>0.50199135296296293</v>
      </c>
    </row>
    <row r="7595" spans="1:18" x14ac:dyDescent="0.3">
      <c r="A7595">
        <v>3028073</v>
      </c>
      <c r="B7595" t="s">
        <v>221</v>
      </c>
      <c r="C7595" t="s">
        <v>337</v>
      </c>
      <c r="D7595" t="s">
        <v>859</v>
      </c>
      <c r="E7595">
        <v>2085570</v>
      </c>
      <c r="F7595" s="5">
        <v>45246</v>
      </c>
      <c r="H7595" t="s">
        <v>892</v>
      </c>
      <c r="I7595" t="s">
        <v>32067</v>
      </c>
      <c r="J7595" t="s">
        <v>32068</v>
      </c>
      <c r="K7595" t="s">
        <v>98</v>
      </c>
      <c r="L7595" t="s">
        <v>182</v>
      </c>
      <c r="M7595" t="s">
        <v>168</v>
      </c>
      <c r="N7595" t="s">
        <v>57</v>
      </c>
      <c r="O7595" t="s">
        <v>137</v>
      </c>
      <c r="P7595" t="s">
        <v>138</v>
      </c>
      <c r="Q7595" s="5">
        <v>45250</v>
      </c>
      <c r="R7595" s="53">
        <v>0.51319236409722224</v>
      </c>
    </row>
    <row r="7596" spans="1:18" x14ac:dyDescent="0.3">
      <c r="A7596">
        <v>2981654</v>
      </c>
      <c r="B7596" t="s">
        <v>10654</v>
      </c>
      <c r="C7596" t="s">
        <v>11455</v>
      </c>
      <c r="D7596" t="s">
        <v>859</v>
      </c>
      <c r="E7596">
        <v>2085674</v>
      </c>
      <c r="F7596" s="5">
        <v>45247</v>
      </c>
      <c r="H7596" t="s">
        <v>892</v>
      </c>
      <c r="I7596" t="s">
        <v>32069</v>
      </c>
      <c r="J7596" t="s">
        <v>32070</v>
      </c>
      <c r="K7596" t="s">
        <v>98</v>
      </c>
      <c r="L7596" t="s">
        <v>280</v>
      </c>
      <c r="M7596" t="s">
        <v>168</v>
      </c>
      <c r="N7596" t="s">
        <v>47</v>
      </c>
      <c r="O7596" t="s">
        <v>137</v>
      </c>
      <c r="P7596" t="s">
        <v>138</v>
      </c>
      <c r="Q7596" s="5">
        <v>45250</v>
      </c>
      <c r="R7596" s="53">
        <v>0.52918672458333338</v>
      </c>
    </row>
    <row r="7597" spans="1:18" x14ac:dyDescent="0.3">
      <c r="A7597">
        <v>3032505</v>
      </c>
      <c r="B7597" t="s">
        <v>11990</v>
      </c>
      <c r="C7597" t="s">
        <v>11991</v>
      </c>
      <c r="D7597" t="s">
        <v>859</v>
      </c>
      <c r="E7597">
        <v>2085804</v>
      </c>
      <c r="F7597" s="5">
        <v>45250</v>
      </c>
      <c r="H7597" t="s">
        <v>860</v>
      </c>
      <c r="I7597" t="s">
        <v>2104</v>
      </c>
      <c r="J7597" t="s">
        <v>32071</v>
      </c>
      <c r="K7597" t="s">
        <v>98</v>
      </c>
      <c r="O7597" t="s">
        <v>145</v>
      </c>
      <c r="P7597" t="s">
        <v>567</v>
      </c>
      <c r="Q7597" s="5">
        <v>45250</v>
      </c>
      <c r="R7597" s="53">
        <v>0.54999003229166665</v>
      </c>
    </row>
    <row r="7598" spans="1:18" x14ac:dyDescent="0.3">
      <c r="A7598">
        <v>2482243</v>
      </c>
      <c r="B7598" t="s">
        <v>7992</v>
      </c>
      <c r="C7598" t="s">
        <v>251</v>
      </c>
      <c r="D7598" t="s">
        <v>859</v>
      </c>
      <c r="E7598">
        <v>2085814</v>
      </c>
      <c r="F7598" s="5">
        <v>45204</v>
      </c>
      <c r="H7598" t="s">
        <v>892</v>
      </c>
      <c r="I7598" t="s">
        <v>679</v>
      </c>
      <c r="J7598" t="s">
        <v>32072</v>
      </c>
      <c r="K7598" t="s">
        <v>99</v>
      </c>
      <c r="L7598" t="s">
        <v>310</v>
      </c>
      <c r="M7598" t="s">
        <v>168</v>
      </c>
      <c r="N7598" t="s">
        <v>47</v>
      </c>
      <c r="O7598" t="s">
        <v>913</v>
      </c>
      <c r="P7598" t="s">
        <v>914</v>
      </c>
      <c r="Q7598" s="5">
        <v>45250</v>
      </c>
      <c r="R7598" s="53">
        <v>0.55083377040509263</v>
      </c>
    </row>
    <row r="7599" spans="1:18" x14ac:dyDescent="0.3">
      <c r="A7599">
        <v>3043150</v>
      </c>
      <c r="B7599" t="s">
        <v>150</v>
      </c>
      <c r="C7599" t="s">
        <v>8853</v>
      </c>
      <c r="D7599" t="s">
        <v>859</v>
      </c>
      <c r="E7599">
        <v>2085821</v>
      </c>
      <c r="F7599" s="5">
        <v>45250</v>
      </c>
      <c r="H7599" t="s">
        <v>860</v>
      </c>
      <c r="I7599" t="s">
        <v>2104</v>
      </c>
      <c r="J7599" t="s">
        <v>32073</v>
      </c>
      <c r="K7599" t="s">
        <v>98</v>
      </c>
      <c r="O7599" t="s">
        <v>145</v>
      </c>
      <c r="P7599" t="s">
        <v>567</v>
      </c>
      <c r="Q7599" s="5">
        <v>45250</v>
      </c>
      <c r="R7599" s="53">
        <v>0.55186489219907409</v>
      </c>
    </row>
    <row r="7600" spans="1:18" x14ac:dyDescent="0.3">
      <c r="A7600">
        <v>2482243</v>
      </c>
      <c r="B7600" t="s">
        <v>7992</v>
      </c>
      <c r="C7600" t="s">
        <v>251</v>
      </c>
      <c r="D7600" t="s">
        <v>859</v>
      </c>
      <c r="E7600">
        <v>2085856</v>
      </c>
      <c r="F7600" s="5">
        <v>45214</v>
      </c>
      <c r="H7600" t="s">
        <v>892</v>
      </c>
      <c r="I7600" t="s">
        <v>679</v>
      </c>
      <c r="J7600" t="s">
        <v>32074</v>
      </c>
      <c r="K7600" t="s">
        <v>99</v>
      </c>
      <c r="L7600" t="s">
        <v>310</v>
      </c>
      <c r="M7600" t="s">
        <v>168</v>
      </c>
      <c r="N7600" t="s">
        <v>47</v>
      </c>
      <c r="O7600" t="s">
        <v>913</v>
      </c>
      <c r="P7600" t="s">
        <v>914</v>
      </c>
      <c r="Q7600" s="5">
        <v>45250</v>
      </c>
      <c r="R7600" s="53">
        <v>0.55643455972222222</v>
      </c>
    </row>
    <row r="7601" spans="1:18" x14ac:dyDescent="0.3">
      <c r="A7601">
        <v>2482243</v>
      </c>
      <c r="B7601" t="s">
        <v>7992</v>
      </c>
      <c r="C7601" t="s">
        <v>251</v>
      </c>
      <c r="D7601" t="s">
        <v>859</v>
      </c>
      <c r="E7601">
        <v>2085899</v>
      </c>
      <c r="F7601" s="5">
        <v>45220</v>
      </c>
      <c r="H7601" t="s">
        <v>892</v>
      </c>
      <c r="I7601" t="s">
        <v>679</v>
      </c>
      <c r="J7601" t="s">
        <v>32075</v>
      </c>
      <c r="K7601" t="s">
        <v>99</v>
      </c>
      <c r="L7601" t="s">
        <v>310</v>
      </c>
      <c r="M7601" t="s">
        <v>168</v>
      </c>
      <c r="N7601" t="s">
        <v>47</v>
      </c>
      <c r="O7601" t="s">
        <v>913</v>
      </c>
      <c r="P7601" t="s">
        <v>914</v>
      </c>
      <c r="Q7601" s="5">
        <v>45250</v>
      </c>
      <c r="R7601" s="53">
        <v>0.5610999924421296</v>
      </c>
    </row>
    <row r="7602" spans="1:18" x14ac:dyDescent="0.3">
      <c r="A7602">
        <v>2482243</v>
      </c>
      <c r="B7602" t="s">
        <v>7992</v>
      </c>
      <c r="C7602" t="s">
        <v>251</v>
      </c>
      <c r="D7602" t="s">
        <v>859</v>
      </c>
      <c r="E7602">
        <v>2085919</v>
      </c>
      <c r="F7602" s="5">
        <v>45229</v>
      </c>
      <c r="H7602" t="s">
        <v>892</v>
      </c>
      <c r="I7602" t="s">
        <v>679</v>
      </c>
      <c r="J7602" t="s">
        <v>32076</v>
      </c>
      <c r="K7602" t="s">
        <v>99</v>
      </c>
      <c r="L7602" t="s">
        <v>310</v>
      </c>
      <c r="M7602" t="s">
        <v>168</v>
      </c>
      <c r="N7602" t="s">
        <v>47</v>
      </c>
      <c r="O7602" t="s">
        <v>913</v>
      </c>
      <c r="P7602" t="s">
        <v>914</v>
      </c>
      <c r="Q7602" s="5">
        <v>45250</v>
      </c>
      <c r="R7602" s="53">
        <v>0.56295139597222221</v>
      </c>
    </row>
    <row r="7603" spans="1:18" x14ac:dyDescent="0.3">
      <c r="A7603">
        <v>3021127</v>
      </c>
      <c r="B7603" t="s">
        <v>7203</v>
      </c>
      <c r="C7603" t="s">
        <v>8498</v>
      </c>
      <c r="D7603" t="s">
        <v>859</v>
      </c>
      <c r="E7603">
        <v>2086015</v>
      </c>
      <c r="F7603" s="5">
        <v>45250</v>
      </c>
      <c r="H7603" t="s">
        <v>864</v>
      </c>
      <c r="I7603" t="s">
        <v>13415</v>
      </c>
      <c r="J7603" t="s">
        <v>32077</v>
      </c>
      <c r="K7603" t="s">
        <v>97</v>
      </c>
      <c r="O7603" t="s">
        <v>265</v>
      </c>
      <c r="P7603" t="s">
        <v>429</v>
      </c>
      <c r="Q7603" s="5">
        <v>45250</v>
      </c>
      <c r="R7603" s="53">
        <v>0.57908983874999997</v>
      </c>
    </row>
    <row r="7604" spans="1:18" x14ac:dyDescent="0.3">
      <c r="A7604">
        <v>2952423</v>
      </c>
      <c r="B7604" t="s">
        <v>12237</v>
      </c>
      <c r="C7604" t="s">
        <v>12238</v>
      </c>
      <c r="D7604" t="s">
        <v>859</v>
      </c>
      <c r="E7604">
        <v>2086041</v>
      </c>
      <c r="F7604" s="5">
        <v>45250</v>
      </c>
      <c r="H7604" t="s">
        <v>864</v>
      </c>
      <c r="I7604" t="s">
        <v>656</v>
      </c>
      <c r="J7604" t="s">
        <v>32078</v>
      </c>
      <c r="K7604" t="s">
        <v>97</v>
      </c>
      <c r="O7604" t="s">
        <v>265</v>
      </c>
      <c r="P7604" t="s">
        <v>429</v>
      </c>
      <c r="Q7604" s="5">
        <v>45250</v>
      </c>
      <c r="R7604" s="53">
        <v>0.5825432838310185</v>
      </c>
    </row>
    <row r="7605" spans="1:18" x14ac:dyDescent="0.3">
      <c r="A7605">
        <v>3038432</v>
      </c>
      <c r="B7605" t="s">
        <v>204</v>
      </c>
      <c r="C7605" t="s">
        <v>279</v>
      </c>
      <c r="D7605" t="s">
        <v>859</v>
      </c>
      <c r="E7605">
        <v>2086058</v>
      </c>
      <c r="F7605" s="5">
        <v>45250</v>
      </c>
      <c r="H7605" t="s">
        <v>864</v>
      </c>
      <c r="I7605" t="s">
        <v>656</v>
      </c>
      <c r="J7605" t="s">
        <v>32079</v>
      </c>
      <c r="K7605" t="s">
        <v>97</v>
      </c>
      <c r="O7605" t="s">
        <v>265</v>
      </c>
      <c r="P7605" t="s">
        <v>429</v>
      </c>
      <c r="Q7605" s="5">
        <v>45250</v>
      </c>
      <c r="R7605" s="53">
        <v>0.58355636928240739</v>
      </c>
    </row>
    <row r="7606" spans="1:18" x14ac:dyDescent="0.3">
      <c r="A7606">
        <v>2883382</v>
      </c>
      <c r="B7606" t="s">
        <v>315</v>
      </c>
      <c r="C7606" t="s">
        <v>10183</v>
      </c>
      <c r="D7606" t="s">
        <v>859</v>
      </c>
      <c r="E7606">
        <v>2086340</v>
      </c>
      <c r="F7606" s="5">
        <v>45076</v>
      </c>
      <c r="H7606" t="s">
        <v>931</v>
      </c>
      <c r="I7606" t="s">
        <v>6375</v>
      </c>
      <c r="K7606" t="s">
        <v>6321</v>
      </c>
      <c r="O7606" t="s">
        <v>192</v>
      </c>
      <c r="P7606" t="s">
        <v>604</v>
      </c>
      <c r="Q7606" s="5">
        <v>45250</v>
      </c>
      <c r="R7606" s="53">
        <v>0.63041389262731484</v>
      </c>
    </row>
    <row r="7607" spans="1:18" x14ac:dyDescent="0.3">
      <c r="A7607">
        <v>3048858</v>
      </c>
      <c r="B7607" t="s">
        <v>1112</v>
      </c>
      <c r="C7607" t="s">
        <v>6464</v>
      </c>
      <c r="D7607" t="s">
        <v>859</v>
      </c>
      <c r="E7607">
        <v>2086343</v>
      </c>
      <c r="F7607" s="5">
        <v>45124</v>
      </c>
      <c r="H7607" t="s">
        <v>931</v>
      </c>
      <c r="I7607" t="s">
        <v>6375</v>
      </c>
      <c r="K7607" t="s">
        <v>6321</v>
      </c>
      <c r="O7607" t="s">
        <v>192</v>
      </c>
      <c r="P7607" t="s">
        <v>604</v>
      </c>
      <c r="Q7607" s="5">
        <v>45250</v>
      </c>
      <c r="R7607" s="53">
        <v>0.63169317678240744</v>
      </c>
    </row>
    <row r="7608" spans="1:18" x14ac:dyDescent="0.3">
      <c r="A7608">
        <v>2883437</v>
      </c>
      <c r="B7608" t="s">
        <v>10206</v>
      </c>
      <c r="C7608" t="s">
        <v>8853</v>
      </c>
      <c r="D7608" t="s">
        <v>859</v>
      </c>
      <c r="E7608">
        <v>2087042</v>
      </c>
      <c r="F7608" s="5">
        <v>45168</v>
      </c>
      <c r="H7608" t="s">
        <v>931</v>
      </c>
      <c r="I7608" t="s">
        <v>6375</v>
      </c>
      <c r="K7608" t="s">
        <v>6321</v>
      </c>
      <c r="O7608" t="s">
        <v>192</v>
      </c>
      <c r="P7608" t="s">
        <v>604</v>
      </c>
      <c r="Q7608" s="5">
        <v>45251</v>
      </c>
      <c r="R7608" s="53">
        <v>0.33518435777777777</v>
      </c>
    </row>
    <row r="7609" spans="1:18" x14ac:dyDescent="0.3">
      <c r="A7609">
        <v>2359604</v>
      </c>
      <c r="B7609" t="s">
        <v>7661</v>
      </c>
      <c r="C7609" t="s">
        <v>611</v>
      </c>
      <c r="D7609" t="s">
        <v>859</v>
      </c>
      <c r="E7609">
        <v>2087044</v>
      </c>
      <c r="F7609" s="5">
        <v>45251</v>
      </c>
      <c r="H7609" t="s">
        <v>931</v>
      </c>
      <c r="I7609" t="s">
        <v>6375</v>
      </c>
      <c r="K7609" t="s">
        <v>6321</v>
      </c>
      <c r="O7609" t="s">
        <v>192</v>
      </c>
      <c r="P7609" t="s">
        <v>604</v>
      </c>
      <c r="Q7609" s="5">
        <v>45251</v>
      </c>
      <c r="R7609" s="53">
        <v>0.33798644131944439</v>
      </c>
    </row>
    <row r="7610" spans="1:18" x14ac:dyDescent="0.3">
      <c r="A7610">
        <v>2883409</v>
      </c>
      <c r="B7610" t="s">
        <v>6496</v>
      </c>
      <c r="C7610" t="s">
        <v>10196</v>
      </c>
      <c r="D7610" t="s">
        <v>859</v>
      </c>
      <c r="E7610">
        <v>2087048</v>
      </c>
      <c r="F7610" s="5">
        <v>45233</v>
      </c>
      <c r="H7610" t="s">
        <v>931</v>
      </c>
      <c r="I7610" t="s">
        <v>6375</v>
      </c>
      <c r="K7610" t="s">
        <v>6321</v>
      </c>
      <c r="O7610" t="s">
        <v>192</v>
      </c>
      <c r="P7610" t="s">
        <v>604</v>
      </c>
      <c r="Q7610" s="5">
        <v>45251</v>
      </c>
      <c r="R7610" s="53">
        <v>0.34167695761574068</v>
      </c>
    </row>
    <row r="7611" spans="1:18" x14ac:dyDescent="0.3">
      <c r="A7611">
        <v>2883399</v>
      </c>
      <c r="B7611" t="s">
        <v>7652</v>
      </c>
      <c r="C7611" t="s">
        <v>10187</v>
      </c>
      <c r="D7611" t="s">
        <v>859</v>
      </c>
      <c r="E7611">
        <v>2087050</v>
      </c>
      <c r="F7611" s="5">
        <v>45251</v>
      </c>
      <c r="H7611" t="s">
        <v>931</v>
      </c>
      <c r="I7611" t="s">
        <v>6375</v>
      </c>
      <c r="K7611" t="s">
        <v>6321</v>
      </c>
      <c r="O7611" t="s">
        <v>192</v>
      </c>
      <c r="P7611" t="s">
        <v>604</v>
      </c>
      <c r="Q7611" s="5">
        <v>45251</v>
      </c>
      <c r="R7611" s="53">
        <v>0.34232871289351852</v>
      </c>
    </row>
    <row r="7612" spans="1:18" x14ac:dyDescent="0.3">
      <c r="A7612">
        <v>2883423</v>
      </c>
      <c r="B7612" t="s">
        <v>623</v>
      </c>
      <c r="C7612" t="s">
        <v>10201</v>
      </c>
      <c r="D7612" t="s">
        <v>859</v>
      </c>
      <c r="E7612">
        <v>2087051</v>
      </c>
      <c r="F7612" s="5">
        <v>45233</v>
      </c>
      <c r="H7612" t="s">
        <v>931</v>
      </c>
      <c r="I7612" t="s">
        <v>6375</v>
      </c>
      <c r="K7612" t="s">
        <v>6321</v>
      </c>
      <c r="O7612" t="s">
        <v>192</v>
      </c>
      <c r="P7612" t="s">
        <v>604</v>
      </c>
      <c r="Q7612" s="5">
        <v>45251</v>
      </c>
      <c r="R7612" s="53">
        <v>0.34268235555555548</v>
      </c>
    </row>
    <row r="7613" spans="1:18" x14ac:dyDescent="0.3">
      <c r="A7613">
        <v>2359597</v>
      </c>
      <c r="B7613" t="s">
        <v>142</v>
      </c>
      <c r="C7613" t="s">
        <v>2735</v>
      </c>
      <c r="D7613" t="s">
        <v>859</v>
      </c>
      <c r="E7613">
        <v>2087054</v>
      </c>
      <c r="F7613" s="5">
        <v>45244</v>
      </c>
      <c r="H7613" t="s">
        <v>931</v>
      </c>
      <c r="I7613" t="s">
        <v>7689</v>
      </c>
      <c r="K7613" t="s">
        <v>6321</v>
      </c>
      <c r="O7613" t="s">
        <v>192</v>
      </c>
      <c r="P7613" t="s">
        <v>604</v>
      </c>
      <c r="Q7613" s="5">
        <v>45251</v>
      </c>
      <c r="R7613" s="53">
        <v>0.34431982304398151</v>
      </c>
    </row>
    <row r="7614" spans="1:18" x14ac:dyDescent="0.3">
      <c r="A7614">
        <v>2883382</v>
      </c>
      <c r="B7614" t="s">
        <v>315</v>
      </c>
      <c r="C7614" t="s">
        <v>10183</v>
      </c>
      <c r="D7614" t="s">
        <v>859</v>
      </c>
      <c r="E7614">
        <v>2087060</v>
      </c>
      <c r="F7614" s="5">
        <v>45244</v>
      </c>
      <c r="H7614" t="s">
        <v>931</v>
      </c>
      <c r="I7614" t="s">
        <v>7689</v>
      </c>
      <c r="K7614" t="s">
        <v>6321</v>
      </c>
      <c r="O7614" t="s">
        <v>192</v>
      </c>
      <c r="P7614" t="s">
        <v>604</v>
      </c>
      <c r="Q7614" s="5">
        <v>45251</v>
      </c>
      <c r="R7614" s="53">
        <v>0.35051990084490742</v>
      </c>
    </row>
    <row r="7615" spans="1:18" x14ac:dyDescent="0.3">
      <c r="A7615">
        <v>2883357</v>
      </c>
      <c r="B7615" t="s">
        <v>10177</v>
      </c>
      <c r="C7615" t="s">
        <v>10178</v>
      </c>
      <c r="D7615" t="s">
        <v>859</v>
      </c>
      <c r="E7615">
        <v>2087062</v>
      </c>
      <c r="F7615" s="5">
        <v>45251</v>
      </c>
      <c r="H7615" t="s">
        <v>931</v>
      </c>
      <c r="I7615" t="s">
        <v>6375</v>
      </c>
      <c r="K7615" t="s">
        <v>6321</v>
      </c>
      <c r="O7615" t="s">
        <v>192</v>
      </c>
      <c r="P7615" t="s">
        <v>604</v>
      </c>
      <c r="Q7615" s="5">
        <v>45251</v>
      </c>
      <c r="R7615" s="53">
        <v>0.3516623801388889</v>
      </c>
    </row>
    <row r="7616" spans="1:18" x14ac:dyDescent="0.3">
      <c r="A7616">
        <v>2883406</v>
      </c>
      <c r="B7616" t="s">
        <v>10191</v>
      </c>
      <c r="C7616" t="s">
        <v>783</v>
      </c>
      <c r="D7616" t="s">
        <v>859</v>
      </c>
      <c r="E7616">
        <v>2087065</v>
      </c>
      <c r="F7616" s="5">
        <v>45251</v>
      </c>
      <c r="H7616" t="s">
        <v>931</v>
      </c>
      <c r="I7616" t="s">
        <v>6375</v>
      </c>
      <c r="K7616" t="s">
        <v>6321</v>
      </c>
      <c r="O7616" t="s">
        <v>192</v>
      </c>
      <c r="P7616" t="s">
        <v>604</v>
      </c>
      <c r="Q7616" s="5">
        <v>45251</v>
      </c>
      <c r="R7616" s="53">
        <v>0.35464940803240741</v>
      </c>
    </row>
    <row r="7617" spans="1:18" x14ac:dyDescent="0.3">
      <c r="A7617">
        <v>2883445</v>
      </c>
      <c r="B7617" t="s">
        <v>6713</v>
      </c>
      <c r="C7617" t="s">
        <v>2278</v>
      </c>
      <c r="D7617" t="s">
        <v>859</v>
      </c>
      <c r="E7617">
        <v>2087066</v>
      </c>
      <c r="F7617" s="5">
        <v>45251</v>
      </c>
      <c r="H7617" t="s">
        <v>931</v>
      </c>
      <c r="I7617" t="s">
        <v>6375</v>
      </c>
      <c r="K7617" t="s">
        <v>6321</v>
      </c>
      <c r="O7617" t="s">
        <v>192</v>
      </c>
      <c r="P7617" t="s">
        <v>604</v>
      </c>
      <c r="Q7617" s="5">
        <v>45251</v>
      </c>
      <c r="R7617" s="53">
        <v>0.35492702037037038</v>
      </c>
    </row>
    <row r="7618" spans="1:18" x14ac:dyDescent="0.3">
      <c r="A7618">
        <v>2883448</v>
      </c>
      <c r="B7618" t="s">
        <v>131</v>
      </c>
      <c r="C7618" t="s">
        <v>226</v>
      </c>
      <c r="D7618" t="s">
        <v>859</v>
      </c>
      <c r="E7618">
        <v>2087067</v>
      </c>
      <c r="F7618" s="5">
        <v>45251</v>
      </c>
      <c r="H7618" t="s">
        <v>931</v>
      </c>
      <c r="I7618" t="s">
        <v>6375</v>
      </c>
      <c r="K7618" t="s">
        <v>6321</v>
      </c>
      <c r="O7618" t="s">
        <v>192</v>
      </c>
      <c r="P7618" t="s">
        <v>604</v>
      </c>
      <c r="Q7618" s="5">
        <v>45251</v>
      </c>
      <c r="R7618" s="53">
        <v>0.35513940530092591</v>
      </c>
    </row>
    <row r="7619" spans="1:18" x14ac:dyDescent="0.3">
      <c r="A7619">
        <v>2872628</v>
      </c>
      <c r="B7619" t="s">
        <v>221</v>
      </c>
      <c r="C7619" t="s">
        <v>12061</v>
      </c>
      <c r="D7619" t="s">
        <v>859</v>
      </c>
      <c r="E7619">
        <v>2087099</v>
      </c>
      <c r="F7619" s="5">
        <v>45250</v>
      </c>
      <c r="H7619" t="s">
        <v>25370</v>
      </c>
      <c r="I7619" t="s">
        <v>25371</v>
      </c>
      <c r="J7619" t="s">
        <v>32080</v>
      </c>
      <c r="K7619" t="s">
        <v>98</v>
      </c>
      <c r="L7619" t="s">
        <v>127</v>
      </c>
      <c r="M7619" t="s">
        <v>126</v>
      </c>
      <c r="N7619" t="s">
        <v>47</v>
      </c>
      <c r="O7619" t="s">
        <v>302</v>
      </c>
      <c r="P7619" t="s">
        <v>303</v>
      </c>
      <c r="Q7619" s="5">
        <v>45251</v>
      </c>
      <c r="R7619" s="53">
        <v>0.37107123486111121</v>
      </c>
    </row>
    <row r="7620" spans="1:18" x14ac:dyDescent="0.3">
      <c r="A7620">
        <v>3032552</v>
      </c>
      <c r="B7620" t="s">
        <v>12001</v>
      </c>
      <c r="C7620" t="s">
        <v>12002</v>
      </c>
      <c r="D7620" t="s">
        <v>859</v>
      </c>
      <c r="E7620">
        <v>2087100</v>
      </c>
      <c r="F7620" s="5">
        <v>45250</v>
      </c>
      <c r="H7620" t="s">
        <v>25370</v>
      </c>
      <c r="I7620" t="s">
        <v>25371</v>
      </c>
      <c r="J7620" t="s">
        <v>32080</v>
      </c>
      <c r="K7620" t="s">
        <v>98</v>
      </c>
      <c r="L7620" t="s">
        <v>127</v>
      </c>
      <c r="M7620" t="s">
        <v>126</v>
      </c>
      <c r="N7620" t="s">
        <v>47</v>
      </c>
      <c r="O7620" t="s">
        <v>302</v>
      </c>
      <c r="P7620" t="s">
        <v>303</v>
      </c>
      <c r="Q7620" s="5">
        <v>45251</v>
      </c>
      <c r="R7620" s="53">
        <v>0.37107211004629631</v>
      </c>
    </row>
    <row r="7621" spans="1:18" x14ac:dyDescent="0.3">
      <c r="A7621">
        <v>3036461</v>
      </c>
      <c r="B7621" t="s">
        <v>352</v>
      </c>
      <c r="C7621" t="s">
        <v>12254</v>
      </c>
      <c r="D7621" t="s">
        <v>859</v>
      </c>
      <c r="E7621">
        <v>2087107</v>
      </c>
      <c r="F7621" s="5">
        <v>45250</v>
      </c>
      <c r="H7621" t="s">
        <v>860</v>
      </c>
      <c r="I7621" t="s">
        <v>32081</v>
      </c>
      <c r="J7621" t="s">
        <v>32082</v>
      </c>
      <c r="K7621" t="s">
        <v>98</v>
      </c>
      <c r="L7621" t="s">
        <v>202</v>
      </c>
      <c r="M7621" t="s">
        <v>168</v>
      </c>
      <c r="N7621" t="s">
        <v>47</v>
      </c>
      <c r="O7621" t="s">
        <v>302</v>
      </c>
      <c r="P7621" t="s">
        <v>303</v>
      </c>
      <c r="Q7621" s="5">
        <v>45251</v>
      </c>
      <c r="R7621" s="53">
        <v>0.37591986570601849</v>
      </c>
    </row>
    <row r="7622" spans="1:18" x14ac:dyDescent="0.3">
      <c r="A7622">
        <v>3036459</v>
      </c>
      <c r="B7622" t="s">
        <v>424</v>
      </c>
      <c r="C7622" t="s">
        <v>12254</v>
      </c>
      <c r="D7622" t="s">
        <v>859</v>
      </c>
      <c r="E7622">
        <v>2087109</v>
      </c>
      <c r="F7622" s="5">
        <v>45250</v>
      </c>
      <c r="H7622" t="s">
        <v>860</v>
      </c>
      <c r="I7622" t="s">
        <v>32081</v>
      </c>
      <c r="J7622" t="s">
        <v>32083</v>
      </c>
      <c r="K7622" t="s">
        <v>98</v>
      </c>
      <c r="L7622" t="s">
        <v>202</v>
      </c>
      <c r="M7622" t="s">
        <v>168</v>
      </c>
      <c r="N7622" t="s">
        <v>47</v>
      </c>
      <c r="O7622" t="s">
        <v>302</v>
      </c>
      <c r="P7622" t="s">
        <v>303</v>
      </c>
      <c r="Q7622" s="5">
        <v>45251</v>
      </c>
      <c r="R7622" s="53">
        <v>0.37659093605324068</v>
      </c>
    </row>
    <row r="7623" spans="1:18" x14ac:dyDescent="0.3">
      <c r="A7623">
        <v>3035061</v>
      </c>
      <c r="B7623" t="s">
        <v>204</v>
      </c>
      <c r="C7623" t="s">
        <v>6575</v>
      </c>
      <c r="D7623" t="s">
        <v>859</v>
      </c>
      <c r="E7623">
        <v>2087110</v>
      </c>
      <c r="F7623" s="5">
        <v>45250</v>
      </c>
      <c r="H7623" t="s">
        <v>860</v>
      </c>
      <c r="I7623" t="s">
        <v>32081</v>
      </c>
      <c r="J7623" t="s">
        <v>32084</v>
      </c>
      <c r="K7623" t="s">
        <v>98</v>
      </c>
      <c r="L7623" t="s">
        <v>202</v>
      </c>
      <c r="M7623" t="s">
        <v>168</v>
      </c>
      <c r="N7623" t="s">
        <v>47</v>
      </c>
      <c r="O7623" t="s">
        <v>302</v>
      </c>
      <c r="P7623" t="s">
        <v>303</v>
      </c>
      <c r="Q7623" s="5">
        <v>45251</v>
      </c>
      <c r="R7623" s="53">
        <v>0.37703384027777781</v>
      </c>
    </row>
    <row r="7624" spans="1:18" x14ac:dyDescent="0.3">
      <c r="A7624">
        <v>3034289</v>
      </c>
      <c r="B7624" t="s">
        <v>9635</v>
      </c>
      <c r="C7624" t="s">
        <v>12090</v>
      </c>
      <c r="D7624" t="s">
        <v>859</v>
      </c>
      <c r="E7624">
        <v>2087115</v>
      </c>
      <c r="F7624" s="5">
        <v>45250</v>
      </c>
      <c r="H7624" t="s">
        <v>860</v>
      </c>
      <c r="I7624" t="s">
        <v>32081</v>
      </c>
      <c r="J7624" t="s">
        <v>32085</v>
      </c>
      <c r="K7624" t="s">
        <v>98</v>
      </c>
      <c r="L7624" t="s">
        <v>202</v>
      </c>
      <c r="M7624" t="s">
        <v>168</v>
      </c>
      <c r="N7624" t="s">
        <v>47</v>
      </c>
      <c r="O7624" t="s">
        <v>302</v>
      </c>
      <c r="P7624" t="s">
        <v>303</v>
      </c>
      <c r="Q7624" s="5">
        <v>45251</v>
      </c>
      <c r="R7624" s="53">
        <v>0.37793350909722218</v>
      </c>
    </row>
    <row r="7625" spans="1:18" x14ac:dyDescent="0.3">
      <c r="A7625">
        <v>3033059</v>
      </c>
      <c r="B7625" t="s">
        <v>12050</v>
      </c>
      <c r="C7625" t="s">
        <v>319</v>
      </c>
      <c r="D7625" t="s">
        <v>859</v>
      </c>
      <c r="E7625">
        <v>2087227</v>
      </c>
      <c r="F7625" s="5">
        <v>45251</v>
      </c>
      <c r="H7625" t="s">
        <v>860</v>
      </c>
      <c r="I7625" t="s">
        <v>32086</v>
      </c>
      <c r="J7625" t="s">
        <v>32087</v>
      </c>
      <c r="K7625" t="s">
        <v>98</v>
      </c>
      <c r="O7625" t="s">
        <v>145</v>
      </c>
      <c r="P7625" t="s">
        <v>567</v>
      </c>
      <c r="Q7625" s="5">
        <v>45251</v>
      </c>
      <c r="R7625" s="53">
        <v>0.40141402991898151</v>
      </c>
    </row>
    <row r="7626" spans="1:18" x14ac:dyDescent="0.3">
      <c r="A7626">
        <v>3032888</v>
      </c>
      <c r="B7626" t="s">
        <v>318</v>
      </c>
      <c r="C7626" t="s">
        <v>12034</v>
      </c>
      <c r="D7626" t="s">
        <v>859</v>
      </c>
      <c r="E7626">
        <v>2087333</v>
      </c>
      <c r="F7626" s="5">
        <v>45251</v>
      </c>
      <c r="H7626" t="s">
        <v>864</v>
      </c>
      <c r="I7626" t="s">
        <v>32088</v>
      </c>
      <c r="J7626" t="s">
        <v>32089</v>
      </c>
      <c r="K7626" t="s">
        <v>98</v>
      </c>
      <c r="L7626" t="s">
        <v>202</v>
      </c>
      <c r="M7626" t="s">
        <v>168</v>
      </c>
      <c r="N7626" t="s">
        <v>47</v>
      </c>
      <c r="O7626" t="s">
        <v>145</v>
      </c>
      <c r="P7626" t="s">
        <v>567</v>
      </c>
      <c r="Q7626" s="5">
        <v>45251</v>
      </c>
      <c r="R7626" s="53">
        <v>0.42000030178240738</v>
      </c>
    </row>
    <row r="7627" spans="1:18" x14ac:dyDescent="0.3">
      <c r="A7627">
        <v>3049841</v>
      </c>
      <c r="B7627" t="s">
        <v>2691</v>
      </c>
      <c r="C7627" t="s">
        <v>9621</v>
      </c>
      <c r="D7627" t="s">
        <v>859</v>
      </c>
      <c r="E7627">
        <v>2087432</v>
      </c>
      <c r="F7627" s="5">
        <v>45015</v>
      </c>
      <c r="H7627" t="s">
        <v>931</v>
      </c>
      <c r="I7627" t="s">
        <v>6375</v>
      </c>
      <c r="K7627" t="s">
        <v>6321</v>
      </c>
      <c r="O7627" t="s">
        <v>192</v>
      </c>
      <c r="P7627" t="s">
        <v>604</v>
      </c>
      <c r="Q7627" s="5">
        <v>45251</v>
      </c>
      <c r="R7627" s="53">
        <v>0.42851015043981477</v>
      </c>
    </row>
    <row r="7628" spans="1:18" x14ac:dyDescent="0.3">
      <c r="A7628">
        <v>3049842</v>
      </c>
      <c r="B7628" t="s">
        <v>1091</v>
      </c>
      <c r="C7628" t="s">
        <v>7841</v>
      </c>
      <c r="D7628" t="s">
        <v>859</v>
      </c>
      <c r="E7628">
        <v>2087434</v>
      </c>
      <c r="F7628" s="5">
        <v>45133</v>
      </c>
      <c r="H7628" t="s">
        <v>931</v>
      </c>
      <c r="I7628" t="s">
        <v>6375</v>
      </c>
      <c r="K7628" t="s">
        <v>6321</v>
      </c>
      <c r="O7628" t="s">
        <v>192</v>
      </c>
      <c r="P7628" t="s">
        <v>604</v>
      </c>
      <c r="Q7628" s="5">
        <v>45251</v>
      </c>
      <c r="R7628" s="53">
        <v>0.42887519771990751</v>
      </c>
    </row>
    <row r="7629" spans="1:18" x14ac:dyDescent="0.3">
      <c r="A7629">
        <v>3049847</v>
      </c>
      <c r="B7629" t="s">
        <v>412</v>
      </c>
      <c r="C7629" t="s">
        <v>188</v>
      </c>
      <c r="D7629" t="s">
        <v>859</v>
      </c>
      <c r="E7629">
        <v>2087439</v>
      </c>
      <c r="F7629" s="5">
        <v>45224</v>
      </c>
      <c r="H7629" t="s">
        <v>931</v>
      </c>
      <c r="I7629" t="s">
        <v>6375</v>
      </c>
      <c r="K7629" t="s">
        <v>6321</v>
      </c>
      <c r="O7629" t="s">
        <v>192</v>
      </c>
      <c r="P7629" t="s">
        <v>604</v>
      </c>
      <c r="Q7629" s="5">
        <v>45251</v>
      </c>
      <c r="R7629" s="53">
        <v>0.42929158586805549</v>
      </c>
    </row>
    <row r="7630" spans="1:18" x14ac:dyDescent="0.3">
      <c r="A7630">
        <v>3049846</v>
      </c>
      <c r="B7630" t="s">
        <v>6585</v>
      </c>
      <c r="C7630" t="s">
        <v>20087</v>
      </c>
      <c r="D7630" t="s">
        <v>859</v>
      </c>
      <c r="E7630">
        <v>2087443</v>
      </c>
      <c r="F7630" s="5">
        <v>45233</v>
      </c>
      <c r="H7630" t="s">
        <v>931</v>
      </c>
      <c r="I7630" t="s">
        <v>6375</v>
      </c>
      <c r="K7630" t="s">
        <v>6321</v>
      </c>
      <c r="O7630" t="s">
        <v>192</v>
      </c>
      <c r="P7630" t="s">
        <v>604</v>
      </c>
      <c r="Q7630" s="5">
        <v>45251</v>
      </c>
      <c r="R7630" s="53">
        <v>0.4298856419907407</v>
      </c>
    </row>
    <row r="7631" spans="1:18" x14ac:dyDescent="0.3">
      <c r="A7631">
        <v>3049844</v>
      </c>
      <c r="B7631" t="s">
        <v>1186</v>
      </c>
      <c r="C7631" t="s">
        <v>10782</v>
      </c>
      <c r="D7631" t="s">
        <v>859</v>
      </c>
      <c r="E7631">
        <v>2087447</v>
      </c>
      <c r="F7631" s="5">
        <v>45233</v>
      </c>
      <c r="H7631" t="s">
        <v>931</v>
      </c>
      <c r="I7631" t="s">
        <v>6375</v>
      </c>
      <c r="K7631" t="s">
        <v>6321</v>
      </c>
      <c r="O7631" t="s">
        <v>192</v>
      </c>
      <c r="P7631" t="s">
        <v>604</v>
      </c>
      <c r="Q7631" s="5">
        <v>45251</v>
      </c>
      <c r="R7631" s="53">
        <v>0.43141644422453701</v>
      </c>
    </row>
    <row r="7632" spans="1:18" x14ac:dyDescent="0.3">
      <c r="A7632">
        <v>3049845</v>
      </c>
      <c r="B7632" t="s">
        <v>13136</v>
      </c>
      <c r="C7632" t="s">
        <v>19995</v>
      </c>
      <c r="D7632" t="s">
        <v>859</v>
      </c>
      <c r="E7632">
        <v>2087449</v>
      </c>
      <c r="F7632" s="5">
        <v>45233</v>
      </c>
      <c r="H7632" t="s">
        <v>931</v>
      </c>
      <c r="I7632" t="s">
        <v>6375</v>
      </c>
      <c r="K7632" t="s">
        <v>6321</v>
      </c>
      <c r="O7632" t="s">
        <v>192</v>
      </c>
      <c r="P7632" t="s">
        <v>604</v>
      </c>
      <c r="Q7632" s="5">
        <v>45251</v>
      </c>
      <c r="R7632" s="53">
        <v>0.43165086309027778</v>
      </c>
    </row>
    <row r="7633" spans="1:18" x14ac:dyDescent="0.3">
      <c r="A7633">
        <v>3037613</v>
      </c>
      <c r="B7633" t="s">
        <v>807</v>
      </c>
      <c r="C7633" t="s">
        <v>2315</v>
      </c>
      <c r="D7633" t="s">
        <v>859</v>
      </c>
      <c r="E7633">
        <v>2087582</v>
      </c>
      <c r="F7633" s="5">
        <v>45251</v>
      </c>
      <c r="H7633" t="s">
        <v>864</v>
      </c>
      <c r="I7633" t="s">
        <v>1175</v>
      </c>
      <c r="J7633" t="s">
        <v>32090</v>
      </c>
      <c r="K7633" t="s">
        <v>98</v>
      </c>
      <c r="L7633" t="s">
        <v>202</v>
      </c>
      <c r="M7633" t="s">
        <v>168</v>
      </c>
      <c r="N7633" t="s">
        <v>47</v>
      </c>
      <c r="O7633" t="s">
        <v>145</v>
      </c>
      <c r="P7633" t="s">
        <v>146</v>
      </c>
      <c r="Q7633" s="5">
        <v>45251</v>
      </c>
      <c r="R7633" s="53">
        <v>0.44797835695601851</v>
      </c>
    </row>
    <row r="7634" spans="1:18" x14ac:dyDescent="0.3">
      <c r="A7634">
        <v>2482243</v>
      </c>
      <c r="B7634" t="s">
        <v>7992</v>
      </c>
      <c r="C7634" t="s">
        <v>251</v>
      </c>
      <c r="D7634" t="s">
        <v>859</v>
      </c>
      <c r="E7634">
        <v>2087627</v>
      </c>
      <c r="F7634" s="5">
        <v>45230</v>
      </c>
      <c r="H7634" t="s">
        <v>892</v>
      </c>
      <c r="I7634" t="s">
        <v>679</v>
      </c>
      <c r="J7634" t="s">
        <v>32091</v>
      </c>
      <c r="K7634" t="s">
        <v>99</v>
      </c>
      <c r="L7634" t="s">
        <v>202</v>
      </c>
      <c r="M7634" t="s">
        <v>168</v>
      </c>
      <c r="N7634" t="s">
        <v>47</v>
      </c>
      <c r="O7634" t="s">
        <v>913</v>
      </c>
      <c r="P7634" t="s">
        <v>914</v>
      </c>
      <c r="Q7634" s="5">
        <v>45251</v>
      </c>
      <c r="R7634" s="53">
        <v>0.45510291562499999</v>
      </c>
    </row>
    <row r="7635" spans="1:18" x14ac:dyDescent="0.3">
      <c r="A7635">
        <v>2639603</v>
      </c>
      <c r="B7635" t="s">
        <v>150</v>
      </c>
      <c r="C7635" t="s">
        <v>9352</v>
      </c>
      <c r="D7635" t="s">
        <v>859</v>
      </c>
      <c r="E7635">
        <v>2087706</v>
      </c>
      <c r="F7635" s="5">
        <v>45250</v>
      </c>
      <c r="H7635" t="s">
        <v>892</v>
      </c>
      <c r="I7635" t="s">
        <v>32092</v>
      </c>
      <c r="J7635" t="s">
        <v>32093</v>
      </c>
      <c r="K7635" t="s">
        <v>1007</v>
      </c>
      <c r="L7635" t="s">
        <v>3064</v>
      </c>
      <c r="M7635" t="s">
        <v>3065</v>
      </c>
      <c r="N7635" t="s">
        <v>47</v>
      </c>
      <c r="O7635" t="s">
        <v>265</v>
      </c>
      <c r="P7635" t="s">
        <v>429</v>
      </c>
      <c r="Q7635" s="5">
        <v>45251</v>
      </c>
      <c r="R7635" s="53">
        <v>0.46259642469907408</v>
      </c>
    </row>
    <row r="7636" spans="1:18" x14ac:dyDescent="0.3">
      <c r="A7636">
        <v>2482243</v>
      </c>
      <c r="B7636" t="s">
        <v>7992</v>
      </c>
      <c r="C7636" t="s">
        <v>251</v>
      </c>
      <c r="D7636" t="s">
        <v>859</v>
      </c>
      <c r="E7636">
        <v>2087816</v>
      </c>
      <c r="F7636" s="5">
        <v>45231</v>
      </c>
      <c r="H7636" t="s">
        <v>892</v>
      </c>
      <c r="I7636" t="s">
        <v>679</v>
      </c>
      <c r="J7636" t="s">
        <v>32094</v>
      </c>
      <c r="K7636" t="s">
        <v>99</v>
      </c>
      <c r="L7636" t="s">
        <v>327</v>
      </c>
      <c r="M7636" t="s">
        <v>168</v>
      </c>
      <c r="N7636" t="s">
        <v>47</v>
      </c>
      <c r="O7636" t="s">
        <v>913</v>
      </c>
      <c r="P7636" t="s">
        <v>914</v>
      </c>
      <c r="Q7636" s="5">
        <v>45251</v>
      </c>
      <c r="R7636" s="53">
        <v>0.4764140003935185</v>
      </c>
    </row>
    <row r="7637" spans="1:18" x14ac:dyDescent="0.3">
      <c r="A7637">
        <v>3032888</v>
      </c>
      <c r="B7637" t="s">
        <v>318</v>
      </c>
      <c r="C7637" t="s">
        <v>12034</v>
      </c>
      <c r="D7637" t="s">
        <v>859</v>
      </c>
      <c r="E7637">
        <v>2087908</v>
      </c>
      <c r="F7637" s="5">
        <v>45251</v>
      </c>
      <c r="H7637" t="s">
        <v>864</v>
      </c>
      <c r="I7637" t="s">
        <v>32095</v>
      </c>
      <c r="J7637" t="s">
        <v>32096</v>
      </c>
      <c r="K7637" t="s">
        <v>98</v>
      </c>
      <c r="L7637" t="s">
        <v>177</v>
      </c>
      <c r="M7637" t="s">
        <v>168</v>
      </c>
      <c r="N7637" t="s">
        <v>62</v>
      </c>
      <c r="O7637" t="s">
        <v>145</v>
      </c>
      <c r="P7637" t="s">
        <v>567</v>
      </c>
      <c r="Q7637" s="5">
        <v>45251</v>
      </c>
      <c r="R7637" s="53">
        <v>0.48215789533564812</v>
      </c>
    </row>
    <row r="7638" spans="1:18" x14ac:dyDescent="0.3">
      <c r="A7638">
        <v>3006554</v>
      </c>
      <c r="B7638" t="s">
        <v>204</v>
      </c>
      <c r="C7638" t="s">
        <v>11816</v>
      </c>
      <c r="D7638" t="s">
        <v>859</v>
      </c>
      <c r="E7638">
        <v>2087962</v>
      </c>
      <c r="F7638" s="5">
        <v>45251</v>
      </c>
      <c r="H7638" t="s">
        <v>864</v>
      </c>
      <c r="I7638" t="s">
        <v>942</v>
      </c>
      <c r="J7638" t="s">
        <v>32097</v>
      </c>
      <c r="K7638" t="s">
        <v>98</v>
      </c>
      <c r="O7638" t="s">
        <v>302</v>
      </c>
      <c r="P7638" t="s">
        <v>303</v>
      </c>
      <c r="Q7638" s="5">
        <v>45251</v>
      </c>
      <c r="R7638" s="53">
        <v>0.48609634627314813</v>
      </c>
    </row>
    <row r="7639" spans="1:18" x14ac:dyDescent="0.3">
      <c r="A7639">
        <v>2482243</v>
      </c>
      <c r="B7639" t="s">
        <v>7992</v>
      </c>
      <c r="C7639" t="s">
        <v>251</v>
      </c>
      <c r="D7639" t="s">
        <v>859</v>
      </c>
      <c r="E7639">
        <v>2087966</v>
      </c>
      <c r="F7639" s="5">
        <v>45245</v>
      </c>
      <c r="H7639" t="s">
        <v>892</v>
      </c>
      <c r="I7639" t="s">
        <v>679</v>
      </c>
      <c r="J7639" t="s">
        <v>32098</v>
      </c>
      <c r="K7639" t="s">
        <v>99</v>
      </c>
      <c r="L7639" t="s">
        <v>310</v>
      </c>
      <c r="M7639" t="s">
        <v>168</v>
      </c>
      <c r="N7639" t="s">
        <v>47</v>
      </c>
      <c r="O7639" t="s">
        <v>913</v>
      </c>
      <c r="P7639" t="s">
        <v>914</v>
      </c>
      <c r="Q7639" s="5">
        <v>45251</v>
      </c>
      <c r="R7639" s="53">
        <v>0.48662642408564821</v>
      </c>
    </row>
    <row r="7640" spans="1:18" x14ac:dyDescent="0.3">
      <c r="A7640">
        <v>3038432</v>
      </c>
      <c r="B7640" t="s">
        <v>204</v>
      </c>
      <c r="C7640" t="s">
        <v>279</v>
      </c>
      <c r="D7640" t="s">
        <v>859</v>
      </c>
      <c r="E7640">
        <v>2087967</v>
      </c>
      <c r="F7640" s="5">
        <v>45251</v>
      </c>
      <c r="H7640" t="s">
        <v>864</v>
      </c>
      <c r="I7640" t="s">
        <v>656</v>
      </c>
      <c r="J7640" t="s">
        <v>32099</v>
      </c>
      <c r="K7640" t="s">
        <v>97</v>
      </c>
      <c r="O7640" t="s">
        <v>265</v>
      </c>
      <c r="P7640" t="s">
        <v>429</v>
      </c>
      <c r="Q7640" s="5">
        <v>45251</v>
      </c>
      <c r="R7640" s="53">
        <v>0.48663169053240751</v>
      </c>
    </row>
    <row r="7641" spans="1:18" x14ac:dyDescent="0.3">
      <c r="A7641">
        <v>3050128</v>
      </c>
      <c r="B7641" t="s">
        <v>2491</v>
      </c>
      <c r="C7641" t="s">
        <v>2756</v>
      </c>
      <c r="D7641" t="s">
        <v>859</v>
      </c>
      <c r="E7641">
        <v>2088496</v>
      </c>
      <c r="F7641" s="5">
        <v>45251</v>
      </c>
      <c r="H7641" t="s">
        <v>934</v>
      </c>
      <c r="I7641" t="s">
        <v>31512</v>
      </c>
      <c r="J7641" t="s">
        <v>32100</v>
      </c>
      <c r="K7641" t="s">
        <v>98</v>
      </c>
      <c r="L7641" t="s">
        <v>10994</v>
      </c>
      <c r="M7641" t="s">
        <v>126</v>
      </c>
      <c r="N7641" t="s">
        <v>47</v>
      </c>
      <c r="O7641" t="s">
        <v>145</v>
      </c>
      <c r="P7641" t="s">
        <v>567</v>
      </c>
      <c r="Q7641" s="5">
        <v>45251</v>
      </c>
      <c r="R7641" s="53">
        <v>0.52656398628472223</v>
      </c>
    </row>
    <row r="7642" spans="1:18" x14ac:dyDescent="0.3">
      <c r="A7642">
        <v>3050128</v>
      </c>
      <c r="B7642" t="s">
        <v>2491</v>
      </c>
      <c r="C7642" t="s">
        <v>2756</v>
      </c>
      <c r="D7642" t="s">
        <v>859</v>
      </c>
      <c r="E7642">
        <v>2088564</v>
      </c>
      <c r="F7642" s="5">
        <v>45251</v>
      </c>
      <c r="H7642" t="s">
        <v>934</v>
      </c>
      <c r="I7642" t="s">
        <v>31373</v>
      </c>
      <c r="J7642" t="s">
        <v>32101</v>
      </c>
      <c r="K7642" t="s">
        <v>98</v>
      </c>
      <c r="L7642" t="s">
        <v>10228</v>
      </c>
      <c r="M7642" t="s">
        <v>126</v>
      </c>
      <c r="N7642" t="s">
        <v>47</v>
      </c>
      <c r="O7642" t="s">
        <v>145</v>
      </c>
      <c r="P7642" t="s">
        <v>567</v>
      </c>
      <c r="Q7642" s="5">
        <v>45251</v>
      </c>
      <c r="R7642" s="53">
        <v>0.53704267795138882</v>
      </c>
    </row>
    <row r="7643" spans="1:18" x14ac:dyDescent="0.3">
      <c r="A7643">
        <v>2649143</v>
      </c>
      <c r="B7643" t="s">
        <v>9434</v>
      </c>
      <c r="C7643" t="s">
        <v>9435</v>
      </c>
      <c r="D7643" t="s">
        <v>859</v>
      </c>
      <c r="E7643">
        <v>2088798</v>
      </c>
      <c r="F7643" s="5">
        <v>45251</v>
      </c>
      <c r="H7643" t="s">
        <v>870</v>
      </c>
      <c r="I7643" t="s">
        <v>32102</v>
      </c>
      <c r="J7643" t="s">
        <v>32103</v>
      </c>
      <c r="K7643" t="s">
        <v>98</v>
      </c>
      <c r="L7643" t="s">
        <v>363</v>
      </c>
      <c r="M7643" t="s">
        <v>168</v>
      </c>
      <c r="N7643" t="s">
        <v>57</v>
      </c>
      <c r="O7643" t="s">
        <v>145</v>
      </c>
      <c r="P7643" t="s">
        <v>146</v>
      </c>
      <c r="Q7643" s="5">
        <v>45251</v>
      </c>
      <c r="R7643" s="53">
        <v>0.58219031965277779</v>
      </c>
    </row>
    <row r="7644" spans="1:18" x14ac:dyDescent="0.3">
      <c r="A7644">
        <v>2649167</v>
      </c>
      <c r="B7644" t="s">
        <v>9713</v>
      </c>
      <c r="C7644" t="s">
        <v>9779</v>
      </c>
      <c r="D7644" t="s">
        <v>859</v>
      </c>
      <c r="E7644">
        <v>2088799</v>
      </c>
      <c r="F7644" s="5">
        <v>45251</v>
      </c>
      <c r="H7644" t="s">
        <v>870</v>
      </c>
      <c r="I7644" t="s">
        <v>32102</v>
      </c>
      <c r="J7644" t="s">
        <v>32103</v>
      </c>
      <c r="K7644" t="s">
        <v>98</v>
      </c>
      <c r="L7644" t="s">
        <v>363</v>
      </c>
      <c r="M7644" t="s">
        <v>168</v>
      </c>
      <c r="N7644" t="s">
        <v>57</v>
      </c>
      <c r="O7644" t="s">
        <v>145</v>
      </c>
      <c r="P7644" t="s">
        <v>146</v>
      </c>
      <c r="Q7644" s="5">
        <v>45251</v>
      </c>
      <c r="R7644" s="53">
        <v>0.58219125430555563</v>
      </c>
    </row>
    <row r="7645" spans="1:18" x14ac:dyDescent="0.3">
      <c r="A7645">
        <v>3043150</v>
      </c>
      <c r="B7645" t="s">
        <v>150</v>
      </c>
      <c r="C7645" t="s">
        <v>8853</v>
      </c>
      <c r="D7645" t="s">
        <v>859</v>
      </c>
      <c r="E7645">
        <v>2088845</v>
      </c>
      <c r="F7645" s="5">
        <v>45251</v>
      </c>
      <c r="H7645" t="s">
        <v>1124</v>
      </c>
      <c r="I7645" t="s">
        <v>31561</v>
      </c>
      <c r="J7645" t="s">
        <v>32104</v>
      </c>
      <c r="K7645" t="s">
        <v>98</v>
      </c>
      <c r="L7645" t="s">
        <v>378</v>
      </c>
      <c r="M7645" t="s">
        <v>126</v>
      </c>
      <c r="N7645" t="s">
        <v>47</v>
      </c>
      <c r="O7645" t="s">
        <v>145</v>
      </c>
      <c r="P7645" t="s">
        <v>567</v>
      </c>
      <c r="Q7645" s="5">
        <v>45251</v>
      </c>
      <c r="R7645" s="53">
        <v>0.5907402948726852</v>
      </c>
    </row>
    <row r="7646" spans="1:18" x14ac:dyDescent="0.3">
      <c r="A7646">
        <v>3033059</v>
      </c>
      <c r="B7646" t="s">
        <v>12050</v>
      </c>
      <c r="C7646" t="s">
        <v>319</v>
      </c>
      <c r="D7646" t="s">
        <v>859</v>
      </c>
      <c r="E7646">
        <v>2089096</v>
      </c>
      <c r="F7646" s="5">
        <v>45251</v>
      </c>
      <c r="H7646" t="s">
        <v>892</v>
      </c>
      <c r="I7646" t="s">
        <v>32105</v>
      </c>
      <c r="J7646" t="s">
        <v>32106</v>
      </c>
      <c r="K7646" t="s">
        <v>98</v>
      </c>
      <c r="L7646" t="s">
        <v>363</v>
      </c>
      <c r="M7646" t="s">
        <v>168</v>
      </c>
      <c r="N7646" t="s">
        <v>57</v>
      </c>
      <c r="O7646" t="s">
        <v>145</v>
      </c>
      <c r="P7646" t="s">
        <v>567</v>
      </c>
      <c r="Q7646" s="5">
        <v>45251</v>
      </c>
      <c r="R7646" s="53">
        <v>0.63452441956018513</v>
      </c>
    </row>
    <row r="7647" spans="1:18" x14ac:dyDescent="0.3">
      <c r="A7647">
        <v>2999925</v>
      </c>
      <c r="B7647" t="s">
        <v>204</v>
      </c>
      <c r="C7647" t="s">
        <v>159</v>
      </c>
      <c r="D7647" t="s">
        <v>859</v>
      </c>
      <c r="E7647">
        <v>2089101</v>
      </c>
      <c r="F7647" s="5">
        <v>45251</v>
      </c>
      <c r="H7647" t="s">
        <v>870</v>
      </c>
      <c r="I7647" t="s">
        <v>989</v>
      </c>
      <c r="J7647" t="s">
        <v>32107</v>
      </c>
      <c r="K7647" t="s">
        <v>98</v>
      </c>
      <c r="L7647" t="s">
        <v>175</v>
      </c>
      <c r="M7647" t="s">
        <v>126</v>
      </c>
      <c r="N7647" t="s">
        <v>47</v>
      </c>
      <c r="O7647" t="s">
        <v>302</v>
      </c>
      <c r="P7647" t="s">
        <v>303</v>
      </c>
      <c r="Q7647" s="5">
        <v>45251</v>
      </c>
      <c r="R7647" s="53">
        <v>0.63505840633101851</v>
      </c>
    </row>
    <row r="7648" spans="1:18" x14ac:dyDescent="0.3">
      <c r="A7648">
        <v>2741983</v>
      </c>
      <c r="B7648" t="s">
        <v>9563</v>
      </c>
      <c r="C7648" t="s">
        <v>9920</v>
      </c>
      <c r="D7648" t="s">
        <v>859</v>
      </c>
      <c r="E7648">
        <v>2090104</v>
      </c>
      <c r="F7648" s="5">
        <v>45250</v>
      </c>
      <c r="H7648" t="s">
        <v>864</v>
      </c>
      <c r="I7648" t="s">
        <v>17422</v>
      </c>
      <c r="J7648" t="s">
        <v>32108</v>
      </c>
      <c r="K7648" t="s">
        <v>98</v>
      </c>
      <c r="L7648" t="s">
        <v>176</v>
      </c>
      <c r="M7648" t="s">
        <v>168</v>
      </c>
      <c r="N7648" t="s">
        <v>57</v>
      </c>
      <c r="O7648" t="s">
        <v>145</v>
      </c>
      <c r="P7648" t="s">
        <v>146</v>
      </c>
      <c r="Q7648" s="5">
        <v>45252</v>
      </c>
      <c r="R7648" s="53">
        <v>0.36538620702546298</v>
      </c>
    </row>
    <row r="7649" spans="1:18" x14ac:dyDescent="0.3">
      <c r="A7649">
        <v>2952423</v>
      </c>
      <c r="B7649" t="s">
        <v>12237</v>
      </c>
      <c r="C7649" t="s">
        <v>12238</v>
      </c>
      <c r="D7649" t="s">
        <v>859</v>
      </c>
      <c r="E7649">
        <v>2090106</v>
      </c>
      <c r="F7649" s="5">
        <v>45250</v>
      </c>
      <c r="H7649" t="s">
        <v>864</v>
      </c>
      <c r="I7649" t="s">
        <v>13415</v>
      </c>
      <c r="J7649" t="s">
        <v>32109</v>
      </c>
      <c r="K7649" t="s">
        <v>97</v>
      </c>
      <c r="L7649" t="s">
        <v>196</v>
      </c>
      <c r="M7649" t="s">
        <v>172</v>
      </c>
      <c r="N7649" t="s">
        <v>47</v>
      </c>
      <c r="O7649" t="s">
        <v>265</v>
      </c>
      <c r="P7649" t="s">
        <v>429</v>
      </c>
      <c r="Q7649" s="5">
        <v>45252</v>
      </c>
      <c r="R7649" s="53">
        <v>0.36587906278935178</v>
      </c>
    </row>
    <row r="7650" spans="1:18" x14ac:dyDescent="0.3">
      <c r="A7650">
        <v>2649143</v>
      </c>
      <c r="B7650" t="s">
        <v>9434</v>
      </c>
      <c r="C7650" t="s">
        <v>9435</v>
      </c>
      <c r="D7650" t="s">
        <v>859</v>
      </c>
      <c r="E7650">
        <v>2090120</v>
      </c>
      <c r="F7650" s="5">
        <v>45252</v>
      </c>
      <c r="H7650" t="s">
        <v>26784</v>
      </c>
      <c r="I7650" t="s">
        <v>26835</v>
      </c>
      <c r="J7650" t="s">
        <v>32110</v>
      </c>
      <c r="K7650" t="s">
        <v>98</v>
      </c>
      <c r="O7650" t="s">
        <v>145</v>
      </c>
      <c r="P7650" t="s">
        <v>146</v>
      </c>
      <c r="Q7650" s="5">
        <v>45252</v>
      </c>
      <c r="R7650" s="53">
        <v>0.37282093924768522</v>
      </c>
    </row>
    <row r="7651" spans="1:18" x14ac:dyDescent="0.3">
      <c r="A7651">
        <v>3021127</v>
      </c>
      <c r="B7651" t="s">
        <v>7203</v>
      </c>
      <c r="C7651" t="s">
        <v>8498</v>
      </c>
      <c r="D7651" t="s">
        <v>859</v>
      </c>
      <c r="E7651">
        <v>2090123</v>
      </c>
      <c r="F7651" s="5">
        <v>45250</v>
      </c>
      <c r="H7651" t="s">
        <v>864</v>
      </c>
      <c r="I7651" t="s">
        <v>656</v>
      </c>
      <c r="J7651" t="s">
        <v>32111</v>
      </c>
      <c r="K7651" t="s">
        <v>97</v>
      </c>
      <c r="L7651" t="s">
        <v>196</v>
      </c>
      <c r="M7651" t="s">
        <v>172</v>
      </c>
      <c r="N7651" t="s">
        <v>47</v>
      </c>
      <c r="O7651" t="s">
        <v>265</v>
      </c>
      <c r="P7651" t="s">
        <v>429</v>
      </c>
      <c r="Q7651" s="5">
        <v>45252</v>
      </c>
      <c r="R7651" s="53">
        <v>0.37378370190972221</v>
      </c>
    </row>
    <row r="7652" spans="1:18" x14ac:dyDescent="0.3">
      <c r="A7652">
        <v>3038432</v>
      </c>
      <c r="B7652" t="s">
        <v>204</v>
      </c>
      <c r="C7652" t="s">
        <v>279</v>
      </c>
      <c r="D7652" t="s">
        <v>859</v>
      </c>
      <c r="E7652">
        <v>2090136</v>
      </c>
      <c r="F7652" s="5">
        <v>45250</v>
      </c>
      <c r="H7652" t="s">
        <v>864</v>
      </c>
      <c r="I7652" t="s">
        <v>656</v>
      </c>
      <c r="J7652" t="s">
        <v>32112</v>
      </c>
      <c r="K7652" t="s">
        <v>97</v>
      </c>
      <c r="L7652" t="s">
        <v>196</v>
      </c>
      <c r="M7652" t="s">
        <v>172</v>
      </c>
      <c r="N7652" t="s">
        <v>47</v>
      </c>
      <c r="O7652" t="s">
        <v>265</v>
      </c>
      <c r="P7652" t="s">
        <v>429</v>
      </c>
      <c r="Q7652" s="5">
        <v>45252</v>
      </c>
      <c r="R7652" s="53">
        <v>0.37844656828703699</v>
      </c>
    </row>
    <row r="7653" spans="1:18" x14ac:dyDescent="0.3">
      <c r="A7653">
        <v>2924758</v>
      </c>
      <c r="B7653" t="s">
        <v>383</v>
      </c>
      <c r="C7653" t="s">
        <v>384</v>
      </c>
      <c r="D7653" t="s">
        <v>859</v>
      </c>
      <c r="E7653">
        <v>2090374</v>
      </c>
      <c r="F7653" s="5">
        <v>45194</v>
      </c>
      <c r="H7653" t="s">
        <v>934</v>
      </c>
      <c r="I7653" t="s">
        <v>32113</v>
      </c>
      <c r="J7653" t="s">
        <v>32114</v>
      </c>
      <c r="K7653" t="s">
        <v>6321</v>
      </c>
      <c r="L7653" t="s">
        <v>11115</v>
      </c>
      <c r="N7653" t="s">
        <v>47</v>
      </c>
      <c r="O7653" t="s">
        <v>265</v>
      </c>
      <c r="P7653" t="s">
        <v>429</v>
      </c>
      <c r="Q7653" s="5">
        <v>45252</v>
      </c>
      <c r="R7653" s="53">
        <v>0.41825673003472219</v>
      </c>
    </row>
    <row r="7654" spans="1:18" x14ac:dyDescent="0.3">
      <c r="A7654">
        <v>2924758</v>
      </c>
      <c r="B7654" t="s">
        <v>383</v>
      </c>
      <c r="C7654" t="s">
        <v>384</v>
      </c>
      <c r="D7654" t="s">
        <v>859</v>
      </c>
      <c r="E7654">
        <v>2090404</v>
      </c>
      <c r="F7654" s="5">
        <v>45222</v>
      </c>
      <c r="H7654" t="s">
        <v>870</v>
      </c>
      <c r="I7654" t="s">
        <v>32115</v>
      </c>
      <c r="J7654" t="s">
        <v>32116</v>
      </c>
      <c r="K7654" t="s">
        <v>6321</v>
      </c>
      <c r="L7654" t="s">
        <v>11113</v>
      </c>
      <c r="N7654" t="s">
        <v>62</v>
      </c>
      <c r="O7654" t="s">
        <v>265</v>
      </c>
      <c r="P7654" t="s">
        <v>429</v>
      </c>
      <c r="Q7654" s="5">
        <v>45252</v>
      </c>
      <c r="R7654" s="53">
        <v>0.42265084951388893</v>
      </c>
    </row>
    <row r="7655" spans="1:18" x14ac:dyDescent="0.3">
      <c r="A7655">
        <v>2478809</v>
      </c>
      <c r="B7655" t="s">
        <v>8077</v>
      </c>
      <c r="C7655" t="s">
        <v>201</v>
      </c>
      <c r="D7655" t="s">
        <v>859</v>
      </c>
      <c r="E7655">
        <v>2091081</v>
      </c>
      <c r="F7655" s="5">
        <v>45252</v>
      </c>
      <c r="H7655" t="s">
        <v>864</v>
      </c>
      <c r="I7655" t="s">
        <v>942</v>
      </c>
      <c r="J7655" t="s">
        <v>32117</v>
      </c>
      <c r="K7655" t="s">
        <v>98</v>
      </c>
      <c r="L7655" t="s">
        <v>202</v>
      </c>
      <c r="M7655" t="s">
        <v>168</v>
      </c>
      <c r="N7655" t="s">
        <v>47</v>
      </c>
      <c r="O7655" t="s">
        <v>145</v>
      </c>
      <c r="P7655" t="s">
        <v>146</v>
      </c>
      <c r="Q7655" s="5">
        <v>45252</v>
      </c>
      <c r="R7655" s="53">
        <v>0.52253700600694442</v>
      </c>
    </row>
    <row r="7656" spans="1:18" x14ac:dyDescent="0.3">
      <c r="A7656">
        <v>2961192</v>
      </c>
      <c r="B7656" t="s">
        <v>302</v>
      </c>
      <c r="C7656" t="s">
        <v>303</v>
      </c>
      <c r="D7656" t="s">
        <v>859</v>
      </c>
      <c r="E7656">
        <v>2091082</v>
      </c>
      <c r="F7656" s="5">
        <v>45252</v>
      </c>
      <c r="H7656" t="s">
        <v>864</v>
      </c>
      <c r="I7656" t="s">
        <v>942</v>
      </c>
      <c r="J7656" t="s">
        <v>32117</v>
      </c>
      <c r="K7656" t="s">
        <v>98</v>
      </c>
      <c r="L7656" t="s">
        <v>202</v>
      </c>
      <c r="M7656" t="s">
        <v>168</v>
      </c>
      <c r="N7656" t="s">
        <v>47</v>
      </c>
      <c r="O7656" t="s">
        <v>145</v>
      </c>
      <c r="P7656" t="s">
        <v>146</v>
      </c>
      <c r="Q7656" s="5">
        <v>45252</v>
      </c>
      <c r="R7656" s="53">
        <v>0.52253792085648143</v>
      </c>
    </row>
    <row r="7657" spans="1:18" x14ac:dyDescent="0.3">
      <c r="A7657">
        <v>2952332</v>
      </c>
      <c r="B7657" t="s">
        <v>10013</v>
      </c>
      <c r="C7657" t="s">
        <v>1463</v>
      </c>
      <c r="D7657" t="s">
        <v>859</v>
      </c>
      <c r="E7657">
        <v>2091124</v>
      </c>
      <c r="F7657" s="5">
        <v>45252</v>
      </c>
      <c r="H7657" t="s">
        <v>887</v>
      </c>
      <c r="I7657" t="s">
        <v>888</v>
      </c>
      <c r="J7657" t="s">
        <v>32118</v>
      </c>
      <c r="K7657" t="s">
        <v>98</v>
      </c>
      <c r="L7657" t="s">
        <v>182</v>
      </c>
      <c r="M7657" t="s">
        <v>168</v>
      </c>
      <c r="N7657" t="s">
        <v>57</v>
      </c>
      <c r="O7657" t="s">
        <v>145</v>
      </c>
      <c r="P7657" t="s">
        <v>146</v>
      </c>
      <c r="Q7657" s="5">
        <v>45252</v>
      </c>
      <c r="R7657" s="53">
        <v>0.53035263774305563</v>
      </c>
    </row>
    <row r="7658" spans="1:18" x14ac:dyDescent="0.3">
      <c r="A7658">
        <v>2952332</v>
      </c>
      <c r="B7658" t="s">
        <v>10013</v>
      </c>
      <c r="C7658" t="s">
        <v>1463</v>
      </c>
      <c r="D7658" t="s">
        <v>859</v>
      </c>
      <c r="E7658">
        <v>2091160</v>
      </c>
      <c r="F7658" s="5">
        <v>45252</v>
      </c>
      <c r="H7658" t="s">
        <v>870</v>
      </c>
      <c r="I7658" t="s">
        <v>32119</v>
      </c>
      <c r="J7658" t="s">
        <v>32120</v>
      </c>
      <c r="K7658" t="s">
        <v>98</v>
      </c>
      <c r="L7658" t="s">
        <v>689</v>
      </c>
      <c r="M7658" t="s">
        <v>168</v>
      </c>
      <c r="N7658" t="s">
        <v>57</v>
      </c>
      <c r="O7658" t="s">
        <v>145</v>
      </c>
      <c r="P7658" t="s">
        <v>146</v>
      </c>
      <c r="Q7658" s="5">
        <v>45252</v>
      </c>
      <c r="R7658" s="53">
        <v>0.53560757082175925</v>
      </c>
    </row>
    <row r="7659" spans="1:18" x14ac:dyDescent="0.3">
      <c r="A7659">
        <v>3049919</v>
      </c>
      <c r="B7659" t="s">
        <v>8169</v>
      </c>
      <c r="C7659" t="s">
        <v>12278</v>
      </c>
      <c r="D7659" t="s">
        <v>859</v>
      </c>
      <c r="E7659">
        <v>2091208</v>
      </c>
      <c r="F7659" s="5">
        <v>45251</v>
      </c>
      <c r="H7659" t="s">
        <v>934</v>
      </c>
      <c r="I7659" t="s">
        <v>884</v>
      </c>
      <c r="J7659" t="s">
        <v>32121</v>
      </c>
      <c r="K7659" t="s">
        <v>98</v>
      </c>
      <c r="L7659" t="s">
        <v>10994</v>
      </c>
      <c r="M7659" t="s">
        <v>126</v>
      </c>
      <c r="N7659" t="s">
        <v>47</v>
      </c>
      <c r="O7659" t="s">
        <v>1171</v>
      </c>
      <c r="P7659" t="s">
        <v>19674</v>
      </c>
      <c r="Q7659" s="5">
        <v>45252</v>
      </c>
      <c r="R7659" s="53">
        <v>0.54319151190972226</v>
      </c>
    </row>
    <row r="7660" spans="1:18" x14ac:dyDescent="0.3">
      <c r="A7660">
        <v>3049919</v>
      </c>
      <c r="B7660" t="s">
        <v>8169</v>
      </c>
      <c r="C7660" t="s">
        <v>12278</v>
      </c>
      <c r="D7660" t="s">
        <v>859</v>
      </c>
      <c r="E7660">
        <v>2091252</v>
      </c>
      <c r="F7660" s="5">
        <v>45251</v>
      </c>
      <c r="H7660" t="s">
        <v>934</v>
      </c>
      <c r="I7660" t="s">
        <v>1068</v>
      </c>
      <c r="J7660" t="s">
        <v>32122</v>
      </c>
      <c r="K7660" t="s">
        <v>98</v>
      </c>
      <c r="L7660" t="s">
        <v>10994</v>
      </c>
      <c r="M7660" t="s">
        <v>126</v>
      </c>
      <c r="N7660" t="s">
        <v>47</v>
      </c>
      <c r="O7660" t="s">
        <v>1171</v>
      </c>
      <c r="P7660" t="s">
        <v>19674</v>
      </c>
      <c r="Q7660" s="5">
        <v>45252</v>
      </c>
      <c r="R7660" s="53">
        <v>0.55017770489583329</v>
      </c>
    </row>
    <row r="7661" spans="1:18" x14ac:dyDescent="0.3">
      <c r="A7661">
        <v>3050848</v>
      </c>
      <c r="B7661" t="s">
        <v>290</v>
      </c>
      <c r="C7661" t="s">
        <v>12265</v>
      </c>
      <c r="D7661" t="s">
        <v>859</v>
      </c>
      <c r="E7661">
        <v>2091283</v>
      </c>
      <c r="F7661" s="5">
        <v>45251</v>
      </c>
      <c r="H7661" t="s">
        <v>934</v>
      </c>
      <c r="I7661" t="s">
        <v>884</v>
      </c>
      <c r="J7661" t="s">
        <v>32123</v>
      </c>
      <c r="K7661" t="s">
        <v>98</v>
      </c>
      <c r="L7661" t="s">
        <v>10994</v>
      </c>
      <c r="M7661" t="s">
        <v>126</v>
      </c>
      <c r="N7661" t="s">
        <v>47</v>
      </c>
      <c r="O7661" t="s">
        <v>1171</v>
      </c>
      <c r="P7661" t="s">
        <v>19674</v>
      </c>
      <c r="Q7661" s="5">
        <v>45252</v>
      </c>
      <c r="R7661" s="53">
        <v>0.55424443976851856</v>
      </c>
    </row>
    <row r="7662" spans="1:18" x14ac:dyDescent="0.3">
      <c r="A7662">
        <v>3050848</v>
      </c>
      <c r="B7662" t="s">
        <v>290</v>
      </c>
      <c r="C7662" t="s">
        <v>12265</v>
      </c>
      <c r="D7662" t="s">
        <v>859</v>
      </c>
      <c r="E7662">
        <v>2091289</v>
      </c>
      <c r="F7662" s="5">
        <v>45251</v>
      </c>
      <c r="H7662" t="s">
        <v>934</v>
      </c>
      <c r="I7662" t="s">
        <v>1068</v>
      </c>
      <c r="J7662" t="s">
        <v>32123</v>
      </c>
      <c r="K7662" t="s">
        <v>98</v>
      </c>
      <c r="L7662" t="s">
        <v>10994</v>
      </c>
      <c r="M7662" t="s">
        <v>126</v>
      </c>
      <c r="N7662" t="s">
        <v>47</v>
      </c>
      <c r="O7662" t="s">
        <v>1171</v>
      </c>
      <c r="P7662" t="s">
        <v>19674</v>
      </c>
      <c r="Q7662" s="5">
        <v>45252</v>
      </c>
      <c r="R7662" s="53">
        <v>0.55524152872685184</v>
      </c>
    </row>
    <row r="7663" spans="1:18" x14ac:dyDescent="0.3">
      <c r="A7663">
        <v>3032505</v>
      </c>
      <c r="B7663" t="s">
        <v>11990</v>
      </c>
      <c r="C7663" t="s">
        <v>11991</v>
      </c>
      <c r="D7663" t="s">
        <v>859</v>
      </c>
      <c r="E7663">
        <v>2091343</v>
      </c>
      <c r="F7663" s="5">
        <v>45252</v>
      </c>
      <c r="H7663" t="s">
        <v>1124</v>
      </c>
      <c r="I7663" t="s">
        <v>31561</v>
      </c>
      <c r="J7663" t="s">
        <v>32124</v>
      </c>
      <c r="K7663" t="s">
        <v>98</v>
      </c>
      <c r="L7663" t="s">
        <v>378</v>
      </c>
      <c r="M7663" t="s">
        <v>126</v>
      </c>
      <c r="N7663" t="s">
        <v>47</v>
      </c>
      <c r="O7663" t="s">
        <v>145</v>
      </c>
      <c r="P7663" t="s">
        <v>567</v>
      </c>
      <c r="Q7663" s="5">
        <v>45252</v>
      </c>
      <c r="R7663" s="53">
        <v>0.56258130817129637</v>
      </c>
    </row>
    <row r="7664" spans="1:18" x14ac:dyDescent="0.3">
      <c r="A7664">
        <v>3028174</v>
      </c>
      <c r="B7664" t="s">
        <v>429</v>
      </c>
      <c r="C7664" t="s">
        <v>670</v>
      </c>
      <c r="D7664" t="s">
        <v>859</v>
      </c>
      <c r="E7664">
        <v>2091358</v>
      </c>
      <c r="F7664" s="5">
        <v>45252</v>
      </c>
      <c r="H7664" t="s">
        <v>864</v>
      </c>
      <c r="I7664" t="s">
        <v>31674</v>
      </c>
      <c r="J7664" t="s">
        <v>32125</v>
      </c>
      <c r="K7664" t="s">
        <v>98</v>
      </c>
      <c r="L7664" t="s">
        <v>182</v>
      </c>
      <c r="M7664" t="s">
        <v>168</v>
      </c>
      <c r="N7664" t="s">
        <v>57</v>
      </c>
      <c r="O7664" t="s">
        <v>145</v>
      </c>
      <c r="P7664" t="s">
        <v>567</v>
      </c>
      <c r="Q7664" s="5">
        <v>45252</v>
      </c>
      <c r="R7664" s="53">
        <v>0.56645892489583338</v>
      </c>
    </row>
    <row r="7665" spans="1:18" x14ac:dyDescent="0.3">
      <c r="A7665">
        <v>2864294</v>
      </c>
      <c r="B7665" t="s">
        <v>152</v>
      </c>
      <c r="C7665" t="s">
        <v>1121</v>
      </c>
      <c r="D7665" t="s">
        <v>859</v>
      </c>
      <c r="E7665">
        <v>2091742</v>
      </c>
      <c r="F7665" s="5">
        <v>45252</v>
      </c>
      <c r="H7665" t="s">
        <v>864</v>
      </c>
      <c r="I7665" t="s">
        <v>942</v>
      </c>
      <c r="J7665" t="s">
        <v>32126</v>
      </c>
      <c r="K7665" t="s">
        <v>98</v>
      </c>
      <c r="L7665" t="s">
        <v>177</v>
      </c>
      <c r="M7665" t="s">
        <v>168</v>
      </c>
      <c r="N7665" t="s">
        <v>62</v>
      </c>
      <c r="O7665" t="s">
        <v>145</v>
      </c>
      <c r="P7665" t="s">
        <v>567</v>
      </c>
      <c r="Q7665" s="5">
        <v>45252</v>
      </c>
      <c r="R7665" s="53">
        <v>0.62651010920138894</v>
      </c>
    </row>
    <row r="7666" spans="1:18" x14ac:dyDescent="0.3">
      <c r="A7666">
        <v>2886419</v>
      </c>
      <c r="B7666" t="s">
        <v>9568</v>
      </c>
      <c r="C7666" t="s">
        <v>10596</v>
      </c>
      <c r="D7666" t="s">
        <v>859</v>
      </c>
      <c r="E7666">
        <v>2091743</v>
      </c>
      <c r="F7666" s="5">
        <v>45252</v>
      </c>
      <c r="H7666" t="s">
        <v>864</v>
      </c>
      <c r="I7666" t="s">
        <v>942</v>
      </c>
      <c r="J7666" t="s">
        <v>32126</v>
      </c>
      <c r="K7666" t="s">
        <v>98</v>
      </c>
      <c r="L7666" t="s">
        <v>177</v>
      </c>
      <c r="M7666" t="s">
        <v>168</v>
      </c>
      <c r="N7666" t="s">
        <v>62</v>
      </c>
      <c r="O7666" t="s">
        <v>145</v>
      </c>
      <c r="P7666" t="s">
        <v>567</v>
      </c>
      <c r="Q7666" s="5">
        <v>45252</v>
      </c>
      <c r="R7666" s="53">
        <v>0.62651100881944444</v>
      </c>
    </row>
    <row r="7667" spans="1:18" x14ac:dyDescent="0.3">
      <c r="A7667">
        <v>2952268</v>
      </c>
      <c r="B7667" t="s">
        <v>1168</v>
      </c>
      <c r="C7667" t="s">
        <v>1169</v>
      </c>
      <c r="D7667" t="s">
        <v>859</v>
      </c>
      <c r="E7667">
        <v>2091744</v>
      </c>
      <c r="F7667" s="5">
        <v>45252</v>
      </c>
      <c r="H7667" t="s">
        <v>864</v>
      </c>
      <c r="I7667" t="s">
        <v>942</v>
      </c>
      <c r="J7667" t="s">
        <v>32126</v>
      </c>
      <c r="K7667" t="s">
        <v>98</v>
      </c>
      <c r="L7667" t="s">
        <v>177</v>
      </c>
      <c r="M7667" t="s">
        <v>168</v>
      </c>
      <c r="N7667" t="s">
        <v>62</v>
      </c>
      <c r="O7667" t="s">
        <v>145</v>
      </c>
      <c r="P7667" t="s">
        <v>567</v>
      </c>
      <c r="Q7667" s="5">
        <v>45252</v>
      </c>
      <c r="R7667" s="53">
        <v>0.62651194680555555</v>
      </c>
    </row>
    <row r="7668" spans="1:18" x14ac:dyDescent="0.3">
      <c r="A7668">
        <v>2990675</v>
      </c>
      <c r="B7668" t="s">
        <v>6451</v>
      </c>
      <c r="C7668" t="s">
        <v>222</v>
      </c>
      <c r="D7668" t="s">
        <v>859</v>
      </c>
      <c r="E7668">
        <v>2091745</v>
      </c>
      <c r="F7668" s="5">
        <v>45252</v>
      </c>
      <c r="H7668" t="s">
        <v>864</v>
      </c>
      <c r="I7668" t="s">
        <v>942</v>
      </c>
      <c r="J7668" t="s">
        <v>32126</v>
      </c>
      <c r="K7668" t="s">
        <v>98</v>
      </c>
      <c r="L7668" t="s">
        <v>177</v>
      </c>
      <c r="M7668" t="s">
        <v>168</v>
      </c>
      <c r="N7668" t="s">
        <v>62</v>
      </c>
      <c r="O7668" t="s">
        <v>145</v>
      </c>
      <c r="P7668" t="s">
        <v>567</v>
      </c>
      <c r="Q7668" s="5">
        <v>45252</v>
      </c>
      <c r="R7668" s="53">
        <v>0.62651295952546304</v>
      </c>
    </row>
    <row r="7669" spans="1:18" x14ac:dyDescent="0.3">
      <c r="A7669">
        <v>2999956</v>
      </c>
      <c r="B7669" t="s">
        <v>7834</v>
      </c>
      <c r="C7669" t="s">
        <v>11767</v>
      </c>
      <c r="D7669" t="s">
        <v>859</v>
      </c>
      <c r="E7669">
        <v>2091746</v>
      </c>
      <c r="F7669" s="5">
        <v>45252</v>
      </c>
      <c r="H7669" t="s">
        <v>864</v>
      </c>
      <c r="I7669" t="s">
        <v>942</v>
      </c>
      <c r="J7669" t="s">
        <v>32126</v>
      </c>
      <c r="K7669" t="s">
        <v>98</v>
      </c>
      <c r="L7669" t="s">
        <v>177</v>
      </c>
      <c r="M7669" t="s">
        <v>168</v>
      </c>
      <c r="N7669" t="s">
        <v>62</v>
      </c>
      <c r="O7669" t="s">
        <v>145</v>
      </c>
      <c r="P7669" t="s">
        <v>567</v>
      </c>
      <c r="Q7669" s="5">
        <v>45252</v>
      </c>
      <c r="R7669" s="53">
        <v>0.62651381596064815</v>
      </c>
    </row>
    <row r="7670" spans="1:18" x14ac:dyDescent="0.3">
      <c r="A7670">
        <v>3006486</v>
      </c>
      <c r="B7670" t="s">
        <v>2968</v>
      </c>
      <c r="C7670" t="s">
        <v>11807</v>
      </c>
      <c r="D7670" t="s">
        <v>859</v>
      </c>
      <c r="E7670">
        <v>2091747</v>
      </c>
      <c r="F7670" s="5">
        <v>45252</v>
      </c>
      <c r="H7670" t="s">
        <v>864</v>
      </c>
      <c r="I7670" t="s">
        <v>942</v>
      </c>
      <c r="J7670" t="s">
        <v>32126</v>
      </c>
      <c r="K7670" t="s">
        <v>98</v>
      </c>
      <c r="L7670" t="s">
        <v>177</v>
      </c>
      <c r="M7670" t="s">
        <v>168</v>
      </c>
      <c r="N7670" t="s">
        <v>62</v>
      </c>
      <c r="O7670" t="s">
        <v>145</v>
      </c>
      <c r="P7670" t="s">
        <v>567</v>
      </c>
      <c r="Q7670" s="5">
        <v>45252</v>
      </c>
      <c r="R7670" s="53">
        <v>0.62651498562500008</v>
      </c>
    </row>
    <row r="7671" spans="1:18" x14ac:dyDescent="0.3">
      <c r="A7671">
        <v>3006696</v>
      </c>
      <c r="B7671" t="s">
        <v>1091</v>
      </c>
      <c r="C7671" t="s">
        <v>1173</v>
      </c>
      <c r="D7671" t="s">
        <v>859</v>
      </c>
      <c r="E7671">
        <v>2091748</v>
      </c>
      <c r="F7671" s="5">
        <v>45252</v>
      </c>
      <c r="H7671" t="s">
        <v>864</v>
      </c>
      <c r="I7671" t="s">
        <v>942</v>
      </c>
      <c r="J7671" t="s">
        <v>32126</v>
      </c>
      <c r="K7671" t="s">
        <v>98</v>
      </c>
      <c r="L7671" t="s">
        <v>177</v>
      </c>
      <c r="M7671" t="s">
        <v>168</v>
      </c>
      <c r="N7671" t="s">
        <v>62</v>
      </c>
      <c r="O7671" t="s">
        <v>145</v>
      </c>
      <c r="P7671" t="s">
        <v>567</v>
      </c>
      <c r="Q7671" s="5">
        <v>45252</v>
      </c>
      <c r="R7671" s="53">
        <v>0.62651586718749996</v>
      </c>
    </row>
    <row r="7672" spans="1:18" x14ac:dyDescent="0.3">
      <c r="A7672">
        <v>2981374</v>
      </c>
      <c r="B7672" t="s">
        <v>9699</v>
      </c>
      <c r="C7672" t="s">
        <v>7408</v>
      </c>
      <c r="D7672" t="s">
        <v>859</v>
      </c>
      <c r="E7672">
        <v>2092720</v>
      </c>
      <c r="F7672" s="5">
        <v>45252</v>
      </c>
      <c r="H7672" t="s">
        <v>887</v>
      </c>
      <c r="I7672" t="s">
        <v>888</v>
      </c>
      <c r="J7672" t="s">
        <v>32127</v>
      </c>
      <c r="K7672" t="s">
        <v>98</v>
      </c>
      <c r="L7672" t="s">
        <v>182</v>
      </c>
      <c r="M7672" t="s">
        <v>168</v>
      </c>
      <c r="N7672" t="s">
        <v>57</v>
      </c>
      <c r="O7672" t="s">
        <v>302</v>
      </c>
      <c r="P7672" t="s">
        <v>303</v>
      </c>
      <c r="Q7672" s="5">
        <v>45253</v>
      </c>
      <c r="R7672" s="53">
        <v>0.35836633170138887</v>
      </c>
    </row>
    <row r="7673" spans="1:18" x14ac:dyDescent="0.3">
      <c r="A7673">
        <v>3006607</v>
      </c>
      <c r="B7673" t="s">
        <v>440</v>
      </c>
      <c r="C7673" t="s">
        <v>11825</v>
      </c>
      <c r="D7673" t="s">
        <v>859</v>
      </c>
      <c r="E7673">
        <v>2092733</v>
      </c>
      <c r="F7673" s="5">
        <v>45252</v>
      </c>
      <c r="H7673" t="s">
        <v>860</v>
      </c>
      <c r="I7673" t="s">
        <v>433</v>
      </c>
      <c r="J7673" t="s">
        <v>32128</v>
      </c>
      <c r="K7673" t="s">
        <v>98</v>
      </c>
      <c r="L7673" t="s">
        <v>202</v>
      </c>
      <c r="M7673" t="s">
        <v>168</v>
      </c>
      <c r="N7673" t="s">
        <v>47</v>
      </c>
      <c r="O7673" t="s">
        <v>302</v>
      </c>
      <c r="P7673" t="s">
        <v>303</v>
      </c>
      <c r="Q7673" s="5">
        <v>45253</v>
      </c>
      <c r="R7673" s="53">
        <v>0.36347027402777782</v>
      </c>
    </row>
    <row r="7674" spans="1:18" x14ac:dyDescent="0.3">
      <c r="A7674">
        <v>3006213</v>
      </c>
      <c r="B7674" t="s">
        <v>2730</v>
      </c>
      <c r="C7674" t="s">
        <v>11798</v>
      </c>
      <c r="D7674" t="s">
        <v>859</v>
      </c>
      <c r="E7674">
        <v>2092735</v>
      </c>
      <c r="F7674" s="5">
        <v>45252</v>
      </c>
      <c r="H7674" t="s">
        <v>25370</v>
      </c>
      <c r="I7674" t="s">
        <v>25371</v>
      </c>
      <c r="J7674" t="s">
        <v>32129</v>
      </c>
      <c r="K7674" t="s">
        <v>98</v>
      </c>
      <c r="L7674" t="s">
        <v>127</v>
      </c>
      <c r="M7674" t="s">
        <v>126</v>
      </c>
      <c r="N7674" t="s">
        <v>47</v>
      </c>
      <c r="O7674" t="s">
        <v>302</v>
      </c>
      <c r="P7674" t="s">
        <v>303</v>
      </c>
      <c r="Q7674" s="5">
        <v>45253</v>
      </c>
      <c r="R7674" s="53">
        <v>0.36642182755787039</v>
      </c>
    </row>
    <row r="7675" spans="1:18" x14ac:dyDescent="0.3">
      <c r="A7675">
        <v>3035940</v>
      </c>
      <c r="B7675" t="s">
        <v>12097</v>
      </c>
      <c r="C7675" t="s">
        <v>12098</v>
      </c>
      <c r="D7675" t="s">
        <v>859</v>
      </c>
      <c r="E7675">
        <v>2092745</v>
      </c>
      <c r="F7675" s="5">
        <v>45251</v>
      </c>
      <c r="H7675" t="s">
        <v>887</v>
      </c>
      <c r="I7675" t="s">
        <v>888</v>
      </c>
      <c r="J7675" t="s">
        <v>32130</v>
      </c>
      <c r="K7675" t="s">
        <v>98</v>
      </c>
      <c r="L7675" t="s">
        <v>182</v>
      </c>
      <c r="M7675" t="s">
        <v>168</v>
      </c>
      <c r="N7675" t="s">
        <v>57</v>
      </c>
      <c r="O7675" t="s">
        <v>145</v>
      </c>
      <c r="P7675" t="s">
        <v>146</v>
      </c>
      <c r="Q7675" s="5">
        <v>45253</v>
      </c>
      <c r="R7675" s="53">
        <v>0.37192940942129632</v>
      </c>
    </row>
    <row r="7676" spans="1:18" x14ac:dyDescent="0.3">
      <c r="A7676">
        <v>3028180</v>
      </c>
      <c r="B7676" t="s">
        <v>294</v>
      </c>
      <c r="C7676" t="s">
        <v>148</v>
      </c>
      <c r="D7676" t="s">
        <v>859</v>
      </c>
      <c r="E7676">
        <v>2092759</v>
      </c>
      <c r="F7676" s="5">
        <v>45251</v>
      </c>
      <c r="H7676" t="s">
        <v>870</v>
      </c>
      <c r="I7676" t="s">
        <v>32131</v>
      </c>
      <c r="J7676" t="s">
        <v>32132</v>
      </c>
      <c r="K7676" t="s">
        <v>98</v>
      </c>
      <c r="L7676" t="s">
        <v>363</v>
      </c>
      <c r="M7676" t="s">
        <v>168</v>
      </c>
      <c r="N7676" t="s">
        <v>57</v>
      </c>
      <c r="O7676" t="s">
        <v>145</v>
      </c>
      <c r="P7676" t="s">
        <v>146</v>
      </c>
      <c r="Q7676" s="5">
        <v>45253</v>
      </c>
      <c r="R7676" s="53">
        <v>0.37895610893518522</v>
      </c>
    </row>
    <row r="7677" spans="1:18" x14ac:dyDescent="0.3">
      <c r="A7677">
        <v>2684299</v>
      </c>
      <c r="B7677" t="s">
        <v>9798</v>
      </c>
      <c r="C7677" t="s">
        <v>9799</v>
      </c>
      <c r="D7677" t="s">
        <v>859</v>
      </c>
      <c r="E7677">
        <v>2092807</v>
      </c>
      <c r="F7677" s="5">
        <v>45252</v>
      </c>
      <c r="H7677" t="s">
        <v>887</v>
      </c>
      <c r="I7677" t="s">
        <v>888</v>
      </c>
      <c r="J7677" t="s">
        <v>32133</v>
      </c>
      <c r="K7677" t="s">
        <v>98</v>
      </c>
      <c r="L7677" t="s">
        <v>182</v>
      </c>
      <c r="M7677" t="s">
        <v>168</v>
      </c>
      <c r="N7677" t="s">
        <v>57</v>
      </c>
      <c r="O7677" t="s">
        <v>145</v>
      </c>
      <c r="P7677" t="s">
        <v>146</v>
      </c>
      <c r="Q7677" s="5">
        <v>45253</v>
      </c>
      <c r="R7677" s="53">
        <v>0.38601209819444449</v>
      </c>
    </row>
    <row r="7678" spans="1:18" x14ac:dyDescent="0.3">
      <c r="A7678">
        <v>2626524</v>
      </c>
      <c r="B7678" t="s">
        <v>9302</v>
      </c>
      <c r="C7678" t="s">
        <v>548</v>
      </c>
      <c r="D7678" t="s">
        <v>859</v>
      </c>
      <c r="E7678">
        <v>2092907</v>
      </c>
      <c r="F7678" s="5">
        <v>45252</v>
      </c>
      <c r="H7678" t="s">
        <v>887</v>
      </c>
      <c r="I7678" t="s">
        <v>888</v>
      </c>
      <c r="J7678" t="s">
        <v>32134</v>
      </c>
      <c r="K7678" t="s">
        <v>98</v>
      </c>
      <c r="L7678" t="s">
        <v>182</v>
      </c>
      <c r="M7678" t="s">
        <v>168</v>
      </c>
      <c r="N7678" t="s">
        <v>57</v>
      </c>
      <c r="O7678" t="s">
        <v>145</v>
      </c>
      <c r="P7678" t="s">
        <v>146</v>
      </c>
      <c r="Q7678" s="5">
        <v>45253</v>
      </c>
      <c r="R7678" s="53">
        <v>0.39889808226851847</v>
      </c>
    </row>
    <row r="7679" spans="1:18" x14ac:dyDescent="0.3">
      <c r="A7679">
        <v>3006166</v>
      </c>
      <c r="B7679" t="s">
        <v>288</v>
      </c>
      <c r="C7679" t="s">
        <v>1461</v>
      </c>
      <c r="D7679" t="s">
        <v>859</v>
      </c>
      <c r="E7679">
        <v>2092945</v>
      </c>
      <c r="F7679" s="5">
        <v>45252</v>
      </c>
      <c r="H7679" t="s">
        <v>870</v>
      </c>
      <c r="I7679" t="s">
        <v>1306</v>
      </c>
      <c r="J7679" t="s">
        <v>32135</v>
      </c>
      <c r="K7679" t="s">
        <v>98</v>
      </c>
      <c r="L7679" t="s">
        <v>363</v>
      </c>
      <c r="M7679" t="s">
        <v>168</v>
      </c>
      <c r="N7679" t="s">
        <v>57</v>
      </c>
      <c r="O7679" t="s">
        <v>145</v>
      </c>
      <c r="P7679" t="s">
        <v>146</v>
      </c>
      <c r="Q7679" s="5">
        <v>45253</v>
      </c>
      <c r="R7679" s="53">
        <v>0.40613250813657409</v>
      </c>
    </row>
    <row r="7680" spans="1:18" x14ac:dyDescent="0.3">
      <c r="A7680">
        <v>2550895</v>
      </c>
      <c r="B7680" t="s">
        <v>8397</v>
      </c>
      <c r="C7680" t="s">
        <v>8398</v>
      </c>
      <c r="D7680" t="s">
        <v>859</v>
      </c>
      <c r="E7680">
        <v>2092953</v>
      </c>
      <c r="F7680" s="5">
        <v>45253</v>
      </c>
      <c r="H7680" t="s">
        <v>864</v>
      </c>
      <c r="I7680" t="s">
        <v>785</v>
      </c>
      <c r="J7680" t="s">
        <v>32136</v>
      </c>
      <c r="K7680" t="s">
        <v>98</v>
      </c>
      <c r="O7680" t="s">
        <v>145</v>
      </c>
      <c r="P7680" t="s">
        <v>146</v>
      </c>
      <c r="Q7680" s="5">
        <v>45253</v>
      </c>
      <c r="R7680" s="53">
        <v>0.40672613377314809</v>
      </c>
    </row>
    <row r="7681" spans="1:18" x14ac:dyDescent="0.3">
      <c r="A7681">
        <v>2474269</v>
      </c>
      <c r="B7681" t="s">
        <v>569</v>
      </c>
      <c r="C7681" t="s">
        <v>7639</v>
      </c>
      <c r="D7681" t="s">
        <v>859</v>
      </c>
      <c r="E7681">
        <v>2093097</v>
      </c>
      <c r="F7681" s="5">
        <v>45253</v>
      </c>
      <c r="H7681" t="s">
        <v>864</v>
      </c>
      <c r="I7681" t="s">
        <v>942</v>
      </c>
      <c r="J7681" t="s">
        <v>32137</v>
      </c>
      <c r="K7681" t="s">
        <v>98</v>
      </c>
      <c r="L7681" t="s">
        <v>202</v>
      </c>
      <c r="M7681" t="s">
        <v>168</v>
      </c>
      <c r="N7681" t="s">
        <v>47</v>
      </c>
      <c r="O7681" t="s">
        <v>145</v>
      </c>
      <c r="P7681" t="s">
        <v>146</v>
      </c>
      <c r="Q7681" s="5">
        <v>45253</v>
      </c>
      <c r="R7681" s="53">
        <v>0.43543994766203697</v>
      </c>
    </row>
    <row r="7682" spans="1:18" x14ac:dyDescent="0.3">
      <c r="A7682">
        <v>2886419</v>
      </c>
      <c r="B7682" t="s">
        <v>9568</v>
      </c>
      <c r="C7682" t="s">
        <v>10596</v>
      </c>
      <c r="D7682" t="s">
        <v>859</v>
      </c>
      <c r="E7682">
        <v>2093722</v>
      </c>
      <c r="F7682" s="5">
        <v>45253</v>
      </c>
      <c r="H7682" t="s">
        <v>864</v>
      </c>
      <c r="I7682" t="s">
        <v>32138</v>
      </c>
      <c r="J7682" t="s">
        <v>32139</v>
      </c>
      <c r="K7682" t="s">
        <v>98</v>
      </c>
      <c r="L7682" t="s">
        <v>202</v>
      </c>
      <c r="M7682" t="s">
        <v>168</v>
      </c>
      <c r="N7682" t="s">
        <v>47</v>
      </c>
      <c r="O7682" t="s">
        <v>145</v>
      </c>
      <c r="P7682" t="s">
        <v>567</v>
      </c>
      <c r="Q7682" s="5">
        <v>45253</v>
      </c>
      <c r="R7682" s="53">
        <v>0.47508057423611111</v>
      </c>
    </row>
    <row r="7683" spans="1:18" x14ac:dyDescent="0.3">
      <c r="A7683">
        <v>3028174</v>
      </c>
      <c r="B7683" t="s">
        <v>429</v>
      </c>
      <c r="C7683" t="s">
        <v>670</v>
      </c>
      <c r="D7683" t="s">
        <v>859</v>
      </c>
      <c r="E7683">
        <v>2093849</v>
      </c>
      <c r="F7683" s="5">
        <v>45252</v>
      </c>
      <c r="H7683" t="s">
        <v>892</v>
      </c>
      <c r="I7683" t="s">
        <v>12168</v>
      </c>
      <c r="J7683" t="s">
        <v>32140</v>
      </c>
      <c r="K7683" t="s">
        <v>98</v>
      </c>
      <c r="L7683" t="s">
        <v>363</v>
      </c>
      <c r="M7683" t="s">
        <v>168</v>
      </c>
      <c r="N7683" t="s">
        <v>57</v>
      </c>
      <c r="O7683" t="s">
        <v>145</v>
      </c>
      <c r="P7683" t="s">
        <v>567</v>
      </c>
      <c r="Q7683" s="5">
        <v>45253</v>
      </c>
      <c r="R7683" s="53">
        <v>0.49559148755787041</v>
      </c>
    </row>
    <row r="7684" spans="1:18" x14ac:dyDescent="0.3">
      <c r="A7684">
        <v>3006486</v>
      </c>
      <c r="B7684" t="s">
        <v>2968</v>
      </c>
      <c r="C7684" t="s">
        <v>11807</v>
      </c>
      <c r="D7684" t="s">
        <v>859</v>
      </c>
      <c r="E7684">
        <v>2094008</v>
      </c>
      <c r="F7684" s="5">
        <v>45253</v>
      </c>
      <c r="H7684" t="s">
        <v>887</v>
      </c>
      <c r="I7684" t="s">
        <v>2095</v>
      </c>
      <c r="J7684" t="s">
        <v>32141</v>
      </c>
      <c r="K7684" t="s">
        <v>98</v>
      </c>
      <c r="L7684" t="s">
        <v>182</v>
      </c>
      <c r="M7684" t="s">
        <v>168</v>
      </c>
      <c r="N7684" t="s">
        <v>57</v>
      </c>
      <c r="O7684" t="s">
        <v>145</v>
      </c>
      <c r="P7684" t="s">
        <v>567</v>
      </c>
      <c r="Q7684" s="5">
        <v>45253</v>
      </c>
      <c r="R7684" s="53">
        <v>0.52474138798611114</v>
      </c>
    </row>
    <row r="7685" spans="1:18" x14ac:dyDescent="0.3">
      <c r="A7685">
        <v>3021451</v>
      </c>
      <c r="B7685" t="s">
        <v>11869</v>
      </c>
      <c r="C7685" t="s">
        <v>251</v>
      </c>
      <c r="D7685" t="s">
        <v>859</v>
      </c>
      <c r="E7685">
        <v>2094047</v>
      </c>
      <c r="F7685" s="5">
        <v>45253</v>
      </c>
      <c r="H7685" t="s">
        <v>25370</v>
      </c>
      <c r="I7685" t="s">
        <v>25371</v>
      </c>
      <c r="J7685" t="s">
        <v>32142</v>
      </c>
      <c r="K7685" t="s">
        <v>98</v>
      </c>
      <c r="L7685" t="s">
        <v>127</v>
      </c>
      <c r="M7685" t="s">
        <v>126</v>
      </c>
      <c r="N7685" t="s">
        <v>47</v>
      </c>
      <c r="O7685" t="s">
        <v>145</v>
      </c>
      <c r="P7685" t="s">
        <v>146</v>
      </c>
      <c r="Q7685" s="5">
        <v>45253</v>
      </c>
      <c r="R7685" s="53">
        <v>0.53396306067129629</v>
      </c>
    </row>
    <row r="7686" spans="1:18" x14ac:dyDescent="0.3">
      <c r="A7686">
        <v>3021451</v>
      </c>
      <c r="B7686" t="s">
        <v>11869</v>
      </c>
      <c r="C7686" t="s">
        <v>251</v>
      </c>
      <c r="D7686" t="s">
        <v>859</v>
      </c>
      <c r="E7686">
        <v>2094076</v>
      </c>
      <c r="F7686" s="5">
        <v>45253</v>
      </c>
      <c r="H7686" t="s">
        <v>870</v>
      </c>
      <c r="I7686" t="s">
        <v>989</v>
      </c>
      <c r="J7686" t="s">
        <v>32143</v>
      </c>
      <c r="K7686" t="s">
        <v>98</v>
      </c>
      <c r="L7686" t="s">
        <v>175</v>
      </c>
      <c r="M7686" t="s">
        <v>126</v>
      </c>
      <c r="N7686" t="s">
        <v>47</v>
      </c>
      <c r="O7686" t="s">
        <v>145</v>
      </c>
      <c r="P7686" t="s">
        <v>146</v>
      </c>
      <c r="Q7686" s="5">
        <v>45253</v>
      </c>
      <c r="R7686" s="53">
        <v>0.54139432833333334</v>
      </c>
    </row>
    <row r="7687" spans="1:18" x14ac:dyDescent="0.3">
      <c r="A7687">
        <v>3028631</v>
      </c>
      <c r="B7687" t="s">
        <v>204</v>
      </c>
      <c r="C7687" t="s">
        <v>555</v>
      </c>
      <c r="D7687" t="s">
        <v>859</v>
      </c>
      <c r="E7687">
        <v>2094089</v>
      </c>
      <c r="F7687" s="5">
        <v>45253</v>
      </c>
      <c r="H7687" t="s">
        <v>870</v>
      </c>
      <c r="I7687" t="s">
        <v>29473</v>
      </c>
      <c r="J7687" t="s">
        <v>32144</v>
      </c>
      <c r="K7687" t="s">
        <v>98</v>
      </c>
      <c r="L7687" t="s">
        <v>439</v>
      </c>
      <c r="M7687" t="s">
        <v>133</v>
      </c>
      <c r="N7687" t="s">
        <v>47</v>
      </c>
      <c r="O7687" t="s">
        <v>302</v>
      </c>
      <c r="P7687" t="s">
        <v>303</v>
      </c>
      <c r="Q7687" s="5">
        <v>45253</v>
      </c>
      <c r="R7687" s="53">
        <v>0.54722190800925929</v>
      </c>
    </row>
    <row r="7688" spans="1:18" x14ac:dyDescent="0.3">
      <c r="A7688">
        <v>2971679</v>
      </c>
      <c r="B7688" t="s">
        <v>6777</v>
      </c>
      <c r="C7688" t="s">
        <v>11254</v>
      </c>
      <c r="D7688" t="s">
        <v>859</v>
      </c>
      <c r="E7688">
        <v>2094092</v>
      </c>
      <c r="F7688" s="5">
        <v>45253</v>
      </c>
      <c r="H7688" t="s">
        <v>892</v>
      </c>
      <c r="I7688" t="s">
        <v>32145</v>
      </c>
      <c r="J7688" t="s">
        <v>32146</v>
      </c>
      <c r="K7688" t="s">
        <v>98</v>
      </c>
      <c r="L7688" t="s">
        <v>213</v>
      </c>
      <c r="M7688" t="s">
        <v>168</v>
      </c>
      <c r="N7688" t="s">
        <v>47</v>
      </c>
      <c r="O7688" t="s">
        <v>137</v>
      </c>
      <c r="P7688" t="s">
        <v>138</v>
      </c>
      <c r="Q7688" s="5">
        <v>45253</v>
      </c>
      <c r="R7688" s="53">
        <v>0.54818868134259258</v>
      </c>
    </row>
    <row r="7689" spans="1:18" x14ac:dyDescent="0.3">
      <c r="A7689">
        <v>2952268</v>
      </c>
      <c r="B7689" t="s">
        <v>1168</v>
      </c>
      <c r="C7689" t="s">
        <v>1169</v>
      </c>
      <c r="D7689" t="s">
        <v>859</v>
      </c>
      <c r="E7689">
        <v>2094093</v>
      </c>
      <c r="F7689" s="5">
        <v>45253</v>
      </c>
      <c r="H7689" t="s">
        <v>892</v>
      </c>
      <c r="I7689" t="s">
        <v>32147</v>
      </c>
      <c r="J7689" t="s">
        <v>32148</v>
      </c>
      <c r="K7689" t="s">
        <v>98</v>
      </c>
      <c r="L7689" t="s">
        <v>12292</v>
      </c>
      <c r="M7689" t="s">
        <v>168</v>
      </c>
      <c r="N7689" t="s">
        <v>47</v>
      </c>
      <c r="O7689" t="s">
        <v>145</v>
      </c>
      <c r="P7689" t="s">
        <v>567</v>
      </c>
      <c r="Q7689" s="5">
        <v>45253</v>
      </c>
      <c r="R7689" s="53">
        <v>0.54823533466435193</v>
      </c>
    </row>
    <row r="7690" spans="1:18" x14ac:dyDescent="0.3">
      <c r="A7690">
        <v>3006486</v>
      </c>
      <c r="B7690" t="s">
        <v>2968</v>
      </c>
      <c r="C7690" t="s">
        <v>11807</v>
      </c>
      <c r="D7690" t="s">
        <v>859</v>
      </c>
      <c r="E7690">
        <v>2094102</v>
      </c>
      <c r="F7690" s="5">
        <v>45253</v>
      </c>
      <c r="H7690" t="s">
        <v>860</v>
      </c>
      <c r="I7690" t="s">
        <v>12293</v>
      </c>
      <c r="J7690" t="s">
        <v>32149</v>
      </c>
      <c r="K7690" t="s">
        <v>98</v>
      </c>
      <c r="L7690" t="s">
        <v>12292</v>
      </c>
      <c r="M7690" t="s">
        <v>168</v>
      </c>
      <c r="N7690" t="s">
        <v>47</v>
      </c>
      <c r="O7690" t="s">
        <v>145</v>
      </c>
      <c r="P7690" t="s">
        <v>567</v>
      </c>
      <c r="Q7690" s="5">
        <v>45253</v>
      </c>
      <c r="R7690" s="53">
        <v>0.55266664232638896</v>
      </c>
    </row>
    <row r="7691" spans="1:18" x14ac:dyDescent="0.3">
      <c r="A7691">
        <v>2971679</v>
      </c>
      <c r="B7691" t="s">
        <v>6777</v>
      </c>
      <c r="C7691" t="s">
        <v>11254</v>
      </c>
      <c r="D7691" t="s">
        <v>859</v>
      </c>
      <c r="E7691">
        <v>2094105</v>
      </c>
      <c r="F7691" s="5">
        <v>45253</v>
      </c>
      <c r="H7691" t="s">
        <v>860</v>
      </c>
      <c r="I7691" t="s">
        <v>12293</v>
      </c>
      <c r="J7691" t="s">
        <v>32150</v>
      </c>
      <c r="K7691" t="s">
        <v>98</v>
      </c>
      <c r="L7691" t="s">
        <v>12292</v>
      </c>
      <c r="M7691" t="s">
        <v>168</v>
      </c>
      <c r="N7691" t="s">
        <v>47</v>
      </c>
      <c r="O7691" t="s">
        <v>137</v>
      </c>
      <c r="P7691" t="s">
        <v>138</v>
      </c>
      <c r="Q7691" s="5">
        <v>45253</v>
      </c>
      <c r="R7691" s="53">
        <v>0.5530133250462963</v>
      </c>
    </row>
    <row r="7692" spans="1:18" x14ac:dyDescent="0.3">
      <c r="A7692">
        <v>2519902</v>
      </c>
      <c r="B7692" t="s">
        <v>275</v>
      </c>
      <c r="C7692" t="s">
        <v>8266</v>
      </c>
      <c r="D7692" t="s">
        <v>859</v>
      </c>
      <c r="E7692">
        <v>2094172</v>
      </c>
      <c r="F7692" s="5">
        <v>45253</v>
      </c>
      <c r="H7692" t="s">
        <v>892</v>
      </c>
      <c r="I7692" t="s">
        <v>330</v>
      </c>
      <c r="J7692" t="s">
        <v>32151</v>
      </c>
      <c r="K7692" t="s">
        <v>98</v>
      </c>
      <c r="L7692" t="s">
        <v>12292</v>
      </c>
      <c r="M7692" t="s">
        <v>168</v>
      </c>
      <c r="N7692" t="s">
        <v>47</v>
      </c>
      <c r="O7692" t="s">
        <v>137</v>
      </c>
      <c r="P7692" t="s">
        <v>138</v>
      </c>
      <c r="Q7692" s="5">
        <v>45253</v>
      </c>
      <c r="R7692" s="53">
        <v>0.56666261109953697</v>
      </c>
    </row>
    <row r="7693" spans="1:18" x14ac:dyDescent="0.3">
      <c r="A7693">
        <v>2684299</v>
      </c>
      <c r="B7693" t="s">
        <v>9798</v>
      </c>
      <c r="C7693" t="s">
        <v>9799</v>
      </c>
      <c r="D7693" t="s">
        <v>859</v>
      </c>
      <c r="E7693">
        <v>2094200</v>
      </c>
      <c r="F7693" s="5">
        <v>45253</v>
      </c>
      <c r="H7693" t="s">
        <v>870</v>
      </c>
      <c r="I7693" t="s">
        <v>29473</v>
      </c>
      <c r="J7693" t="s">
        <v>32152</v>
      </c>
      <c r="K7693" t="s">
        <v>98</v>
      </c>
      <c r="L7693" t="s">
        <v>439</v>
      </c>
      <c r="M7693" t="s">
        <v>133</v>
      </c>
      <c r="N7693" t="s">
        <v>47</v>
      </c>
      <c r="O7693" t="s">
        <v>302</v>
      </c>
      <c r="P7693" t="s">
        <v>303</v>
      </c>
      <c r="Q7693" s="5">
        <v>45253</v>
      </c>
      <c r="R7693" s="53">
        <v>0.57392200748842592</v>
      </c>
    </row>
    <row r="7694" spans="1:18" x14ac:dyDescent="0.3">
      <c r="A7694">
        <v>2519902</v>
      </c>
      <c r="B7694" t="s">
        <v>275</v>
      </c>
      <c r="C7694" t="s">
        <v>8266</v>
      </c>
      <c r="D7694" t="s">
        <v>859</v>
      </c>
      <c r="E7694">
        <v>2094302</v>
      </c>
      <c r="F7694" s="5">
        <v>45253</v>
      </c>
      <c r="H7694" t="s">
        <v>892</v>
      </c>
      <c r="I7694" t="s">
        <v>330</v>
      </c>
      <c r="J7694" t="s">
        <v>32153</v>
      </c>
      <c r="K7694" t="s">
        <v>98</v>
      </c>
      <c r="L7694" t="s">
        <v>175</v>
      </c>
      <c r="M7694" t="s">
        <v>126</v>
      </c>
      <c r="N7694" t="s">
        <v>47</v>
      </c>
      <c r="O7694" t="s">
        <v>137</v>
      </c>
      <c r="P7694" t="s">
        <v>138</v>
      </c>
      <c r="Q7694" s="5">
        <v>45253</v>
      </c>
      <c r="R7694" s="53">
        <v>0.58808336731481481</v>
      </c>
    </row>
    <row r="7695" spans="1:18" x14ac:dyDescent="0.3">
      <c r="A7695">
        <v>2990675</v>
      </c>
      <c r="B7695" t="s">
        <v>6451</v>
      </c>
      <c r="C7695" t="s">
        <v>222</v>
      </c>
      <c r="D7695" t="s">
        <v>859</v>
      </c>
      <c r="E7695">
        <v>2094307</v>
      </c>
      <c r="F7695" s="5">
        <v>45253</v>
      </c>
      <c r="H7695" t="s">
        <v>860</v>
      </c>
      <c r="I7695" t="s">
        <v>12293</v>
      </c>
      <c r="J7695" t="s">
        <v>32154</v>
      </c>
      <c r="K7695" t="s">
        <v>98</v>
      </c>
      <c r="L7695" t="s">
        <v>12292</v>
      </c>
      <c r="M7695" t="s">
        <v>168</v>
      </c>
      <c r="N7695" t="s">
        <v>47</v>
      </c>
      <c r="O7695" t="s">
        <v>145</v>
      </c>
      <c r="P7695" t="s">
        <v>567</v>
      </c>
      <c r="Q7695" s="5">
        <v>45253</v>
      </c>
      <c r="R7695" s="53">
        <v>0.58865883623842596</v>
      </c>
    </row>
    <row r="7696" spans="1:18" x14ac:dyDescent="0.3">
      <c r="A7696">
        <v>2981286</v>
      </c>
      <c r="B7696" t="s">
        <v>261</v>
      </c>
      <c r="C7696" t="s">
        <v>289</v>
      </c>
      <c r="D7696" t="s">
        <v>859</v>
      </c>
      <c r="E7696">
        <v>2094329</v>
      </c>
      <c r="F7696" s="5">
        <v>45253</v>
      </c>
      <c r="H7696" t="s">
        <v>892</v>
      </c>
      <c r="I7696" t="s">
        <v>459</v>
      </c>
      <c r="J7696" t="s">
        <v>32155</v>
      </c>
      <c r="K7696" t="s">
        <v>98</v>
      </c>
      <c r="L7696" t="s">
        <v>202</v>
      </c>
      <c r="M7696" t="s">
        <v>168</v>
      </c>
      <c r="N7696" t="s">
        <v>47</v>
      </c>
      <c r="O7696" t="s">
        <v>137</v>
      </c>
      <c r="P7696" t="s">
        <v>138</v>
      </c>
      <c r="Q7696" s="5">
        <v>45253</v>
      </c>
      <c r="R7696" s="53">
        <v>0.59111694083333333</v>
      </c>
    </row>
    <row r="7697" spans="1:18" x14ac:dyDescent="0.3">
      <c r="A7697">
        <v>2549935</v>
      </c>
      <c r="B7697" t="s">
        <v>533</v>
      </c>
      <c r="C7697" t="s">
        <v>11032</v>
      </c>
      <c r="D7697" t="s">
        <v>859</v>
      </c>
      <c r="E7697">
        <v>2094337</v>
      </c>
      <c r="F7697" s="5">
        <v>45253</v>
      </c>
      <c r="H7697" t="s">
        <v>892</v>
      </c>
      <c r="I7697" t="s">
        <v>459</v>
      </c>
      <c r="J7697" t="s">
        <v>32156</v>
      </c>
      <c r="K7697" t="s">
        <v>98</v>
      </c>
      <c r="L7697" t="s">
        <v>202</v>
      </c>
      <c r="M7697" t="s">
        <v>168</v>
      </c>
      <c r="N7697" t="s">
        <v>47</v>
      </c>
      <c r="O7697" t="s">
        <v>137</v>
      </c>
      <c r="P7697" t="s">
        <v>138</v>
      </c>
      <c r="Q7697" s="5">
        <v>45253</v>
      </c>
      <c r="R7697" s="53">
        <v>0.59226501067129633</v>
      </c>
    </row>
    <row r="7698" spans="1:18" x14ac:dyDescent="0.3">
      <c r="A7698">
        <v>2990675</v>
      </c>
      <c r="B7698" t="s">
        <v>6451</v>
      </c>
      <c r="C7698" t="s">
        <v>222</v>
      </c>
      <c r="D7698" t="s">
        <v>859</v>
      </c>
      <c r="E7698">
        <v>2094342</v>
      </c>
      <c r="F7698" s="5">
        <v>45253</v>
      </c>
      <c r="H7698" t="s">
        <v>892</v>
      </c>
      <c r="I7698" t="s">
        <v>32157</v>
      </c>
      <c r="J7698" t="s">
        <v>32158</v>
      </c>
      <c r="K7698" t="s">
        <v>98</v>
      </c>
      <c r="L7698" t="s">
        <v>175</v>
      </c>
      <c r="M7698" t="s">
        <v>126</v>
      </c>
      <c r="N7698" t="s">
        <v>47</v>
      </c>
      <c r="O7698" t="s">
        <v>145</v>
      </c>
      <c r="P7698" t="s">
        <v>567</v>
      </c>
      <c r="Q7698" s="5">
        <v>45253</v>
      </c>
      <c r="R7698" s="53">
        <v>0.5933507260995371</v>
      </c>
    </row>
    <row r="7699" spans="1:18" x14ac:dyDescent="0.3">
      <c r="A7699">
        <v>2981654</v>
      </c>
      <c r="B7699" t="s">
        <v>10654</v>
      </c>
      <c r="C7699" t="s">
        <v>11455</v>
      </c>
      <c r="D7699" t="s">
        <v>859</v>
      </c>
      <c r="E7699">
        <v>2094345</v>
      </c>
      <c r="F7699" s="5">
        <v>45253</v>
      </c>
      <c r="H7699" t="s">
        <v>860</v>
      </c>
      <c r="I7699" t="s">
        <v>12293</v>
      </c>
      <c r="J7699" t="s">
        <v>32159</v>
      </c>
      <c r="K7699" t="s">
        <v>98</v>
      </c>
      <c r="L7699" t="s">
        <v>12292</v>
      </c>
      <c r="M7699" t="s">
        <v>168</v>
      </c>
      <c r="N7699" t="s">
        <v>47</v>
      </c>
      <c r="O7699" t="s">
        <v>137</v>
      </c>
      <c r="P7699" t="s">
        <v>138</v>
      </c>
      <c r="Q7699" s="5">
        <v>45253</v>
      </c>
      <c r="R7699" s="53">
        <v>0.59356694552083333</v>
      </c>
    </row>
    <row r="7700" spans="1:18" x14ac:dyDescent="0.3">
      <c r="A7700">
        <v>2864294</v>
      </c>
      <c r="B7700" t="s">
        <v>152</v>
      </c>
      <c r="C7700" t="s">
        <v>1121</v>
      </c>
      <c r="D7700" t="s">
        <v>859</v>
      </c>
      <c r="E7700">
        <v>2094369</v>
      </c>
      <c r="F7700" s="5">
        <v>45253</v>
      </c>
      <c r="H7700" t="s">
        <v>860</v>
      </c>
      <c r="I7700" t="s">
        <v>12293</v>
      </c>
      <c r="J7700" t="s">
        <v>32160</v>
      </c>
      <c r="K7700" t="s">
        <v>98</v>
      </c>
      <c r="L7700" t="s">
        <v>12292</v>
      </c>
      <c r="M7700" t="s">
        <v>168</v>
      </c>
      <c r="N7700" t="s">
        <v>47</v>
      </c>
      <c r="O7700" t="s">
        <v>145</v>
      </c>
      <c r="P7700" t="s">
        <v>567</v>
      </c>
      <c r="Q7700" s="5">
        <v>45253</v>
      </c>
      <c r="R7700" s="53">
        <v>0.59645001406249998</v>
      </c>
    </row>
    <row r="7701" spans="1:18" x14ac:dyDescent="0.3">
      <c r="A7701">
        <v>2981654</v>
      </c>
      <c r="B7701" t="s">
        <v>10654</v>
      </c>
      <c r="C7701" t="s">
        <v>11455</v>
      </c>
      <c r="D7701" t="s">
        <v>859</v>
      </c>
      <c r="E7701">
        <v>2094378</v>
      </c>
      <c r="F7701" s="5">
        <v>45253</v>
      </c>
      <c r="H7701" t="s">
        <v>892</v>
      </c>
      <c r="I7701" t="s">
        <v>330</v>
      </c>
      <c r="J7701" t="s">
        <v>32161</v>
      </c>
      <c r="K7701" t="s">
        <v>98</v>
      </c>
      <c r="L7701" t="s">
        <v>280</v>
      </c>
      <c r="M7701" t="s">
        <v>168</v>
      </c>
      <c r="N7701" t="s">
        <v>47</v>
      </c>
      <c r="O7701" t="s">
        <v>137</v>
      </c>
      <c r="P7701" t="s">
        <v>138</v>
      </c>
      <c r="Q7701" s="5">
        <v>45253</v>
      </c>
      <c r="R7701" s="53">
        <v>0.59765424645833332</v>
      </c>
    </row>
    <row r="7702" spans="1:18" x14ac:dyDescent="0.3">
      <c r="A7702">
        <v>3054085</v>
      </c>
      <c r="B7702" t="s">
        <v>1762</v>
      </c>
      <c r="C7702" t="s">
        <v>12357</v>
      </c>
      <c r="D7702" t="s">
        <v>859</v>
      </c>
      <c r="E7702">
        <v>2094394</v>
      </c>
      <c r="F7702" s="5">
        <v>45253</v>
      </c>
      <c r="H7702" t="s">
        <v>934</v>
      </c>
      <c r="I7702" t="s">
        <v>2489</v>
      </c>
      <c r="J7702" t="s">
        <v>32162</v>
      </c>
      <c r="K7702" t="s">
        <v>98</v>
      </c>
      <c r="L7702" t="s">
        <v>10994</v>
      </c>
      <c r="M7702" t="s">
        <v>126</v>
      </c>
      <c r="N7702" t="s">
        <v>47</v>
      </c>
      <c r="O7702" t="s">
        <v>145</v>
      </c>
      <c r="P7702" t="s">
        <v>146</v>
      </c>
      <c r="Q7702" s="5">
        <v>45253</v>
      </c>
      <c r="R7702" s="53">
        <v>0.60043442413194448</v>
      </c>
    </row>
    <row r="7703" spans="1:18" x14ac:dyDescent="0.3">
      <c r="A7703">
        <v>3054085</v>
      </c>
      <c r="B7703" t="s">
        <v>1762</v>
      </c>
      <c r="C7703" t="s">
        <v>12357</v>
      </c>
      <c r="D7703" t="s">
        <v>859</v>
      </c>
      <c r="E7703">
        <v>2094410</v>
      </c>
      <c r="F7703" s="5">
        <v>45253</v>
      </c>
      <c r="H7703" t="s">
        <v>934</v>
      </c>
      <c r="I7703" t="s">
        <v>31926</v>
      </c>
      <c r="J7703" t="s">
        <v>32163</v>
      </c>
      <c r="K7703" t="s">
        <v>98</v>
      </c>
      <c r="L7703" t="s">
        <v>10228</v>
      </c>
      <c r="M7703" t="s">
        <v>126</v>
      </c>
      <c r="N7703" t="s">
        <v>47</v>
      </c>
      <c r="O7703" t="s">
        <v>145</v>
      </c>
      <c r="P7703" t="s">
        <v>146</v>
      </c>
      <c r="Q7703" s="5">
        <v>45253</v>
      </c>
      <c r="R7703" s="53">
        <v>0.60215764592592591</v>
      </c>
    </row>
    <row r="7704" spans="1:18" x14ac:dyDescent="0.3">
      <c r="A7704">
        <v>2864294</v>
      </c>
      <c r="B7704" t="s">
        <v>152</v>
      </c>
      <c r="C7704" t="s">
        <v>1121</v>
      </c>
      <c r="D7704" t="s">
        <v>859</v>
      </c>
      <c r="E7704">
        <v>2094437</v>
      </c>
      <c r="F7704" s="5">
        <v>45253</v>
      </c>
      <c r="H7704" t="s">
        <v>892</v>
      </c>
      <c r="I7704" t="s">
        <v>32164</v>
      </c>
      <c r="J7704" t="s">
        <v>32165</v>
      </c>
      <c r="K7704" t="s">
        <v>98</v>
      </c>
      <c r="L7704" t="s">
        <v>182</v>
      </c>
      <c r="M7704" t="s">
        <v>168</v>
      </c>
      <c r="N7704" t="s">
        <v>57</v>
      </c>
      <c r="O7704" t="s">
        <v>145</v>
      </c>
      <c r="P7704" t="s">
        <v>567</v>
      </c>
      <c r="Q7704" s="5">
        <v>45253</v>
      </c>
      <c r="R7704" s="53">
        <v>0.60546367821759262</v>
      </c>
    </row>
    <row r="7705" spans="1:18" x14ac:dyDescent="0.3">
      <c r="A7705">
        <v>2981374</v>
      </c>
      <c r="B7705" t="s">
        <v>9699</v>
      </c>
      <c r="C7705" t="s">
        <v>7408</v>
      </c>
      <c r="D7705" t="s">
        <v>859</v>
      </c>
      <c r="E7705">
        <v>2094473</v>
      </c>
      <c r="F7705" s="5">
        <v>45253</v>
      </c>
      <c r="H7705" t="s">
        <v>870</v>
      </c>
      <c r="I7705" t="s">
        <v>29473</v>
      </c>
      <c r="J7705" t="s">
        <v>32166</v>
      </c>
      <c r="K7705" t="s">
        <v>98</v>
      </c>
      <c r="L7705" t="s">
        <v>439</v>
      </c>
      <c r="M7705" t="s">
        <v>133</v>
      </c>
      <c r="N7705" t="s">
        <v>47</v>
      </c>
      <c r="O7705" t="s">
        <v>302</v>
      </c>
      <c r="P7705" t="s">
        <v>303</v>
      </c>
      <c r="Q7705" s="5">
        <v>45253</v>
      </c>
      <c r="R7705" s="53">
        <v>0.60866478979166672</v>
      </c>
    </row>
    <row r="7706" spans="1:18" x14ac:dyDescent="0.3">
      <c r="A7706">
        <v>2626524</v>
      </c>
      <c r="B7706" t="s">
        <v>9302</v>
      </c>
      <c r="C7706" t="s">
        <v>548</v>
      </c>
      <c r="D7706" t="s">
        <v>859</v>
      </c>
      <c r="E7706">
        <v>2094509</v>
      </c>
      <c r="F7706" s="5">
        <v>45253</v>
      </c>
      <c r="H7706" t="s">
        <v>870</v>
      </c>
      <c r="I7706" t="s">
        <v>29473</v>
      </c>
      <c r="J7706" t="s">
        <v>32167</v>
      </c>
      <c r="K7706" t="s">
        <v>98</v>
      </c>
      <c r="L7706" t="s">
        <v>439</v>
      </c>
      <c r="M7706" t="s">
        <v>133</v>
      </c>
      <c r="N7706" t="s">
        <v>47</v>
      </c>
      <c r="O7706" t="s">
        <v>302</v>
      </c>
      <c r="P7706" t="s">
        <v>303</v>
      </c>
      <c r="Q7706" s="5">
        <v>45253</v>
      </c>
      <c r="R7706" s="53">
        <v>0.61670963406250001</v>
      </c>
    </row>
    <row r="7707" spans="1:18" x14ac:dyDescent="0.3">
      <c r="A7707">
        <v>3006696</v>
      </c>
      <c r="B7707" t="s">
        <v>1091</v>
      </c>
      <c r="C7707" t="s">
        <v>1173</v>
      </c>
      <c r="D7707" t="s">
        <v>859</v>
      </c>
      <c r="E7707">
        <v>2094543</v>
      </c>
      <c r="F7707" s="5">
        <v>45253</v>
      </c>
      <c r="H7707" t="s">
        <v>860</v>
      </c>
      <c r="I7707" t="s">
        <v>12293</v>
      </c>
      <c r="J7707" t="s">
        <v>32168</v>
      </c>
      <c r="K7707" t="s">
        <v>98</v>
      </c>
      <c r="L7707" t="s">
        <v>12292</v>
      </c>
      <c r="M7707" t="s">
        <v>168</v>
      </c>
      <c r="N7707" t="s">
        <v>47</v>
      </c>
      <c r="O7707" t="s">
        <v>145</v>
      </c>
      <c r="P7707" t="s">
        <v>567</v>
      </c>
      <c r="Q7707" s="5">
        <v>45253</v>
      </c>
      <c r="R7707" s="53">
        <v>0.62526460813657403</v>
      </c>
    </row>
    <row r="7708" spans="1:18" x14ac:dyDescent="0.3">
      <c r="A7708">
        <v>2961199</v>
      </c>
      <c r="B7708" t="s">
        <v>137</v>
      </c>
      <c r="C7708" t="s">
        <v>138</v>
      </c>
      <c r="D7708" t="s">
        <v>859</v>
      </c>
      <c r="E7708">
        <v>2094574</v>
      </c>
      <c r="F7708" s="5">
        <v>45240</v>
      </c>
      <c r="H7708" t="s">
        <v>870</v>
      </c>
      <c r="I7708" t="s">
        <v>32169</v>
      </c>
      <c r="J7708" t="s">
        <v>32170</v>
      </c>
      <c r="K7708" t="s">
        <v>98</v>
      </c>
      <c r="L7708" t="s">
        <v>11099</v>
      </c>
      <c r="M7708" t="s">
        <v>139</v>
      </c>
      <c r="N7708" t="s">
        <v>80</v>
      </c>
      <c r="O7708" t="s">
        <v>137</v>
      </c>
      <c r="P7708" t="s">
        <v>138</v>
      </c>
      <c r="Q7708" s="5">
        <v>45253</v>
      </c>
      <c r="R7708" s="53">
        <v>0.62942879219907399</v>
      </c>
    </row>
    <row r="7709" spans="1:18" x14ac:dyDescent="0.3">
      <c r="A7709">
        <v>3054157</v>
      </c>
      <c r="B7709" t="s">
        <v>416</v>
      </c>
      <c r="C7709" t="s">
        <v>8751</v>
      </c>
      <c r="D7709" t="s">
        <v>859</v>
      </c>
      <c r="E7709">
        <v>2094575</v>
      </c>
      <c r="F7709" s="5">
        <v>45240</v>
      </c>
      <c r="H7709" t="s">
        <v>870</v>
      </c>
      <c r="I7709" t="s">
        <v>32169</v>
      </c>
      <c r="J7709" t="s">
        <v>32170</v>
      </c>
      <c r="K7709" t="s">
        <v>98</v>
      </c>
      <c r="L7709" t="s">
        <v>11099</v>
      </c>
      <c r="M7709" t="s">
        <v>139</v>
      </c>
      <c r="N7709" t="s">
        <v>80</v>
      </c>
      <c r="O7709" t="s">
        <v>137</v>
      </c>
      <c r="P7709" t="s">
        <v>138</v>
      </c>
      <c r="Q7709" s="5">
        <v>45253</v>
      </c>
      <c r="R7709" s="53">
        <v>0.62942977034722225</v>
      </c>
    </row>
    <row r="7710" spans="1:18" x14ac:dyDescent="0.3">
      <c r="A7710">
        <v>3006696</v>
      </c>
      <c r="B7710" t="s">
        <v>1091</v>
      </c>
      <c r="C7710" t="s">
        <v>1173</v>
      </c>
      <c r="D7710" t="s">
        <v>859</v>
      </c>
      <c r="E7710">
        <v>2094576</v>
      </c>
      <c r="F7710" s="5">
        <v>45253</v>
      </c>
      <c r="H7710" t="s">
        <v>892</v>
      </c>
      <c r="I7710" t="s">
        <v>1137</v>
      </c>
      <c r="J7710" t="s">
        <v>32171</v>
      </c>
      <c r="K7710" t="s">
        <v>98</v>
      </c>
      <c r="L7710" t="s">
        <v>175</v>
      </c>
      <c r="M7710" t="s">
        <v>126</v>
      </c>
      <c r="N7710" t="s">
        <v>47</v>
      </c>
      <c r="O7710" t="s">
        <v>145</v>
      </c>
      <c r="P7710" t="s">
        <v>567</v>
      </c>
      <c r="Q7710" s="5">
        <v>45253</v>
      </c>
      <c r="R7710" s="53">
        <v>0.62947778398148146</v>
      </c>
    </row>
    <row r="7711" spans="1:18" x14ac:dyDescent="0.3">
      <c r="A7711">
        <v>2999956</v>
      </c>
      <c r="B7711" t="s">
        <v>7834</v>
      </c>
      <c r="C7711" t="s">
        <v>11767</v>
      </c>
      <c r="D7711" t="s">
        <v>859</v>
      </c>
      <c r="E7711">
        <v>2094596</v>
      </c>
      <c r="F7711" s="5">
        <v>45253</v>
      </c>
      <c r="H7711" t="s">
        <v>860</v>
      </c>
      <c r="I7711" t="s">
        <v>12293</v>
      </c>
      <c r="J7711" t="s">
        <v>32172</v>
      </c>
      <c r="K7711" t="s">
        <v>98</v>
      </c>
      <c r="L7711" t="s">
        <v>12292</v>
      </c>
      <c r="M7711" t="s">
        <v>168</v>
      </c>
      <c r="N7711" t="s">
        <v>47</v>
      </c>
      <c r="O7711" t="s">
        <v>145</v>
      </c>
      <c r="P7711" t="s">
        <v>567</v>
      </c>
      <c r="Q7711" s="5">
        <v>45253</v>
      </c>
      <c r="R7711" s="53">
        <v>0.63210300038194445</v>
      </c>
    </row>
    <row r="7712" spans="1:18" x14ac:dyDescent="0.3">
      <c r="A7712">
        <v>3054157</v>
      </c>
      <c r="B7712" t="s">
        <v>416</v>
      </c>
      <c r="C7712" t="s">
        <v>8751</v>
      </c>
      <c r="D7712" t="s">
        <v>859</v>
      </c>
      <c r="E7712">
        <v>2094608</v>
      </c>
      <c r="F7712" s="5">
        <v>45247</v>
      </c>
      <c r="H7712" t="s">
        <v>870</v>
      </c>
      <c r="I7712" t="s">
        <v>12169</v>
      </c>
      <c r="J7712" t="s">
        <v>32173</v>
      </c>
      <c r="K7712" t="s">
        <v>98</v>
      </c>
      <c r="L7712" t="s">
        <v>11099</v>
      </c>
      <c r="M7712" t="s">
        <v>139</v>
      </c>
      <c r="N7712" t="s">
        <v>80</v>
      </c>
      <c r="O7712" t="s">
        <v>137</v>
      </c>
      <c r="P7712" t="s">
        <v>138</v>
      </c>
      <c r="Q7712" s="5">
        <v>45253</v>
      </c>
      <c r="R7712" s="53">
        <v>0.63276975843750005</v>
      </c>
    </row>
    <row r="7713" spans="1:18" x14ac:dyDescent="0.3">
      <c r="A7713">
        <v>3028073</v>
      </c>
      <c r="B7713" t="s">
        <v>221</v>
      </c>
      <c r="C7713" t="s">
        <v>337</v>
      </c>
      <c r="D7713" t="s">
        <v>859</v>
      </c>
      <c r="E7713">
        <v>2094639</v>
      </c>
      <c r="F7713" s="5">
        <v>45253</v>
      </c>
      <c r="H7713" t="s">
        <v>860</v>
      </c>
      <c r="I7713" t="s">
        <v>12293</v>
      </c>
      <c r="J7713" t="s">
        <v>32174</v>
      </c>
      <c r="K7713" t="s">
        <v>98</v>
      </c>
      <c r="L7713" t="s">
        <v>12292</v>
      </c>
      <c r="M7713" t="s">
        <v>168</v>
      </c>
      <c r="N7713" t="s">
        <v>47</v>
      </c>
      <c r="O7713" t="s">
        <v>137</v>
      </c>
      <c r="P7713" t="s">
        <v>138</v>
      </c>
      <c r="Q7713" s="5">
        <v>45253</v>
      </c>
      <c r="R7713" s="53">
        <v>0.6360357471412037</v>
      </c>
    </row>
    <row r="7714" spans="1:18" x14ac:dyDescent="0.3">
      <c r="A7714">
        <v>3028073</v>
      </c>
      <c r="B7714" t="s">
        <v>221</v>
      </c>
      <c r="C7714" t="s">
        <v>337</v>
      </c>
      <c r="D7714" t="s">
        <v>859</v>
      </c>
      <c r="E7714">
        <v>2094654</v>
      </c>
      <c r="F7714" s="5">
        <v>45253</v>
      </c>
      <c r="H7714" t="s">
        <v>892</v>
      </c>
      <c r="I7714" t="s">
        <v>330</v>
      </c>
      <c r="J7714" t="s">
        <v>32175</v>
      </c>
      <c r="K7714" t="s">
        <v>98</v>
      </c>
      <c r="L7714" t="s">
        <v>175</v>
      </c>
      <c r="M7714" t="s">
        <v>126</v>
      </c>
      <c r="N7714" t="s">
        <v>47</v>
      </c>
      <c r="O7714" t="s">
        <v>137</v>
      </c>
      <c r="P7714" t="s">
        <v>138</v>
      </c>
      <c r="Q7714" s="5">
        <v>45253</v>
      </c>
      <c r="R7714" s="53">
        <v>0.63749439091435189</v>
      </c>
    </row>
    <row r="7715" spans="1:18" x14ac:dyDescent="0.3">
      <c r="A7715">
        <v>2359645</v>
      </c>
      <c r="B7715" t="s">
        <v>7064</v>
      </c>
      <c r="C7715" t="s">
        <v>7065</v>
      </c>
      <c r="D7715" t="s">
        <v>859</v>
      </c>
      <c r="E7715">
        <v>2095711</v>
      </c>
      <c r="F7715" s="5">
        <v>45247</v>
      </c>
      <c r="H7715" t="s">
        <v>892</v>
      </c>
      <c r="I7715" t="s">
        <v>2042</v>
      </c>
      <c r="J7715" t="s">
        <v>32176</v>
      </c>
      <c r="K7715" t="s">
        <v>99</v>
      </c>
      <c r="L7715" t="s">
        <v>310</v>
      </c>
      <c r="M7715" t="s">
        <v>168</v>
      </c>
      <c r="N7715" t="s">
        <v>47</v>
      </c>
      <c r="O7715" t="s">
        <v>320</v>
      </c>
      <c r="P7715" t="s">
        <v>321</v>
      </c>
      <c r="Q7715" s="5">
        <v>45254</v>
      </c>
      <c r="R7715" s="53">
        <v>0.39566804185185178</v>
      </c>
    </row>
    <row r="7716" spans="1:18" x14ac:dyDescent="0.3">
      <c r="A7716">
        <v>2864294</v>
      </c>
      <c r="B7716" t="s">
        <v>152</v>
      </c>
      <c r="C7716" t="s">
        <v>1121</v>
      </c>
      <c r="D7716" t="s">
        <v>859</v>
      </c>
      <c r="E7716">
        <v>2095766</v>
      </c>
      <c r="F7716" s="5">
        <v>45254</v>
      </c>
      <c r="H7716" t="s">
        <v>864</v>
      </c>
      <c r="I7716" t="s">
        <v>942</v>
      </c>
      <c r="J7716" t="s">
        <v>32177</v>
      </c>
      <c r="K7716" t="s">
        <v>98</v>
      </c>
      <c r="L7716" t="s">
        <v>177</v>
      </c>
      <c r="M7716" t="s">
        <v>168</v>
      </c>
      <c r="N7716" t="s">
        <v>62</v>
      </c>
      <c r="O7716" t="s">
        <v>145</v>
      </c>
      <c r="P7716" t="s">
        <v>567</v>
      </c>
      <c r="Q7716" s="5">
        <v>45254</v>
      </c>
      <c r="R7716" s="53">
        <v>0.40776088098379631</v>
      </c>
    </row>
    <row r="7717" spans="1:18" x14ac:dyDescent="0.3">
      <c r="A7717">
        <v>2990675</v>
      </c>
      <c r="B7717" t="s">
        <v>6451</v>
      </c>
      <c r="C7717" t="s">
        <v>222</v>
      </c>
      <c r="D7717" t="s">
        <v>859</v>
      </c>
      <c r="E7717">
        <v>2095767</v>
      </c>
      <c r="F7717" s="5">
        <v>45254</v>
      </c>
      <c r="H7717" t="s">
        <v>864</v>
      </c>
      <c r="I7717" t="s">
        <v>942</v>
      </c>
      <c r="J7717" t="s">
        <v>32178</v>
      </c>
      <c r="K7717" t="s">
        <v>98</v>
      </c>
      <c r="L7717" t="s">
        <v>177</v>
      </c>
      <c r="M7717" t="s">
        <v>168</v>
      </c>
      <c r="N7717" t="s">
        <v>62</v>
      </c>
      <c r="O7717" t="s">
        <v>145</v>
      </c>
      <c r="P7717" t="s">
        <v>567</v>
      </c>
      <c r="Q7717" s="5">
        <v>45254</v>
      </c>
      <c r="R7717" s="53">
        <v>0.40776250548611109</v>
      </c>
    </row>
    <row r="7718" spans="1:18" x14ac:dyDescent="0.3">
      <c r="A7718">
        <v>3006696</v>
      </c>
      <c r="B7718" t="s">
        <v>1091</v>
      </c>
      <c r="C7718" t="s">
        <v>1173</v>
      </c>
      <c r="D7718" t="s">
        <v>859</v>
      </c>
      <c r="E7718">
        <v>2095768</v>
      </c>
      <c r="F7718" s="5">
        <v>45254</v>
      </c>
      <c r="H7718" t="s">
        <v>864</v>
      </c>
      <c r="I7718" t="s">
        <v>942</v>
      </c>
      <c r="J7718" t="s">
        <v>32177</v>
      </c>
      <c r="K7718" t="s">
        <v>98</v>
      </c>
      <c r="L7718" t="s">
        <v>177</v>
      </c>
      <c r="M7718" t="s">
        <v>168</v>
      </c>
      <c r="N7718" t="s">
        <v>62</v>
      </c>
      <c r="O7718" t="s">
        <v>145</v>
      </c>
      <c r="P7718" t="s">
        <v>567</v>
      </c>
      <c r="Q7718" s="5">
        <v>45254</v>
      </c>
      <c r="R7718" s="53">
        <v>0.40776394314814812</v>
      </c>
    </row>
    <row r="7719" spans="1:18" x14ac:dyDescent="0.3">
      <c r="A7719">
        <v>3028174</v>
      </c>
      <c r="B7719" t="s">
        <v>429</v>
      </c>
      <c r="C7719" t="s">
        <v>670</v>
      </c>
      <c r="D7719" t="s">
        <v>859</v>
      </c>
      <c r="E7719">
        <v>2095769</v>
      </c>
      <c r="F7719" s="5">
        <v>45254</v>
      </c>
      <c r="H7719" t="s">
        <v>864</v>
      </c>
      <c r="I7719" t="s">
        <v>942</v>
      </c>
      <c r="J7719" t="s">
        <v>32179</v>
      </c>
      <c r="K7719" t="s">
        <v>98</v>
      </c>
      <c r="L7719" t="s">
        <v>177</v>
      </c>
      <c r="M7719" t="s">
        <v>168</v>
      </c>
      <c r="N7719" t="s">
        <v>62</v>
      </c>
      <c r="O7719" t="s">
        <v>145</v>
      </c>
      <c r="P7719" t="s">
        <v>567</v>
      </c>
      <c r="Q7719" s="5">
        <v>45254</v>
      </c>
      <c r="R7719" s="53">
        <v>0.40776523630787043</v>
      </c>
    </row>
    <row r="7720" spans="1:18" x14ac:dyDescent="0.3">
      <c r="A7720">
        <v>3041447</v>
      </c>
      <c r="B7720" t="s">
        <v>236</v>
      </c>
      <c r="C7720" t="s">
        <v>2735</v>
      </c>
      <c r="D7720" t="s">
        <v>859</v>
      </c>
      <c r="E7720">
        <v>2095981</v>
      </c>
      <c r="F7720" s="5">
        <v>45247</v>
      </c>
      <c r="H7720" t="s">
        <v>892</v>
      </c>
      <c r="I7720" t="s">
        <v>2042</v>
      </c>
      <c r="J7720" t="s">
        <v>32180</v>
      </c>
      <c r="K7720" t="s">
        <v>99</v>
      </c>
      <c r="L7720" t="s">
        <v>310</v>
      </c>
      <c r="M7720" t="s">
        <v>168</v>
      </c>
      <c r="N7720" t="s">
        <v>47</v>
      </c>
      <c r="O7720" t="s">
        <v>320</v>
      </c>
      <c r="P7720" t="s">
        <v>321</v>
      </c>
      <c r="Q7720" s="5">
        <v>45254</v>
      </c>
      <c r="R7720" s="53">
        <v>0.42700299122685192</v>
      </c>
    </row>
    <row r="7721" spans="1:18" x14ac:dyDescent="0.3">
      <c r="A7721">
        <v>2577307</v>
      </c>
      <c r="B7721" t="s">
        <v>7103</v>
      </c>
      <c r="C7721" t="s">
        <v>811</v>
      </c>
      <c r="D7721" t="s">
        <v>859</v>
      </c>
      <c r="E7721">
        <v>2095995</v>
      </c>
      <c r="F7721" s="5">
        <v>45247</v>
      </c>
      <c r="H7721" t="s">
        <v>860</v>
      </c>
      <c r="I7721" t="s">
        <v>1130</v>
      </c>
      <c r="J7721" t="s">
        <v>32181</v>
      </c>
      <c r="K7721" t="s">
        <v>99</v>
      </c>
      <c r="L7721" t="s">
        <v>202</v>
      </c>
      <c r="M7721" t="s">
        <v>168</v>
      </c>
      <c r="N7721" t="s">
        <v>47</v>
      </c>
      <c r="O7721" t="s">
        <v>320</v>
      </c>
      <c r="P7721" t="s">
        <v>321</v>
      </c>
      <c r="Q7721" s="5">
        <v>45254</v>
      </c>
      <c r="R7721" s="53">
        <v>0.42905700420138893</v>
      </c>
    </row>
    <row r="7722" spans="1:18" x14ac:dyDescent="0.3">
      <c r="A7722">
        <v>2359673</v>
      </c>
      <c r="B7722" t="s">
        <v>581</v>
      </c>
      <c r="C7722" t="s">
        <v>582</v>
      </c>
      <c r="D7722" t="s">
        <v>859</v>
      </c>
      <c r="E7722">
        <v>2096092</v>
      </c>
      <c r="F7722" s="5">
        <v>45250</v>
      </c>
      <c r="H7722" t="s">
        <v>892</v>
      </c>
      <c r="I7722" t="s">
        <v>2042</v>
      </c>
      <c r="J7722" t="s">
        <v>32182</v>
      </c>
      <c r="K7722" t="s">
        <v>99</v>
      </c>
      <c r="L7722" t="s">
        <v>310</v>
      </c>
      <c r="M7722" t="s">
        <v>168</v>
      </c>
      <c r="N7722" t="s">
        <v>47</v>
      </c>
      <c r="O7722" t="s">
        <v>320</v>
      </c>
      <c r="P7722" t="s">
        <v>321</v>
      </c>
      <c r="Q7722" s="5">
        <v>45254</v>
      </c>
      <c r="R7722" s="53">
        <v>0.43652418454861108</v>
      </c>
    </row>
    <row r="7723" spans="1:18" x14ac:dyDescent="0.3">
      <c r="A7723">
        <v>2990158</v>
      </c>
      <c r="B7723" t="s">
        <v>337</v>
      </c>
      <c r="C7723" t="s">
        <v>559</v>
      </c>
      <c r="D7723" t="s">
        <v>859</v>
      </c>
      <c r="E7723">
        <v>2096369</v>
      </c>
      <c r="F7723" s="5">
        <v>45254</v>
      </c>
      <c r="G7723" t="s">
        <v>1139</v>
      </c>
      <c r="H7723" t="s">
        <v>2164</v>
      </c>
      <c r="I7723" t="s">
        <v>1139</v>
      </c>
      <c r="J7723" t="s">
        <v>1139</v>
      </c>
      <c r="K7723" t="s">
        <v>1139</v>
      </c>
      <c r="L7723" t="s">
        <v>1139</v>
      </c>
      <c r="M7723" t="s">
        <v>1139</v>
      </c>
      <c r="N7723" t="s">
        <v>1139</v>
      </c>
      <c r="O7723" t="s">
        <v>302</v>
      </c>
      <c r="P7723" t="s">
        <v>303</v>
      </c>
      <c r="Q7723" s="5">
        <v>45254</v>
      </c>
      <c r="R7723" s="53">
        <v>0.4691214615393518</v>
      </c>
    </row>
    <row r="7724" spans="1:18" x14ac:dyDescent="0.3">
      <c r="A7724">
        <v>3028631</v>
      </c>
      <c r="B7724" t="s">
        <v>204</v>
      </c>
      <c r="C7724" t="s">
        <v>555</v>
      </c>
      <c r="D7724" t="s">
        <v>859</v>
      </c>
      <c r="E7724">
        <v>2096401</v>
      </c>
      <c r="F7724" s="5">
        <v>45254</v>
      </c>
      <c r="H7724" t="s">
        <v>870</v>
      </c>
      <c r="I7724" t="s">
        <v>32183</v>
      </c>
      <c r="J7724" t="s">
        <v>32184</v>
      </c>
      <c r="K7724" t="s">
        <v>98</v>
      </c>
      <c r="L7724" t="s">
        <v>363</v>
      </c>
      <c r="M7724" t="s">
        <v>168</v>
      </c>
      <c r="N7724" t="s">
        <v>57</v>
      </c>
      <c r="O7724" t="s">
        <v>302</v>
      </c>
      <c r="P7724" t="s">
        <v>303</v>
      </c>
      <c r="Q7724" s="5">
        <v>45254</v>
      </c>
      <c r="R7724" s="53">
        <v>0.47613802248842602</v>
      </c>
    </row>
    <row r="7725" spans="1:18" x14ac:dyDescent="0.3">
      <c r="A7725">
        <v>3028174</v>
      </c>
      <c r="B7725" t="s">
        <v>429</v>
      </c>
      <c r="C7725" t="s">
        <v>670</v>
      </c>
      <c r="D7725" t="s">
        <v>859</v>
      </c>
      <c r="E7725">
        <v>2096466</v>
      </c>
      <c r="F7725" s="5">
        <v>45254</v>
      </c>
      <c r="H7725" t="s">
        <v>864</v>
      </c>
      <c r="I7725" t="s">
        <v>32185</v>
      </c>
      <c r="J7725" t="s">
        <v>32186</v>
      </c>
      <c r="K7725" t="s">
        <v>98</v>
      </c>
      <c r="L7725" t="s">
        <v>177</v>
      </c>
      <c r="M7725" t="s">
        <v>168</v>
      </c>
      <c r="N7725" t="s">
        <v>62</v>
      </c>
      <c r="O7725" t="s">
        <v>145</v>
      </c>
      <c r="P7725" t="s">
        <v>567</v>
      </c>
      <c r="Q7725" s="5">
        <v>45254</v>
      </c>
      <c r="R7725" s="53">
        <v>0.48533663349537037</v>
      </c>
    </row>
    <row r="7726" spans="1:18" x14ac:dyDescent="0.3">
      <c r="A7726">
        <v>3006047</v>
      </c>
      <c r="B7726" t="s">
        <v>8516</v>
      </c>
      <c r="C7726" t="s">
        <v>479</v>
      </c>
      <c r="D7726" t="s">
        <v>859</v>
      </c>
      <c r="E7726">
        <v>2096521</v>
      </c>
      <c r="F7726" s="5">
        <v>45254</v>
      </c>
      <c r="H7726" t="s">
        <v>864</v>
      </c>
      <c r="I7726" t="s">
        <v>31674</v>
      </c>
      <c r="J7726" t="s">
        <v>32187</v>
      </c>
      <c r="K7726" t="s">
        <v>98</v>
      </c>
      <c r="O7726" t="s">
        <v>145</v>
      </c>
      <c r="P7726" t="s">
        <v>567</v>
      </c>
      <c r="Q7726" s="5">
        <v>45254</v>
      </c>
      <c r="R7726" s="53">
        <v>0.50159520708333338</v>
      </c>
    </row>
    <row r="7727" spans="1:18" x14ac:dyDescent="0.3">
      <c r="A7727">
        <v>3006602</v>
      </c>
      <c r="B7727" t="s">
        <v>828</v>
      </c>
      <c r="C7727" t="s">
        <v>805</v>
      </c>
      <c r="D7727" t="s">
        <v>859</v>
      </c>
      <c r="E7727">
        <v>2096585</v>
      </c>
      <c r="F7727" s="5">
        <v>45254</v>
      </c>
      <c r="H7727" t="s">
        <v>864</v>
      </c>
      <c r="I7727" t="s">
        <v>31674</v>
      </c>
      <c r="J7727" t="s">
        <v>32188</v>
      </c>
      <c r="K7727" t="s">
        <v>98</v>
      </c>
      <c r="O7727" t="s">
        <v>145</v>
      </c>
      <c r="P7727" t="s">
        <v>567</v>
      </c>
      <c r="Q7727" s="5">
        <v>45254</v>
      </c>
      <c r="R7727" s="53">
        <v>0.51712637728009259</v>
      </c>
    </row>
    <row r="7728" spans="1:18" x14ac:dyDescent="0.3">
      <c r="A7728">
        <v>2952548</v>
      </c>
      <c r="B7728" t="s">
        <v>318</v>
      </c>
      <c r="C7728" t="s">
        <v>7019</v>
      </c>
      <c r="D7728" t="s">
        <v>859</v>
      </c>
      <c r="E7728">
        <v>2096684</v>
      </c>
      <c r="F7728" s="5">
        <v>45254</v>
      </c>
      <c r="H7728" t="s">
        <v>1088</v>
      </c>
      <c r="I7728" t="s">
        <v>32189</v>
      </c>
      <c r="J7728" t="s">
        <v>32190</v>
      </c>
      <c r="K7728" t="s">
        <v>98</v>
      </c>
      <c r="L7728" t="s">
        <v>175</v>
      </c>
      <c r="M7728" t="s">
        <v>126</v>
      </c>
      <c r="N7728" t="s">
        <v>47</v>
      </c>
      <c r="O7728" t="s">
        <v>145</v>
      </c>
      <c r="P7728" t="s">
        <v>567</v>
      </c>
      <c r="Q7728" s="5">
        <v>45254</v>
      </c>
      <c r="R7728" s="53">
        <v>0.53153737744212959</v>
      </c>
    </row>
    <row r="7729" spans="1:18" x14ac:dyDescent="0.3">
      <c r="A7729">
        <v>3046300</v>
      </c>
      <c r="B7729" t="s">
        <v>215</v>
      </c>
      <c r="C7729" t="s">
        <v>216</v>
      </c>
      <c r="D7729" t="s">
        <v>859</v>
      </c>
      <c r="E7729">
        <v>2097065</v>
      </c>
      <c r="F7729" s="5">
        <v>45254</v>
      </c>
      <c r="H7729" t="s">
        <v>1124</v>
      </c>
      <c r="I7729" t="s">
        <v>1354</v>
      </c>
      <c r="J7729" t="s">
        <v>32191</v>
      </c>
      <c r="K7729" t="s">
        <v>98</v>
      </c>
      <c r="L7729" t="s">
        <v>378</v>
      </c>
      <c r="M7729" t="s">
        <v>126</v>
      </c>
      <c r="N7729" t="s">
        <v>47</v>
      </c>
      <c r="O7729" t="s">
        <v>137</v>
      </c>
      <c r="P7729" t="s">
        <v>138</v>
      </c>
      <c r="Q7729" s="5">
        <v>45254</v>
      </c>
      <c r="R7729" s="53">
        <v>0.59180707442129632</v>
      </c>
    </row>
    <row r="7730" spans="1:18" x14ac:dyDescent="0.3">
      <c r="A7730">
        <v>2971679</v>
      </c>
      <c r="B7730" t="s">
        <v>6777</v>
      </c>
      <c r="C7730" t="s">
        <v>11254</v>
      </c>
      <c r="D7730" t="s">
        <v>859</v>
      </c>
      <c r="E7730">
        <v>2097072</v>
      </c>
      <c r="F7730" s="5">
        <v>45254</v>
      </c>
      <c r="H7730" t="s">
        <v>864</v>
      </c>
      <c r="I7730" t="s">
        <v>26428</v>
      </c>
      <c r="J7730" t="s">
        <v>32192</v>
      </c>
      <c r="K7730" t="s">
        <v>98</v>
      </c>
      <c r="L7730" t="s">
        <v>280</v>
      </c>
      <c r="M7730" t="s">
        <v>168</v>
      </c>
      <c r="N7730" t="s">
        <v>47</v>
      </c>
      <c r="O7730" t="s">
        <v>137</v>
      </c>
      <c r="P7730" t="s">
        <v>138</v>
      </c>
      <c r="Q7730" s="5">
        <v>45254</v>
      </c>
      <c r="R7730" s="53">
        <v>0.59280266872685183</v>
      </c>
    </row>
    <row r="7731" spans="1:18" x14ac:dyDescent="0.3">
      <c r="A7731">
        <v>2549935</v>
      </c>
      <c r="B7731" t="s">
        <v>533</v>
      </c>
      <c r="C7731" t="s">
        <v>11032</v>
      </c>
      <c r="D7731" t="s">
        <v>859</v>
      </c>
      <c r="E7731">
        <v>2097117</v>
      </c>
      <c r="F7731" s="5">
        <v>45254</v>
      </c>
      <c r="H7731" t="s">
        <v>864</v>
      </c>
      <c r="I7731" t="s">
        <v>32193</v>
      </c>
      <c r="J7731" t="s">
        <v>32194</v>
      </c>
      <c r="K7731" t="s">
        <v>98</v>
      </c>
      <c r="L7731" t="s">
        <v>202</v>
      </c>
      <c r="M7731" t="s">
        <v>168</v>
      </c>
      <c r="N7731" t="s">
        <v>47</v>
      </c>
      <c r="O7731" t="s">
        <v>137</v>
      </c>
      <c r="P7731" t="s">
        <v>138</v>
      </c>
      <c r="Q7731" s="5">
        <v>45254</v>
      </c>
      <c r="R7731" s="53">
        <v>0.60393809827546296</v>
      </c>
    </row>
    <row r="7732" spans="1:18" x14ac:dyDescent="0.3">
      <c r="A7732">
        <v>2981286</v>
      </c>
      <c r="B7732" t="s">
        <v>261</v>
      </c>
      <c r="C7732" t="s">
        <v>289</v>
      </c>
      <c r="D7732" t="s">
        <v>859</v>
      </c>
      <c r="E7732">
        <v>2097128</v>
      </c>
      <c r="F7732" s="5">
        <v>45254</v>
      </c>
      <c r="H7732" t="s">
        <v>864</v>
      </c>
      <c r="I7732" t="s">
        <v>459</v>
      </c>
      <c r="J7732" t="s">
        <v>32195</v>
      </c>
      <c r="K7732" t="s">
        <v>98</v>
      </c>
      <c r="L7732" t="s">
        <v>202</v>
      </c>
      <c r="M7732" t="s">
        <v>168</v>
      </c>
      <c r="N7732" t="s">
        <v>47</v>
      </c>
      <c r="O7732" t="s">
        <v>137</v>
      </c>
      <c r="P7732" t="s">
        <v>138</v>
      </c>
      <c r="Q7732" s="5">
        <v>45254</v>
      </c>
      <c r="R7732" s="53">
        <v>0.60498325614583337</v>
      </c>
    </row>
    <row r="7733" spans="1:18" x14ac:dyDescent="0.3">
      <c r="A7733">
        <v>2981971</v>
      </c>
      <c r="B7733" t="s">
        <v>11474</v>
      </c>
      <c r="C7733" t="s">
        <v>11239</v>
      </c>
      <c r="D7733" t="s">
        <v>859</v>
      </c>
      <c r="E7733">
        <v>2097193</v>
      </c>
      <c r="F7733" s="5">
        <v>45254</v>
      </c>
      <c r="H7733" t="s">
        <v>1227</v>
      </c>
      <c r="I7733" t="s">
        <v>1738</v>
      </c>
      <c r="J7733" t="s">
        <v>32196</v>
      </c>
      <c r="K7733" t="s">
        <v>98</v>
      </c>
      <c r="L7733" t="s">
        <v>176</v>
      </c>
      <c r="M7733" t="s">
        <v>168</v>
      </c>
      <c r="N7733" t="s">
        <v>57</v>
      </c>
      <c r="O7733" t="s">
        <v>137</v>
      </c>
      <c r="P7733" t="s">
        <v>138</v>
      </c>
      <c r="Q7733" s="5">
        <v>45254</v>
      </c>
      <c r="R7733" s="53">
        <v>0.6121547166435185</v>
      </c>
    </row>
    <row r="7734" spans="1:18" x14ac:dyDescent="0.3">
      <c r="A7734">
        <v>2939759</v>
      </c>
      <c r="B7734" t="s">
        <v>204</v>
      </c>
      <c r="C7734" t="s">
        <v>2662</v>
      </c>
      <c r="D7734" t="s">
        <v>859</v>
      </c>
      <c r="E7734">
        <v>2097250</v>
      </c>
      <c r="F7734" s="5">
        <v>45254</v>
      </c>
      <c r="H7734" t="s">
        <v>892</v>
      </c>
      <c r="I7734" t="s">
        <v>330</v>
      </c>
      <c r="J7734" t="s">
        <v>32197</v>
      </c>
      <c r="K7734" t="s">
        <v>98</v>
      </c>
      <c r="L7734" t="s">
        <v>175</v>
      </c>
      <c r="M7734" t="s">
        <v>126</v>
      </c>
      <c r="N7734" t="s">
        <v>47</v>
      </c>
      <c r="O7734" t="s">
        <v>137</v>
      </c>
      <c r="P7734" t="s">
        <v>138</v>
      </c>
      <c r="Q7734" s="5">
        <v>45254</v>
      </c>
      <c r="R7734" s="53">
        <v>0.62084889547453703</v>
      </c>
    </row>
    <row r="7735" spans="1:18" x14ac:dyDescent="0.3">
      <c r="A7735">
        <v>2577307</v>
      </c>
      <c r="B7735" t="s">
        <v>7103</v>
      </c>
      <c r="C7735" t="s">
        <v>811</v>
      </c>
      <c r="D7735" t="s">
        <v>859</v>
      </c>
      <c r="E7735">
        <v>2097291</v>
      </c>
      <c r="F7735" s="5">
        <v>45254</v>
      </c>
      <c r="H7735" t="s">
        <v>892</v>
      </c>
      <c r="I7735" t="s">
        <v>12387</v>
      </c>
      <c r="J7735" t="s">
        <v>32198</v>
      </c>
      <c r="K7735" t="s">
        <v>99</v>
      </c>
      <c r="L7735" t="s">
        <v>310</v>
      </c>
      <c r="M7735" t="s">
        <v>168</v>
      </c>
      <c r="N7735" t="s">
        <v>47</v>
      </c>
      <c r="O7735" t="s">
        <v>320</v>
      </c>
      <c r="P7735" t="s">
        <v>321</v>
      </c>
      <c r="Q7735" s="5">
        <v>45254</v>
      </c>
      <c r="R7735" s="53">
        <v>0.62622801489583335</v>
      </c>
    </row>
    <row r="7736" spans="1:18" x14ac:dyDescent="0.3">
      <c r="A7736">
        <v>2899063</v>
      </c>
      <c r="B7736" t="s">
        <v>492</v>
      </c>
      <c r="C7736" t="s">
        <v>10840</v>
      </c>
      <c r="D7736" t="s">
        <v>859</v>
      </c>
      <c r="E7736">
        <v>2097378</v>
      </c>
      <c r="F7736" s="5">
        <v>45254</v>
      </c>
      <c r="H7736" t="s">
        <v>1124</v>
      </c>
      <c r="I7736" t="s">
        <v>31561</v>
      </c>
      <c r="J7736" t="s">
        <v>32199</v>
      </c>
      <c r="K7736" t="s">
        <v>98</v>
      </c>
      <c r="L7736" t="s">
        <v>378</v>
      </c>
      <c r="M7736" t="s">
        <v>126</v>
      </c>
      <c r="N7736" t="s">
        <v>47</v>
      </c>
      <c r="O7736" t="s">
        <v>145</v>
      </c>
      <c r="P7736" t="s">
        <v>567</v>
      </c>
      <c r="Q7736" s="5">
        <v>45254</v>
      </c>
      <c r="R7736" s="53">
        <v>0.64536921045138895</v>
      </c>
    </row>
    <row r="7737" spans="1:18" x14ac:dyDescent="0.3">
      <c r="A7737">
        <v>3054157</v>
      </c>
      <c r="B7737" t="s">
        <v>416</v>
      </c>
      <c r="C7737" t="s">
        <v>8751</v>
      </c>
      <c r="D7737" t="s">
        <v>859</v>
      </c>
      <c r="E7737">
        <v>2097423</v>
      </c>
      <c r="F7737" s="5">
        <v>45254</v>
      </c>
      <c r="H7737" t="s">
        <v>870</v>
      </c>
      <c r="I7737" t="s">
        <v>32200</v>
      </c>
      <c r="J7737" t="s">
        <v>32201</v>
      </c>
      <c r="K7737" t="s">
        <v>98</v>
      </c>
      <c r="L7737" t="s">
        <v>10794</v>
      </c>
      <c r="M7737" t="s">
        <v>564</v>
      </c>
      <c r="N7737" t="s">
        <v>80</v>
      </c>
      <c r="O7737" t="s">
        <v>145</v>
      </c>
      <c r="P7737" t="s">
        <v>567</v>
      </c>
      <c r="Q7737" s="5">
        <v>45254</v>
      </c>
      <c r="R7737" s="53">
        <v>0.65401048201388889</v>
      </c>
    </row>
    <row r="7738" spans="1:18" x14ac:dyDescent="0.3">
      <c r="A7738">
        <v>2990158</v>
      </c>
      <c r="B7738" t="s">
        <v>337</v>
      </c>
      <c r="C7738" t="s">
        <v>559</v>
      </c>
      <c r="D7738" t="s">
        <v>859</v>
      </c>
      <c r="E7738">
        <v>2098172</v>
      </c>
      <c r="F7738" s="5">
        <v>45257</v>
      </c>
      <c r="G7738" t="s">
        <v>1139</v>
      </c>
      <c r="H7738" t="s">
        <v>864</v>
      </c>
      <c r="I7738" t="s">
        <v>1139</v>
      </c>
      <c r="J7738" t="s">
        <v>1139</v>
      </c>
      <c r="K7738" t="s">
        <v>1139</v>
      </c>
      <c r="L7738" t="s">
        <v>1139</v>
      </c>
      <c r="M7738" t="s">
        <v>1139</v>
      </c>
      <c r="N7738" t="s">
        <v>1139</v>
      </c>
      <c r="O7738" t="s">
        <v>302</v>
      </c>
      <c r="P7738" t="s">
        <v>303</v>
      </c>
      <c r="Q7738" s="5">
        <v>45257</v>
      </c>
      <c r="R7738" s="53">
        <v>0.40992048753472232</v>
      </c>
    </row>
    <row r="7739" spans="1:18" x14ac:dyDescent="0.3">
      <c r="A7739">
        <v>3041447</v>
      </c>
      <c r="B7739" t="s">
        <v>236</v>
      </c>
      <c r="C7739" t="s">
        <v>2735</v>
      </c>
      <c r="D7739" t="s">
        <v>859</v>
      </c>
      <c r="E7739">
        <v>2098356</v>
      </c>
      <c r="F7739" s="5">
        <v>45254</v>
      </c>
      <c r="H7739" t="s">
        <v>892</v>
      </c>
      <c r="I7739" t="s">
        <v>2042</v>
      </c>
      <c r="J7739" t="s">
        <v>32202</v>
      </c>
      <c r="K7739" t="s">
        <v>99</v>
      </c>
      <c r="L7739" t="s">
        <v>310</v>
      </c>
      <c r="M7739" t="s">
        <v>168</v>
      </c>
      <c r="N7739" t="s">
        <v>47</v>
      </c>
      <c r="O7739" t="s">
        <v>320</v>
      </c>
      <c r="P7739" t="s">
        <v>321</v>
      </c>
      <c r="Q7739" s="5">
        <v>45257</v>
      </c>
      <c r="R7739" s="53">
        <v>0.44635204813657409</v>
      </c>
    </row>
    <row r="7740" spans="1:18" x14ac:dyDescent="0.3">
      <c r="A7740">
        <v>3032552</v>
      </c>
      <c r="B7740" t="s">
        <v>12001</v>
      </c>
      <c r="C7740" t="s">
        <v>12002</v>
      </c>
      <c r="D7740" t="s">
        <v>859</v>
      </c>
      <c r="E7740">
        <v>2098401</v>
      </c>
      <c r="F7740" s="5">
        <v>45257</v>
      </c>
      <c r="H7740" t="s">
        <v>870</v>
      </c>
      <c r="I7740" t="s">
        <v>32203</v>
      </c>
      <c r="J7740" t="s">
        <v>32204</v>
      </c>
      <c r="K7740" t="s">
        <v>98</v>
      </c>
      <c r="L7740" t="s">
        <v>182</v>
      </c>
      <c r="M7740" t="s">
        <v>168</v>
      </c>
      <c r="N7740" t="s">
        <v>57</v>
      </c>
      <c r="O7740" t="s">
        <v>302</v>
      </c>
      <c r="P7740" t="s">
        <v>303</v>
      </c>
      <c r="Q7740" s="5">
        <v>45257</v>
      </c>
      <c r="R7740" s="53">
        <v>0.45440616340277779</v>
      </c>
    </row>
    <row r="7741" spans="1:18" x14ac:dyDescent="0.3">
      <c r="A7741">
        <v>2474269</v>
      </c>
      <c r="B7741" t="s">
        <v>569</v>
      </c>
      <c r="C7741" t="s">
        <v>7639</v>
      </c>
      <c r="D7741" t="s">
        <v>859</v>
      </c>
      <c r="E7741">
        <v>2098616</v>
      </c>
      <c r="F7741" s="5">
        <v>45253</v>
      </c>
      <c r="H7741" t="s">
        <v>892</v>
      </c>
      <c r="I7741" t="s">
        <v>2042</v>
      </c>
      <c r="J7741" t="s">
        <v>32205</v>
      </c>
      <c r="K7741" t="s">
        <v>99</v>
      </c>
      <c r="L7741" t="s">
        <v>327</v>
      </c>
      <c r="M7741" t="s">
        <v>168</v>
      </c>
      <c r="N7741" t="s">
        <v>47</v>
      </c>
      <c r="O7741" t="s">
        <v>320</v>
      </c>
      <c r="P7741" t="s">
        <v>321</v>
      </c>
      <c r="Q7741" s="5">
        <v>45257</v>
      </c>
      <c r="R7741" s="53">
        <v>0.4757606557060185</v>
      </c>
    </row>
    <row r="7742" spans="1:18" x14ac:dyDescent="0.3">
      <c r="A7742">
        <v>2886419</v>
      </c>
      <c r="B7742" t="s">
        <v>9568</v>
      </c>
      <c r="C7742" t="s">
        <v>10596</v>
      </c>
      <c r="D7742" t="s">
        <v>859</v>
      </c>
      <c r="E7742">
        <v>2099130</v>
      </c>
      <c r="F7742" s="5">
        <v>45257</v>
      </c>
      <c r="H7742" t="s">
        <v>864</v>
      </c>
      <c r="I7742" t="s">
        <v>32206</v>
      </c>
      <c r="J7742" t="s">
        <v>32207</v>
      </c>
      <c r="K7742" t="s">
        <v>98</v>
      </c>
      <c r="O7742" t="s">
        <v>145</v>
      </c>
      <c r="P7742" t="s">
        <v>567</v>
      </c>
      <c r="Q7742" s="5">
        <v>45257</v>
      </c>
      <c r="R7742" s="53">
        <v>0.57452414459490742</v>
      </c>
    </row>
    <row r="7743" spans="1:18" x14ac:dyDescent="0.3">
      <c r="A7743">
        <v>3054936</v>
      </c>
      <c r="B7743" t="s">
        <v>221</v>
      </c>
      <c r="C7743" t="s">
        <v>12379</v>
      </c>
      <c r="D7743" t="s">
        <v>859</v>
      </c>
      <c r="E7743">
        <v>2099714</v>
      </c>
      <c r="F7743" s="5">
        <v>45254</v>
      </c>
      <c r="H7743" t="s">
        <v>934</v>
      </c>
      <c r="I7743" t="s">
        <v>884</v>
      </c>
      <c r="J7743" t="s">
        <v>32208</v>
      </c>
      <c r="K7743" t="s">
        <v>98</v>
      </c>
      <c r="L7743" t="s">
        <v>10994</v>
      </c>
      <c r="M7743" t="s">
        <v>126</v>
      </c>
      <c r="N7743" t="s">
        <v>47</v>
      </c>
      <c r="O7743" t="s">
        <v>221</v>
      </c>
      <c r="P7743" t="s">
        <v>12061</v>
      </c>
      <c r="Q7743" s="5">
        <v>45257</v>
      </c>
      <c r="R7743" s="53">
        <v>0.80000274659722215</v>
      </c>
    </row>
    <row r="7744" spans="1:18" x14ac:dyDescent="0.3">
      <c r="A7744">
        <v>3054936</v>
      </c>
      <c r="B7744" t="s">
        <v>221</v>
      </c>
      <c r="C7744" t="s">
        <v>12379</v>
      </c>
      <c r="D7744" t="s">
        <v>859</v>
      </c>
      <c r="E7744">
        <v>2099715</v>
      </c>
      <c r="F7744" s="5">
        <v>45254</v>
      </c>
      <c r="H7744" t="s">
        <v>934</v>
      </c>
      <c r="I7744" t="s">
        <v>12000</v>
      </c>
      <c r="J7744" t="s">
        <v>32209</v>
      </c>
      <c r="K7744" t="s">
        <v>98</v>
      </c>
      <c r="L7744" t="s">
        <v>10228</v>
      </c>
      <c r="M7744" t="s">
        <v>126</v>
      </c>
      <c r="N7744" t="s">
        <v>47</v>
      </c>
      <c r="O7744" t="s">
        <v>221</v>
      </c>
      <c r="P7744" t="s">
        <v>12061</v>
      </c>
      <c r="Q7744" s="5">
        <v>45257</v>
      </c>
      <c r="R7744" s="53">
        <v>0.80402280001157411</v>
      </c>
    </row>
    <row r="7745" spans="1:18" x14ac:dyDescent="0.3">
      <c r="A7745">
        <v>3053291</v>
      </c>
      <c r="B7745" t="s">
        <v>12294</v>
      </c>
      <c r="C7745" t="s">
        <v>12295</v>
      </c>
      <c r="D7745" t="s">
        <v>859</v>
      </c>
      <c r="E7745">
        <v>2099729</v>
      </c>
      <c r="F7745" s="5">
        <v>45253</v>
      </c>
      <c r="H7745" t="s">
        <v>934</v>
      </c>
      <c r="I7745" t="s">
        <v>884</v>
      </c>
      <c r="J7745" t="s">
        <v>32210</v>
      </c>
      <c r="K7745" t="s">
        <v>98</v>
      </c>
      <c r="L7745" t="s">
        <v>10994</v>
      </c>
      <c r="M7745" t="s">
        <v>126</v>
      </c>
      <c r="N7745" t="s">
        <v>47</v>
      </c>
      <c r="O7745" t="s">
        <v>221</v>
      </c>
      <c r="P7745" t="s">
        <v>12061</v>
      </c>
      <c r="Q7745" s="5">
        <v>45257</v>
      </c>
      <c r="R7745" s="53">
        <v>0.82708162061342594</v>
      </c>
    </row>
    <row r="7746" spans="1:18" x14ac:dyDescent="0.3">
      <c r="A7746">
        <v>3053291</v>
      </c>
      <c r="B7746" t="s">
        <v>12294</v>
      </c>
      <c r="C7746" t="s">
        <v>12295</v>
      </c>
      <c r="D7746" t="s">
        <v>859</v>
      </c>
      <c r="E7746">
        <v>2099731</v>
      </c>
      <c r="F7746" s="5">
        <v>45253</v>
      </c>
      <c r="H7746" t="s">
        <v>934</v>
      </c>
      <c r="I7746" t="s">
        <v>1068</v>
      </c>
      <c r="J7746" t="s">
        <v>32211</v>
      </c>
      <c r="K7746" t="s">
        <v>98</v>
      </c>
      <c r="L7746" t="s">
        <v>10228</v>
      </c>
      <c r="M7746" t="s">
        <v>126</v>
      </c>
      <c r="N7746" t="s">
        <v>47</v>
      </c>
      <c r="O7746" t="s">
        <v>221</v>
      </c>
      <c r="P7746" t="s">
        <v>12061</v>
      </c>
      <c r="Q7746" s="5">
        <v>45257</v>
      </c>
      <c r="R7746" s="53">
        <v>0.83246339825231475</v>
      </c>
    </row>
    <row r="7747" spans="1:18" x14ac:dyDescent="0.3">
      <c r="A7747">
        <v>3053824</v>
      </c>
      <c r="B7747" t="s">
        <v>6607</v>
      </c>
      <c r="C7747" t="s">
        <v>12308</v>
      </c>
      <c r="D7747" t="s">
        <v>859</v>
      </c>
      <c r="E7747">
        <v>2099742</v>
      </c>
      <c r="F7747" s="5">
        <v>45253</v>
      </c>
      <c r="H7747" t="s">
        <v>934</v>
      </c>
      <c r="I7747" t="s">
        <v>884</v>
      </c>
      <c r="J7747" t="s">
        <v>32212</v>
      </c>
      <c r="K7747" t="s">
        <v>98</v>
      </c>
      <c r="L7747" t="s">
        <v>10994</v>
      </c>
      <c r="M7747" t="s">
        <v>126</v>
      </c>
      <c r="N7747" t="s">
        <v>47</v>
      </c>
      <c r="O7747" t="s">
        <v>221</v>
      </c>
      <c r="P7747" t="s">
        <v>12061</v>
      </c>
      <c r="Q7747" s="5">
        <v>45257</v>
      </c>
      <c r="R7747" s="53">
        <v>0.86041158731481493</v>
      </c>
    </row>
    <row r="7748" spans="1:18" x14ac:dyDescent="0.3">
      <c r="A7748">
        <v>3034289</v>
      </c>
      <c r="B7748" t="s">
        <v>9635</v>
      </c>
      <c r="C7748" t="s">
        <v>12090</v>
      </c>
      <c r="D7748" t="s">
        <v>859</v>
      </c>
      <c r="E7748">
        <v>2099860</v>
      </c>
      <c r="F7748" s="5">
        <v>45257</v>
      </c>
      <c r="H7748" t="s">
        <v>25370</v>
      </c>
      <c r="I7748" t="s">
        <v>25422</v>
      </c>
      <c r="J7748" t="s">
        <v>32213</v>
      </c>
      <c r="K7748" t="s">
        <v>98</v>
      </c>
      <c r="L7748" t="s">
        <v>127</v>
      </c>
      <c r="M7748" t="s">
        <v>126</v>
      </c>
      <c r="N7748" t="s">
        <v>47</v>
      </c>
      <c r="O7748" t="s">
        <v>302</v>
      </c>
      <c r="P7748" t="s">
        <v>303</v>
      </c>
      <c r="Q7748" s="5">
        <v>45258</v>
      </c>
      <c r="R7748" s="53">
        <v>0.35432318961805548</v>
      </c>
    </row>
    <row r="7749" spans="1:18" x14ac:dyDescent="0.3">
      <c r="A7749">
        <v>3035061</v>
      </c>
      <c r="B7749" t="s">
        <v>204</v>
      </c>
      <c r="C7749" t="s">
        <v>6575</v>
      </c>
      <c r="D7749" t="s">
        <v>859</v>
      </c>
      <c r="E7749">
        <v>2099863</v>
      </c>
      <c r="F7749" s="5">
        <v>45258</v>
      </c>
      <c r="H7749" t="s">
        <v>860</v>
      </c>
      <c r="I7749" t="s">
        <v>3437</v>
      </c>
      <c r="J7749" t="s">
        <v>32214</v>
      </c>
      <c r="K7749" t="s">
        <v>98</v>
      </c>
      <c r="L7749" t="s">
        <v>202</v>
      </c>
      <c r="M7749" t="s">
        <v>168</v>
      </c>
      <c r="N7749" t="s">
        <v>47</v>
      </c>
      <c r="O7749" t="s">
        <v>302</v>
      </c>
      <c r="P7749" t="s">
        <v>303</v>
      </c>
      <c r="Q7749" s="5">
        <v>45258</v>
      </c>
      <c r="R7749" s="53">
        <v>0.35593926045138891</v>
      </c>
    </row>
    <row r="7750" spans="1:18" x14ac:dyDescent="0.3">
      <c r="A7750">
        <v>3036459</v>
      </c>
      <c r="B7750" t="s">
        <v>424</v>
      </c>
      <c r="C7750" t="s">
        <v>12254</v>
      </c>
      <c r="D7750" t="s">
        <v>859</v>
      </c>
      <c r="E7750">
        <v>2099864</v>
      </c>
      <c r="F7750" s="5">
        <v>45258</v>
      </c>
      <c r="H7750" t="s">
        <v>860</v>
      </c>
      <c r="I7750" t="s">
        <v>3437</v>
      </c>
      <c r="J7750" t="s">
        <v>32215</v>
      </c>
      <c r="K7750" t="s">
        <v>98</v>
      </c>
      <c r="L7750" t="s">
        <v>202</v>
      </c>
      <c r="M7750" t="s">
        <v>168</v>
      </c>
      <c r="N7750" t="s">
        <v>47</v>
      </c>
      <c r="O7750" t="s">
        <v>302</v>
      </c>
      <c r="P7750" t="s">
        <v>303</v>
      </c>
      <c r="Q7750" s="5">
        <v>45258</v>
      </c>
      <c r="R7750" s="53">
        <v>0.35683535694444452</v>
      </c>
    </row>
    <row r="7751" spans="1:18" x14ac:dyDescent="0.3">
      <c r="A7751">
        <v>3036459</v>
      </c>
      <c r="B7751" t="s">
        <v>424</v>
      </c>
      <c r="C7751" t="s">
        <v>12254</v>
      </c>
      <c r="D7751" t="s">
        <v>859</v>
      </c>
      <c r="E7751">
        <v>2099877</v>
      </c>
      <c r="F7751" s="5">
        <v>45251</v>
      </c>
      <c r="H7751" t="s">
        <v>864</v>
      </c>
      <c r="I7751" t="s">
        <v>942</v>
      </c>
      <c r="J7751" t="s">
        <v>32216</v>
      </c>
      <c r="K7751" t="s">
        <v>98</v>
      </c>
      <c r="O7751" t="s">
        <v>302</v>
      </c>
      <c r="P7751" t="s">
        <v>303</v>
      </c>
      <c r="Q7751" s="5">
        <v>45258</v>
      </c>
      <c r="R7751" s="53">
        <v>0.35953462624999999</v>
      </c>
    </row>
    <row r="7752" spans="1:18" x14ac:dyDescent="0.3">
      <c r="A7752">
        <v>3028631</v>
      </c>
      <c r="B7752" t="s">
        <v>204</v>
      </c>
      <c r="C7752" t="s">
        <v>555</v>
      </c>
      <c r="D7752" t="s">
        <v>859</v>
      </c>
      <c r="E7752">
        <v>2099879</v>
      </c>
      <c r="F7752" s="5">
        <v>45258</v>
      </c>
      <c r="H7752" t="s">
        <v>864</v>
      </c>
      <c r="I7752" t="s">
        <v>942</v>
      </c>
      <c r="J7752" t="s">
        <v>32217</v>
      </c>
      <c r="K7752" t="s">
        <v>98</v>
      </c>
      <c r="O7752" t="s">
        <v>302</v>
      </c>
      <c r="P7752" t="s">
        <v>303</v>
      </c>
      <c r="Q7752" s="5">
        <v>45258</v>
      </c>
      <c r="R7752" s="53">
        <v>0.36053118061342587</v>
      </c>
    </row>
    <row r="7753" spans="1:18" x14ac:dyDescent="0.3">
      <c r="A7753">
        <v>3032552</v>
      </c>
      <c r="B7753" t="s">
        <v>12001</v>
      </c>
      <c r="C7753" t="s">
        <v>12002</v>
      </c>
      <c r="D7753" t="s">
        <v>859</v>
      </c>
      <c r="E7753">
        <v>2099881</v>
      </c>
      <c r="F7753" s="5">
        <v>45257</v>
      </c>
      <c r="H7753" t="s">
        <v>864</v>
      </c>
      <c r="I7753" t="s">
        <v>942</v>
      </c>
      <c r="J7753" t="s">
        <v>32218</v>
      </c>
      <c r="K7753" t="s">
        <v>98</v>
      </c>
      <c r="O7753" t="s">
        <v>302</v>
      </c>
      <c r="P7753" t="s">
        <v>303</v>
      </c>
      <c r="Q7753" s="5">
        <v>45258</v>
      </c>
      <c r="R7753" s="53">
        <v>0.36204456274305558</v>
      </c>
    </row>
    <row r="7754" spans="1:18" x14ac:dyDescent="0.3">
      <c r="A7754">
        <v>2735146</v>
      </c>
      <c r="B7754" t="s">
        <v>346</v>
      </c>
      <c r="C7754" t="s">
        <v>2681</v>
      </c>
      <c r="D7754" t="s">
        <v>859</v>
      </c>
      <c r="E7754">
        <v>2099897</v>
      </c>
      <c r="F7754" s="5">
        <v>45257</v>
      </c>
      <c r="H7754" t="s">
        <v>892</v>
      </c>
      <c r="I7754" t="s">
        <v>2042</v>
      </c>
      <c r="J7754" t="s">
        <v>32219</v>
      </c>
      <c r="K7754" t="s">
        <v>99</v>
      </c>
      <c r="L7754" t="s">
        <v>310</v>
      </c>
      <c r="M7754" t="s">
        <v>168</v>
      </c>
      <c r="N7754" t="s">
        <v>47</v>
      </c>
      <c r="O7754" t="s">
        <v>320</v>
      </c>
      <c r="P7754" t="s">
        <v>321</v>
      </c>
      <c r="Q7754" s="5">
        <v>45258</v>
      </c>
      <c r="R7754" s="53">
        <v>0.37272871966435178</v>
      </c>
    </row>
    <row r="7755" spans="1:18" x14ac:dyDescent="0.3">
      <c r="A7755">
        <v>2359645</v>
      </c>
      <c r="B7755" t="s">
        <v>7064</v>
      </c>
      <c r="C7755" t="s">
        <v>7065</v>
      </c>
      <c r="D7755" t="s">
        <v>859</v>
      </c>
      <c r="E7755">
        <v>2099933</v>
      </c>
      <c r="F7755" s="5">
        <v>45254</v>
      </c>
      <c r="H7755" t="s">
        <v>892</v>
      </c>
      <c r="I7755" t="s">
        <v>2042</v>
      </c>
      <c r="J7755" t="s">
        <v>32220</v>
      </c>
      <c r="K7755" t="s">
        <v>99</v>
      </c>
      <c r="L7755" t="s">
        <v>310</v>
      </c>
      <c r="M7755" t="s">
        <v>168</v>
      </c>
      <c r="N7755" t="s">
        <v>47</v>
      </c>
      <c r="O7755" t="s">
        <v>320</v>
      </c>
      <c r="P7755" t="s">
        <v>321</v>
      </c>
      <c r="Q7755" s="5">
        <v>45258</v>
      </c>
      <c r="R7755" s="53">
        <v>0.38358402994212959</v>
      </c>
    </row>
    <row r="7756" spans="1:18" x14ac:dyDescent="0.3">
      <c r="A7756">
        <v>2991722</v>
      </c>
      <c r="B7756" t="s">
        <v>11628</v>
      </c>
      <c r="C7756" t="s">
        <v>251</v>
      </c>
      <c r="D7756" t="s">
        <v>859</v>
      </c>
      <c r="E7756">
        <v>2099950</v>
      </c>
      <c r="F7756" s="5">
        <v>45253</v>
      </c>
      <c r="H7756" t="s">
        <v>864</v>
      </c>
      <c r="I7756" t="s">
        <v>1066</v>
      </c>
      <c r="J7756" t="s">
        <v>32221</v>
      </c>
      <c r="K7756" t="s">
        <v>98</v>
      </c>
      <c r="O7756" t="s">
        <v>302</v>
      </c>
      <c r="P7756" t="s">
        <v>303</v>
      </c>
      <c r="Q7756" s="5">
        <v>45258</v>
      </c>
      <c r="R7756" s="53">
        <v>0.38632063746527778</v>
      </c>
    </row>
    <row r="7757" spans="1:18" x14ac:dyDescent="0.3">
      <c r="A7757">
        <v>2991722</v>
      </c>
      <c r="B7757" t="s">
        <v>11628</v>
      </c>
      <c r="C7757" t="s">
        <v>251</v>
      </c>
      <c r="D7757" t="s">
        <v>859</v>
      </c>
      <c r="E7757">
        <v>2099955</v>
      </c>
      <c r="F7757" s="5">
        <v>45258</v>
      </c>
      <c r="H7757" t="s">
        <v>864</v>
      </c>
      <c r="I7757" t="s">
        <v>1066</v>
      </c>
      <c r="J7757" t="s">
        <v>32222</v>
      </c>
      <c r="K7757" t="s">
        <v>98</v>
      </c>
      <c r="O7757" t="s">
        <v>302</v>
      </c>
      <c r="P7757" t="s">
        <v>303</v>
      </c>
      <c r="Q7757" s="5">
        <v>45258</v>
      </c>
      <c r="R7757" s="53">
        <v>0.38708782061342589</v>
      </c>
    </row>
    <row r="7758" spans="1:18" x14ac:dyDescent="0.3">
      <c r="A7758">
        <v>3053824</v>
      </c>
      <c r="B7758" t="s">
        <v>6607</v>
      </c>
      <c r="C7758" t="s">
        <v>12308</v>
      </c>
      <c r="D7758" t="s">
        <v>859</v>
      </c>
      <c r="E7758">
        <v>2100290</v>
      </c>
      <c r="F7758" s="5">
        <v>45253</v>
      </c>
      <c r="H7758" t="s">
        <v>934</v>
      </c>
      <c r="I7758" t="s">
        <v>12000</v>
      </c>
      <c r="J7758" t="s">
        <v>32223</v>
      </c>
      <c r="K7758" t="s">
        <v>98</v>
      </c>
      <c r="L7758" t="s">
        <v>10228</v>
      </c>
      <c r="M7758" t="s">
        <v>126</v>
      </c>
      <c r="N7758" t="s">
        <v>47</v>
      </c>
      <c r="O7758" t="s">
        <v>221</v>
      </c>
      <c r="P7758" t="s">
        <v>12061</v>
      </c>
      <c r="Q7758" s="5">
        <v>45258</v>
      </c>
      <c r="R7758" s="53">
        <v>0.42793478527777778</v>
      </c>
    </row>
    <row r="7759" spans="1:18" x14ac:dyDescent="0.3">
      <c r="A7759">
        <v>3053851</v>
      </c>
      <c r="B7759" t="s">
        <v>467</v>
      </c>
      <c r="C7759" t="s">
        <v>468</v>
      </c>
      <c r="D7759" t="s">
        <v>859</v>
      </c>
      <c r="E7759">
        <v>2100328</v>
      </c>
      <c r="F7759" s="5">
        <v>45253</v>
      </c>
      <c r="H7759" t="s">
        <v>934</v>
      </c>
      <c r="I7759" t="s">
        <v>884</v>
      </c>
      <c r="J7759" t="s">
        <v>32224</v>
      </c>
      <c r="K7759" t="s">
        <v>98</v>
      </c>
      <c r="L7759" t="s">
        <v>10994</v>
      </c>
      <c r="M7759" t="s">
        <v>126</v>
      </c>
      <c r="N7759" t="s">
        <v>47</v>
      </c>
      <c r="O7759" t="s">
        <v>221</v>
      </c>
      <c r="P7759" t="s">
        <v>12061</v>
      </c>
      <c r="Q7759" s="5">
        <v>45258</v>
      </c>
      <c r="R7759" s="53">
        <v>0.4331150595601852</v>
      </c>
    </row>
    <row r="7760" spans="1:18" x14ac:dyDescent="0.3">
      <c r="A7760">
        <v>3053851</v>
      </c>
      <c r="B7760" t="s">
        <v>467</v>
      </c>
      <c r="C7760" t="s">
        <v>468</v>
      </c>
      <c r="D7760" t="s">
        <v>859</v>
      </c>
      <c r="E7760">
        <v>2100406</v>
      </c>
      <c r="F7760" s="5">
        <v>45253</v>
      </c>
      <c r="H7760" t="s">
        <v>934</v>
      </c>
      <c r="I7760" t="s">
        <v>12000</v>
      </c>
      <c r="J7760" t="s">
        <v>32225</v>
      </c>
      <c r="K7760" t="s">
        <v>98</v>
      </c>
      <c r="L7760" t="s">
        <v>10228</v>
      </c>
      <c r="M7760" t="s">
        <v>126</v>
      </c>
      <c r="N7760" t="s">
        <v>47</v>
      </c>
      <c r="O7760" t="s">
        <v>221</v>
      </c>
      <c r="P7760" t="s">
        <v>12061</v>
      </c>
      <c r="Q7760" s="5">
        <v>45258</v>
      </c>
      <c r="R7760" s="53">
        <v>0.44503344853009258</v>
      </c>
    </row>
    <row r="7761" spans="1:18" x14ac:dyDescent="0.3">
      <c r="A7761">
        <v>3053881</v>
      </c>
      <c r="B7761" t="s">
        <v>11504</v>
      </c>
      <c r="C7761" t="s">
        <v>12295</v>
      </c>
      <c r="D7761" t="s">
        <v>859</v>
      </c>
      <c r="E7761">
        <v>2100892</v>
      </c>
      <c r="F7761" s="5">
        <v>45253</v>
      </c>
      <c r="H7761" t="s">
        <v>934</v>
      </c>
      <c r="I7761" t="s">
        <v>884</v>
      </c>
      <c r="J7761" t="s">
        <v>32226</v>
      </c>
      <c r="K7761" t="s">
        <v>98</v>
      </c>
      <c r="L7761" t="s">
        <v>10994</v>
      </c>
      <c r="M7761" t="s">
        <v>126</v>
      </c>
      <c r="N7761" t="s">
        <v>47</v>
      </c>
      <c r="O7761" t="s">
        <v>221</v>
      </c>
      <c r="P7761" t="s">
        <v>12061</v>
      </c>
      <c r="Q7761" s="5">
        <v>45258</v>
      </c>
      <c r="R7761" s="53">
        <v>0.52323350133101854</v>
      </c>
    </row>
    <row r="7762" spans="1:18" x14ac:dyDescent="0.3">
      <c r="A7762">
        <v>3053881</v>
      </c>
      <c r="B7762" t="s">
        <v>11504</v>
      </c>
      <c r="C7762" t="s">
        <v>12295</v>
      </c>
      <c r="D7762" t="s">
        <v>859</v>
      </c>
      <c r="E7762">
        <v>2100902</v>
      </c>
      <c r="F7762" s="5">
        <v>45253</v>
      </c>
      <c r="H7762" t="s">
        <v>934</v>
      </c>
      <c r="I7762" t="s">
        <v>947</v>
      </c>
      <c r="J7762" t="s">
        <v>32227</v>
      </c>
      <c r="K7762" t="s">
        <v>98</v>
      </c>
      <c r="L7762" t="s">
        <v>10228</v>
      </c>
      <c r="M7762" t="s">
        <v>126</v>
      </c>
      <c r="N7762" t="s">
        <v>47</v>
      </c>
      <c r="O7762" t="s">
        <v>221</v>
      </c>
      <c r="P7762" t="s">
        <v>12061</v>
      </c>
      <c r="Q7762" s="5">
        <v>45258</v>
      </c>
      <c r="R7762" s="53">
        <v>0.5248565649074074</v>
      </c>
    </row>
    <row r="7763" spans="1:18" x14ac:dyDescent="0.3">
      <c r="A7763">
        <v>2774948</v>
      </c>
      <c r="B7763" t="s">
        <v>302</v>
      </c>
      <c r="C7763" t="s">
        <v>10027</v>
      </c>
      <c r="D7763" t="s">
        <v>859</v>
      </c>
      <c r="E7763">
        <v>2102728</v>
      </c>
      <c r="F7763" s="5">
        <v>45253</v>
      </c>
      <c r="H7763" t="s">
        <v>864</v>
      </c>
      <c r="I7763" t="s">
        <v>32228</v>
      </c>
      <c r="J7763" t="s">
        <v>32229</v>
      </c>
      <c r="K7763" t="s">
        <v>98</v>
      </c>
      <c r="O7763" t="s">
        <v>145</v>
      </c>
      <c r="P7763" t="s">
        <v>146</v>
      </c>
      <c r="Q7763" s="5">
        <v>45259</v>
      </c>
      <c r="R7763" s="53">
        <v>0.34497750723379628</v>
      </c>
    </row>
    <row r="7764" spans="1:18" x14ac:dyDescent="0.3">
      <c r="A7764">
        <v>3028623</v>
      </c>
      <c r="B7764" t="s">
        <v>791</v>
      </c>
      <c r="C7764" t="s">
        <v>792</v>
      </c>
      <c r="D7764" t="s">
        <v>859</v>
      </c>
      <c r="E7764">
        <v>2102824</v>
      </c>
      <c r="F7764" s="5">
        <v>45258</v>
      </c>
      <c r="H7764" t="s">
        <v>864</v>
      </c>
      <c r="I7764" t="s">
        <v>5582</v>
      </c>
      <c r="J7764" t="s">
        <v>32230</v>
      </c>
      <c r="K7764" t="s">
        <v>98</v>
      </c>
      <c r="L7764" t="s">
        <v>176</v>
      </c>
      <c r="M7764" t="s">
        <v>168</v>
      </c>
      <c r="N7764" t="s">
        <v>57</v>
      </c>
      <c r="O7764" t="s">
        <v>145</v>
      </c>
      <c r="P7764" t="s">
        <v>146</v>
      </c>
      <c r="Q7764" s="5">
        <v>45259</v>
      </c>
      <c r="R7764" s="53">
        <v>0.36527614614583331</v>
      </c>
    </row>
    <row r="7765" spans="1:18" x14ac:dyDescent="0.3">
      <c r="A7765">
        <v>2359530</v>
      </c>
      <c r="B7765" t="s">
        <v>3302</v>
      </c>
      <c r="C7765" t="s">
        <v>3303</v>
      </c>
      <c r="D7765" t="s">
        <v>859</v>
      </c>
      <c r="E7765">
        <v>2102870</v>
      </c>
      <c r="F7765" s="5">
        <v>45258</v>
      </c>
      <c r="H7765" t="s">
        <v>892</v>
      </c>
      <c r="I7765" t="s">
        <v>2042</v>
      </c>
      <c r="J7765" t="s">
        <v>32231</v>
      </c>
      <c r="K7765" t="s">
        <v>99</v>
      </c>
      <c r="L7765" t="s">
        <v>310</v>
      </c>
      <c r="M7765" t="s">
        <v>168</v>
      </c>
      <c r="N7765" t="s">
        <v>47</v>
      </c>
      <c r="O7765" t="s">
        <v>320</v>
      </c>
      <c r="P7765" t="s">
        <v>321</v>
      </c>
      <c r="Q7765" s="5">
        <v>45259</v>
      </c>
      <c r="R7765" s="53">
        <v>0.38264968403935179</v>
      </c>
    </row>
    <row r="7766" spans="1:18" x14ac:dyDescent="0.3">
      <c r="A7766">
        <v>2474269</v>
      </c>
      <c r="B7766" t="s">
        <v>569</v>
      </c>
      <c r="C7766" t="s">
        <v>7639</v>
      </c>
      <c r="D7766" t="s">
        <v>859</v>
      </c>
      <c r="E7766">
        <v>2102914</v>
      </c>
      <c r="F7766" s="5">
        <v>45258</v>
      </c>
      <c r="H7766" t="s">
        <v>864</v>
      </c>
      <c r="I7766" t="s">
        <v>32232</v>
      </c>
      <c r="J7766" t="s">
        <v>32233</v>
      </c>
      <c r="K7766" t="s">
        <v>98</v>
      </c>
      <c r="L7766" t="s">
        <v>177</v>
      </c>
      <c r="M7766" t="s">
        <v>168</v>
      </c>
      <c r="N7766" t="s">
        <v>62</v>
      </c>
      <c r="O7766" t="s">
        <v>145</v>
      </c>
      <c r="P7766" t="s">
        <v>146</v>
      </c>
      <c r="Q7766" s="5">
        <v>45259</v>
      </c>
      <c r="R7766" s="53">
        <v>0.39208511452546302</v>
      </c>
    </row>
    <row r="7767" spans="1:18" x14ac:dyDescent="0.3">
      <c r="A7767">
        <v>2649143</v>
      </c>
      <c r="B7767" t="s">
        <v>9434</v>
      </c>
      <c r="C7767" t="s">
        <v>9435</v>
      </c>
      <c r="D7767" t="s">
        <v>859</v>
      </c>
      <c r="E7767">
        <v>2102995</v>
      </c>
      <c r="F7767" s="5">
        <v>45258</v>
      </c>
      <c r="H7767" t="s">
        <v>864</v>
      </c>
      <c r="I7767" t="s">
        <v>32234</v>
      </c>
      <c r="J7767" t="s">
        <v>32235</v>
      </c>
      <c r="K7767" t="s">
        <v>98</v>
      </c>
      <c r="L7767" t="s">
        <v>177</v>
      </c>
      <c r="M7767" t="s">
        <v>168</v>
      </c>
      <c r="N7767" t="s">
        <v>62</v>
      </c>
      <c r="O7767" t="s">
        <v>145</v>
      </c>
      <c r="P7767" t="s">
        <v>146</v>
      </c>
      <c r="Q7767" s="5">
        <v>45259</v>
      </c>
      <c r="R7767" s="53">
        <v>0.41301396265046292</v>
      </c>
    </row>
    <row r="7768" spans="1:18" x14ac:dyDescent="0.3">
      <c r="A7768">
        <v>3003914</v>
      </c>
      <c r="B7768" t="s">
        <v>421</v>
      </c>
      <c r="C7768" t="s">
        <v>422</v>
      </c>
      <c r="D7768" t="s">
        <v>859</v>
      </c>
      <c r="E7768">
        <v>2102999</v>
      </c>
      <c r="F7768" s="5">
        <v>45258</v>
      </c>
      <c r="H7768" t="s">
        <v>892</v>
      </c>
      <c r="I7768" t="s">
        <v>2042</v>
      </c>
      <c r="J7768" t="s">
        <v>32236</v>
      </c>
      <c r="K7768" t="s">
        <v>99</v>
      </c>
      <c r="L7768" t="s">
        <v>310</v>
      </c>
      <c r="M7768" t="s">
        <v>168</v>
      </c>
      <c r="N7768" t="s">
        <v>47</v>
      </c>
      <c r="O7768" t="s">
        <v>320</v>
      </c>
      <c r="P7768" t="s">
        <v>321</v>
      </c>
      <c r="Q7768" s="5">
        <v>45259</v>
      </c>
      <c r="R7768" s="53">
        <v>0.41397364115740742</v>
      </c>
    </row>
    <row r="7769" spans="1:18" x14ac:dyDescent="0.3">
      <c r="A7769">
        <v>3050874</v>
      </c>
      <c r="B7769" t="s">
        <v>204</v>
      </c>
      <c r="C7769" t="s">
        <v>12403</v>
      </c>
      <c r="D7769" t="s">
        <v>859</v>
      </c>
      <c r="E7769">
        <v>2103173</v>
      </c>
      <c r="F7769" s="5">
        <v>45259</v>
      </c>
      <c r="H7769" t="s">
        <v>1124</v>
      </c>
      <c r="I7769" t="s">
        <v>433</v>
      </c>
      <c r="J7769" t="s">
        <v>32237</v>
      </c>
      <c r="K7769" t="s">
        <v>98</v>
      </c>
      <c r="L7769" t="s">
        <v>202</v>
      </c>
      <c r="M7769" t="s">
        <v>168</v>
      </c>
      <c r="N7769" t="s">
        <v>47</v>
      </c>
      <c r="O7769" t="s">
        <v>1171</v>
      </c>
      <c r="P7769" t="s">
        <v>19674</v>
      </c>
      <c r="Q7769" s="5">
        <v>45259</v>
      </c>
      <c r="R7769" s="53">
        <v>0.44606256603009259</v>
      </c>
    </row>
    <row r="7770" spans="1:18" x14ac:dyDescent="0.3">
      <c r="A7770">
        <v>3035940</v>
      </c>
      <c r="B7770" t="s">
        <v>12097</v>
      </c>
      <c r="C7770" t="s">
        <v>12098</v>
      </c>
      <c r="D7770" t="s">
        <v>859</v>
      </c>
      <c r="E7770">
        <v>2103565</v>
      </c>
      <c r="F7770" s="5">
        <v>45259</v>
      </c>
      <c r="H7770" t="s">
        <v>870</v>
      </c>
      <c r="I7770" t="s">
        <v>32238</v>
      </c>
      <c r="J7770" t="s">
        <v>32239</v>
      </c>
      <c r="K7770" t="s">
        <v>98</v>
      </c>
      <c r="L7770" t="s">
        <v>689</v>
      </c>
      <c r="M7770" t="s">
        <v>168</v>
      </c>
      <c r="N7770" t="s">
        <v>57</v>
      </c>
      <c r="O7770" t="s">
        <v>145</v>
      </c>
      <c r="P7770" t="s">
        <v>146</v>
      </c>
      <c r="Q7770" s="5">
        <v>45259</v>
      </c>
      <c r="R7770" s="53">
        <v>0.51317532171296298</v>
      </c>
    </row>
    <row r="7771" spans="1:18" x14ac:dyDescent="0.3">
      <c r="A7771">
        <v>3035940</v>
      </c>
      <c r="B7771" t="s">
        <v>12097</v>
      </c>
      <c r="C7771" t="s">
        <v>12098</v>
      </c>
      <c r="D7771" t="s">
        <v>859</v>
      </c>
      <c r="E7771">
        <v>2103570</v>
      </c>
      <c r="F7771" s="5">
        <v>45259</v>
      </c>
      <c r="H7771" t="s">
        <v>955</v>
      </c>
      <c r="I7771" t="s">
        <v>32240</v>
      </c>
      <c r="J7771" t="s">
        <v>32241</v>
      </c>
      <c r="K7771" t="s">
        <v>98</v>
      </c>
      <c r="O7771" t="s">
        <v>145</v>
      </c>
      <c r="P7771" t="s">
        <v>146</v>
      </c>
      <c r="Q7771" s="5">
        <v>45259</v>
      </c>
      <c r="R7771" s="53">
        <v>0.51445626777777775</v>
      </c>
    </row>
    <row r="7772" spans="1:18" x14ac:dyDescent="0.3">
      <c r="A7772">
        <v>3020973</v>
      </c>
      <c r="B7772" t="s">
        <v>11728</v>
      </c>
      <c r="C7772" t="s">
        <v>217</v>
      </c>
      <c r="D7772" t="s">
        <v>859</v>
      </c>
      <c r="E7772">
        <v>2103665</v>
      </c>
      <c r="F7772" s="5">
        <v>45259</v>
      </c>
      <c r="H7772" t="s">
        <v>887</v>
      </c>
      <c r="I7772" t="s">
        <v>888</v>
      </c>
      <c r="J7772" t="s">
        <v>32242</v>
      </c>
      <c r="K7772" t="s">
        <v>98</v>
      </c>
      <c r="L7772" t="s">
        <v>182</v>
      </c>
      <c r="M7772" t="s">
        <v>168</v>
      </c>
      <c r="N7772" t="s">
        <v>57</v>
      </c>
      <c r="O7772" t="s">
        <v>145</v>
      </c>
      <c r="P7772" t="s">
        <v>146</v>
      </c>
      <c r="Q7772" s="5">
        <v>45259</v>
      </c>
      <c r="R7772" s="53">
        <v>0.53074122119212963</v>
      </c>
    </row>
    <row r="7773" spans="1:18" x14ac:dyDescent="0.3">
      <c r="A7773">
        <v>3045607</v>
      </c>
      <c r="B7773" t="s">
        <v>346</v>
      </c>
      <c r="C7773" t="s">
        <v>12211</v>
      </c>
      <c r="D7773" t="s">
        <v>859</v>
      </c>
      <c r="E7773">
        <v>2103675</v>
      </c>
      <c r="F7773" s="5">
        <v>45259</v>
      </c>
      <c r="H7773" t="s">
        <v>864</v>
      </c>
      <c r="I7773" t="s">
        <v>942</v>
      </c>
      <c r="J7773" t="s">
        <v>32243</v>
      </c>
      <c r="K7773" t="s">
        <v>98</v>
      </c>
      <c r="O7773" t="s">
        <v>145</v>
      </c>
      <c r="P7773" t="s">
        <v>146</v>
      </c>
      <c r="Q7773" s="5">
        <v>45259</v>
      </c>
      <c r="R7773" s="53">
        <v>0.53158338672453709</v>
      </c>
    </row>
    <row r="7774" spans="1:18" x14ac:dyDescent="0.3">
      <c r="A7774">
        <v>3049919</v>
      </c>
      <c r="B7774" t="s">
        <v>8169</v>
      </c>
      <c r="C7774" t="s">
        <v>12278</v>
      </c>
      <c r="D7774" t="s">
        <v>859</v>
      </c>
      <c r="E7774">
        <v>2103716</v>
      </c>
      <c r="F7774" s="5">
        <v>45259</v>
      </c>
      <c r="H7774" t="s">
        <v>1124</v>
      </c>
      <c r="I7774" t="s">
        <v>32244</v>
      </c>
      <c r="J7774" t="s">
        <v>32245</v>
      </c>
      <c r="K7774" t="s">
        <v>98</v>
      </c>
      <c r="L7774" t="s">
        <v>202</v>
      </c>
      <c r="M7774" t="s">
        <v>168</v>
      </c>
      <c r="N7774" t="s">
        <v>47</v>
      </c>
      <c r="O7774" t="s">
        <v>1171</v>
      </c>
      <c r="P7774" t="s">
        <v>19674</v>
      </c>
      <c r="Q7774" s="5">
        <v>45259</v>
      </c>
      <c r="R7774" s="53">
        <v>0.53595855789351854</v>
      </c>
    </row>
    <row r="7775" spans="1:18" x14ac:dyDescent="0.3">
      <c r="A7775">
        <v>3006213</v>
      </c>
      <c r="B7775" t="s">
        <v>2730</v>
      </c>
      <c r="C7775" t="s">
        <v>11798</v>
      </c>
      <c r="D7775" t="s">
        <v>859</v>
      </c>
      <c r="E7775">
        <v>2103742</v>
      </c>
      <c r="F7775" s="5">
        <v>45259</v>
      </c>
      <c r="H7775" t="s">
        <v>870</v>
      </c>
      <c r="I7775" t="s">
        <v>7757</v>
      </c>
      <c r="J7775" t="s">
        <v>32246</v>
      </c>
      <c r="K7775" t="s">
        <v>98</v>
      </c>
      <c r="L7775" t="s">
        <v>175</v>
      </c>
      <c r="M7775" t="s">
        <v>126</v>
      </c>
      <c r="N7775" t="s">
        <v>47</v>
      </c>
      <c r="O7775" t="s">
        <v>302</v>
      </c>
      <c r="P7775" t="s">
        <v>303</v>
      </c>
      <c r="Q7775" s="5">
        <v>45259</v>
      </c>
      <c r="R7775" s="53">
        <v>0.54241822988425925</v>
      </c>
    </row>
    <row r="7776" spans="1:18" x14ac:dyDescent="0.3">
      <c r="A7776">
        <v>2872627</v>
      </c>
      <c r="B7776" t="s">
        <v>684</v>
      </c>
      <c r="C7776" t="s">
        <v>685</v>
      </c>
      <c r="D7776" t="s">
        <v>859</v>
      </c>
      <c r="E7776">
        <v>2103758</v>
      </c>
      <c r="F7776" s="5">
        <v>45259</v>
      </c>
      <c r="H7776" t="s">
        <v>860</v>
      </c>
      <c r="I7776" t="s">
        <v>12388</v>
      </c>
      <c r="J7776" t="s">
        <v>32247</v>
      </c>
      <c r="K7776" t="s">
        <v>98</v>
      </c>
      <c r="L7776" t="s">
        <v>202</v>
      </c>
      <c r="M7776" t="s">
        <v>168</v>
      </c>
      <c r="N7776" t="s">
        <v>47</v>
      </c>
      <c r="O7776" t="s">
        <v>302</v>
      </c>
      <c r="P7776" t="s">
        <v>303</v>
      </c>
      <c r="Q7776" s="5">
        <v>45259</v>
      </c>
      <c r="R7776" s="53">
        <v>0.54590998107638888</v>
      </c>
    </row>
    <row r="7777" spans="1:18" x14ac:dyDescent="0.3">
      <c r="A7777">
        <v>3006554</v>
      </c>
      <c r="B7777" t="s">
        <v>204</v>
      </c>
      <c r="C7777" t="s">
        <v>11816</v>
      </c>
      <c r="D7777" t="s">
        <v>859</v>
      </c>
      <c r="E7777">
        <v>2103759</v>
      </c>
      <c r="F7777" s="5">
        <v>45259</v>
      </c>
      <c r="H7777" t="s">
        <v>860</v>
      </c>
      <c r="I7777" t="s">
        <v>12388</v>
      </c>
      <c r="J7777" t="s">
        <v>32247</v>
      </c>
      <c r="K7777" t="s">
        <v>98</v>
      </c>
      <c r="L7777" t="s">
        <v>202</v>
      </c>
      <c r="M7777" t="s">
        <v>168</v>
      </c>
      <c r="N7777" t="s">
        <v>47</v>
      </c>
      <c r="O7777" t="s">
        <v>302</v>
      </c>
      <c r="P7777" t="s">
        <v>303</v>
      </c>
      <c r="Q7777" s="5">
        <v>45259</v>
      </c>
      <c r="R7777" s="53">
        <v>0.54591065745370371</v>
      </c>
    </row>
    <row r="7778" spans="1:18" x14ac:dyDescent="0.3">
      <c r="A7778">
        <v>3053851</v>
      </c>
      <c r="B7778" t="s">
        <v>467</v>
      </c>
      <c r="C7778" t="s">
        <v>468</v>
      </c>
      <c r="D7778" t="s">
        <v>859</v>
      </c>
      <c r="E7778">
        <v>2103830</v>
      </c>
      <c r="F7778" s="5">
        <v>45259</v>
      </c>
      <c r="H7778" t="s">
        <v>2259</v>
      </c>
      <c r="I7778" t="s">
        <v>2260</v>
      </c>
      <c r="J7778" t="s">
        <v>32248</v>
      </c>
      <c r="K7778" t="s">
        <v>98</v>
      </c>
      <c r="L7778" t="s">
        <v>378</v>
      </c>
      <c r="M7778" t="s">
        <v>126</v>
      </c>
      <c r="N7778" t="s">
        <v>47</v>
      </c>
      <c r="O7778" t="s">
        <v>137</v>
      </c>
      <c r="P7778" t="s">
        <v>138</v>
      </c>
      <c r="Q7778" s="5">
        <v>45259</v>
      </c>
      <c r="R7778" s="53">
        <v>0.56336635018518522</v>
      </c>
    </row>
    <row r="7779" spans="1:18" x14ac:dyDescent="0.3">
      <c r="A7779">
        <v>2981374</v>
      </c>
      <c r="B7779" t="s">
        <v>9699</v>
      </c>
      <c r="C7779" t="s">
        <v>7408</v>
      </c>
      <c r="D7779" t="s">
        <v>859</v>
      </c>
      <c r="E7779">
        <v>2103980</v>
      </c>
      <c r="F7779" s="5">
        <v>45259</v>
      </c>
      <c r="H7779" t="s">
        <v>961</v>
      </c>
      <c r="I7779" t="s">
        <v>18</v>
      </c>
      <c r="J7779" t="s">
        <v>32249</v>
      </c>
      <c r="K7779" t="s">
        <v>98</v>
      </c>
      <c r="L7779" t="s">
        <v>202</v>
      </c>
      <c r="M7779" t="s">
        <v>168</v>
      </c>
      <c r="N7779" t="s">
        <v>47</v>
      </c>
      <c r="O7779" t="s">
        <v>302</v>
      </c>
      <c r="P7779" t="s">
        <v>303</v>
      </c>
      <c r="Q7779" s="5">
        <v>45259</v>
      </c>
      <c r="R7779" s="53">
        <v>0.58886520233796291</v>
      </c>
    </row>
    <row r="7780" spans="1:18" x14ac:dyDescent="0.3">
      <c r="A7780">
        <v>3054189</v>
      </c>
      <c r="B7780" t="s">
        <v>1722</v>
      </c>
      <c r="C7780" t="s">
        <v>1815</v>
      </c>
      <c r="D7780" t="s">
        <v>859</v>
      </c>
      <c r="E7780">
        <v>2104014</v>
      </c>
      <c r="F7780" s="5">
        <v>45259</v>
      </c>
      <c r="H7780" t="s">
        <v>2259</v>
      </c>
      <c r="I7780" t="s">
        <v>2260</v>
      </c>
      <c r="J7780" t="s">
        <v>32250</v>
      </c>
      <c r="K7780" t="s">
        <v>98</v>
      </c>
      <c r="L7780" t="s">
        <v>10994</v>
      </c>
      <c r="M7780" t="s">
        <v>126</v>
      </c>
      <c r="N7780" t="s">
        <v>47</v>
      </c>
      <c r="O7780" t="s">
        <v>137</v>
      </c>
      <c r="P7780" t="s">
        <v>138</v>
      </c>
      <c r="Q7780" s="5">
        <v>45259</v>
      </c>
      <c r="R7780" s="53">
        <v>0.59522919247685191</v>
      </c>
    </row>
    <row r="7781" spans="1:18" x14ac:dyDescent="0.3">
      <c r="A7781">
        <v>3050848</v>
      </c>
      <c r="B7781" t="s">
        <v>290</v>
      </c>
      <c r="C7781" t="s">
        <v>12265</v>
      </c>
      <c r="D7781" t="s">
        <v>859</v>
      </c>
      <c r="E7781">
        <v>2104221</v>
      </c>
      <c r="F7781" s="5">
        <v>45259</v>
      </c>
      <c r="H7781" t="s">
        <v>1124</v>
      </c>
      <c r="I7781" t="s">
        <v>330</v>
      </c>
      <c r="J7781" t="s">
        <v>32251</v>
      </c>
      <c r="K7781" t="s">
        <v>98</v>
      </c>
      <c r="L7781" t="s">
        <v>378</v>
      </c>
      <c r="M7781" t="s">
        <v>126</v>
      </c>
      <c r="N7781" t="s">
        <v>47</v>
      </c>
      <c r="O7781" t="s">
        <v>1171</v>
      </c>
      <c r="P7781" t="s">
        <v>19674</v>
      </c>
      <c r="Q7781" s="5">
        <v>45259</v>
      </c>
      <c r="R7781" s="53">
        <v>0.62423881395833336</v>
      </c>
    </row>
    <row r="7782" spans="1:18" x14ac:dyDescent="0.3">
      <c r="A7782">
        <v>2872629</v>
      </c>
      <c r="B7782" t="s">
        <v>320</v>
      </c>
      <c r="C7782" t="s">
        <v>321</v>
      </c>
      <c r="D7782" t="s">
        <v>859</v>
      </c>
      <c r="E7782">
        <v>2104314</v>
      </c>
      <c r="F7782" s="5">
        <v>45259</v>
      </c>
      <c r="H7782" t="s">
        <v>1749</v>
      </c>
      <c r="I7782" t="s">
        <v>32252</v>
      </c>
      <c r="J7782" t="s">
        <v>32253</v>
      </c>
      <c r="K7782" t="s">
        <v>98</v>
      </c>
      <c r="L7782" t="s">
        <v>378</v>
      </c>
      <c r="M7782" t="s">
        <v>126</v>
      </c>
      <c r="N7782" t="s">
        <v>47</v>
      </c>
      <c r="O7782" t="s">
        <v>145</v>
      </c>
      <c r="P7782" t="s">
        <v>146</v>
      </c>
      <c r="Q7782" s="5">
        <v>45259</v>
      </c>
      <c r="R7782" s="53">
        <v>0.64248822262731475</v>
      </c>
    </row>
    <row r="7783" spans="1:18" x14ac:dyDescent="0.3">
      <c r="A7783">
        <v>3045607</v>
      </c>
      <c r="B7783" t="s">
        <v>346</v>
      </c>
      <c r="C7783" t="s">
        <v>12211</v>
      </c>
      <c r="D7783" t="s">
        <v>859</v>
      </c>
      <c r="E7783">
        <v>2104315</v>
      </c>
      <c r="F7783" s="5">
        <v>45259</v>
      </c>
      <c r="H7783" t="s">
        <v>1749</v>
      </c>
      <c r="I7783" t="s">
        <v>32252</v>
      </c>
      <c r="J7783" t="s">
        <v>32253</v>
      </c>
      <c r="K7783" t="s">
        <v>98</v>
      </c>
      <c r="L7783" t="s">
        <v>378</v>
      </c>
      <c r="M7783" t="s">
        <v>126</v>
      </c>
      <c r="N7783" t="s">
        <v>47</v>
      </c>
      <c r="O7783" t="s">
        <v>145</v>
      </c>
      <c r="P7783" t="s">
        <v>146</v>
      </c>
      <c r="Q7783" s="5">
        <v>45259</v>
      </c>
      <c r="R7783" s="53">
        <v>0.64248890341435183</v>
      </c>
    </row>
    <row r="7784" spans="1:18" x14ac:dyDescent="0.3">
      <c r="A7784">
        <v>3045607</v>
      </c>
      <c r="B7784" t="s">
        <v>346</v>
      </c>
      <c r="C7784" t="s">
        <v>12211</v>
      </c>
      <c r="D7784" t="s">
        <v>859</v>
      </c>
      <c r="E7784">
        <v>2104321</v>
      </c>
      <c r="F7784" s="5">
        <v>45259</v>
      </c>
      <c r="H7784" t="s">
        <v>1004</v>
      </c>
      <c r="I7784" t="s">
        <v>1005</v>
      </c>
      <c r="J7784" t="s">
        <v>32254</v>
      </c>
      <c r="K7784" t="s">
        <v>98</v>
      </c>
      <c r="O7784" t="s">
        <v>145</v>
      </c>
      <c r="P7784" t="s">
        <v>146</v>
      </c>
      <c r="Q7784" s="5">
        <v>45259</v>
      </c>
      <c r="R7784" s="53">
        <v>0.64338248047453706</v>
      </c>
    </row>
    <row r="7785" spans="1:18" x14ac:dyDescent="0.3">
      <c r="A7785">
        <v>3028180</v>
      </c>
      <c r="B7785" t="s">
        <v>294</v>
      </c>
      <c r="C7785" t="s">
        <v>148</v>
      </c>
      <c r="D7785" t="s">
        <v>859</v>
      </c>
      <c r="E7785">
        <v>2104485</v>
      </c>
      <c r="F7785" s="5">
        <v>45259</v>
      </c>
      <c r="H7785" t="s">
        <v>870</v>
      </c>
      <c r="I7785" t="s">
        <v>30704</v>
      </c>
      <c r="J7785" t="s">
        <v>32255</v>
      </c>
      <c r="K7785" t="s">
        <v>98</v>
      </c>
      <c r="L7785" t="s">
        <v>363</v>
      </c>
      <c r="M7785" t="s">
        <v>168</v>
      </c>
      <c r="N7785" t="s">
        <v>57</v>
      </c>
      <c r="O7785" t="s">
        <v>145</v>
      </c>
      <c r="P7785" t="s">
        <v>146</v>
      </c>
      <c r="Q7785" s="5">
        <v>45259</v>
      </c>
      <c r="R7785" s="53">
        <v>0.66551411090277779</v>
      </c>
    </row>
    <row r="7786" spans="1:18" x14ac:dyDescent="0.3">
      <c r="A7786">
        <v>3054085</v>
      </c>
      <c r="B7786" t="s">
        <v>1762</v>
      </c>
      <c r="C7786" t="s">
        <v>12357</v>
      </c>
      <c r="D7786" t="s">
        <v>859</v>
      </c>
      <c r="E7786">
        <v>2104492</v>
      </c>
      <c r="F7786" s="5">
        <v>45259</v>
      </c>
      <c r="H7786" t="s">
        <v>864</v>
      </c>
      <c r="I7786" t="s">
        <v>1838</v>
      </c>
      <c r="J7786" t="s">
        <v>32256</v>
      </c>
      <c r="K7786" t="s">
        <v>98</v>
      </c>
      <c r="L7786" t="s">
        <v>202</v>
      </c>
      <c r="M7786" t="s">
        <v>168</v>
      </c>
      <c r="N7786" t="s">
        <v>47</v>
      </c>
      <c r="O7786" t="s">
        <v>145</v>
      </c>
      <c r="P7786" t="s">
        <v>146</v>
      </c>
      <c r="Q7786" s="5">
        <v>45259</v>
      </c>
      <c r="R7786" s="53">
        <v>0.66674110015046295</v>
      </c>
    </row>
    <row r="7787" spans="1:18" x14ac:dyDescent="0.3">
      <c r="A7787">
        <v>3028440</v>
      </c>
      <c r="B7787" t="s">
        <v>11930</v>
      </c>
      <c r="C7787" t="s">
        <v>11381</v>
      </c>
      <c r="D7787" t="s">
        <v>859</v>
      </c>
      <c r="E7787">
        <v>2105048</v>
      </c>
      <c r="F7787" s="5">
        <v>45260</v>
      </c>
      <c r="H7787" t="s">
        <v>864</v>
      </c>
      <c r="I7787" t="s">
        <v>942</v>
      </c>
      <c r="J7787" t="s">
        <v>32257</v>
      </c>
      <c r="K7787" t="s">
        <v>98</v>
      </c>
      <c r="O7787" t="s">
        <v>145</v>
      </c>
      <c r="P7787" t="s">
        <v>146</v>
      </c>
      <c r="Q7787" s="5">
        <v>45260</v>
      </c>
      <c r="R7787" s="53">
        <v>0.37384542033564822</v>
      </c>
    </row>
    <row r="7788" spans="1:18" x14ac:dyDescent="0.3">
      <c r="A7788">
        <v>2952423</v>
      </c>
      <c r="B7788" t="s">
        <v>12237</v>
      </c>
      <c r="C7788" t="s">
        <v>12238</v>
      </c>
      <c r="D7788" t="s">
        <v>859</v>
      </c>
      <c r="E7788">
        <v>2105143</v>
      </c>
      <c r="F7788" s="5">
        <v>45252</v>
      </c>
      <c r="H7788" t="s">
        <v>864</v>
      </c>
      <c r="I7788" t="s">
        <v>656</v>
      </c>
      <c r="J7788" t="s">
        <v>32258</v>
      </c>
      <c r="K7788" t="s">
        <v>97</v>
      </c>
      <c r="L7788" t="s">
        <v>134</v>
      </c>
      <c r="M7788" t="s">
        <v>172</v>
      </c>
      <c r="N7788" t="s">
        <v>54</v>
      </c>
      <c r="O7788" t="s">
        <v>265</v>
      </c>
      <c r="P7788" t="s">
        <v>429</v>
      </c>
      <c r="Q7788" s="5">
        <v>45260</v>
      </c>
      <c r="R7788" s="53">
        <v>0.40142423094907398</v>
      </c>
    </row>
    <row r="7789" spans="1:18" x14ac:dyDescent="0.3">
      <c r="A7789">
        <v>2991766</v>
      </c>
      <c r="B7789" t="s">
        <v>275</v>
      </c>
      <c r="C7789" t="s">
        <v>11635</v>
      </c>
      <c r="D7789" t="s">
        <v>859</v>
      </c>
      <c r="E7789">
        <v>2105160</v>
      </c>
      <c r="F7789" s="5">
        <v>45259</v>
      </c>
      <c r="H7789" t="s">
        <v>961</v>
      </c>
      <c r="I7789" t="s">
        <v>20</v>
      </c>
      <c r="J7789" t="s">
        <v>32259</v>
      </c>
      <c r="K7789" t="s">
        <v>98</v>
      </c>
      <c r="L7789" t="s">
        <v>176</v>
      </c>
      <c r="M7789" t="s">
        <v>168</v>
      </c>
      <c r="N7789" t="s">
        <v>57</v>
      </c>
      <c r="O7789" t="s">
        <v>302</v>
      </c>
      <c r="P7789" t="s">
        <v>303</v>
      </c>
      <c r="Q7789" s="5">
        <v>45260</v>
      </c>
      <c r="R7789" s="53">
        <v>0.4067056560416667</v>
      </c>
    </row>
    <row r="7790" spans="1:18" x14ac:dyDescent="0.3">
      <c r="A7790">
        <v>3021127</v>
      </c>
      <c r="B7790" t="s">
        <v>7203</v>
      </c>
      <c r="C7790" t="s">
        <v>8498</v>
      </c>
      <c r="D7790" t="s">
        <v>859</v>
      </c>
      <c r="E7790">
        <v>2105237</v>
      </c>
      <c r="F7790" s="5">
        <v>45252</v>
      </c>
      <c r="H7790" t="s">
        <v>864</v>
      </c>
      <c r="I7790" t="s">
        <v>656</v>
      </c>
      <c r="J7790" t="s">
        <v>32260</v>
      </c>
      <c r="K7790" t="s">
        <v>97</v>
      </c>
      <c r="L7790" t="s">
        <v>134</v>
      </c>
      <c r="M7790" t="s">
        <v>172</v>
      </c>
      <c r="N7790" t="s">
        <v>54</v>
      </c>
      <c r="O7790" t="s">
        <v>265</v>
      </c>
      <c r="P7790" t="s">
        <v>429</v>
      </c>
      <c r="Q7790" s="5">
        <v>45260</v>
      </c>
      <c r="R7790" s="53">
        <v>0.4237898759837963</v>
      </c>
    </row>
    <row r="7791" spans="1:18" x14ac:dyDescent="0.3">
      <c r="A7791">
        <v>2952423</v>
      </c>
      <c r="B7791" t="s">
        <v>12237</v>
      </c>
      <c r="C7791" t="s">
        <v>12238</v>
      </c>
      <c r="D7791" t="s">
        <v>859</v>
      </c>
      <c r="E7791">
        <v>2105280</v>
      </c>
      <c r="F7791" s="5">
        <v>45257</v>
      </c>
      <c r="H7791" t="s">
        <v>934</v>
      </c>
      <c r="I7791" t="s">
        <v>8066</v>
      </c>
      <c r="J7791" t="s">
        <v>32261</v>
      </c>
      <c r="K7791" t="s">
        <v>97</v>
      </c>
      <c r="L7791" t="s">
        <v>249</v>
      </c>
      <c r="M7791" t="s">
        <v>172</v>
      </c>
      <c r="N7791" t="s">
        <v>47</v>
      </c>
      <c r="O7791" t="s">
        <v>265</v>
      </c>
      <c r="P7791" t="s">
        <v>429</v>
      </c>
      <c r="Q7791" s="5">
        <v>45260</v>
      </c>
      <c r="R7791" s="53">
        <v>0.43440034300925928</v>
      </c>
    </row>
    <row r="7792" spans="1:18" x14ac:dyDescent="0.3">
      <c r="A7792">
        <v>3021127</v>
      </c>
      <c r="B7792" t="s">
        <v>7203</v>
      </c>
      <c r="C7792" t="s">
        <v>8498</v>
      </c>
      <c r="D7792" t="s">
        <v>859</v>
      </c>
      <c r="E7792">
        <v>2105332</v>
      </c>
      <c r="F7792" s="5">
        <v>45259</v>
      </c>
      <c r="H7792" t="s">
        <v>934</v>
      </c>
      <c r="I7792" t="s">
        <v>8066</v>
      </c>
      <c r="J7792" t="s">
        <v>32262</v>
      </c>
      <c r="K7792" t="s">
        <v>97</v>
      </c>
      <c r="L7792" t="s">
        <v>249</v>
      </c>
      <c r="M7792" t="s">
        <v>172</v>
      </c>
      <c r="N7792" t="s">
        <v>47</v>
      </c>
      <c r="O7792" t="s">
        <v>265</v>
      </c>
      <c r="P7792" t="s">
        <v>429</v>
      </c>
      <c r="Q7792" s="5">
        <v>45260</v>
      </c>
      <c r="R7792" s="53">
        <v>0.44155284548611112</v>
      </c>
    </row>
    <row r="7793" spans="1:18" x14ac:dyDescent="0.3">
      <c r="A7793">
        <v>2991722</v>
      </c>
      <c r="B7793" t="s">
        <v>11628</v>
      </c>
      <c r="C7793" t="s">
        <v>251</v>
      </c>
      <c r="D7793" t="s">
        <v>859</v>
      </c>
      <c r="E7793">
        <v>2105367</v>
      </c>
      <c r="F7793" s="5">
        <v>45260</v>
      </c>
      <c r="H7793" t="s">
        <v>870</v>
      </c>
      <c r="I7793" t="s">
        <v>29473</v>
      </c>
      <c r="J7793" t="s">
        <v>32263</v>
      </c>
      <c r="K7793" t="s">
        <v>98</v>
      </c>
      <c r="L7793" t="s">
        <v>439</v>
      </c>
      <c r="M7793" t="s">
        <v>133</v>
      </c>
      <c r="N7793" t="s">
        <v>47</v>
      </c>
      <c r="O7793" t="s">
        <v>302</v>
      </c>
      <c r="P7793" t="s">
        <v>303</v>
      </c>
      <c r="Q7793" s="5">
        <v>45260</v>
      </c>
      <c r="R7793" s="53">
        <v>0.44615978009259261</v>
      </c>
    </row>
    <row r="7794" spans="1:18" x14ac:dyDescent="0.3">
      <c r="A7794">
        <v>3038432</v>
      </c>
      <c r="B7794" t="s">
        <v>204</v>
      </c>
      <c r="C7794" t="s">
        <v>279</v>
      </c>
      <c r="D7794" t="s">
        <v>859</v>
      </c>
      <c r="E7794">
        <v>2105399</v>
      </c>
      <c r="F7794" s="5">
        <v>45259</v>
      </c>
      <c r="H7794" t="s">
        <v>864</v>
      </c>
      <c r="I7794" t="s">
        <v>3388</v>
      </c>
      <c r="J7794" t="s">
        <v>32264</v>
      </c>
      <c r="K7794" t="s">
        <v>97</v>
      </c>
      <c r="L7794" t="s">
        <v>134</v>
      </c>
      <c r="M7794" t="s">
        <v>172</v>
      </c>
      <c r="N7794" t="s">
        <v>54</v>
      </c>
      <c r="O7794" t="s">
        <v>265</v>
      </c>
      <c r="P7794" t="s">
        <v>429</v>
      </c>
      <c r="Q7794" s="5">
        <v>45260</v>
      </c>
      <c r="R7794" s="53">
        <v>0.44982918473379641</v>
      </c>
    </row>
    <row r="7795" spans="1:18" x14ac:dyDescent="0.3">
      <c r="A7795">
        <v>3021451</v>
      </c>
      <c r="B7795" t="s">
        <v>11869</v>
      </c>
      <c r="C7795" t="s">
        <v>251</v>
      </c>
      <c r="D7795" t="s">
        <v>859</v>
      </c>
      <c r="E7795">
        <v>2105459</v>
      </c>
      <c r="F7795" s="5">
        <v>45260</v>
      </c>
      <c r="H7795" t="s">
        <v>887</v>
      </c>
      <c r="I7795" t="s">
        <v>888</v>
      </c>
      <c r="J7795" t="s">
        <v>32265</v>
      </c>
      <c r="K7795" t="s">
        <v>98</v>
      </c>
      <c r="L7795" t="s">
        <v>182</v>
      </c>
      <c r="M7795" t="s">
        <v>168</v>
      </c>
      <c r="N7795" t="s">
        <v>57</v>
      </c>
      <c r="O7795" t="s">
        <v>145</v>
      </c>
      <c r="P7795" t="s">
        <v>146</v>
      </c>
      <c r="Q7795" s="5">
        <v>45260</v>
      </c>
      <c r="R7795" s="53">
        <v>0.45757377201388888</v>
      </c>
    </row>
    <row r="7796" spans="1:18" x14ac:dyDescent="0.3">
      <c r="A7796">
        <v>2990158</v>
      </c>
      <c r="B7796" t="s">
        <v>337</v>
      </c>
      <c r="C7796" t="s">
        <v>559</v>
      </c>
      <c r="D7796" t="s">
        <v>859</v>
      </c>
      <c r="E7796">
        <v>2105529</v>
      </c>
      <c r="F7796" s="5">
        <v>45260</v>
      </c>
      <c r="G7796" t="s">
        <v>1139</v>
      </c>
      <c r="H7796" t="s">
        <v>870</v>
      </c>
      <c r="I7796" t="s">
        <v>1139</v>
      </c>
      <c r="J7796" t="s">
        <v>1139</v>
      </c>
      <c r="K7796" t="s">
        <v>1139</v>
      </c>
      <c r="L7796" t="s">
        <v>1139</v>
      </c>
      <c r="M7796" t="s">
        <v>1139</v>
      </c>
      <c r="N7796" t="s">
        <v>1139</v>
      </c>
      <c r="O7796" t="s">
        <v>302</v>
      </c>
      <c r="P7796" t="s">
        <v>303</v>
      </c>
      <c r="Q7796" s="5">
        <v>45260</v>
      </c>
      <c r="R7796" s="53">
        <v>0.46852245348379629</v>
      </c>
    </row>
    <row r="7797" spans="1:18" x14ac:dyDescent="0.3">
      <c r="A7797">
        <v>2952332</v>
      </c>
      <c r="B7797" t="s">
        <v>10013</v>
      </c>
      <c r="C7797" t="s">
        <v>1463</v>
      </c>
      <c r="D7797" t="s">
        <v>859</v>
      </c>
      <c r="E7797">
        <v>2105642</v>
      </c>
      <c r="F7797" s="5">
        <v>45260</v>
      </c>
      <c r="H7797" t="s">
        <v>870</v>
      </c>
      <c r="I7797" t="s">
        <v>29473</v>
      </c>
      <c r="J7797" t="s">
        <v>32266</v>
      </c>
      <c r="K7797" t="s">
        <v>98</v>
      </c>
      <c r="L7797" t="s">
        <v>439</v>
      </c>
      <c r="M7797" t="s">
        <v>133</v>
      </c>
      <c r="N7797" t="s">
        <v>47</v>
      </c>
      <c r="O7797" t="s">
        <v>302</v>
      </c>
      <c r="P7797" t="s">
        <v>303</v>
      </c>
      <c r="Q7797" s="5">
        <v>45260</v>
      </c>
      <c r="R7797" s="53">
        <v>0.4913717403240741</v>
      </c>
    </row>
    <row r="7798" spans="1:18" x14ac:dyDescent="0.3">
      <c r="A7798">
        <v>3063153</v>
      </c>
      <c r="B7798" t="s">
        <v>508</v>
      </c>
      <c r="C7798" t="s">
        <v>8507</v>
      </c>
      <c r="D7798" t="s">
        <v>859</v>
      </c>
      <c r="E7798">
        <v>2105950</v>
      </c>
      <c r="F7798" s="5">
        <v>45260</v>
      </c>
      <c r="H7798" t="s">
        <v>934</v>
      </c>
      <c r="I7798" t="s">
        <v>2489</v>
      </c>
      <c r="J7798" t="s">
        <v>32267</v>
      </c>
      <c r="K7798" t="s">
        <v>98</v>
      </c>
      <c r="L7798" t="s">
        <v>10994</v>
      </c>
      <c r="M7798" t="s">
        <v>126</v>
      </c>
      <c r="N7798" t="s">
        <v>47</v>
      </c>
      <c r="O7798" t="s">
        <v>145</v>
      </c>
      <c r="P7798" t="s">
        <v>146</v>
      </c>
      <c r="Q7798" s="5">
        <v>45260</v>
      </c>
      <c r="R7798" s="53">
        <v>0.55702702526620373</v>
      </c>
    </row>
    <row r="7799" spans="1:18" x14ac:dyDescent="0.3">
      <c r="A7799">
        <v>3063153</v>
      </c>
      <c r="B7799" t="s">
        <v>508</v>
      </c>
      <c r="C7799" t="s">
        <v>8507</v>
      </c>
      <c r="D7799" t="s">
        <v>859</v>
      </c>
      <c r="E7799">
        <v>2105959</v>
      </c>
      <c r="F7799" s="5">
        <v>45260</v>
      </c>
      <c r="H7799" t="s">
        <v>934</v>
      </c>
      <c r="I7799" t="s">
        <v>32268</v>
      </c>
      <c r="J7799" t="s">
        <v>32269</v>
      </c>
      <c r="K7799" t="s">
        <v>98</v>
      </c>
      <c r="L7799" t="s">
        <v>10228</v>
      </c>
      <c r="M7799" t="s">
        <v>126</v>
      </c>
      <c r="N7799" t="s">
        <v>47</v>
      </c>
      <c r="O7799" t="s">
        <v>145</v>
      </c>
      <c r="P7799" t="s">
        <v>146</v>
      </c>
      <c r="Q7799" s="5">
        <v>45260</v>
      </c>
      <c r="R7799" s="53">
        <v>0.55868750835648151</v>
      </c>
    </row>
    <row r="7800" spans="1:18" x14ac:dyDescent="0.3">
      <c r="A7800">
        <v>3038432</v>
      </c>
      <c r="B7800" t="s">
        <v>204</v>
      </c>
      <c r="C7800" t="s">
        <v>279</v>
      </c>
      <c r="D7800" t="s">
        <v>859</v>
      </c>
      <c r="E7800">
        <v>2106041</v>
      </c>
      <c r="F7800" s="5">
        <v>45252</v>
      </c>
      <c r="H7800" t="s">
        <v>864</v>
      </c>
      <c r="I7800" t="s">
        <v>656</v>
      </c>
      <c r="J7800" t="s">
        <v>32270</v>
      </c>
      <c r="K7800" t="s">
        <v>97</v>
      </c>
      <c r="L7800" t="s">
        <v>134</v>
      </c>
      <c r="M7800" t="s">
        <v>172</v>
      </c>
      <c r="N7800" t="s">
        <v>54</v>
      </c>
      <c r="O7800" t="s">
        <v>265</v>
      </c>
      <c r="P7800" t="s">
        <v>429</v>
      </c>
      <c r="Q7800" s="5">
        <v>45260</v>
      </c>
      <c r="R7800" s="53">
        <v>0.58448191416666662</v>
      </c>
    </row>
    <row r="7801" spans="1:18" x14ac:dyDescent="0.3">
      <c r="A7801">
        <v>3006554</v>
      </c>
      <c r="B7801" t="s">
        <v>204</v>
      </c>
      <c r="C7801" t="s">
        <v>11816</v>
      </c>
      <c r="D7801" t="s">
        <v>859</v>
      </c>
      <c r="E7801">
        <v>2106113</v>
      </c>
      <c r="F7801" s="5">
        <v>45260</v>
      </c>
      <c r="H7801" t="s">
        <v>870</v>
      </c>
      <c r="I7801" t="s">
        <v>29473</v>
      </c>
      <c r="J7801" t="s">
        <v>32271</v>
      </c>
      <c r="K7801" t="s">
        <v>98</v>
      </c>
      <c r="L7801" t="s">
        <v>439</v>
      </c>
      <c r="M7801" t="s">
        <v>133</v>
      </c>
      <c r="N7801" t="s">
        <v>47</v>
      </c>
      <c r="O7801" t="s">
        <v>302</v>
      </c>
      <c r="P7801" t="s">
        <v>303</v>
      </c>
      <c r="Q7801" s="5">
        <v>45260</v>
      </c>
      <c r="R7801" s="53">
        <v>0.59995159153935185</v>
      </c>
    </row>
    <row r="7802" spans="1:18" x14ac:dyDescent="0.3">
      <c r="A7802">
        <v>3063359</v>
      </c>
      <c r="B7802" t="s">
        <v>440</v>
      </c>
      <c r="C7802" t="s">
        <v>12432</v>
      </c>
      <c r="D7802" t="s">
        <v>859</v>
      </c>
      <c r="E7802">
        <v>2106141</v>
      </c>
      <c r="F7802" s="5">
        <v>45260</v>
      </c>
      <c r="H7802" t="s">
        <v>934</v>
      </c>
      <c r="I7802" t="s">
        <v>2489</v>
      </c>
      <c r="J7802" t="s">
        <v>32272</v>
      </c>
      <c r="K7802" t="s">
        <v>98</v>
      </c>
      <c r="L7802" t="s">
        <v>10994</v>
      </c>
      <c r="M7802" t="s">
        <v>126</v>
      </c>
      <c r="N7802" t="s">
        <v>47</v>
      </c>
      <c r="O7802" t="s">
        <v>145</v>
      </c>
      <c r="P7802" t="s">
        <v>146</v>
      </c>
      <c r="Q7802" s="5">
        <v>45260</v>
      </c>
      <c r="R7802" s="53">
        <v>0.60475229728009261</v>
      </c>
    </row>
    <row r="7803" spans="1:18" x14ac:dyDescent="0.3">
      <c r="A7803">
        <v>3063359</v>
      </c>
      <c r="B7803" t="s">
        <v>440</v>
      </c>
      <c r="C7803" t="s">
        <v>12432</v>
      </c>
      <c r="D7803" t="s">
        <v>859</v>
      </c>
      <c r="E7803">
        <v>2106149</v>
      </c>
      <c r="F7803" s="5">
        <v>45260</v>
      </c>
      <c r="H7803" t="s">
        <v>934</v>
      </c>
      <c r="I7803" t="s">
        <v>31926</v>
      </c>
      <c r="J7803" t="s">
        <v>32273</v>
      </c>
      <c r="K7803" t="s">
        <v>98</v>
      </c>
      <c r="L7803" t="s">
        <v>10228</v>
      </c>
      <c r="M7803" t="s">
        <v>126</v>
      </c>
      <c r="N7803" t="s">
        <v>47</v>
      </c>
      <c r="O7803" t="s">
        <v>145</v>
      </c>
      <c r="P7803" t="s">
        <v>146</v>
      </c>
      <c r="Q7803" s="5">
        <v>45260</v>
      </c>
      <c r="R7803" s="53">
        <v>0.60581783376157416</v>
      </c>
    </row>
    <row r="7804" spans="1:18" x14ac:dyDescent="0.3">
      <c r="A7804">
        <v>2981374</v>
      </c>
      <c r="B7804" t="s">
        <v>9699</v>
      </c>
      <c r="C7804" t="s">
        <v>7408</v>
      </c>
      <c r="D7804" t="s">
        <v>859</v>
      </c>
      <c r="E7804">
        <v>2106221</v>
      </c>
      <c r="F7804" s="5">
        <v>45260</v>
      </c>
      <c r="H7804" t="s">
        <v>870</v>
      </c>
      <c r="I7804" t="s">
        <v>29473</v>
      </c>
      <c r="J7804" t="s">
        <v>32274</v>
      </c>
      <c r="K7804" t="s">
        <v>98</v>
      </c>
      <c r="L7804" t="s">
        <v>439</v>
      </c>
      <c r="M7804" t="s">
        <v>133</v>
      </c>
      <c r="N7804" t="s">
        <v>47</v>
      </c>
      <c r="O7804" t="s">
        <v>302</v>
      </c>
      <c r="P7804" t="s">
        <v>303</v>
      </c>
      <c r="Q7804" s="5">
        <v>45260</v>
      </c>
      <c r="R7804" s="53">
        <v>0.61895577777777777</v>
      </c>
    </row>
    <row r="7805" spans="1:18" x14ac:dyDescent="0.3">
      <c r="A7805">
        <v>2872622</v>
      </c>
      <c r="B7805" t="s">
        <v>265</v>
      </c>
      <c r="C7805" t="s">
        <v>429</v>
      </c>
      <c r="D7805" t="s">
        <v>859</v>
      </c>
      <c r="E7805">
        <v>2106226</v>
      </c>
      <c r="F7805" s="5">
        <v>45253</v>
      </c>
      <c r="H7805" t="s">
        <v>870</v>
      </c>
      <c r="I7805" t="s">
        <v>32275</v>
      </c>
      <c r="J7805" t="s">
        <v>32276</v>
      </c>
      <c r="K7805" t="s">
        <v>97</v>
      </c>
      <c r="L7805" t="s">
        <v>12315</v>
      </c>
      <c r="M7805" t="s">
        <v>172</v>
      </c>
      <c r="N7805" t="s">
        <v>70</v>
      </c>
      <c r="O7805" t="s">
        <v>684</v>
      </c>
      <c r="P7805" t="s">
        <v>685</v>
      </c>
      <c r="Q7805" s="5">
        <v>45260</v>
      </c>
      <c r="R7805" s="53">
        <v>0.61998183699074072</v>
      </c>
    </row>
    <row r="7806" spans="1:18" x14ac:dyDescent="0.3">
      <c r="A7806">
        <v>3063406</v>
      </c>
      <c r="B7806" t="s">
        <v>435</v>
      </c>
      <c r="C7806" t="s">
        <v>229</v>
      </c>
      <c r="D7806" t="s">
        <v>859</v>
      </c>
      <c r="E7806">
        <v>2106227</v>
      </c>
      <c r="F7806" s="5">
        <v>45253</v>
      </c>
      <c r="H7806" t="s">
        <v>870</v>
      </c>
      <c r="I7806" t="s">
        <v>32275</v>
      </c>
      <c r="J7806" t="s">
        <v>32276</v>
      </c>
      <c r="K7806" t="s">
        <v>97</v>
      </c>
      <c r="L7806" t="s">
        <v>12315</v>
      </c>
      <c r="M7806" t="s">
        <v>172</v>
      </c>
      <c r="N7806" t="s">
        <v>70</v>
      </c>
      <c r="O7806" t="s">
        <v>684</v>
      </c>
      <c r="P7806" t="s">
        <v>685</v>
      </c>
      <c r="Q7806" s="5">
        <v>45260</v>
      </c>
      <c r="R7806" s="53">
        <v>0.61998241876157412</v>
      </c>
    </row>
    <row r="7807" spans="1:18" x14ac:dyDescent="0.3">
      <c r="A7807">
        <v>3063432</v>
      </c>
      <c r="B7807" t="s">
        <v>10782</v>
      </c>
      <c r="C7807" t="s">
        <v>12319</v>
      </c>
      <c r="D7807" t="s">
        <v>859</v>
      </c>
      <c r="E7807">
        <v>2106229</v>
      </c>
      <c r="F7807" s="5">
        <v>45253</v>
      </c>
      <c r="H7807" t="s">
        <v>870</v>
      </c>
      <c r="I7807" t="s">
        <v>32275</v>
      </c>
      <c r="J7807" t="s">
        <v>32276</v>
      </c>
      <c r="K7807" t="s">
        <v>97</v>
      </c>
      <c r="L7807" t="s">
        <v>12315</v>
      </c>
      <c r="M7807" t="s">
        <v>172</v>
      </c>
      <c r="N7807" t="s">
        <v>70</v>
      </c>
      <c r="O7807" t="s">
        <v>684</v>
      </c>
      <c r="P7807" t="s">
        <v>685</v>
      </c>
      <c r="Q7807" s="5">
        <v>45260</v>
      </c>
      <c r="R7807" s="53">
        <v>0.61998340196759261</v>
      </c>
    </row>
    <row r="7808" spans="1:18" x14ac:dyDescent="0.3">
      <c r="A7808">
        <v>3028166</v>
      </c>
      <c r="B7808" t="s">
        <v>1171</v>
      </c>
      <c r="C7808" t="s">
        <v>11907</v>
      </c>
      <c r="D7808" t="s">
        <v>859</v>
      </c>
      <c r="E7808">
        <v>2106241</v>
      </c>
      <c r="F7808" s="5">
        <v>45260</v>
      </c>
      <c r="H7808" t="s">
        <v>870</v>
      </c>
      <c r="I7808" t="s">
        <v>29473</v>
      </c>
      <c r="J7808" t="s">
        <v>32277</v>
      </c>
      <c r="K7808" t="s">
        <v>98</v>
      </c>
      <c r="L7808" t="s">
        <v>439</v>
      </c>
      <c r="M7808" t="s">
        <v>133</v>
      </c>
      <c r="N7808" t="s">
        <v>47</v>
      </c>
      <c r="O7808" t="s">
        <v>302</v>
      </c>
      <c r="P7808" t="s">
        <v>303</v>
      </c>
      <c r="Q7808" s="5">
        <v>45260</v>
      </c>
      <c r="R7808" s="53">
        <v>0.62164183513888882</v>
      </c>
    </row>
    <row r="7809" spans="1:18" x14ac:dyDescent="0.3">
      <c r="A7809">
        <v>2872622</v>
      </c>
      <c r="B7809" t="s">
        <v>265</v>
      </c>
      <c r="C7809" t="s">
        <v>429</v>
      </c>
      <c r="D7809" t="s">
        <v>859</v>
      </c>
      <c r="E7809">
        <v>2106330</v>
      </c>
      <c r="F7809" s="5">
        <v>45253</v>
      </c>
      <c r="H7809" t="s">
        <v>870</v>
      </c>
      <c r="I7809" t="s">
        <v>32275</v>
      </c>
      <c r="J7809" t="s">
        <v>32278</v>
      </c>
      <c r="K7809" t="s">
        <v>97</v>
      </c>
      <c r="L7809" t="s">
        <v>12315</v>
      </c>
      <c r="M7809" t="s">
        <v>172</v>
      </c>
      <c r="N7809" t="s">
        <v>70</v>
      </c>
      <c r="O7809" t="s">
        <v>684</v>
      </c>
      <c r="P7809" t="s">
        <v>685</v>
      </c>
      <c r="Q7809" s="5">
        <v>45260</v>
      </c>
      <c r="R7809" s="53">
        <v>0.62580565559027779</v>
      </c>
    </row>
    <row r="7810" spans="1:18" x14ac:dyDescent="0.3">
      <c r="A7810">
        <v>3063406</v>
      </c>
      <c r="B7810" t="s">
        <v>435</v>
      </c>
      <c r="C7810" t="s">
        <v>229</v>
      </c>
      <c r="D7810" t="s">
        <v>859</v>
      </c>
      <c r="E7810">
        <v>2106331</v>
      </c>
      <c r="F7810" s="5">
        <v>45253</v>
      </c>
      <c r="H7810" t="s">
        <v>870</v>
      </c>
      <c r="I7810" t="s">
        <v>32275</v>
      </c>
      <c r="J7810" t="s">
        <v>32278</v>
      </c>
      <c r="K7810" t="s">
        <v>97</v>
      </c>
      <c r="L7810" t="s">
        <v>12315</v>
      </c>
      <c r="M7810" t="s">
        <v>172</v>
      </c>
      <c r="N7810" t="s">
        <v>70</v>
      </c>
      <c r="O7810" t="s">
        <v>684</v>
      </c>
      <c r="P7810" t="s">
        <v>685</v>
      </c>
      <c r="Q7810" s="5">
        <v>45260</v>
      </c>
      <c r="R7810" s="53">
        <v>0.62580625019675928</v>
      </c>
    </row>
    <row r="7811" spans="1:18" x14ac:dyDescent="0.3">
      <c r="A7811">
        <v>3063432</v>
      </c>
      <c r="B7811" t="s">
        <v>10782</v>
      </c>
      <c r="C7811" t="s">
        <v>12319</v>
      </c>
      <c r="D7811" t="s">
        <v>859</v>
      </c>
      <c r="E7811">
        <v>2106333</v>
      </c>
      <c r="F7811" s="5">
        <v>45253</v>
      </c>
      <c r="H7811" t="s">
        <v>870</v>
      </c>
      <c r="I7811" t="s">
        <v>32275</v>
      </c>
      <c r="J7811" t="s">
        <v>32278</v>
      </c>
      <c r="K7811" t="s">
        <v>97</v>
      </c>
      <c r="L7811" t="s">
        <v>12315</v>
      </c>
      <c r="M7811" t="s">
        <v>172</v>
      </c>
      <c r="N7811" t="s">
        <v>70</v>
      </c>
      <c r="O7811" t="s">
        <v>684</v>
      </c>
      <c r="P7811" t="s">
        <v>685</v>
      </c>
      <c r="Q7811" s="5">
        <v>45260</v>
      </c>
      <c r="R7811" s="53">
        <v>0.62580771016203707</v>
      </c>
    </row>
    <row r="7812" spans="1:18" x14ac:dyDescent="0.3">
      <c r="A7812">
        <v>2872630</v>
      </c>
      <c r="B7812" t="s">
        <v>10685</v>
      </c>
      <c r="C7812" t="s">
        <v>17417</v>
      </c>
      <c r="D7812" t="s">
        <v>859</v>
      </c>
      <c r="E7812">
        <v>2107912</v>
      </c>
      <c r="F7812" s="5">
        <v>45257</v>
      </c>
      <c r="H7812" t="s">
        <v>870</v>
      </c>
      <c r="I7812" t="s">
        <v>32279</v>
      </c>
      <c r="J7812" t="s">
        <v>32280</v>
      </c>
      <c r="K7812" t="s">
        <v>1007</v>
      </c>
      <c r="L7812" t="s">
        <v>11946</v>
      </c>
      <c r="M7812" t="s">
        <v>3065</v>
      </c>
      <c r="N7812" t="s">
        <v>47</v>
      </c>
      <c r="O7812" t="s">
        <v>265</v>
      </c>
      <c r="P7812" t="s">
        <v>429</v>
      </c>
      <c r="Q7812" s="5">
        <v>45261</v>
      </c>
      <c r="R7812" s="53">
        <v>0.42101321791666668</v>
      </c>
    </row>
    <row r="7813" spans="1:18" x14ac:dyDescent="0.3">
      <c r="A7813">
        <v>2639603</v>
      </c>
      <c r="B7813" t="s">
        <v>150</v>
      </c>
      <c r="C7813" t="s">
        <v>9352</v>
      </c>
      <c r="D7813" t="s">
        <v>859</v>
      </c>
      <c r="E7813">
        <v>2107913</v>
      </c>
      <c r="F7813" s="5">
        <v>45257</v>
      </c>
      <c r="H7813" t="s">
        <v>870</v>
      </c>
      <c r="I7813" t="s">
        <v>32279</v>
      </c>
      <c r="J7813" t="s">
        <v>32280</v>
      </c>
      <c r="K7813" t="s">
        <v>1007</v>
      </c>
      <c r="L7813" t="s">
        <v>11946</v>
      </c>
      <c r="M7813" t="s">
        <v>3065</v>
      </c>
      <c r="N7813" t="s">
        <v>47</v>
      </c>
      <c r="O7813" t="s">
        <v>265</v>
      </c>
      <c r="P7813" t="s">
        <v>429</v>
      </c>
      <c r="Q7813" s="5">
        <v>45261</v>
      </c>
      <c r="R7813" s="53">
        <v>0.42101400664351851</v>
      </c>
    </row>
    <row r="7814" spans="1:18" x14ac:dyDescent="0.3">
      <c r="A7814">
        <v>2872630</v>
      </c>
      <c r="B7814" t="s">
        <v>10685</v>
      </c>
      <c r="C7814" t="s">
        <v>17417</v>
      </c>
      <c r="D7814" t="s">
        <v>859</v>
      </c>
      <c r="E7814">
        <v>2107977</v>
      </c>
      <c r="F7814" s="5">
        <v>45232</v>
      </c>
      <c r="H7814" t="s">
        <v>870</v>
      </c>
      <c r="I7814" t="s">
        <v>32281</v>
      </c>
      <c r="J7814" t="s">
        <v>32282</v>
      </c>
      <c r="K7814" t="s">
        <v>1007</v>
      </c>
      <c r="L7814" t="s">
        <v>11946</v>
      </c>
      <c r="M7814" t="s">
        <v>3065</v>
      </c>
      <c r="N7814" t="s">
        <v>47</v>
      </c>
      <c r="O7814" t="s">
        <v>265</v>
      </c>
      <c r="P7814" t="s">
        <v>429</v>
      </c>
      <c r="Q7814" s="5">
        <v>45261</v>
      </c>
      <c r="R7814" s="53">
        <v>0.43278634518518522</v>
      </c>
    </row>
    <row r="7815" spans="1:18" x14ac:dyDescent="0.3">
      <c r="A7815">
        <v>2639603</v>
      </c>
      <c r="B7815" t="s">
        <v>150</v>
      </c>
      <c r="C7815" t="s">
        <v>9352</v>
      </c>
      <c r="D7815" t="s">
        <v>859</v>
      </c>
      <c r="E7815">
        <v>2107978</v>
      </c>
      <c r="F7815" s="5">
        <v>45232</v>
      </c>
      <c r="H7815" t="s">
        <v>870</v>
      </c>
      <c r="I7815" t="s">
        <v>32281</v>
      </c>
      <c r="J7815" t="s">
        <v>32282</v>
      </c>
      <c r="K7815" t="s">
        <v>1007</v>
      </c>
      <c r="L7815" t="s">
        <v>11946</v>
      </c>
      <c r="M7815" t="s">
        <v>3065</v>
      </c>
      <c r="N7815" t="s">
        <v>47</v>
      </c>
      <c r="O7815" t="s">
        <v>265</v>
      </c>
      <c r="P7815" t="s">
        <v>429</v>
      </c>
      <c r="Q7815" s="5">
        <v>45261</v>
      </c>
      <c r="R7815" s="53">
        <v>0.43278890266203712</v>
      </c>
    </row>
    <row r="7816" spans="1:18" x14ac:dyDescent="0.3">
      <c r="A7816">
        <v>3045607</v>
      </c>
      <c r="B7816" t="s">
        <v>346</v>
      </c>
      <c r="C7816" t="s">
        <v>12211</v>
      </c>
      <c r="D7816" t="s">
        <v>859</v>
      </c>
      <c r="E7816">
        <v>2108122</v>
      </c>
      <c r="F7816" s="5">
        <v>45289</v>
      </c>
      <c r="H7816" t="s">
        <v>892</v>
      </c>
      <c r="I7816" t="s">
        <v>2042</v>
      </c>
      <c r="J7816" t="s">
        <v>32283</v>
      </c>
      <c r="K7816" t="s">
        <v>99</v>
      </c>
      <c r="L7816" t="s">
        <v>310</v>
      </c>
      <c r="M7816" t="s">
        <v>168</v>
      </c>
      <c r="N7816" t="s">
        <v>47</v>
      </c>
      <c r="O7816" t="s">
        <v>320</v>
      </c>
      <c r="P7816" t="s">
        <v>321</v>
      </c>
      <c r="Q7816" s="5">
        <v>45261</v>
      </c>
      <c r="R7816" s="53">
        <v>0.45518672503472218</v>
      </c>
    </row>
    <row r="7817" spans="1:18" x14ac:dyDescent="0.3">
      <c r="A7817">
        <v>2359645</v>
      </c>
      <c r="B7817" t="s">
        <v>7064</v>
      </c>
      <c r="C7817" t="s">
        <v>7065</v>
      </c>
      <c r="D7817" t="s">
        <v>859</v>
      </c>
      <c r="E7817">
        <v>2108198</v>
      </c>
      <c r="F7817" s="5">
        <v>45289</v>
      </c>
      <c r="H7817" t="s">
        <v>892</v>
      </c>
      <c r="I7817" t="s">
        <v>1130</v>
      </c>
      <c r="J7817" t="s">
        <v>32284</v>
      </c>
      <c r="K7817" t="s">
        <v>99</v>
      </c>
      <c r="L7817" t="s">
        <v>370</v>
      </c>
      <c r="M7817" t="s">
        <v>168</v>
      </c>
      <c r="N7817" t="s">
        <v>47</v>
      </c>
      <c r="O7817" t="s">
        <v>320</v>
      </c>
      <c r="P7817" t="s">
        <v>321</v>
      </c>
      <c r="Q7817" s="5">
        <v>45261</v>
      </c>
      <c r="R7817" s="53">
        <v>0.46290966824074081</v>
      </c>
    </row>
    <row r="7818" spans="1:18" x14ac:dyDescent="0.3">
      <c r="A7818">
        <v>3041447</v>
      </c>
      <c r="B7818" t="s">
        <v>236</v>
      </c>
      <c r="C7818" t="s">
        <v>2735</v>
      </c>
      <c r="D7818" t="s">
        <v>859</v>
      </c>
      <c r="E7818">
        <v>2108240</v>
      </c>
      <c r="F7818" s="5">
        <v>45259</v>
      </c>
      <c r="H7818" t="s">
        <v>892</v>
      </c>
      <c r="I7818" t="s">
        <v>2042</v>
      </c>
      <c r="J7818" t="s">
        <v>32285</v>
      </c>
      <c r="K7818" t="s">
        <v>99</v>
      </c>
      <c r="L7818" t="s">
        <v>310</v>
      </c>
      <c r="M7818" t="s">
        <v>168</v>
      </c>
      <c r="N7818" t="s">
        <v>47</v>
      </c>
      <c r="O7818" t="s">
        <v>320</v>
      </c>
      <c r="P7818" t="s">
        <v>321</v>
      </c>
      <c r="Q7818" s="5">
        <v>45261</v>
      </c>
      <c r="R7818" s="53">
        <v>0.46779065837962958</v>
      </c>
    </row>
    <row r="7819" spans="1:18" x14ac:dyDescent="0.3">
      <c r="A7819">
        <v>2872627</v>
      </c>
      <c r="B7819" t="s">
        <v>684</v>
      </c>
      <c r="C7819" t="s">
        <v>685</v>
      </c>
      <c r="D7819" t="s">
        <v>859</v>
      </c>
      <c r="E7819">
        <v>2108269</v>
      </c>
      <c r="F7819" s="5">
        <v>45232</v>
      </c>
      <c r="H7819" t="s">
        <v>934</v>
      </c>
      <c r="I7819" t="s">
        <v>8066</v>
      </c>
      <c r="J7819" t="s">
        <v>32286</v>
      </c>
      <c r="K7819" t="s">
        <v>97</v>
      </c>
      <c r="L7819" t="s">
        <v>249</v>
      </c>
      <c r="M7819" t="s">
        <v>172</v>
      </c>
      <c r="N7819" t="s">
        <v>47</v>
      </c>
      <c r="O7819" t="s">
        <v>265</v>
      </c>
      <c r="P7819" t="s">
        <v>429</v>
      </c>
      <c r="Q7819" s="5">
        <v>45261</v>
      </c>
      <c r="R7819" s="53">
        <v>0.47265383700231478</v>
      </c>
    </row>
    <row r="7820" spans="1:18" x14ac:dyDescent="0.3">
      <c r="A7820">
        <v>3038432</v>
      </c>
      <c r="B7820" t="s">
        <v>204</v>
      </c>
      <c r="C7820" t="s">
        <v>279</v>
      </c>
      <c r="D7820" t="s">
        <v>859</v>
      </c>
      <c r="E7820">
        <v>2108270</v>
      </c>
      <c r="F7820" s="5">
        <v>45232</v>
      </c>
      <c r="H7820" t="s">
        <v>934</v>
      </c>
      <c r="I7820" t="s">
        <v>8066</v>
      </c>
      <c r="J7820" t="s">
        <v>32286</v>
      </c>
      <c r="K7820" t="s">
        <v>97</v>
      </c>
      <c r="L7820" t="s">
        <v>249</v>
      </c>
      <c r="M7820" t="s">
        <v>172</v>
      </c>
      <c r="N7820" t="s">
        <v>47</v>
      </c>
      <c r="O7820" t="s">
        <v>265</v>
      </c>
      <c r="P7820" t="s">
        <v>429</v>
      </c>
      <c r="Q7820" s="5">
        <v>45261</v>
      </c>
      <c r="R7820" s="53">
        <v>0.47265465298611109</v>
      </c>
    </row>
    <row r="7821" spans="1:18" x14ac:dyDescent="0.3">
      <c r="A7821">
        <v>2359510</v>
      </c>
      <c r="B7821" t="s">
        <v>416</v>
      </c>
      <c r="C7821" t="s">
        <v>417</v>
      </c>
      <c r="D7821" t="s">
        <v>859</v>
      </c>
      <c r="E7821">
        <v>2108275</v>
      </c>
      <c r="F7821" s="5">
        <v>45260</v>
      </c>
      <c r="H7821" t="s">
        <v>892</v>
      </c>
      <c r="I7821" t="s">
        <v>2042</v>
      </c>
      <c r="J7821" t="s">
        <v>32287</v>
      </c>
      <c r="K7821" t="s">
        <v>99</v>
      </c>
      <c r="L7821" t="s">
        <v>310</v>
      </c>
      <c r="M7821" t="s">
        <v>168</v>
      </c>
      <c r="N7821" t="s">
        <v>47</v>
      </c>
      <c r="O7821" t="s">
        <v>320</v>
      </c>
      <c r="P7821" t="s">
        <v>321</v>
      </c>
      <c r="Q7821" s="5">
        <v>45261</v>
      </c>
      <c r="R7821" s="53">
        <v>0.47302682604166663</v>
      </c>
    </row>
    <row r="7822" spans="1:18" x14ac:dyDescent="0.3">
      <c r="A7822">
        <v>3028631</v>
      </c>
      <c r="B7822" t="s">
        <v>204</v>
      </c>
      <c r="C7822" t="s">
        <v>555</v>
      </c>
      <c r="D7822" t="s">
        <v>859</v>
      </c>
      <c r="E7822">
        <v>2108571</v>
      </c>
      <c r="F7822" s="5">
        <v>45261</v>
      </c>
      <c r="H7822" t="s">
        <v>887</v>
      </c>
      <c r="I7822" t="s">
        <v>888</v>
      </c>
      <c r="J7822" t="s">
        <v>32288</v>
      </c>
      <c r="K7822" t="s">
        <v>98</v>
      </c>
      <c r="L7822" t="s">
        <v>182</v>
      </c>
      <c r="M7822" t="s">
        <v>168</v>
      </c>
      <c r="N7822" t="s">
        <v>57</v>
      </c>
      <c r="O7822" t="s">
        <v>302</v>
      </c>
      <c r="P7822" t="s">
        <v>303</v>
      </c>
      <c r="Q7822" s="5">
        <v>45261</v>
      </c>
      <c r="R7822" s="53">
        <v>0.50662298581018517</v>
      </c>
    </row>
    <row r="7823" spans="1:18" x14ac:dyDescent="0.3">
      <c r="A7823">
        <v>2990158</v>
      </c>
      <c r="B7823" t="s">
        <v>337</v>
      </c>
      <c r="C7823" t="s">
        <v>559</v>
      </c>
      <c r="D7823" t="s">
        <v>859</v>
      </c>
      <c r="E7823">
        <v>2108750</v>
      </c>
      <c r="F7823" s="5">
        <v>45261</v>
      </c>
      <c r="G7823" t="s">
        <v>1139</v>
      </c>
      <c r="H7823" t="s">
        <v>887</v>
      </c>
      <c r="I7823" t="s">
        <v>1139</v>
      </c>
      <c r="J7823" t="s">
        <v>1139</v>
      </c>
      <c r="K7823" t="s">
        <v>1139</v>
      </c>
      <c r="L7823" t="s">
        <v>1139</v>
      </c>
      <c r="M7823" t="s">
        <v>1139</v>
      </c>
      <c r="N7823" t="s">
        <v>1139</v>
      </c>
      <c r="O7823" t="s">
        <v>302</v>
      </c>
      <c r="P7823" t="s">
        <v>303</v>
      </c>
      <c r="Q7823" s="5">
        <v>45261</v>
      </c>
      <c r="R7823" s="53">
        <v>0.51716323179398149</v>
      </c>
    </row>
    <row r="7824" spans="1:18" x14ac:dyDescent="0.3">
      <c r="A7824">
        <v>2990675</v>
      </c>
      <c r="B7824" t="s">
        <v>6451</v>
      </c>
      <c r="C7824" t="s">
        <v>222</v>
      </c>
      <c r="D7824" t="s">
        <v>859</v>
      </c>
      <c r="E7824">
        <v>2109033</v>
      </c>
      <c r="F7824" s="5">
        <v>45261</v>
      </c>
      <c r="H7824" t="s">
        <v>892</v>
      </c>
      <c r="I7824" t="s">
        <v>32289</v>
      </c>
      <c r="J7824" t="s">
        <v>32290</v>
      </c>
      <c r="K7824" t="s">
        <v>98</v>
      </c>
      <c r="L7824" t="s">
        <v>175</v>
      </c>
      <c r="M7824" t="s">
        <v>126</v>
      </c>
      <c r="N7824" t="s">
        <v>47</v>
      </c>
      <c r="O7824" t="s">
        <v>145</v>
      </c>
      <c r="P7824" t="s">
        <v>567</v>
      </c>
      <c r="Q7824" s="5">
        <v>45261</v>
      </c>
      <c r="R7824" s="53">
        <v>0.5560620698495371</v>
      </c>
    </row>
    <row r="7825" spans="1:18" x14ac:dyDescent="0.3">
      <c r="A7825">
        <v>2952268</v>
      </c>
      <c r="B7825" t="s">
        <v>1168</v>
      </c>
      <c r="C7825" t="s">
        <v>1169</v>
      </c>
      <c r="D7825" t="s">
        <v>859</v>
      </c>
      <c r="E7825">
        <v>2109088</v>
      </c>
      <c r="F7825" s="5">
        <v>45261</v>
      </c>
      <c r="H7825" t="s">
        <v>892</v>
      </c>
      <c r="I7825" t="s">
        <v>32291</v>
      </c>
      <c r="J7825" t="s">
        <v>32292</v>
      </c>
      <c r="K7825" t="s">
        <v>98</v>
      </c>
      <c r="L7825" t="s">
        <v>175</v>
      </c>
      <c r="M7825" t="s">
        <v>126</v>
      </c>
      <c r="N7825" t="s">
        <v>47</v>
      </c>
      <c r="O7825" t="s">
        <v>145</v>
      </c>
      <c r="P7825" t="s">
        <v>567</v>
      </c>
      <c r="Q7825" s="5">
        <v>45261</v>
      </c>
      <c r="R7825" s="53">
        <v>0.5699789061226852</v>
      </c>
    </row>
    <row r="7826" spans="1:18" x14ac:dyDescent="0.3">
      <c r="A7826">
        <v>2961120</v>
      </c>
      <c r="B7826" t="s">
        <v>1091</v>
      </c>
      <c r="C7826" t="s">
        <v>7103</v>
      </c>
      <c r="D7826" t="s">
        <v>859</v>
      </c>
      <c r="E7826">
        <v>2109121</v>
      </c>
      <c r="F7826" s="5">
        <v>45260</v>
      </c>
      <c r="H7826" t="s">
        <v>864</v>
      </c>
      <c r="I7826" t="s">
        <v>17422</v>
      </c>
      <c r="J7826" t="s">
        <v>32293</v>
      </c>
      <c r="K7826" t="s">
        <v>98</v>
      </c>
      <c r="L7826" t="s">
        <v>176</v>
      </c>
      <c r="M7826" t="s">
        <v>168</v>
      </c>
      <c r="N7826" t="s">
        <v>57</v>
      </c>
      <c r="O7826" t="s">
        <v>137</v>
      </c>
      <c r="P7826" t="s">
        <v>138</v>
      </c>
      <c r="Q7826" s="5">
        <v>45261</v>
      </c>
      <c r="R7826" s="53">
        <v>0.5769374894212963</v>
      </c>
    </row>
    <row r="7827" spans="1:18" x14ac:dyDescent="0.3">
      <c r="A7827">
        <v>2971679</v>
      </c>
      <c r="B7827" t="s">
        <v>6777</v>
      </c>
      <c r="C7827" t="s">
        <v>11254</v>
      </c>
      <c r="D7827" t="s">
        <v>859</v>
      </c>
      <c r="E7827">
        <v>2109140</v>
      </c>
      <c r="F7827" s="5">
        <v>45261</v>
      </c>
      <c r="H7827" t="s">
        <v>864</v>
      </c>
      <c r="I7827" t="s">
        <v>785</v>
      </c>
      <c r="J7827" t="s">
        <v>32294</v>
      </c>
      <c r="K7827" t="s">
        <v>98</v>
      </c>
      <c r="L7827" t="s">
        <v>177</v>
      </c>
      <c r="M7827" t="s">
        <v>168</v>
      </c>
      <c r="N7827" t="s">
        <v>62</v>
      </c>
      <c r="O7827" t="s">
        <v>137</v>
      </c>
      <c r="P7827" t="s">
        <v>138</v>
      </c>
      <c r="Q7827" s="5">
        <v>45261</v>
      </c>
      <c r="R7827" s="53">
        <v>0.58126032282407403</v>
      </c>
    </row>
    <row r="7828" spans="1:18" x14ac:dyDescent="0.3">
      <c r="A7828">
        <v>2864294</v>
      </c>
      <c r="B7828" t="s">
        <v>152</v>
      </c>
      <c r="C7828" t="s">
        <v>1121</v>
      </c>
      <c r="D7828" t="s">
        <v>859</v>
      </c>
      <c r="E7828">
        <v>2109154</v>
      </c>
      <c r="F7828" s="5">
        <v>45261</v>
      </c>
      <c r="H7828" t="s">
        <v>892</v>
      </c>
      <c r="I7828" t="s">
        <v>32295</v>
      </c>
      <c r="J7828" t="s">
        <v>32296</v>
      </c>
      <c r="K7828" t="s">
        <v>98</v>
      </c>
      <c r="L7828" t="s">
        <v>182</v>
      </c>
      <c r="M7828" t="s">
        <v>168</v>
      </c>
      <c r="N7828" t="s">
        <v>57</v>
      </c>
      <c r="O7828" t="s">
        <v>145</v>
      </c>
      <c r="P7828" t="s">
        <v>567</v>
      </c>
      <c r="Q7828" s="5">
        <v>45261</v>
      </c>
      <c r="R7828" s="53">
        <v>0.58530887828703704</v>
      </c>
    </row>
    <row r="7829" spans="1:18" x14ac:dyDescent="0.3">
      <c r="A7829">
        <v>2991722</v>
      </c>
      <c r="B7829" t="s">
        <v>11628</v>
      </c>
      <c r="C7829" t="s">
        <v>251</v>
      </c>
      <c r="D7829" t="s">
        <v>859</v>
      </c>
      <c r="E7829">
        <v>2109402</v>
      </c>
      <c r="F7829" s="5">
        <v>45261</v>
      </c>
      <c r="H7829" t="s">
        <v>3295</v>
      </c>
      <c r="I7829" t="s">
        <v>2260</v>
      </c>
      <c r="J7829" t="s">
        <v>32297</v>
      </c>
      <c r="K7829" t="s">
        <v>98</v>
      </c>
      <c r="L7829" t="s">
        <v>689</v>
      </c>
      <c r="M7829" t="s">
        <v>168</v>
      </c>
      <c r="N7829" t="s">
        <v>57</v>
      </c>
      <c r="O7829" t="s">
        <v>302</v>
      </c>
      <c r="P7829" t="s">
        <v>303</v>
      </c>
      <c r="Q7829" s="5">
        <v>45261</v>
      </c>
      <c r="R7829" s="53">
        <v>0.62782491098379634</v>
      </c>
    </row>
    <row r="7830" spans="1:18" x14ac:dyDescent="0.3">
      <c r="A7830">
        <v>3028166</v>
      </c>
      <c r="B7830" t="s">
        <v>1171</v>
      </c>
      <c r="C7830" t="s">
        <v>11907</v>
      </c>
      <c r="D7830" t="s">
        <v>859</v>
      </c>
      <c r="E7830">
        <v>2109428</v>
      </c>
      <c r="F7830" s="5">
        <v>45261</v>
      </c>
      <c r="H7830" t="s">
        <v>1124</v>
      </c>
      <c r="I7830" t="s">
        <v>32298</v>
      </c>
      <c r="J7830" t="s">
        <v>32299</v>
      </c>
      <c r="K7830" t="s">
        <v>98</v>
      </c>
      <c r="L7830" t="s">
        <v>177</v>
      </c>
      <c r="M7830" t="s">
        <v>168</v>
      </c>
      <c r="N7830" t="s">
        <v>62</v>
      </c>
      <c r="O7830" t="s">
        <v>302</v>
      </c>
      <c r="P7830" t="s">
        <v>303</v>
      </c>
      <c r="Q7830" s="5">
        <v>45261</v>
      </c>
      <c r="R7830" s="53">
        <v>0.63257740475694446</v>
      </c>
    </row>
    <row r="7831" spans="1:18" x14ac:dyDescent="0.3">
      <c r="A7831">
        <v>2981286</v>
      </c>
      <c r="B7831" t="s">
        <v>261</v>
      </c>
      <c r="C7831" t="s">
        <v>289</v>
      </c>
      <c r="D7831" t="s">
        <v>859</v>
      </c>
      <c r="E7831">
        <v>2110062</v>
      </c>
      <c r="F7831" s="5">
        <v>45261</v>
      </c>
      <c r="H7831" t="s">
        <v>864</v>
      </c>
      <c r="I7831" t="s">
        <v>459</v>
      </c>
      <c r="J7831" t="s">
        <v>32300</v>
      </c>
      <c r="K7831" t="s">
        <v>98</v>
      </c>
      <c r="L7831" t="s">
        <v>202</v>
      </c>
      <c r="M7831" t="s">
        <v>168</v>
      </c>
      <c r="N7831" t="s">
        <v>47</v>
      </c>
      <c r="O7831" t="s">
        <v>137</v>
      </c>
      <c r="P7831" t="s">
        <v>138</v>
      </c>
      <c r="Q7831" s="5">
        <v>45264</v>
      </c>
      <c r="R7831" s="53">
        <v>0.35822150768518518</v>
      </c>
    </row>
    <row r="7832" spans="1:18" x14ac:dyDescent="0.3">
      <c r="A7832">
        <v>3021367</v>
      </c>
      <c r="B7832" t="s">
        <v>337</v>
      </c>
      <c r="C7832" t="s">
        <v>11860</v>
      </c>
      <c r="D7832" t="s">
        <v>859</v>
      </c>
      <c r="E7832">
        <v>2110063</v>
      </c>
      <c r="F7832" s="5">
        <v>45261</v>
      </c>
      <c r="H7832" t="s">
        <v>864</v>
      </c>
      <c r="I7832" t="s">
        <v>459</v>
      </c>
      <c r="J7832" t="s">
        <v>32301</v>
      </c>
      <c r="K7832" t="s">
        <v>98</v>
      </c>
      <c r="L7832" t="s">
        <v>202</v>
      </c>
      <c r="M7832" t="s">
        <v>168</v>
      </c>
      <c r="N7832" t="s">
        <v>47</v>
      </c>
      <c r="O7832" t="s">
        <v>137</v>
      </c>
      <c r="P7832" t="s">
        <v>138</v>
      </c>
      <c r="Q7832" s="5">
        <v>45264</v>
      </c>
      <c r="R7832" s="53">
        <v>0.35954187074074068</v>
      </c>
    </row>
    <row r="7833" spans="1:18" x14ac:dyDescent="0.3">
      <c r="A7833">
        <v>2945990</v>
      </c>
      <c r="B7833" t="s">
        <v>1881</v>
      </c>
      <c r="C7833" t="s">
        <v>1882</v>
      </c>
      <c r="D7833" t="s">
        <v>859</v>
      </c>
      <c r="E7833">
        <v>2110070</v>
      </c>
      <c r="F7833" s="5">
        <v>45261</v>
      </c>
      <c r="H7833" t="s">
        <v>892</v>
      </c>
      <c r="I7833" t="s">
        <v>32302</v>
      </c>
      <c r="J7833" t="s">
        <v>32303</v>
      </c>
      <c r="K7833" t="s">
        <v>98</v>
      </c>
      <c r="L7833" t="s">
        <v>176</v>
      </c>
      <c r="M7833" t="s">
        <v>168</v>
      </c>
      <c r="N7833" t="s">
        <v>57</v>
      </c>
      <c r="O7833" t="s">
        <v>137</v>
      </c>
      <c r="P7833" t="s">
        <v>138</v>
      </c>
      <c r="Q7833" s="5">
        <v>45264</v>
      </c>
      <c r="R7833" s="53">
        <v>0.36874437284722222</v>
      </c>
    </row>
    <row r="7834" spans="1:18" x14ac:dyDescent="0.3">
      <c r="A7834">
        <v>2939759</v>
      </c>
      <c r="B7834" t="s">
        <v>204</v>
      </c>
      <c r="C7834" t="s">
        <v>2662</v>
      </c>
      <c r="D7834" t="s">
        <v>859</v>
      </c>
      <c r="E7834">
        <v>2110080</v>
      </c>
      <c r="F7834" s="5">
        <v>45261</v>
      </c>
      <c r="H7834" t="s">
        <v>864</v>
      </c>
      <c r="I7834" t="s">
        <v>459</v>
      </c>
      <c r="J7834" t="s">
        <v>32304</v>
      </c>
      <c r="K7834" t="s">
        <v>98</v>
      </c>
      <c r="L7834" t="s">
        <v>202</v>
      </c>
      <c r="M7834" t="s">
        <v>168</v>
      </c>
      <c r="N7834" t="s">
        <v>47</v>
      </c>
      <c r="O7834" t="s">
        <v>137</v>
      </c>
      <c r="P7834" t="s">
        <v>138</v>
      </c>
      <c r="Q7834" s="5">
        <v>45264</v>
      </c>
      <c r="R7834" s="53">
        <v>0.37303464450231483</v>
      </c>
    </row>
    <row r="7835" spans="1:18" x14ac:dyDescent="0.3">
      <c r="A7835">
        <v>3053291</v>
      </c>
      <c r="B7835" t="s">
        <v>12294</v>
      </c>
      <c r="C7835" t="s">
        <v>12295</v>
      </c>
      <c r="D7835" t="s">
        <v>859</v>
      </c>
      <c r="E7835">
        <v>2110103</v>
      </c>
      <c r="F7835" s="5">
        <v>45261</v>
      </c>
      <c r="H7835" t="s">
        <v>864</v>
      </c>
      <c r="I7835" t="s">
        <v>32305</v>
      </c>
      <c r="J7835" t="s">
        <v>32306</v>
      </c>
      <c r="K7835" t="s">
        <v>98</v>
      </c>
      <c r="L7835" t="s">
        <v>177</v>
      </c>
      <c r="M7835" t="s">
        <v>168</v>
      </c>
      <c r="N7835" t="s">
        <v>62</v>
      </c>
      <c r="O7835" t="s">
        <v>137</v>
      </c>
      <c r="P7835" t="s">
        <v>138</v>
      </c>
      <c r="Q7835" s="5">
        <v>45264</v>
      </c>
      <c r="R7835" s="53">
        <v>0.38490133280092592</v>
      </c>
    </row>
    <row r="7836" spans="1:18" x14ac:dyDescent="0.3">
      <c r="A7836">
        <v>2886419</v>
      </c>
      <c r="B7836" t="s">
        <v>9568</v>
      </c>
      <c r="C7836" t="s">
        <v>10596</v>
      </c>
      <c r="D7836" t="s">
        <v>859</v>
      </c>
      <c r="E7836">
        <v>2110119</v>
      </c>
      <c r="F7836" s="5">
        <v>45264</v>
      </c>
      <c r="H7836" t="s">
        <v>864</v>
      </c>
      <c r="I7836" t="s">
        <v>3601</v>
      </c>
      <c r="J7836" t="s">
        <v>32307</v>
      </c>
      <c r="K7836" t="s">
        <v>98</v>
      </c>
      <c r="O7836" t="s">
        <v>145</v>
      </c>
      <c r="P7836" t="s">
        <v>567</v>
      </c>
      <c r="Q7836" s="5">
        <v>45264</v>
      </c>
      <c r="R7836" s="53">
        <v>0.38950837483796302</v>
      </c>
    </row>
    <row r="7837" spans="1:18" x14ac:dyDescent="0.3">
      <c r="A7837">
        <v>3006602</v>
      </c>
      <c r="B7837" t="s">
        <v>828</v>
      </c>
      <c r="C7837" t="s">
        <v>805</v>
      </c>
      <c r="D7837" t="s">
        <v>859</v>
      </c>
      <c r="E7837">
        <v>2110184</v>
      </c>
      <c r="F7837" s="5">
        <v>45264</v>
      </c>
      <c r="H7837" t="s">
        <v>26784</v>
      </c>
      <c r="I7837" t="s">
        <v>1051</v>
      </c>
      <c r="J7837" t="s">
        <v>32308</v>
      </c>
      <c r="K7837" t="s">
        <v>98</v>
      </c>
      <c r="O7837" t="s">
        <v>145</v>
      </c>
      <c r="P7837" t="s">
        <v>567</v>
      </c>
      <c r="Q7837" s="5">
        <v>45264</v>
      </c>
      <c r="R7837" s="53">
        <v>0.40313396322916673</v>
      </c>
    </row>
    <row r="7838" spans="1:18" x14ac:dyDescent="0.3">
      <c r="A7838">
        <v>3006602</v>
      </c>
      <c r="B7838" t="s">
        <v>828</v>
      </c>
      <c r="C7838" t="s">
        <v>805</v>
      </c>
      <c r="D7838" t="s">
        <v>859</v>
      </c>
      <c r="E7838">
        <v>2110187</v>
      </c>
      <c r="F7838" s="5">
        <v>45264</v>
      </c>
      <c r="H7838" t="s">
        <v>1088</v>
      </c>
      <c r="I7838" t="s">
        <v>32309</v>
      </c>
      <c r="J7838" t="s">
        <v>32310</v>
      </c>
      <c r="K7838" t="s">
        <v>98</v>
      </c>
      <c r="O7838" t="s">
        <v>145</v>
      </c>
      <c r="P7838" t="s">
        <v>567</v>
      </c>
      <c r="Q7838" s="5">
        <v>45264</v>
      </c>
      <c r="R7838" s="53">
        <v>0.4043870552777778</v>
      </c>
    </row>
    <row r="7839" spans="1:18" x14ac:dyDescent="0.3">
      <c r="A7839">
        <v>2864294</v>
      </c>
      <c r="B7839" t="s">
        <v>152</v>
      </c>
      <c r="C7839" t="s">
        <v>1121</v>
      </c>
      <c r="D7839" t="s">
        <v>859</v>
      </c>
      <c r="E7839">
        <v>2110288</v>
      </c>
      <c r="F7839" s="5">
        <v>45264</v>
      </c>
      <c r="H7839" t="s">
        <v>864</v>
      </c>
      <c r="I7839" t="s">
        <v>2361</v>
      </c>
      <c r="J7839" t="s">
        <v>32311</v>
      </c>
      <c r="K7839" t="s">
        <v>98</v>
      </c>
      <c r="O7839" t="s">
        <v>145</v>
      </c>
      <c r="P7839" t="s">
        <v>567</v>
      </c>
      <c r="Q7839" s="5">
        <v>45264</v>
      </c>
      <c r="R7839" s="53">
        <v>0.42987325498842588</v>
      </c>
    </row>
    <row r="7840" spans="1:18" x14ac:dyDescent="0.3">
      <c r="A7840">
        <v>3006486</v>
      </c>
      <c r="B7840" t="s">
        <v>2968</v>
      </c>
      <c r="C7840" t="s">
        <v>11807</v>
      </c>
      <c r="D7840" t="s">
        <v>859</v>
      </c>
      <c r="E7840">
        <v>2110559</v>
      </c>
      <c r="F7840" s="5">
        <v>45261</v>
      </c>
      <c r="H7840" t="s">
        <v>955</v>
      </c>
      <c r="I7840" t="s">
        <v>32312</v>
      </c>
      <c r="J7840" t="s">
        <v>32313</v>
      </c>
      <c r="K7840" t="s">
        <v>98</v>
      </c>
      <c r="L7840" t="s">
        <v>689</v>
      </c>
      <c r="M7840" t="s">
        <v>168</v>
      </c>
      <c r="N7840" t="s">
        <v>57</v>
      </c>
      <c r="O7840" t="s">
        <v>145</v>
      </c>
      <c r="P7840" t="s">
        <v>567</v>
      </c>
      <c r="Q7840" s="5">
        <v>45264</v>
      </c>
      <c r="R7840" s="53">
        <v>0.47087154218749999</v>
      </c>
    </row>
    <row r="7841" spans="1:18" x14ac:dyDescent="0.3">
      <c r="A7841">
        <v>2359512</v>
      </c>
      <c r="B7841" t="s">
        <v>6574</v>
      </c>
      <c r="C7841" t="s">
        <v>6575</v>
      </c>
      <c r="D7841" t="s">
        <v>859</v>
      </c>
      <c r="E7841">
        <v>2110697</v>
      </c>
      <c r="F7841" s="5">
        <v>45260</v>
      </c>
      <c r="H7841" t="s">
        <v>892</v>
      </c>
      <c r="I7841" t="s">
        <v>1130</v>
      </c>
      <c r="J7841" t="s">
        <v>32314</v>
      </c>
      <c r="K7841" t="s">
        <v>99</v>
      </c>
      <c r="L7841" t="s">
        <v>183</v>
      </c>
      <c r="M7841" t="s">
        <v>168</v>
      </c>
      <c r="N7841" t="s">
        <v>47</v>
      </c>
      <c r="O7841" t="s">
        <v>320</v>
      </c>
      <c r="P7841" t="s">
        <v>321</v>
      </c>
      <c r="Q7841" s="5">
        <v>45264</v>
      </c>
      <c r="R7841" s="53">
        <v>0.48402116392361111</v>
      </c>
    </row>
    <row r="7842" spans="1:18" x14ac:dyDescent="0.3">
      <c r="A7842">
        <v>2359645</v>
      </c>
      <c r="B7842" t="s">
        <v>7064</v>
      </c>
      <c r="C7842" t="s">
        <v>7065</v>
      </c>
      <c r="D7842" t="s">
        <v>859</v>
      </c>
      <c r="E7842">
        <v>2110794</v>
      </c>
      <c r="F7842" s="5">
        <v>45261</v>
      </c>
      <c r="H7842" t="s">
        <v>892</v>
      </c>
      <c r="I7842" t="s">
        <v>1130</v>
      </c>
      <c r="J7842" t="s">
        <v>32315</v>
      </c>
      <c r="K7842" t="s">
        <v>99</v>
      </c>
      <c r="L7842" t="s">
        <v>202</v>
      </c>
      <c r="M7842" t="s">
        <v>168</v>
      </c>
      <c r="N7842" t="s">
        <v>47</v>
      </c>
      <c r="O7842" t="s">
        <v>320</v>
      </c>
      <c r="P7842" t="s">
        <v>321</v>
      </c>
      <c r="Q7842" s="5">
        <v>45264</v>
      </c>
      <c r="R7842" s="53">
        <v>0.48973110734953712</v>
      </c>
    </row>
    <row r="7843" spans="1:18" x14ac:dyDescent="0.3">
      <c r="A7843">
        <v>2359510</v>
      </c>
      <c r="B7843" t="s">
        <v>416</v>
      </c>
      <c r="C7843" t="s">
        <v>417</v>
      </c>
      <c r="D7843" t="s">
        <v>859</v>
      </c>
      <c r="E7843">
        <v>2110816</v>
      </c>
      <c r="F7843" s="5">
        <v>45261</v>
      </c>
      <c r="H7843" t="s">
        <v>892</v>
      </c>
      <c r="I7843" t="s">
        <v>2042</v>
      </c>
      <c r="J7843" t="s">
        <v>32316</v>
      </c>
      <c r="K7843" t="s">
        <v>99</v>
      </c>
      <c r="L7843" t="s">
        <v>310</v>
      </c>
      <c r="M7843" t="s">
        <v>168</v>
      </c>
      <c r="N7843" t="s">
        <v>47</v>
      </c>
      <c r="O7843" t="s">
        <v>320</v>
      </c>
      <c r="P7843" t="s">
        <v>321</v>
      </c>
      <c r="Q7843" s="5">
        <v>45264</v>
      </c>
      <c r="R7843" s="53">
        <v>0.49291332971064822</v>
      </c>
    </row>
    <row r="7844" spans="1:18" x14ac:dyDescent="0.3">
      <c r="A7844">
        <v>2359506</v>
      </c>
      <c r="B7844" t="s">
        <v>387</v>
      </c>
      <c r="C7844" t="s">
        <v>260</v>
      </c>
      <c r="D7844" t="s">
        <v>859</v>
      </c>
      <c r="E7844">
        <v>2110842</v>
      </c>
      <c r="F7844" s="5">
        <v>45261</v>
      </c>
      <c r="H7844" t="s">
        <v>892</v>
      </c>
      <c r="I7844" t="s">
        <v>1130</v>
      </c>
      <c r="J7844" t="s">
        <v>32317</v>
      </c>
      <c r="K7844" t="s">
        <v>99</v>
      </c>
      <c r="L7844" t="s">
        <v>370</v>
      </c>
      <c r="M7844" t="s">
        <v>168</v>
      </c>
      <c r="N7844" t="s">
        <v>47</v>
      </c>
      <c r="O7844" t="s">
        <v>320</v>
      </c>
      <c r="P7844" t="s">
        <v>321</v>
      </c>
      <c r="Q7844" s="5">
        <v>45264</v>
      </c>
      <c r="R7844" s="53">
        <v>0.49878622805555561</v>
      </c>
    </row>
    <row r="7845" spans="1:18" x14ac:dyDescent="0.3">
      <c r="A7845">
        <v>3032888</v>
      </c>
      <c r="B7845" t="s">
        <v>318</v>
      </c>
      <c r="C7845" t="s">
        <v>12034</v>
      </c>
      <c r="D7845" t="s">
        <v>859</v>
      </c>
      <c r="E7845">
        <v>2111063</v>
      </c>
      <c r="F7845" s="5">
        <v>45264</v>
      </c>
      <c r="H7845" t="s">
        <v>864</v>
      </c>
      <c r="I7845" t="s">
        <v>2391</v>
      </c>
      <c r="J7845" t="s">
        <v>32318</v>
      </c>
      <c r="K7845" t="s">
        <v>98</v>
      </c>
      <c r="O7845" t="s">
        <v>145</v>
      </c>
      <c r="P7845" t="s">
        <v>567</v>
      </c>
      <c r="Q7845" s="5">
        <v>45264</v>
      </c>
      <c r="R7845" s="53">
        <v>0.54975398697916666</v>
      </c>
    </row>
    <row r="7846" spans="1:18" x14ac:dyDescent="0.3">
      <c r="A7846">
        <v>3032505</v>
      </c>
      <c r="B7846" t="s">
        <v>11990</v>
      </c>
      <c r="C7846" t="s">
        <v>11991</v>
      </c>
      <c r="D7846" t="s">
        <v>859</v>
      </c>
      <c r="E7846">
        <v>2111067</v>
      </c>
      <c r="F7846" s="5">
        <v>45264</v>
      </c>
      <c r="H7846" t="s">
        <v>864</v>
      </c>
      <c r="I7846" t="s">
        <v>2391</v>
      </c>
      <c r="J7846" t="s">
        <v>32319</v>
      </c>
      <c r="K7846" t="s">
        <v>98</v>
      </c>
      <c r="O7846" t="s">
        <v>145</v>
      </c>
      <c r="P7846" t="s">
        <v>567</v>
      </c>
      <c r="Q7846" s="5">
        <v>45264</v>
      </c>
      <c r="R7846" s="53">
        <v>0.55090387197916668</v>
      </c>
    </row>
    <row r="7847" spans="1:18" x14ac:dyDescent="0.3">
      <c r="A7847">
        <v>3033059</v>
      </c>
      <c r="B7847" t="s">
        <v>12050</v>
      </c>
      <c r="C7847" t="s">
        <v>319</v>
      </c>
      <c r="D7847" t="s">
        <v>859</v>
      </c>
      <c r="E7847">
        <v>2111077</v>
      </c>
      <c r="F7847" s="5">
        <v>45264</v>
      </c>
      <c r="H7847" t="s">
        <v>864</v>
      </c>
      <c r="I7847" t="s">
        <v>2104</v>
      </c>
      <c r="J7847" t="s">
        <v>32320</v>
      </c>
      <c r="K7847" t="s">
        <v>98</v>
      </c>
      <c r="O7847" t="s">
        <v>145</v>
      </c>
      <c r="P7847" t="s">
        <v>567</v>
      </c>
      <c r="Q7847" s="5">
        <v>45264</v>
      </c>
      <c r="R7847" s="53">
        <v>0.55247853362268518</v>
      </c>
    </row>
    <row r="7848" spans="1:18" x14ac:dyDescent="0.3">
      <c r="A7848">
        <v>3043150</v>
      </c>
      <c r="B7848" t="s">
        <v>150</v>
      </c>
      <c r="C7848" t="s">
        <v>8853</v>
      </c>
      <c r="D7848" t="s">
        <v>859</v>
      </c>
      <c r="E7848">
        <v>2111080</v>
      </c>
      <c r="F7848" s="5">
        <v>45264</v>
      </c>
      <c r="H7848" t="s">
        <v>864</v>
      </c>
      <c r="I7848" t="s">
        <v>1190</v>
      </c>
      <c r="J7848" t="s">
        <v>32321</v>
      </c>
      <c r="K7848" t="s">
        <v>98</v>
      </c>
      <c r="O7848" t="s">
        <v>145</v>
      </c>
      <c r="P7848" t="s">
        <v>567</v>
      </c>
      <c r="Q7848" s="5">
        <v>45264</v>
      </c>
      <c r="R7848" s="53">
        <v>0.55340368156249997</v>
      </c>
    </row>
    <row r="7849" spans="1:18" x14ac:dyDescent="0.3">
      <c r="A7849">
        <v>3050128</v>
      </c>
      <c r="B7849" t="s">
        <v>2491</v>
      </c>
      <c r="C7849" t="s">
        <v>2756</v>
      </c>
      <c r="D7849" t="s">
        <v>859</v>
      </c>
      <c r="E7849">
        <v>2111084</v>
      </c>
      <c r="F7849" s="5">
        <v>45264</v>
      </c>
      <c r="H7849" t="s">
        <v>864</v>
      </c>
      <c r="I7849" t="s">
        <v>2104</v>
      </c>
      <c r="J7849" t="s">
        <v>32322</v>
      </c>
      <c r="K7849" t="s">
        <v>98</v>
      </c>
      <c r="O7849" t="s">
        <v>145</v>
      </c>
      <c r="P7849" t="s">
        <v>567</v>
      </c>
      <c r="Q7849" s="5">
        <v>45264</v>
      </c>
      <c r="R7849" s="53">
        <v>0.55410364873842588</v>
      </c>
    </row>
    <row r="7850" spans="1:18" x14ac:dyDescent="0.3">
      <c r="A7850">
        <v>2899063</v>
      </c>
      <c r="B7850" t="s">
        <v>492</v>
      </c>
      <c r="C7850" t="s">
        <v>10840</v>
      </c>
      <c r="D7850" t="s">
        <v>859</v>
      </c>
      <c r="E7850">
        <v>2111118</v>
      </c>
      <c r="F7850" s="5">
        <v>45264</v>
      </c>
      <c r="H7850" t="s">
        <v>864</v>
      </c>
      <c r="I7850" t="s">
        <v>2104</v>
      </c>
      <c r="J7850" t="s">
        <v>32323</v>
      </c>
      <c r="K7850" t="s">
        <v>98</v>
      </c>
      <c r="O7850" t="s">
        <v>145</v>
      </c>
      <c r="P7850" t="s">
        <v>567</v>
      </c>
      <c r="Q7850" s="5">
        <v>45264</v>
      </c>
      <c r="R7850" s="53">
        <v>0.55817552840277784</v>
      </c>
    </row>
    <row r="7851" spans="1:18" x14ac:dyDescent="0.3">
      <c r="A7851">
        <v>3025209</v>
      </c>
      <c r="B7851" t="s">
        <v>18844</v>
      </c>
      <c r="C7851" t="s">
        <v>15133</v>
      </c>
      <c r="D7851" t="s">
        <v>859</v>
      </c>
      <c r="E7851">
        <v>2111203</v>
      </c>
      <c r="F7851" s="5">
        <v>45260</v>
      </c>
      <c r="H7851" t="s">
        <v>864</v>
      </c>
      <c r="I7851" t="s">
        <v>32324</v>
      </c>
      <c r="J7851" t="s">
        <v>32325</v>
      </c>
      <c r="K7851" t="s">
        <v>97</v>
      </c>
      <c r="O7851" t="s">
        <v>913</v>
      </c>
      <c r="P7851" t="s">
        <v>914</v>
      </c>
      <c r="Q7851" s="5">
        <v>45264</v>
      </c>
      <c r="R7851" s="53">
        <v>0.57340681015046302</v>
      </c>
    </row>
    <row r="7852" spans="1:18" x14ac:dyDescent="0.3">
      <c r="A7852">
        <v>3025209</v>
      </c>
      <c r="B7852" t="s">
        <v>18844</v>
      </c>
      <c r="C7852" t="s">
        <v>15133</v>
      </c>
      <c r="D7852" t="s">
        <v>859</v>
      </c>
      <c r="E7852">
        <v>2111232</v>
      </c>
      <c r="F7852" s="5">
        <v>45264</v>
      </c>
      <c r="H7852" t="s">
        <v>864</v>
      </c>
      <c r="I7852" t="s">
        <v>32324</v>
      </c>
      <c r="J7852" t="s">
        <v>32326</v>
      </c>
      <c r="K7852" t="s">
        <v>97</v>
      </c>
      <c r="O7852" t="s">
        <v>913</v>
      </c>
      <c r="P7852" t="s">
        <v>914</v>
      </c>
      <c r="Q7852" s="5">
        <v>45264</v>
      </c>
      <c r="R7852" s="53">
        <v>0.57600269906250001</v>
      </c>
    </row>
    <row r="7853" spans="1:18" x14ac:dyDescent="0.3">
      <c r="A7853">
        <v>3006607</v>
      </c>
      <c r="B7853" t="s">
        <v>440</v>
      </c>
      <c r="C7853" t="s">
        <v>11825</v>
      </c>
      <c r="D7853" t="s">
        <v>859</v>
      </c>
      <c r="E7853">
        <v>2111359</v>
      </c>
      <c r="F7853" s="5">
        <v>45264</v>
      </c>
      <c r="H7853" t="s">
        <v>25370</v>
      </c>
      <c r="I7853" t="s">
        <v>25371</v>
      </c>
      <c r="J7853" t="s">
        <v>32327</v>
      </c>
      <c r="K7853" t="s">
        <v>98</v>
      </c>
      <c r="L7853" t="s">
        <v>127</v>
      </c>
      <c r="M7853" t="s">
        <v>126</v>
      </c>
      <c r="N7853" t="s">
        <v>47</v>
      </c>
      <c r="O7853" t="s">
        <v>302</v>
      </c>
      <c r="P7853" t="s">
        <v>303</v>
      </c>
      <c r="Q7853" s="5">
        <v>45264</v>
      </c>
      <c r="R7853" s="53">
        <v>0.59463141709490741</v>
      </c>
    </row>
    <row r="7854" spans="1:18" x14ac:dyDescent="0.3">
      <c r="A7854">
        <v>3006213</v>
      </c>
      <c r="B7854" t="s">
        <v>2730</v>
      </c>
      <c r="C7854" t="s">
        <v>11798</v>
      </c>
      <c r="D7854" t="s">
        <v>859</v>
      </c>
      <c r="E7854">
        <v>2111557</v>
      </c>
      <c r="F7854" s="5">
        <v>45264</v>
      </c>
      <c r="H7854" t="s">
        <v>860</v>
      </c>
      <c r="I7854" t="s">
        <v>433</v>
      </c>
      <c r="J7854" t="s">
        <v>32328</v>
      </c>
      <c r="K7854" t="s">
        <v>98</v>
      </c>
      <c r="L7854" t="s">
        <v>202</v>
      </c>
      <c r="M7854" t="s">
        <v>168</v>
      </c>
      <c r="N7854" t="s">
        <v>47</v>
      </c>
      <c r="O7854" t="s">
        <v>302</v>
      </c>
      <c r="P7854" t="s">
        <v>303</v>
      </c>
      <c r="Q7854" s="5">
        <v>45264</v>
      </c>
      <c r="R7854" s="53">
        <v>0.62531343334490741</v>
      </c>
    </row>
    <row r="7855" spans="1:18" x14ac:dyDescent="0.3">
      <c r="A7855">
        <v>2981374</v>
      </c>
      <c r="B7855" t="s">
        <v>9699</v>
      </c>
      <c r="C7855" t="s">
        <v>7408</v>
      </c>
      <c r="D7855" t="s">
        <v>859</v>
      </c>
      <c r="E7855">
        <v>2111616</v>
      </c>
      <c r="F7855" s="5">
        <v>45264</v>
      </c>
      <c r="H7855" t="s">
        <v>864</v>
      </c>
      <c r="I7855" t="s">
        <v>785</v>
      </c>
      <c r="J7855" t="s">
        <v>32329</v>
      </c>
      <c r="O7855" t="s">
        <v>302</v>
      </c>
      <c r="P7855" t="s">
        <v>303</v>
      </c>
      <c r="Q7855" s="5">
        <v>45264</v>
      </c>
      <c r="R7855" s="53">
        <v>0.63592488239583334</v>
      </c>
    </row>
    <row r="7856" spans="1:18" x14ac:dyDescent="0.3">
      <c r="A7856">
        <v>3053881</v>
      </c>
      <c r="B7856" t="s">
        <v>11504</v>
      </c>
      <c r="C7856" t="s">
        <v>12295</v>
      </c>
      <c r="D7856" t="s">
        <v>859</v>
      </c>
      <c r="E7856">
        <v>2111691</v>
      </c>
      <c r="F7856" s="5">
        <v>45264</v>
      </c>
      <c r="H7856" t="s">
        <v>864</v>
      </c>
      <c r="I7856" t="s">
        <v>32330</v>
      </c>
      <c r="J7856" t="s">
        <v>32331</v>
      </c>
      <c r="K7856" t="s">
        <v>98</v>
      </c>
      <c r="L7856" t="s">
        <v>378</v>
      </c>
      <c r="M7856" t="s">
        <v>126</v>
      </c>
      <c r="N7856" t="s">
        <v>47</v>
      </c>
      <c r="O7856" t="s">
        <v>137</v>
      </c>
      <c r="P7856" t="s">
        <v>138</v>
      </c>
      <c r="Q7856" s="5">
        <v>45264</v>
      </c>
      <c r="R7856" s="53">
        <v>0.63965233302083335</v>
      </c>
    </row>
    <row r="7857" spans="1:18" x14ac:dyDescent="0.3">
      <c r="A7857">
        <v>3050874</v>
      </c>
      <c r="B7857" t="s">
        <v>204</v>
      </c>
      <c r="C7857" t="s">
        <v>12403</v>
      </c>
      <c r="D7857" t="s">
        <v>859</v>
      </c>
      <c r="E7857">
        <v>2111930</v>
      </c>
      <c r="F7857" s="5">
        <v>45264</v>
      </c>
      <c r="H7857" t="s">
        <v>864</v>
      </c>
      <c r="I7857" t="s">
        <v>1124</v>
      </c>
      <c r="J7857" t="s">
        <v>32332</v>
      </c>
      <c r="K7857" t="s">
        <v>98</v>
      </c>
      <c r="L7857" t="s">
        <v>177</v>
      </c>
      <c r="M7857" t="s">
        <v>168</v>
      </c>
      <c r="N7857" t="s">
        <v>62</v>
      </c>
      <c r="O7857" t="s">
        <v>1171</v>
      </c>
      <c r="P7857" t="s">
        <v>19674</v>
      </c>
      <c r="Q7857" s="5">
        <v>45264</v>
      </c>
      <c r="R7857" s="53">
        <v>0.66686311359953709</v>
      </c>
    </row>
    <row r="7858" spans="1:18" x14ac:dyDescent="0.3">
      <c r="A7858">
        <v>3033048</v>
      </c>
      <c r="B7858" t="s">
        <v>211</v>
      </c>
      <c r="C7858" t="s">
        <v>12043</v>
      </c>
      <c r="D7858" t="s">
        <v>859</v>
      </c>
      <c r="E7858">
        <v>2112819</v>
      </c>
      <c r="F7858" s="5">
        <v>45258</v>
      </c>
      <c r="H7858" t="s">
        <v>1124</v>
      </c>
      <c r="I7858" t="s">
        <v>32333</v>
      </c>
      <c r="J7858" t="s">
        <v>32334</v>
      </c>
      <c r="K7858" t="s">
        <v>98</v>
      </c>
      <c r="L7858" t="s">
        <v>378</v>
      </c>
      <c r="M7858" t="s">
        <v>126</v>
      </c>
      <c r="N7858" t="s">
        <v>47</v>
      </c>
      <c r="O7858" t="s">
        <v>221</v>
      </c>
      <c r="P7858" t="s">
        <v>12061</v>
      </c>
      <c r="Q7858" s="5">
        <v>45265</v>
      </c>
      <c r="R7858" s="53">
        <v>0.38971487730324078</v>
      </c>
    </row>
    <row r="7859" spans="1:18" x14ac:dyDescent="0.3">
      <c r="A7859">
        <v>3032888</v>
      </c>
      <c r="B7859" t="s">
        <v>318</v>
      </c>
      <c r="C7859" t="s">
        <v>12034</v>
      </c>
      <c r="D7859" t="s">
        <v>859</v>
      </c>
      <c r="E7859">
        <v>2112936</v>
      </c>
      <c r="F7859" s="5">
        <v>45265</v>
      </c>
      <c r="H7859" t="s">
        <v>864</v>
      </c>
      <c r="I7859" t="s">
        <v>2439</v>
      </c>
      <c r="J7859" t="s">
        <v>32335</v>
      </c>
      <c r="K7859" t="s">
        <v>98</v>
      </c>
      <c r="L7859" t="s">
        <v>202</v>
      </c>
      <c r="M7859" t="s">
        <v>168</v>
      </c>
      <c r="N7859" t="s">
        <v>47</v>
      </c>
      <c r="O7859" t="s">
        <v>145</v>
      </c>
      <c r="P7859" t="s">
        <v>567</v>
      </c>
      <c r="Q7859" s="5">
        <v>45265</v>
      </c>
      <c r="R7859" s="53">
        <v>0.41241729771990743</v>
      </c>
    </row>
    <row r="7860" spans="1:18" x14ac:dyDescent="0.3">
      <c r="A7860">
        <v>3032505</v>
      </c>
      <c r="B7860" t="s">
        <v>11990</v>
      </c>
      <c r="C7860" t="s">
        <v>11991</v>
      </c>
      <c r="D7860" t="s">
        <v>859</v>
      </c>
      <c r="E7860">
        <v>2113394</v>
      </c>
      <c r="F7860" s="5">
        <v>45265</v>
      </c>
      <c r="H7860" t="s">
        <v>955</v>
      </c>
      <c r="I7860" t="s">
        <v>32336</v>
      </c>
      <c r="J7860" t="s">
        <v>32337</v>
      </c>
      <c r="K7860" t="s">
        <v>98</v>
      </c>
      <c r="L7860" t="s">
        <v>689</v>
      </c>
      <c r="M7860" t="s">
        <v>168</v>
      </c>
      <c r="N7860" t="s">
        <v>57</v>
      </c>
      <c r="O7860" t="s">
        <v>145</v>
      </c>
      <c r="P7860" t="s">
        <v>567</v>
      </c>
      <c r="Q7860" s="5">
        <v>45265</v>
      </c>
      <c r="R7860" s="53">
        <v>0.50639652424768522</v>
      </c>
    </row>
    <row r="7861" spans="1:18" x14ac:dyDescent="0.3">
      <c r="A7861">
        <v>3050128</v>
      </c>
      <c r="B7861" t="s">
        <v>2491</v>
      </c>
      <c r="C7861" t="s">
        <v>2756</v>
      </c>
      <c r="D7861" t="s">
        <v>859</v>
      </c>
      <c r="E7861">
        <v>2113561</v>
      </c>
      <c r="F7861" s="5">
        <v>45265</v>
      </c>
      <c r="H7861" t="s">
        <v>864</v>
      </c>
      <c r="I7861" t="s">
        <v>785</v>
      </c>
      <c r="J7861" t="s">
        <v>32338</v>
      </c>
      <c r="K7861" t="s">
        <v>98</v>
      </c>
      <c r="L7861" t="s">
        <v>202</v>
      </c>
      <c r="M7861" t="s">
        <v>168</v>
      </c>
      <c r="N7861" t="s">
        <v>47</v>
      </c>
      <c r="O7861" t="s">
        <v>145</v>
      </c>
      <c r="P7861" t="s">
        <v>567</v>
      </c>
      <c r="Q7861" s="5">
        <v>45265</v>
      </c>
      <c r="R7861" s="53">
        <v>0.53744185621527774</v>
      </c>
    </row>
    <row r="7862" spans="1:18" x14ac:dyDescent="0.3">
      <c r="A7862">
        <v>3036445</v>
      </c>
      <c r="B7862" t="s">
        <v>404</v>
      </c>
      <c r="C7862" t="s">
        <v>405</v>
      </c>
      <c r="D7862" t="s">
        <v>859</v>
      </c>
      <c r="E7862">
        <v>2113599</v>
      </c>
      <c r="F7862" s="5">
        <v>45265</v>
      </c>
      <c r="H7862" t="s">
        <v>1124</v>
      </c>
      <c r="I7862" t="s">
        <v>32339</v>
      </c>
      <c r="J7862" t="s">
        <v>32340</v>
      </c>
      <c r="K7862" t="s">
        <v>98</v>
      </c>
      <c r="L7862" t="s">
        <v>202</v>
      </c>
      <c r="M7862" t="s">
        <v>168</v>
      </c>
      <c r="N7862" t="s">
        <v>47</v>
      </c>
      <c r="O7862" t="s">
        <v>221</v>
      </c>
      <c r="P7862" t="s">
        <v>12061</v>
      </c>
      <c r="Q7862" s="5">
        <v>45265</v>
      </c>
      <c r="R7862" s="53">
        <v>0.54645447125000002</v>
      </c>
    </row>
    <row r="7863" spans="1:18" x14ac:dyDescent="0.3">
      <c r="A7863">
        <v>2952423</v>
      </c>
      <c r="B7863" t="s">
        <v>12237</v>
      </c>
      <c r="C7863" t="s">
        <v>12238</v>
      </c>
      <c r="D7863" t="s">
        <v>859</v>
      </c>
      <c r="E7863">
        <v>2113802</v>
      </c>
      <c r="F7863" s="5">
        <v>45265</v>
      </c>
      <c r="H7863" t="s">
        <v>934</v>
      </c>
      <c r="I7863" t="s">
        <v>32341</v>
      </c>
      <c r="J7863" t="s">
        <v>32342</v>
      </c>
      <c r="K7863" t="s">
        <v>97</v>
      </c>
      <c r="L7863" t="s">
        <v>249</v>
      </c>
      <c r="M7863" t="s">
        <v>172</v>
      </c>
      <c r="N7863" t="s">
        <v>47</v>
      </c>
      <c r="O7863" t="s">
        <v>265</v>
      </c>
      <c r="P7863" t="s">
        <v>429</v>
      </c>
      <c r="Q7863" s="5">
        <v>45265</v>
      </c>
      <c r="R7863" s="53">
        <v>0.60577671679398148</v>
      </c>
    </row>
    <row r="7864" spans="1:18" x14ac:dyDescent="0.3">
      <c r="A7864">
        <v>3033059</v>
      </c>
      <c r="B7864" t="s">
        <v>12050</v>
      </c>
      <c r="C7864" t="s">
        <v>319</v>
      </c>
      <c r="D7864" t="s">
        <v>859</v>
      </c>
      <c r="E7864">
        <v>2113917</v>
      </c>
      <c r="F7864" s="5">
        <v>45265</v>
      </c>
      <c r="H7864" t="s">
        <v>955</v>
      </c>
      <c r="I7864" t="s">
        <v>32343</v>
      </c>
      <c r="J7864" t="s">
        <v>32344</v>
      </c>
      <c r="K7864" t="s">
        <v>98</v>
      </c>
      <c r="L7864" t="s">
        <v>689</v>
      </c>
      <c r="M7864" t="s">
        <v>168</v>
      </c>
      <c r="N7864" t="s">
        <v>57</v>
      </c>
      <c r="O7864" t="s">
        <v>145</v>
      </c>
      <c r="P7864" t="s">
        <v>567</v>
      </c>
      <c r="Q7864" s="5">
        <v>45265</v>
      </c>
      <c r="R7864" s="53">
        <v>0.62075956535879628</v>
      </c>
    </row>
    <row r="7865" spans="1:18" x14ac:dyDescent="0.3">
      <c r="A7865">
        <v>2952268</v>
      </c>
      <c r="B7865" t="s">
        <v>1168</v>
      </c>
      <c r="C7865" t="s">
        <v>1169</v>
      </c>
      <c r="D7865" t="s">
        <v>859</v>
      </c>
      <c r="E7865">
        <v>2115389</v>
      </c>
      <c r="F7865" s="5">
        <v>45266</v>
      </c>
      <c r="H7865" t="s">
        <v>961</v>
      </c>
      <c r="I7865" t="s">
        <v>14</v>
      </c>
      <c r="J7865" t="s">
        <v>32345</v>
      </c>
      <c r="K7865" t="s">
        <v>98</v>
      </c>
      <c r="O7865" t="s">
        <v>145</v>
      </c>
      <c r="P7865" t="s">
        <v>567</v>
      </c>
      <c r="Q7865" s="5">
        <v>45266</v>
      </c>
      <c r="R7865" s="53">
        <v>0.39214018466435191</v>
      </c>
    </row>
    <row r="7866" spans="1:18" x14ac:dyDescent="0.3">
      <c r="A7866">
        <v>2886419</v>
      </c>
      <c r="B7866" t="s">
        <v>9568</v>
      </c>
      <c r="C7866" t="s">
        <v>10596</v>
      </c>
      <c r="D7866" t="s">
        <v>859</v>
      </c>
      <c r="E7866">
        <v>2115391</v>
      </c>
      <c r="F7866" s="5">
        <v>45266</v>
      </c>
      <c r="H7866" t="s">
        <v>961</v>
      </c>
      <c r="I7866" t="s">
        <v>18</v>
      </c>
      <c r="J7866" t="s">
        <v>32346</v>
      </c>
      <c r="K7866" t="s">
        <v>98</v>
      </c>
      <c r="O7866" t="s">
        <v>145</v>
      </c>
      <c r="P7866" t="s">
        <v>567</v>
      </c>
      <c r="Q7866" s="5">
        <v>45266</v>
      </c>
      <c r="R7866" s="53">
        <v>0.39288269762731481</v>
      </c>
    </row>
    <row r="7867" spans="1:18" x14ac:dyDescent="0.3">
      <c r="A7867">
        <v>2990675</v>
      </c>
      <c r="B7867" t="s">
        <v>6451</v>
      </c>
      <c r="C7867" t="s">
        <v>222</v>
      </c>
      <c r="D7867" t="s">
        <v>859</v>
      </c>
      <c r="E7867">
        <v>2115398</v>
      </c>
      <c r="F7867" s="5">
        <v>45266</v>
      </c>
      <c r="H7867" t="s">
        <v>961</v>
      </c>
      <c r="I7867" t="s">
        <v>14</v>
      </c>
      <c r="J7867" t="s">
        <v>32347</v>
      </c>
      <c r="K7867" t="s">
        <v>98</v>
      </c>
      <c r="O7867" t="s">
        <v>145</v>
      </c>
      <c r="P7867" t="s">
        <v>567</v>
      </c>
      <c r="Q7867" s="5">
        <v>45266</v>
      </c>
      <c r="R7867" s="53">
        <v>0.39424364564814812</v>
      </c>
    </row>
    <row r="7868" spans="1:18" x14ac:dyDescent="0.3">
      <c r="A7868">
        <v>2864294</v>
      </c>
      <c r="B7868" t="s">
        <v>152</v>
      </c>
      <c r="C7868" t="s">
        <v>1121</v>
      </c>
      <c r="D7868" t="s">
        <v>859</v>
      </c>
      <c r="E7868">
        <v>2115407</v>
      </c>
      <c r="F7868" s="5">
        <v>45266</v>
      </c>
      <c r="H7868" t="s">
        <v>961</v>
      </c>
      <c r="I7868" t="s">
        <v>14</v>
      </c>
      <c r="J7868" t="s">
        <v>32348</v>
      </c>
      <c r="K7868" t="s">
        <v>98</v>
      </c>
      <c r="O7868" t="s">
        <v>145</v>
      </c>
      <c r="P7868" t="s">
        <v>567</v>
      </c>
      <c r="Q7868" s="5">
        <v>45266</v>
      </c>
      <c r="R7868" s="53">
        <v>0.39667452766203709</v>
      </c>
    </row>
    <row r="7869" spans="1:18" x14ac:dyDescent="0.3">
      <c r="A7869">
        <v>2999956</v>
      </c>
      <c r="B7869" t="s">
        <v>7834</v>
      </c>
      <c r="C7869" t="s">
        <v>11767</v>
      </c>
      <c r="D7869" t="s">
        <v>859</v>
      </c>
      <c r="E7869">
        <v>2115409</v>
      </c>
      <c r="F7869" s="5">
        <v>45266</v>
      </c>
      <c r="H7869" t="s">
        <v>961</v>
      </c>
      <c r="I7869" t="s">
        <v>14</v>
      </c>
      <c r="J7869" t="s">
        <v>32349</v>
      </c>
      <c r="K7869" t="s">
        <v>98</v>
      </c>
      <c r="O7869" t="s">
        <v>145</v>
      </c>
      <c r="P7869" t="s">
        <v>567</v>
      </c>
      <c r="Q7869" s="5">
        <v>45266</v>
      </c>
      <c r="R7869" s="53">
        <v>0.39729355024305563</v>
      </c>
    </row>
    <row r="7870" spans="1:18" x14ac:dyDescent="0.3">
      <c r="A7870">
        <v>3000074</v>
      </c>
      <c r="B7870" t="s">
        <v>452</v>
      </c>
      <c r="C7870" t="s">
        <v>205</v>
      </c>
      <c r="D7870" t="s">
        <v>859</v>
      </c>
      <c r="E7870">
        <v>2115413</v>
      </c>
      <c r="F7870" s="5">
        <v>45266</v>
      </c>
      <c r="H7870" t="s">
        <v>961</v>
      </c>
      <c r="I7870" t="s">
        <v>16</v>
      </c>
      <c r="J7870" t="s">
        <v>32350</v>
      </c>
      <c r="K7870" t="s">
        <v>98</v>
      </c>
      <c r="O7870" t="s">
        <v>145</v>
      </c>
      <c r="P7870" t="s">
        <v>567</v>
      </c>
      <c r="Q7870" s="5">
        <v>45266</v>
      </c>
      <c r="R7870" s="53">
        <v>0.39790643370370371</v>
      </c>
    </row>
    <row r="7871" spans="1:18" x14ac:dyDescent="0.3">
      <c r="A7871">
        <v>3006047</v>
      </c>
      <c r="B7871" t="s">
        <v>8516</v>
      </c>
      <c r="C7871" t="s">
        <v>479</v>
      </c>
      <c r="D7871" t="s">
        <v>859</v>
      </c>
      <c r="E7871">
        <v>2115416</v>
      </c>
      <c r="F7871" s="5">
        <v>45266</v>
      </c>
      <c r="H7871" t="s">
        <v>961</v>
      </c>
      <c r="I7871" t="s">
        <v>18</v>
      </c>
      <c r="J7871" t="s">
        <v>32351</v>
      </c>
      <c r="K7871" t="s">
        <v>98</v>
      </c>
      <c r="O7871" t="s">
        <v>145</v>
      </c>
      <c r="P7871" t="s">
        <v>567</v>
      </c>
      <c r="Q7871" s="5">
        <v>45266</v>
      </c>
      <c r="R7871" s="53">
        <v>0.39872350827546288</v>
      </c>
    </row>
    <row r="7872" spans="1:18" x14ac:dyDescent="0.3">
      <c r="A7872">
        <v>3006486</v>
      </c>
      <c r="B7872" t="s">
        <v>2968</v>
      </c>
      <c r="C7872" t="s">
        <v>11807</v>
      </c>
      <c r="D7872" t="s">
        <v>859</v>
      </c>
      <c r="E7872">
        <v>2115419</v>
      </c>
      <c r="F7872" s="5">
        <v>45266</v>
      </c>
      <c r="H7872" t="s">
        <v>961</v>
      </c>
      <c r="I7872" t="s">
        <v>14</v>
      </c>
      <c r="J7872" t="s">
        <v>32352</v>
      </c>
      <c r="K7872" t="s">
        <v>98</v>
      </c>
      <c r="O7872" t="s">
        <v>145</v>
      </c>
      <c r="P7872" t="s">
        <v>567</v>
      </c>
      <c r="Q7872" s="5">
        <v>45266</v>
      </c>
      <c r="R7872" s="53">
        <v>0.40030080439814819</v>
      </c>
    </row>
    <row r="7873" spans="1:18" x14ac:dyDescent="0.3">
      <c r="A7873">
        <v>3006696</v>
      </c>
      <c r="B7873" t="s">
        <v>1091</v>
      </c>
      <c r="C7873" t="s">
        <v>1173</v>
      </c>
      <c r="D7873" t="s">
        <v>859</v>
      </c>
      <c r="E7873">
        <v>2115423</v>
      </c>
      <c r="F7873" s="5">
        <v>45266</v>
      </c>
      <c r="H7873" t="s">
        <v>961</v>
      </c>
      <c r="I7873" t="s">
        <v>14</v>
      </c>
      <c r="J7873" t="s">
        <v>32353</v>
      </c>
      <c r="K7873" t="s">
        <v>98</v>
      </c>
      <c r="O7873" t="s">
        <v>145</v>
      </c>
      <c r="P7873" t="s">
        <v>567</v>
      </c>
      <c r="Q7873" s="5">
        <v>45266</v>
      </c>
      <c r="R7873" s="53">
        <v>0.4010536334837963</v>
      </c>
    </row>
    <row r="7874" spans="1:18" x14ac:dyDescent="0.3">
      <c r="A7874">
        <v>3021455</v>
      </c>
      <c r="B7874" t="s">
        <v>160</v>
      </c>
      <c r="C7874" t="s">
        <v>631</v>
      </c>
      <c r="D7874" t="s">
        <v>859</v>
      </c>
      <c r="E7874">
        <v>2115436</v>
      </c>
      <c r="F7874" s="5">
        <v>45266</v>
      </c>
      <c r="H7874" t="s">
        <v>961</v>
      </c>
      <c r="I7874" t="s">
        <v>18</v>
      </c>
      <c r="J7874" t="s">
        <v>32354</v>
      </c>
      <c r="K7874" t="s">
        <v>98</v>
      </c>
      <c r="O7874" t="s">
        <v>145</v>
      </c>
      <c r="P7874" t="s">
        <v>567</v>
      </c>
      <c r="Q7874" s="5">
        <v>45266</v>
      </c>
      <c r="R7874" s="53">
        <v>0.40321552622685192</v>
      </c>
    </row>
    <row r="7875" spans="1:18" x14ac:dyDescent="0.3">
      <c r="A7875">
        <v>3028174</v>
      </c>
      <c r="B7875" t="s">
        <v>429</v>
      </c>
      <c r="C7875" t="s">
        <v>670</v>
      </c>
      <c r="D7875" t="s">
        <v>859</v>
      </c>
      <c r="E7875">
        <v>2115444</v>
      </c>
      <c r="F7875" s="5">
        <v>45266</v>
      </c>
      <c r="H7875" t="s">
        <v>961</v>
      </c>
      <c r="I7875" t="s">
        <v>14</v>
      </c>
      <c r="J7875" t="s">
        <v>32355</v>
      </c>
      <c r="K7875" t="s">
        <v>98</v>
      </c>
      <c r="O7875" t="s">
        <v>145</v>
      </c>
      <c r="P7875" t="s">
        <v>567</v>
      </c>
      <c r="Q7875" s="5">
        <v>45266</v>
      </c>
      <c r="R7875" s="53">
        <v>0.40395104843750002</v>
      </c>
    </row>
    <row r="7876" spans="1:18" x14ac:dyDescent="0.3">
      <c r="A7876">
        <v>2899063</v>
      </c>
      <c r="B7876" t="s">
        <v>492</v>
      </c>
      <c r="C7876" t="s">
        <v>10840</v>
      </c>
      <c r="D7876" t="s">
        <v>859</v>
      </c>
      <c r="E7876">
        <v>2115482</v>
      </c>
      <c r="F7876" s="5">
        <v>45266</v>
      </c>
      <c r="H7876" t="s">
        <v>961</v>
      </c>
      <c r="I7876" t="s">
        <v>14</v>
      </c>
      <c r="J7876" t="s">
        <v>32356</v>
      </c>
      <c r="K7876" t="s">
        <v>98</v>
      </c>
      <c r="O7876" t="s">
        <v>145</v>
      </c>
      <c r="P7876" t="s">
        <v>567</v>
      </c>
      <c r="Q7876" s="5">
        <v>45266</v>
      </c>
      <c r="R7876" s="53">
        <v>0.40959458525462961</v>
      </c>
    </row>
    <row r="7877" spans="1:18" x14ac:dyDescent="0.3">
      <c r="A7877">
        <v>3032505</v>
      </c>
      <c r="B7877" t="s">
        <v>11990</v>
      </c>
      <c r="C7877" t="s">
        <v>11991</v>
      </c>
      <c r="D7877" t="s">
        <v>859</v>
      </c>
      <c r="E7877">
        <v>2115485</v>
      </c>
      <c r="F7877" s="5">
        <v>45266</v>
      </c>
      <c r="H7877" t="s">
        <v>961</v>
      </c>
      <c r="I7877" t="s">
        <v>14</v>
      </c>
      <c r="J7877" t="s">
        <v>32357</v>
      </c>
      <c r="K7877" t="s">
        <v>98</v>
      </c>
      <c r="O7877" t="s">
        <v>145</v>
      </c>
      <c r="P7877" t="s">
        <v>567</v>
      </c>
      <c r="Q7877" s="5">
        <v>45266</v>
      </c>
      <c r="R7877" s="53">
        <v>0.41024884835648151</v>
      </c>
    </row>
    <row r="7878" spans="1:18" x14ac:dyDescent="0.3">
      <c r="A7878">
        <v>2999956</v>
      </c>
      <c r="B7878" t="s">
        <v>7834</v>
      </c>
      <c r="C7878" t="s">
        <v>11767</v>
      </c>
      <c r="D7878" t="s">
        <v>859</v>
      </c>
      <c r="E7878">
        <v>2115504</v>
      </c>
      <c r="F7878" s="5">
        <v>45266</v>
      </c>
      <c r="H7878" t="s">
        <v>864</v>
      </c>
      <c r="I7878" t="s">
        <v>328</v>
      </c>
      <c r="J7878" t="s">
        <v>32358</v>
      </c>
      <c r="K7878" t="s">
        <v>98</v>
      </c>
      <c r="O7878" t="s">
        <v>145</v>
      </c>
      <c r="P7878" t="s">
        <v>567</v>
      </c>
      <c r="Q7878" s="5">
        <v>45266</v>
      </c>
      <c r="R7878" s="53">
        <v>0.41656941180555551</v>
      </c>
    </row>
    <row r="7879" spans="1:18" x14ac:dyDescent="0.3">
      <c r="A7879">
        <v>3032888</v>
      </c>
      <c r="B7879" t="s">
        <v>318</v>
      </c>
      <c r="C7879" t="s">
        <v>12034</v>
      </c>
      <c r="D7879" t="s">
        <v>859</v>
      </c>
      <c r="E7879">
        <v>2115518</v>
      </c>
      <c r="F7879" s="5">
        <v>45266</v>
      </c>
      <c r="H7879" t="s">
        <v>961</v>
      </c>
      <c r="I7879" t="s">
        <v>18</v>
      </c>
      <c r="J7879" t="s">
        <v>32359</v>
      </c>
      <c r="K7879" t="s">
        <v>98</v>
      </c>
      <c r="O7879" t="s">
        <v>145</v>
      </c>
      <c r="P7879" t="s">
        <v>567</v>
      </c>
      <c r="Q7879" s="5">
        <v>45266</v>
      </c>
      <c r="R7879" s="53">
        <v>0.41760057538194439</v>
      </c>
    </row>
    <row r="7880" spans="1:18" x14ac:dyDescent="0.3">
      <c r="A7880">
        <v>2981374</v>
      </c>
      <c r="B7880" t="s">
        <v>9699</v>
      </c>
      <c r="C7880" t="s">
        <v>7408</v>
      </c>
      <c r="D7880" t="s">
        <v>859</v>
      </c>
      <c r="E7880">
        <v>2115524</v>
      </c>
      <c r="F7880" s="5">
        <v>45265</v>
      </c>
      <c r="H7880" t="s">
        <v>887</v>
      </c>
      <c r="I7880" t="s">
        <v>888</v>
      </c>
      <c r="J7880" t="s">
        <v>32360</v>
      </c>
      <c r="K7880" t="s">
        <v>98</v>
      </c>
      <c r="L7880" t="s">
        <v>177</v>
      </c>
      <c r="M7880" t="s">
        <v>168</v>
      </c>
      <c r="N7880" t="s">
        <v>62</v>
      </c>
      <c r="O7880" t="s">
        <v>302</v>
      </c>
      <c r="P7880" t="s">
        <v>303</v>
      </c>
      <c r="Q7880" s="5">
        <v>45266</v>
      </c>
      <c r="R7880" s="53">
        <v>0.41850448869212958</v>
      </c>
    </row>
    <row r="7881" spans="1:18" x14ac:dyDescent="0.3">
      <c r="A7881">
        <v>3033059</v>
      </c>
      <c r="B7881" t="s">
        <v>12050</v>
      </c>
      <c r="C7881" t="s">
        <v>319</v>
      </c>
      <c r="D7881" t="s">
        <v>859</v>
      </c>
      <c r="E7881">
        <v>2115525</v>
      </c>
      <c r="F7881" s="5">
        <v>45266</v>
      </c>
      <c r="H7881" t="s">
        <v>961</v>
      </c>
      <c r="I7881" t="s">
        <v>14</v>
      </c>
      <c r="J7881" t="s">
        <v>32361</v>
      </c>
      <c r="K7881" t="s">
        <v>98</v>
      </c>
      <c r="O7881" t="s">
        <v>145</v>
      </c>
      <c r="P7881" t="s">
        <v>567</v>
      </c>
      <c r="Q7881" s="5">
        <v>45266</v>
      </c>
      <c r="R7881" s="53">
        <v>0.4186624717824074</v>
      </c>
    </row>
    <row r="7882" spans="1:18" x14ac:dyDescent="0.3">
      <c r="A7882">
        <v>3043150</v>
      </c>
      <c r="B7882" t="s">
        <v>150</v>
      </c>
      <c r="C7882" t="s">
        <v>8853</v>
      </c>
      <c r="D7882" t="s">
        <v>859</v>
      </c>
      <c r="E7882">
        <v>2115531</v>
      </c>
      <c r="F7882" s="5">
        <v>45266</v>
      </c>
      <c r="H7882" t="s">
        <v>961</v>
      </c>
      <c r="I7882" t="s">
        <v>14</v>
      </c>
      <c r="J7882" t="s">
        <v>32362</v>
      </c>
      <c r="K7882" t="s">
        <v>98</v>
      </c>
      <c r="O7882" t="s">
        <v>145</v>
      </c>
      <c r="P7882" t="s">
        <v>567</v>
      </c>
      <c r="Q7882" s="5">
        <v>45266</v>
      </c>
      <c r="R7882" s="53">
        <v>0.4194183034259259</v>
      </c>
    </row>
    <row r="7883" spans="1:18" x14ac:dyDescent="0.3">
      <c r="A7883">
        <v>3050128</v>
      </c>
      <c r="B7883" t="s">
        <v>2491</v>
      </c>
      <c r="C7883" t="s">
        <v>2756</v>
      </c>
      <c r="D7883" t="s">
        <v>859</v>
      </c>
      <c r="E7883">
        <v>2115534</v>
      </c>
      <c r="F7883" s="5">
        <v>45266</v>
      </c>
      <c r="H7883" t="s">
        <v>961</v>
      </c>
      <c r="I7883" t="s">
        <v>18</v>
      </c>
      <c r="J7883" t="s">
        <v>32363</v>
      </c>
      <c r="K7883" t="s">
        <v>98</v>
      </c>
      <c r="O7883" t="s">
        <v>145</v>
      </c>
      <c r="P7883" t="s">
        <v>567</v>
      </c>
      <c r="Q7883" s="5">
        <v>45266</v>
      </c>
      <c r="R7883" s="53">
        <v>0.42006716721064818</v>
      </c>
    </row>
    <row r="7884" spans="1:18" x14ac:dyDescent="0.3">
      <c r="A7884">
        <v>2952548</v>
      </c>
      <c r="B7884" t="s">
        <v>318</v>
      </c>
      <c r="C7884" t="s">
        <v>7019</v>
      </c>
      <c r="D7884" t="s">
        <v>859</v>
      </c>
      <c r="E7884">
        <v>2115541</v>
      </c>
      <c r="F7884" s="5">
        <v>45266</v>
      </c>
      <c r="H7884" t="s">
        <v>961</v>
      </c>
      <c r="I7884" t="s">
        <v>15</v>
      </c>
      <c r="J7884" t="s">
        <v>32364</v>
      </c>
      <c r="K7884" t="s">
        <v>98</v>
      </c>
      <c r="O7884" t="s">
        <v>145</v>
      </c>
      <c r="P7884" t="s">
        <v>567</v>
      </c>
      <c r="Q7884" s="5">
        <v>45266</v>
      </c>
      <c r="R7884" s="53">
        <v>0.42116526349537031</v>
      </c>
    </row>
    <row r="7885" spans="1:18" x14ac:dyDescent="0.3">
      <c r="A7885">
        <v>2999498</v>
      </c>
      <c r="B7885" t="s">
        <v>189</v>
      </c>
      <c r="C7885" t="s">
        <v>9734</v>
      </c>
      <c r="D7885" t="s">
        <v>859</v>
      </c>
      <c r="E7885">
        <v>2115545</v>
      </c>
      <c r="F7885" s="5">
        <v>45266</v>
      </c>
      <c r="H7885" t="s">
        <v>961</v>
      </c>
      <c r="I7885" t="s">
        <v>20</v>
      </c>
      <c r="J7885" t="s">
        <v>32365</v>
      </c>
      <c r="K7885" t="s">
        <v>98</v>
      </c>
      <c r="O7885" t="s">
        <v>145</v>
      </c>
      <c r="P7885" t="s">
        <v>567</v>
      </c>
      <c r="Q7885" s="5">
        <v>45266</v>
      </c>
      <c r="R7885" s="53">
        <v>0.42192789666666658</v>
      </c>
    </row>
    <row r="7886" spans="1:18" x14ac:dyDescent="0.3">
      <c r="A7886">
        <v>2999498</v>
      </c>
      <c r="B7886" t="s">
        <v>189</v>
      </c>
      <c r="C7886" t="s">
        <v>9734</v>
      </c>
      <c r="D7886" t="s">
        <v>859</v>
      </c>
      <c r="E7886">
        <v>2115549</v>
      </c>
      <c r="F7886" s="5">
        <v>45266</v>
      </c>
      <c r="H7886" t="s">
        <v>963</v>
      </c>
      <c r="I7886" t="s">
        <v>964</v>
      </c>
      <c r="J7886" t="s">
        <v>32366</v>
      </c>
      <c r="K7886" t="s">
        <v>98</v>
      </c>
      <c r="O7886" t="s">
        <v>145</v>
      </c>
      <c r="P7886" t="s">
        <v>567</v>
      </c>
      <c r="Q7886" s="5">
        <v>45266</v>
      </c>
      <c r="R7886" s="53">
        <v>0.42235197354166659</v>
      </c>
    </row>
    <row r="7887" spans="1:18" x14ac:dyDescent="0.3">
      <c r="A7887">
        <v>3006602</v>
      </c>
      <c r="B7887" t="s">
        <v>828</v>
      </c>
      <c r="C7887" t="s">
        <v>805</v>
      </c>
      <c r="D7887" t="s">
        <v>859</v>
      </c>
      <c r="E7887">
        <v>2115554</v>
      </c>
      <c r="F7887" s="5">
        <v>45266</v>
      </c>
      <c r="H7887" t="s">
        <v>961</v>
      </c>
      <c r="I7887" t="s">
        <v>20</v>
      </c>
      <c r="J7887" t="s">
        <v>32367</v>
      </c>
      <c r="K7887" t="s">
        <v>98</v>
      </c>
      <c r="O7887" t="s">
        <v>145</v>
      </c>
      <c r="P7887" t="s">
        <v>567</v>
      </c>
      <c r="Q7887" s="5">
        <v>45266</v>
      </c>
      <c r="R7887" s="53">
        <v>0.42355104684027778</v>
      </c>
    </row>
    <row r="7888" spans="1:18" x14ac:dyDescent="0.3">
      <c r="A7888">
        <v>3036145</v>
      </c>
      <c r="B7888" t="s">
        <v>558</v>
      </c>
      <c r="C7888" t="s">
        <v>12133</v>
      </c>
      <c r="D7888" t="s">
        <v>859</v>
      </c>
      <c r="E7888">
        <v>2115632</v>
      </c>
      <c r="F7888" s="5">
        <v>45264</v>
      </c>
      <c r="H7888" t="s">
        <v>1124</v>
      </c>
      <c r="I7888" t="s">
        <v>32368</v>
      </c>
      <c r="J7888" t="s">
        <v>32369</v>
      </c>
      <c r="K7888" t="s">
        <v>98</v>
      </c>
      <c r="L7888" t="s">
        <v>177</v>
      </c>
      <c r="M7888" t="s">
        <v>168</v>
      </c>
      <c r="N7888" t="s">
        <v>62</v>
      </c>
      <c r="O7888" t="s">
        <v>221</v>
      </c>
      <c r="P7888" t="s">
        <v>12061</v>
      </c>
      <c r="Q7888" s="5">
        <v>45266</v>
      </c>
      <c r="R7888" s="53">
        <v>0.43829951078703699</v>
      </c>
    </row>
    <row r="7889" spans="1:18" x14ac:dyDescent="0.3">
      <c r="A7889">
        <v>3043150</v>
      </c>
      <c r="B7889" t="s">
        <v>150</v>
      </c>
      <c r="C7889" t="s">
        <v>8853</v>
      </c>
      <c r="D7889" t="s">
        <v>859</v>
      </c>
      <c r="E7889">
        <v>2115820</v>
      </c>
      <c r="F7889" s="5">
        <v>45265</v>
      </c>
      <c r="H7889" t="s">
        <v>25370</v>
      </c>
      <c r="I7889" t="s">
        <v>25461</v>
      </c>
      <c r="J7889" t="s">
        <v>32370</v>
      </c>
      <c r="K7889" t="s">
        <v>98</v>
      </c>
      <c r="L7889" t="s">
        <v>127</v>
      </c>
      <c r="M7889" t="s">
        <v>126</v>
      </c>
      <c r="N7889" t="s">
        <v>47</v>
      </c>
      <c r="O7889" t="s">
        <v>145</v>
      </c>
      <c r="P7889" t="s">
        <v>567</v>
      </c>
      <c r="Q7889" s="5">
        <v>45266</v>
      </c>
      <c r="R7889" s="53">
        <v>0.47008733559027782</v>
      </c>
    </row>
    <row r="7890" spans="1:18" x14ac:dyDescent="0.3">
      <c r="A7890">
        <v>2872627</v>
      </c>
      <c r="B7890" t="s">
        <v>684</v>
      </c>
      <c r="C7890" t="s">
        <v>685</v>
      </c>
      <c r="D7890" t="s">
        <v>859</v>
      </c>
      <c r="E7890">
        <v>2115824</v>
      </c>
      <c r="F7890" s="5">
        <v>45265</v>
      </c>
      <c r="H7890" t="s">
        <v>934</v>
      </c>
      <c r="I7890" t="s">
        <v>32371</v>
      </c>
      <c r="J7890" t="s">
        <v>32372</v>
      </c>
      <c r="K7890" t="s">
        <v>97</v>
      </c>
      <c r="L7890" t="s">
        <v>249</v>
      </c>
      <c r="M7890" t="s">
        <v>172</v>
      </c>
      <c r="N7890" t="s">
        <v>47</v>
      </c>
      <c r="O7890" t="s">
        <v>265</v>
      </c>
      <c r="P7890" t="s">
        <v>429</v>
      </c>
      <c r="Q7890" s="5">
        <v>45266</v>
      </c>
      <c r="R7890" s="53">
        <v>0.47069157833333342</v>
      </c>
    </row>
    <row r="7891" spans="1:18" x14ac:dyDescent="0.3">
      <c r="A7891">
        <v>3038432</v>
      </c>
      <c r="B7891" t="s">
        <v>204</v>
      </c>
      <c r="C7891" t="s">
        <v>279</v>
      </c>
      <c r="D7891" t="s">
        <v>859</v>
      </c>
      <c r="E7891">
        <v>2115825</v>
      </c>
      <c r="F7891" s="5">
        <v>45265</v>
      </c>
      <c r="H7891" t="s">
        <v>934</v>
      </c>
      <c r="I7891" t="s">
        <v>32371</v>
      </c>
      <c r="J7891" t="s">
        <v>32372</v>
      </c>
      <c r="K7891" t="s">
        <v>97</v>
      </c>
      <c r="L7891" t="s">
        <v>249</v>
      </c>
      <c r="M7891" t="s">
        <v>172</v>
      </c>
      <c r="N7891" t="s">
        <v>47</v>
      </c>
      <c r="O7891" t="s">
        <v>265</v>
      </c>
      <c r="P7891" t="s">
        <v>429</v>
      </c>
      <c r="Q7891" s="5">
        <v>45266</v>
      </c>
      <c r="R7891" s="53">
        <v>0.47069221374999998</v>
      </c>
    </row>
    <row r="7892" spans="1:18" x14ac:dyDescent="0.3">
      <c r="A7892">
        <v>3043150</v>
      </c>
      <c r="B7892" t="s">
        <v>150</v>
      </c>
      <c r="C7892" t="s">
        <v>8853</v>
      </c>
      <c r="D7892" t="s">
        <v>859</v>
      </c>
      <c r="E7892">
        <v>2115904</v>
      </c>
      <c r="F7892" s="5">
        <v>45266</v>
      </c>
      <c r="H7892" t="s">
        <v>864</v>
      </c>
      <c r="I7892" t="s">
        <v>1377</v>
      </c>
      <c r="J7892" t="s">
        <v>32373</v>
      </c>
      <c r="K7892" t="s">
        <v>98</v>
      </c>
      <c r="L7892" t="s">
        <v>689</v>
      </c>
      <c r="M7892" t="s">
        <v>168</v>
      </c>
      <c r="N7892" t="s">
        <v>57</v>
      </c>
      <c r="O7892" t="s">
        <v>145</v>
      </c>
      <c r="P7892" t="s">
        <v>567</v>
      </c>
      <c r="Q7892" s="5">
        <v>45266</v>
      </c>
      <c r="R7892" s="53">
        <v>0.48039715011574069</v>
      </c>
    </row>
    <row r="7893" spans="1:18" x14ac:dyDescent="0.3">
      <c r="A7893">
        <v>3045607</v>
      </c>
      <c r="B7893" t="s">
        <v>346</v>
      </c>
      <c r="C7893" t="s">
        <v>12211</v>
      </c>
      <c r="D7893" t="s">
        <v>859</v>
      </c>
      <c r="E7893">
        <v>2116065</v>
      </c>
      <c r="F7893" s="5">
        <v>45265</v>
      </c>
      <c r="H7893" t="s">
        <v>892</v>
      </c>
      <c r="I7893" t="s">
        <v>2042</v>
      </c>
      <c r="J7893" t="s">
        <v>32374</v>
      </c>
      <c r="K7893" t="s">
        <v>99</v>
      </c>
      <c r="L7893" t="s">
        <v>310</v>
      </c>
      <c r="M7893" t="s">
        <v>168</v>
      </c>
      <c r="N7893" t="s">
        <v>47</v>
      </c>
      <c r="O7893" t="s">
        <v>320</v>
      </c>
      <c r="P7893" t="s">
        <v>321</v>
      </c>
      <c r="Q7893" s="5">
        <v>45266</v>
      </c>
      <c r="R7893" s="53">
        <v>0.50361204307870366</v>
      </c>
    </row>
    <row r="7894" spans="1:18" x14ac:dyDescent="0.3">
      <c r="A7894">
        <v>2735146</v>
      </c>
      <c r="B7894" t="s">
        <v>346</v>
      </c>
      <c r="C7894" t="s">
        <v>2681</v>
      </c>
      <c r="D7894" t="s">
        <v>859</v>
      </c>
      <c r="E7894">
        <v>2116116</v>
      </c>
      <c r="F7894" s="5">
        <v>45265</v>
      </c>
      <c r="H7894" t="s">
        <v>892</v>
      </c>
      <c r="I7894" t="s">
        <v>2042</v>
      </c>
      <c r="J7894" t="s">
        <v>32375</v>
      </c>
      <c r="K7894" t="s">
        <v>99</v>
      </c>
      <c r="L7894" t="s">
        <v>310</v>
      </c>
      <c r="M7894" t="s">
        <v>168</v>
      </c>
      <c r="N7894" t="s">
        <v>47</v>
      </c>
      <c r="O7894" t="s">
        <v>320</v>
      </c>
      <c r="P7894" t="s">
        <v>321</v>
      </c>
      <c r="Q7894" s="5">
        <v>45266</v>
      </c>
      <c r="R7894" s="53">
        <v>0.5105225165277778</v>
      </c>
    </row>
    <row r="7895" spans="1:18" x14ac:dyDescent="0.3">
      <c r="A7895">
        <v>3035061</v>
      </c>
      <c r="B7895" t="s">
        <v>204</v>
      </c>
      <c r="C7895" t="s">
        <v>6575</v>
      </c>
      <c r="D7895" t="s">
        <v>859</v>
      </c>
      <c r="E7895">
        <v>2116236</v>
      </c>
      <c r="F7895" s="5">
        <v>45266</v>
      </c>
      <c r="H7895" t="s">
        <v>1124</v>
      </c>
      <c r="I7895" t="s">
        <v>1124</v>
      </c>
      <c r="J7895" t="s">
        <v>32376</v>
      </c>
      <c r="K7895" t="s">
        <v>98</v>
      </c>
      <c r="L7895" t="s">
        <v>378</v>
      </c>
      <c r="M7895" t="s">
        <v>126</v>
      </c>
      <c r="N7895" t="s">
        <v>47</v>
      </c>
      <c r="O7895" t="s">
        <v>302</v>
      </c>
      <c r="P7895" t="s">
        <v>303</v>
      </c>
      <c r="Q7895" s="5">
        <v>45266</v>
      </c>
      <c r="R7895" s="53">
        <v>0.52944687989583328</v>
      </c>
    </row>
    <row r="7896" spans="1:18" x14ac:dyDescent="0.3">
      <c r="A7896">
        <v>3036459</v>
      </c>
      <c r="B7896" t="s">
        <v>424</v>
      </c>
      <c r="C7896" t="s">
        <v>12254</v>
      </c>
      <c r="D7896" t="s">
        <v>859</v>
      </c>
      <c r="E7896">
        <v>2116381</v>
      </c>
      <c r="F7896" s="5">
        <v>45266</v>
      </c>
      <c r="H7896" t="s">
        <v>934</v>
      </c>
      <c r="I7896" t="s">
        <v>32377</v>
      </c>
      <c r="J7896" t="s">
        <v>32378</v>
      </c>
      <c r="K7896" t="s">
        <v>98</v>
      </c>
      <c r="L7896" t="s">
        <v>10994</v>
      </c>
      <c r="M7896" t="s">
        <v>126</v>
      </c>
      <c r="N7896" t="s">
        <v>47</v>
      </c>
      <c r="O7896" t="s">
        <v>302</v>
      </c>
      <c r="P7896" t="s">
        <v>303</v>
      </c>
      <c r="Q7896" s="5">
        <v>45266</v>
      </c>
      <c r="R7896" s="53">
        <v>0.55451956498842592</v>
      </c>
    </row>
    <row r="7897" spans="1:18" x14ac:dyDescent="0.3">
      <c r="A7897">
        <v>3028623</v>
      </c>
      <c r="B7897" t="s">
        <v>791</v>
      </c>
      <c r="C7897" t="s">
        <v>792</v>
      </c>
      <c r="D7897" t="s">
        <v>859</v>
      </c>
      <c r="E7897">
        <v>2116393</v>
      </c>
      <c r="F7897" s="5">
        <v>45266</v>
      </c>
      <c r="H7897" t="s">
        <v>864</v>
      </c>
      <c r="I7897" t="s">
        <v>2971</v>
      </c>
      <c r="J7897" t="s">
        <v>32379</v>
      </c>
      <c r="K7897" t="s">
        <v>99</v>
      </c>
      <c r="O7897" t="s">
        <v>320</v>
      </c>
      <c r="P7897" t="s">
        <v>321</v>
      </c>
      <c r="Q7897" s="5">
        <v>45266</v>
      </c>
      <c r="R7897" s="53">
        <v>0.55818624356481483</v>
      </c>
    </row>
    <row r="7898" spans="1:18" x14ac:dyDescent="0.3">
      <c r="A7898">
        <v>3036459</v>
      </c>
      <c r="B7898" t="s">
        <v>424</v>
      </c>
      <c r="C7898" t="s">
        <v>12254</v>
      </c>
      <c r="D7898" t="s">
        <v>859</v>
      </c>
      <c r="E7898">
        <v>2116407</v>
      </c>
      <c r="F7898" s="5">
        <v>45266</v>
      </c>
      <c r="H7898" t="s">
        <v>1124</v>
      </c>
      <c r="I7898" t="s">
        <v>1124</v>
      </c>
      <c r="J7898" t="s">
        <v>32380</v>
      </c>
      <c r="K7898" t="s">
        <v>98</v>
      </c>
      <c r="L7898" t="s">
        <v>378</v>
      </c>
      <c r="M7898" t="s">
        <v>126</v>
      </c>
      <c r="N7898" t="s">
        <v>47</v>
      </c>
      <c r="O7898" t="s">
        <v>302</v>
      </c>
      <c r="P7898" t="s">
        <v>303</v>
      </c>
      <c r="Q7898" s="5">
        <v>45266</v>
      </c>
      <c r="R7898" s="53">
        <v>0.56124328965277781</v>
      </c>
    </row>
    <row r="7899" spans="1:18" x14ac:dyDescent="0.3">
      <c r="A7899">
        <v>3028623</v>
      </c>
      <c r="B7899" t="s">
        <v>791</v>
      </c>
      <c r="C7899" t="s">
        <v>792</v>
      </c>
      <c r="D7899" t="s">
        <v>859</v>
      </c>
      <c r="E7899">
        <v>2116443</v>
      </c>
      <c r="F7899" s="5">
        <v>45245</v>
      </c>
      <c r="H7899" t="s">
        <v>892</v>
      </c>
      <c r="I7899" t="s">
        <v>2042</v>
      </c>
      <c r="J7899" t="s">
        <v>32381</v>
      </c>
      <c r="K7899" t="s">
        <v>99</v>
      </c>
      <c r="L7899" t="s">
        <v>310</v>
      </c>
      <c r="M7899" t="s">
        <v>168</v>
      </c>
      <c r="N7899" t="s">
        <v>47</v>
      </c>
      <c r="O7899" t="s">
        <v>320</v>
      </c>
      <c r="P7899" t="s">
        <v>321</v>
      </c>
      <c r="Q7899" s="5">
        <v>45266</v>
      </c>
      <c r="R7899" s="53">
        <v>0.56865500418981485</v>
      </c>
    </row>
    <row r="7900" spans="1:18" x14ac:dyDescent="0.3">
      <c r="A7900">
        <v>2474269</v>
      </c>
      <c r="B7900" t="s">
        <v>569</v>
      </c>
      <c r="C7900" t="s">
        <v>7639</v>
      </c>
      <c r="D7900" t="s">
        <v>859</v>
      </c>
      <c r="E7900">
        <v>2116492</v>
      </c>
      <c r="F7900" s="5">
        <v>45266</v>
      </c>
      <c r="H7900" t="s">
        <v>892</v>
      </c>
      <c r="I7900" t="s">
        <v>2042</v>
      </c>
      <c r="J7900" t="s">
        <v>32382</v>
      </c>
      <c r="K7900" t="s">
        <v>99</v>
      </c>
      <c r="L7900" t="s">
        <v>310</v>
      </c>
      <c r="M7900" t="s">
        <v>168</v>
      </c>
      <c r="N7900" t="s">
        <v>47</v>
      </c>
      <c r="O7900" t="s">
        <v>320</v>
      </c>
      <c r="P7900" t="s">
        <v>321</v>
      </c>
      <c r="Q7900" s="5">
        <v>45266</v>
      </c>
      <c r="R7900" s="53">
        <v>0.57727595420138889</v>
      </c>
    </row>
    <row r="7901" spans="1:18" x14ac:dyDescent="0.3">
      <c r="A7901">
        <v>3006486</v>
      </c>
      <c r="B7901" t="s">
        <v>2968</v>
      </c>
      <c r="C7901" t="s">
        <v>11807</v>
      </c>
      <c r="D7901" t="s">
        <v>859</v>
      </c>
      <c r="E7901">
        <v>2116545</v>
      </c>
      <c r="F7901" s="5">
        <v>45266</v>
      </c>
      <c r="H7901" t="s">
        <v>955</v>
      </c>
      <c r="I7901" t="s">
        <v>32343</v>
      </c>
      <c r="J7901" t="s">
        <v>32383</v>
      </c>
      <c r="K7901" t="s">
        <v>98</v>
      </c>
      <c r="L7901" t="s">
        <v>689</v>
      </c>
      <c r="M7901" t="s">
        <v>168</v>
      </c>
      <c r="N7901" t="s">
        <v>57</v>
      </c>
      <c r="O7901" t="s">
        <v>145</v>
      </c>
      <c r="P7901" t="s">
        <v>567</v>
      </c>
      <c r="Q7901" s="5">
        <v>45266</v>
      </c>
      <c r="R7901" s="53">
        <v>0.5821636233217593</v>
      </c>
    </row>
    <row r="7902" spans="1:18" x14ac:dyDescent="0.3">
      <c r="A7902">
        <v>3050848</v>
      </c>
      <c r="B7902" t="s">
        <v>290</v>
      </c>
      <c r="C7902" t="s">
        <v>12265</v>
      </c>
      <c r="D7902" t="s">
        <v>859</v>
      </c>
      <c r="E7902">
        <v>2116625</v>
      </c>
      <c r="F7902" s="5">
        <v>45266</v>
      </c>
      <c r="H7902" t="s">
        <v>892</v>
      </c>
      <c r="I7902" t="s">
        <v>330</v>
      </c>
      <c r="J7902" t="s">
        <v>32384</v>
      </c>
      <c r="K7902" t="s">
        <v>98</v>
      </c>
      <c r="L7902" t="s">
        <v>175</v>
      </c>
      <c r="M7902" t="s">
        <v>126</v>
      </c>
      <c r="N7902" t="s">
        <v>47</v>
      </c>
      <c r="O7902" t="s">
        <v>1171</v>
      </c>
      <c r="P7902" t="s">
        <v>19674</v>
      </c>
      <c r="Q7902" s="5">
        <v>45266</v>
      </c>
      <c r="R7902" s="53">
        <v>0.59816569395833341</v>
      </c>
    </row>
    <row r="7903" spans="1:18" x14ac:dyDescent="0.3">
      <c r="A7903">
        <v>2981654</v>
      </c>
      <c r="B7903" t="s">
        <v>10654</v>
      </c>
      <c r="C7903" t="s">
        <v>11455</v>
      </c>
      <c r="D7903" t="s">
        <v>859</v>
      </c>
      <c r="E7903">
        <v>2116640</v>
      </c>
      <c r="F7903" s="5">
        <v>45260</v>
      </c>
      <c r="H7903" t="s">
        <v>892</v>
      </c>
      <c r="I7903" t="s">
        <v>572</v>
      </c>
      <c r="J7903" t="s">
        <v>32385</v>
      </c>
      <c r="K7903" t="s">
        <v>98</v>
      </c>
      <c r="L7903" t="s">
        <v>280</v>
      </c>
      <c r="M7903" t="s">
        <v>168</v>
      </c>
      <c r="N7903" t="s">
        <v>47</v>
      </c>
      <c r="O7903" t="s">
        <v>137</v>
      </c>
      <c r="P7903" t="s">
        <v>138</v>
      </c>
      <c r="Q7903" s="5">
        <v>45266</v>
      </c>
      <c r="R7903" s="53">
        <v>0.601000626875</v>
      </c>
    </row>
    <row r="7904" spans="1:18" x14ac:dyDescent="0.3">
      <c r="A7904">
        <v>3032552</v>
      </c>
      <c r="B7904" t="s">
        <v>12001</v>
      </c>
      <c r="C7904" t="s">
        <v>12002</v>
      </c>
      <c r="D7904" t="s">
        <v>859</v>
      </c>
      <c r="E7904">
        <v>2116749</v>
      </c>
      <c r="F7904" s="5">
        <v>45266</v>
      </c>
      <c r="H7904" t="s">
        <v>870</v>
      </c>
      <c r="I7904" t="s">
        <v>32386</v>
      </c>
      <c r="J7904" t="s">
        <v>32387</v>
      </c>
      <c r="K7904" t="s">
        <v>98</v>
      </c>
      <c r="L7904" t="s">
        <v>177</v>
      </c>
      <c r="M7904" t="s">
        <v>168</v>
      </c>
      <c r="N7904" t="s">
        <v>62</v>
      </c>
      <c r="O7904" t="s">
        <v>302</v>
      </c>
      <c r="P7904" t="s">
        <v>303</v>
      </c>
      <c r="Q7904" s="5">
        <v>45266</v>
      </c>
      <c r="R7904" s="53">
        <v>0.61430491315972213</v>
      </c>
    </row>
    <row r="7905" spans="1:18" x14ac:dyDescent="0.3">
      <c r="A7905">
        <v>3049919</v>
      </c>
      <c r="B7905" t="s">
        <v>8169</v>
      </c>
      <c r="C7905" t="s">
        <v>12278</v>
      </c>
      <c r="D7905" t="s">
        <v>859</v>
      </c>
      <c r="E7905">
        <v>2116753</v>
      </c>
      <c r="F7905" s="5">
        <v>45266</v>
      </c>
      <c r="H7905" t="s">
        <v>864</v>
      </c>
      <c r="I7905" t="s">
        <v>1124</v>
      </c>
      <c r="J7905" t="s">
        <v>32388</v>
      </c>
      <c r="K7905" t="s">
        <v>98</v>
      </c>
      <c r="L7905" t="s">
        <v>378</v>
      </c>
      <c r="M7905" t="s">
        <v>126</v>
      </c>
      <c r="N7905" t="s">
        <v>47</v>
      </c>
      <c r="O7905" t="s">
        <v>1171</v>
      </c>
      <c r="P7905" t="s">
        <v>19674</v>
      </c>
      <c r="Q7905" s="5">
        <v>45266</v>
      </c>
      <c r="R7905" s="53">
        <v>0.61493680084490743</v>
      </c>
    </row>
    <row r="7906" spans="1:18" x14ac:dyDescent="0.3">
      <c r="A7906">
        <v>3053851</v>
      </c>
      <c r="B7906" t="s">
        <v>467</v>
      </c>
      <c r="C7906" t="s">
        <v>468</v>
      </c>
      <c r="D7906" t="s">
        <v>859</v>
      </c>
      <c r="E7906">
        <v>2116766</v>
      </c>
      <c r="F7906" s="5">
        <v>45266</v>
      </c>
      <c r="H7906" t="s">
        <v>1124</v>
      </c>
      <c r="I7906" t="s">
        <v>32389</v>
      </c>
      <c r="J7906" t="s">
        <v>32390</v>
      </c>
      <c r="K7906" t="s">
        <v>98</v>
      </c>
      <c r="L7906" t="s">
        <v>378</v>
      </c>
      <c r="M7906" t="s">
        <v>126</v>
      </c>
      <c r="N7906" t="s">
        <v>47</v>
      </c>
      <c r="O7906" t="s">
        <v>137</v>
      </c>
      <c r="P7906" t="s">
        <v>138</v>
      </c>
      <c r="Q7906" s="5">
        <v>45266</v>
      </c>
      <c r="R7906" s="53">
        <v>0.61701046957175931</v>
      </c>
    </row>
    <row r="7907" spans="1:18" x14ac:dyDescent="0.3">
      <c r="A7907">
        <v>3034289</v>
      </c>
      <c r="B7907" t="s">
        <v>9635</v>
      </c>
      <c r="C7907" t="s">
        <v>12090</v>
      </c>
      <c r="D7907" t="s">
        <v>859</v>
      </c>
      <c r="E7907">
        <v>2116799</v>
      </c>
      <c r="F7907" s="5">
        <v>45266</v>
      </c>
      <c r="H7907" t="s">
        <v>870</v>
      </c>
      <c r="I7907" t="s">
        <v>32391</v>
      </c>
      <c r="J7907" t="s">
        <v>32392</v>
      </c>
      <c r="K7907" t="s">
        <v>98</v>
      </c>
      <c r="L7907" t="s">
        <v>177</v>
      </c>
      <c r="M7907" t="s">
        <v>168</v>
      </c>
      <c r="N7907" t="s">
        <v>62</v>
      </c>
      <c r="O7907" t="s">
        <v>302</v>
      </c>
      <c r="P7907" t="s">
        <v>303</v>
      </c>
      <c r="Q7907" s="5">
        <v>45266</v>
      </c>
      <c r="R7907" s="53">
        <v>0.62224303913194445</v>
      </c>
    </row>
    <row r="7908" spans="1:18" x14ac:dyDescent="0.3">
      <c r="A7908">
        <v>3033048</v>
      </c>
      <c r="B7908" t="s">
        <v>211</v>
      </c>
      <c r="C7908" t="s">
        <v>12043</v>
      </c>
      <c r="D7908" t="s">
        <v>859</v>
      </c>
      <c r="E7908">
        <v>2116804</v>
      </c>
      <c r="F7908" s="5">
        <v>45266</v>
      </c>
      <c r="H7908" t="s">
        <v>892</v>
      </c>
      <c r="I7908" t="s">
        <v>12440</v>
      </c>
      <c r="J7908" t="s">
        <v>32393</v>
      </c>
      <c r="K7908" t="s">
        <v>98</v>
      </c>
      <c r="L7908" t="s">
        <v>177</v>
      </c>
      <c r="M7908" t="s">
        <v>168</v>
      </c>
      <c r="N7908" t="s">
        <v>62</v>
      </c>
      <c r="O7908" t="s">
        <v>221</v>
      </c>
      <c r="P7908" t="s">
        <v>12061</v>
      </c>
      <c r="Q7908" s="5">
        <v>45266</v>
      </c>
      <c r="R7908" s="53">
        <v>0.62285414146990736</v>
      </c>
    </row>
    <row r="7909" spans="1:18" x14ac:dyDescent="0.3">
      <c r="A7909">
        <v>2519902</v>
      </c>
      <c r="B7909" t="s">
        <v>275</v>
      </c>
      <c r="C7909" t="s">
        <v>8266</v>
      </c>
      <c r="D7909" t="s">
        <v>859</v>
      </c>
      <c r="E7909">
        <v>2116838</v>
      </c>
      <c r="F7909" s="5">
        <v>45266</v>
      </c>
      <c r="H7909" t="s">
        <v>864</v>
      </c>
      <c r="I7909" t="s">
        <v>785</v>
      </c>
      <c r="J7909" t="s">
        <v>32394</v>
      </c>
      <c r="O7909" t="s">
        <v>137</v>
      </c>
      <c r="P7909" t="s">
        <v>138</v>
      </c>
      <c r="Q7909" s="5">
        <v>45266</v>
      </c>
      <c r="R7909" s="53">
        <v>0.62748924258101857</v>
      </c>
    </row>
    <row r="7910" spans="1:18" x14ac:dyDescent="0.3">
      <c r="A7910">
        <v>3028174</v>
      </c>
      <c r="B7910" t="s">
        <v>429</v>
      </c>
      <c r="C7910" t="s">
        <v>670</v>
      </c>
      <c r="D7910" t="s">
        <v>859</v>
      </c>
      <c r="E7910">
        <v>2116956</v>
      </c>
      <c r="F7910" s="5">
        <v>45266</v>
      </c>
      <c r="H7910" t="s">
        <v>864</v>
      </c>
      <c r="I7910" t="s">
        <v>2361</v>
      </c>
      <c r="J7910" t="s">
        <v>32395</v>
      </c>
      <c r="K7910" t="s">
        <v>98</v>
      </c>
      <c r="O7910" t="s">
        <v>145</v>
      </c>
      <c r="P7910" t="s">
        <v>567</v>
      </c>
      <c r="Q7910" s="5">
        <v>45266</v>
      </c>
      <c r="R7910" s="53">
        <v>0.65447515871527773</v>
      </c>
    </row>
    <row r="7911" spans="1:18" x14ac:dyDescent="0.3">
      <c r="A7911">
        <v>3054189</v>
      </c>
      <c r="B7911" t="s">
        <v>1722</v>
      </c>
      <c r="C7911" t="s">
        <v>1815</v>
      </c>
      <c r="D7911" t="s">
        <v>859</v>
      </c>
      <c r="E7911">
        <v>2117131</v>
      </c>
      <c r="F7911" s="5">
        <v>45266</v>
      </c>
      <c r="H7911" t="s">
        <v>1124</v>
      </c>
      <c r="I7911" t="s">
        <v>1354</v>
      </c>
      <c r="J7911" t="s">
        <v>32396</v>
      </c>
      <c r="K7911" t="s">
        <v>98</v>
      </c>
      <c r="L7911" t="s">
        <v>378</v>
      </c>
      <c r="M7911" t="s">
        <v>126</v>
      </c>
      <c r="N7911" t="s">
        <v>47</v>
      </c>
      <c r="O7911" t="s">
        <v>137</v>
      </c>
      <c r="P7911" t="s">
        <v>138</v>
      </c>
      <c r="Q7911" s="5">
        <v>45266</v>
      </c>
      <c r="R7911" s="53">
        <v>0.67860319383101853</v>
      </c>
    </row>
    <row r="7912" spans="1:18" x14ac:dyDescent="0.3">
      <c r="A7912">
        <v>3046300</v>
      </c>
      <c r="B7912" t="s">
        <v>215</v>
      </c>
      <c r="C7912" t="s">
        <v>216</v>
      </c>
      <c r="D7912" t="s">
        <v>859</v>
      </c>
      <c r="E7912">
        <v>2117210</v>
      </c>
      <c r="F7912" s="5">
        <v>45260</v>
      </c>
      <c r="H7912" t="s">
        <v>892</v>
      </c>
      <c r="I7912" t="s">
        <v>32069</v>
      </c>
      <c r="J7912" t="s">
        <v>32397</v>
      </c>
      <c r="K7912" t="s">
        <v>98</v>
      </c>
      <c r="L7912" t="s">
        <v>280</v>
      </c>
      <c r="M7912" t="s">
        <v>168</v>
      </c>
      <c r="N7912" t="s">
        <v>47</v>
      </c>
      <c r="O7912" t="s">
        <v>137</v>
      </c>
      <c r="P7912" t="s">
        <v>138</v>
      </c>
      <c r="Q7912" s="5">
        <v>45266</v>
      </c>
      <c r="R7912" s="53">
        <v>0.69149632427083341</v>
      </c>
    </row>
    <row r="7913" spans="1:18" x14ac:dyDescent="0.3">
      <c r="A7913">
        <v>3046300</v>
      </c>
      <c r="B7913" t="s">
        <v>215</v>
      </c>
      <c r="C7913" t="s">
        <v>216</v>
      </c>
      <c r="D7913" t="s">
        <v>859</v>
      </c>
      <c r="E7913">
        <v>2117219</v>
      </c>
      <c r="F7913" s="5">
        <v>45265</v>
      </c>
      <c r="H7913" t="s">
        <v>864</v>
      </c>
      <c r="I7913" t="s">
        <v>12439</v>
      </c>
      <c r="J7913" t="s">
        <v>32398</v>
      </c>
      <c r="K7913" t="s">
        <v>98</v>
      </c>
      <c r="L7913" t="s">
        <v>280</v>
      </c>
      <c r="M7913" t="s">
        <v>168</v>
      </c>
      <c r="N7913" t="s">
        <v>47</v>
      </c>
      <c r="O7913" t="s">
        <v>137</v>
      </c>
      <c r="P7913" t="s">
        <v>138</v>
      </c>
      <c r="Q7913" s="5">
        <v>45266</v>
      </c>
      <c r="R7913" s="53">
        <v>0.69301342660879628</v>
      </c>
    </row>
    <row r="7914" spans="1:18" x14ac:dyDescent="0.3">
      <c r="A7914">
        <v>3028073</v>
      </c>
      <c r="B7914" t="s">
        <v>221</v>
      </c>
      <c r="C7914" t="s">
        <v>337</v>
      </c>
      <c r="D7914" t="s">
        <v>859</v>
      </c>
      <c r="E7914">
        <v>2117225</v>
      </c>
      <c r="F7914" s="5">
        <v>45265</v>
      </c>
      <c r="H7914" t="s">
        <v>864</v>
      </c>
      <c r="I7914" t="s">
        <v>32399</v>
      </c>
      <c r="J7914" t="s">
        <v>32400</v>
      </c>
      <c r="K7914" t="s">
        <v>98</v>
      </c>
      <c r="L7914" t="s">
        <v>177</v>
      </c>
      <c r="M7914" t="s">
        <v>168</v>
      </c>
      <c r="N7914" t="s">
        <v>62</v>
      </c>
      <c r="O7914" t="s">
        <v>137</v>
      </c>
      <c r="P7914" t="s">
        <v>138</v>
      </c>
      <c r="Q7914" s="5">
        <v>45266</v>
      </c>
      <c r="R7914" s="53">
        <v>0.69522416835648149</v>
      </c>
    </row>
    <row r="7915" spans="1:18" x14ac:dyDescent="0.3">
      <c r="A7915">
        <v>3053824</v>
      </c>
      <c r="B7915" t="s">
        <v>6607</v>
      </c>
      <c r="C7915" t="s">
        <v>12308</v>
      </c>
      <c r="D7915" t="s">
        <v>859</v>
      </c>
      <c r="E7915">
        <v>2117234</v>
      </c>
      <c r="F7915" s="5">
        <v>45266</v>
      </c>
      <c r="H7915" t="s">
        <v>864</v>
      </c>
      <c r="I7915" t="s">
        <v>32401</v>
      </c>
      <c r="J7915" t="s">
        <v>32402</v>
      </c>
      <c r="K7915" t="s">
        <v>98</v>
      </c>
      <c r="L7915" t="s">
        <v>10994</v>
      </c>
      <c r="M7915" t="s">
        <v>126</v>
      </c>
      <c r="N7915" t="s">
        <v>47</v>
      </c>
      <c r="O7915" t="s">
        <v>137</v>
      </c>
      <c r="P7915" t="s">
        <v>138</v>
      </c>
      <c r="Q7915" s="5">
        <v>45266</v>
      </c>
      <c r="R7915" s="53">
        <v>0.69720529042824075</v>
      </c>
    </row>
    <row r="7916" spans="1:18" x14ac:dyDescent="0.3">
      <c r="A7916">
        <v>3053881</v>
      </c>
      <c r="B7916" t="s">
        <v>11504</v>
      </c>
      <c r="C7916" t="s">
        <v>12295</v>
      </c>
      <c r="D7916" t="s">
        <v>859</v>
      </c>
      <c r="E7916">
        <v>2117238</v>
      </c>
      <c r="F7916" s="5">
        <v>45265</v>
      </c>
      <c r="H7916" t="s">
        <v>864</v>
      </c>
      <c r="I7916" t="s">
        <v>32403</v>
      </c>
      <c r="J7916" t="s">
        <v>32404</v>
      </c>
      <c r="K7916" t="s">
        <v>98</v>
      </c>
      <c r="L7916" t="s">
        <v>10994</v>
      </c>
      <c r="M7916" t="s">
        <v>126</v>
      </c>
      <c r="N7916" t="s">
        <v>47</v>
      </c>
      <c r="O7916" t="s">
        <v>137</v>
      </c>
      <c r="P7916" t="s">
        <v>138</v>
      </c>
      <c r="Q7916" s="5">
        <v>45266</v>
      </c>
      <c r="R7916" s="53">
        <v>0.69850531355324075</v>
      </c>
    </row>
    <row r="7917" spans="1:18" x14ac:dyDescent="0.3">
      <c r="A7917">
        <v>2519902</v>
      </c>
      <c r="B7917" t="s">
        <v>275</v>
      </c>
      <c r="C7917" t="s">
        <v>8266</v>
      </c>
      <c r="D7917" t="s">
        <v>859</v>
      </c>
      <c r="E7917">
        <v>2117242</v>
      </c>
      <c r="F7917" s="5">
        <v>45266</v>
      </c>
      <c r="H7917" t="s">
        <v>864</v>
      </c>
      <c r="I7917" t="s">
        <v>32405</v>
      </c>
      <c r="J7917" t="s">
        <v>32406</v>
      </c>
      <c r="K7917" t="s">
        <v>98</v>
      </c>
      <c r="L7917" t="s">
        <v>363</v>
      </c>
      <c r="M7917" t="s">
        <v>168</v>
      </c>
      <c r="N7917" t="s">
        <v>57</v>
      </c>
      <c r="O7917" t="s">
        <v>137</v>
      </c>
      <c r="P7917" t="s">
        <v>138</v>
      </c>
      <c r="Q7917" s="5">
        <v>45266</v>
      </c>
      <c r="R7917" s="53">
        <v>0.6997503202430555</v>
      </c>
    </row>
    <row r="7918" spans="1:18" x14ac:dyDescent="0.3">
      <c r="A7918">
        <v>2519902</v>
      </c>
      <c r="B7918" t="s">
        <v>275</v>
      </c>
      <c r="C7918" t="s">
        <v>8266</v>
      </c>
      <c r="D7918" t="s">
        <v>859</v>
      </c>
      <c r="E7918">
        <v>2117304</v>
      </c>
      <c r="F7918" s="5">
        <v>45266</v>
      </c>
      <c r="H7918" t="s">
        <v>25606</v>
      </c>
      <c r="I7918" t="s">
        <v>2260</v>
      </c>
      <c r="J7918" t="s">
        <v>32407</v>
      </c>
      <c r="K7918" t="s">
        <v>98</v>
      </c>
      <c r="L7918" t="s">
        <v>134</v>
      </c>
      <c r="M7918" t="s">
        <v>133</v>
      </c>
      <c r="N7918" t="s">
        <v>54</v>
      </c>
      <c r="O7918" t="s">
        <v>137</v>
      </c>
      <c r="P7918" t="s">
        <v>138</v>
      </c>
      <c r="Q7918" s="5">
        <v>45266</v>
      </c>
      <c r="R7918" s="53">
        <v>0.73011356804398142</v>
      </c>
    </row>
    <row r="7919" spans="1:18" x14ac:dyDescent="0.3">
      <c r="A7919">
        <v>3053996</v>
      </c>
      <c r="B7919" t="s">
        <v>1458</v>
      </c>
      <c r="C7919" t="s">
        <v>12366</v>
      </c>
      <c r="D7919" t="s">
        <v>859</v>
      </c>
      <c r="E7919">
        <v>2117330</v>
      </c>
      <c r="F7919" s="5">
        <v>45266</v>
      </c>
      <c r="G7919" t="s">
        <v>1139</v>
      </c>
      <c r="H7919" t="s">
        <v>892</v>
      </c>
      <c r="I7919" t="s">
        <v>1139</v>
      </c>
      <c r="J7919" t="s">
        <v>1139</v>
      </c>
      <c r="K7919" t="s">
        <v>1139</v>
      </c>
      <c r="L7919" t="s">
        <v>1139</v>
      </c>
      <c r="M7919" t="s">
        <v>1139</v>
      </c>
      <c r="N7919" t="s">
        <v>1139</v>
      </c>
      <c r="O7919" t="s">
        <v>137</v>
      </c>
      <c r="P7919" t="s">
        <v>138</v>
      </c>
      <c r="Q7919" s="5">
        <v>45266</v>
      </c>
      <c r="R7919" s="53">
        <v>0.7540419243981481</v>
      </c>
    </row>
    <row r="7920" spans="1:18" x14ac:dyDescent="0.3">
      <c r="A7920">
        <v>2961199</v>
      </c>
      <c r="B7920" t="s">
        <v>137</v>
      </c>
      <c r="C7920" t="s">
        <v>138</v>
      </c>
      <c r="D7920" t="s">
        <v>859</v>
      </c>
      <c r="E7920">
        <v>2117342</v>
      </c>
      <c r="F7920" s="5">
        <v>45261</v>
      </c>
      <c r="H7920" t="s">
        <v>870</v>
      </c>
      <c r="I7920" t="s">
        <v>12169</v>
      </c>
      <c r="J7920" t="s">
        <v>32408</v>
      </c>
      <c r="K7920" t="s">
        <v>98</v>
      </c>
      <c r="L7920" t="s">
        <v>10794</v>
      </c>
      <c r="M7920" t="s">
        <v>564</v>
      </c>
      <c r="N7920" t="s">
        <v>80</v>
      </c>
      <c r="O7920" t="s">
        <v>137</v>
      </c>
      <c r="P7920" t="s">
        <v>138</v>
      </c>
      <c r="Q7920" s="5">
        <v>45266</v>
      </c>
      <c r="R7920" s="53">
        <v>0.77021728149305557</v>
      </c>
    </row>
    <row r="7921" spans="1:18" x14ac:dyDescent="0.3">
      <c r="A7921">
        <v>3054157</v>
      </c>
      <c r="B7921" t="s">
        <v>416</v>
      </c>
      <c r="C7921" t="s">
        <v>8751</v>
      </c>
      <c r="D7921" t="s">
        <v>859</v>
      </c>
      <c r="E7921">
        <v>2117343</v>
      </c>
      <c r="F7921" s="5">
        <v>45261</v>
      </c>
      <c r="H7921" t="s">
        <v>870</v>
      </c>
      <c r="I7921" t="s">
        <v>12169</v>
      </c>
      <c r="J7921" t="s">
        <v>32408</v>
      </c>
      <c r="K7921" t="s">
        <v>98</v>
      </c>
      <c r="L7921" t="s">
        <v>10794</v>
      </c>
      <c r="M7921" t="s">
        <v>564</v>
      </c>
      <c r="N7921" t="s">
        <v>80</v>
      </c>
      <c r="O7921" t="s">
        <v>137</v>
      </c>
      <c r="P7921" t="s">
        <v>138</v>
      </c>
      <c r="Q7921" s="5">
        <v>45266</v>
      </c>
      <c r="R7921" s="53">
        <v>0.7702179220833334</v>
      </c>
    </row>
    <row r="7922" spans="1:18" x14ac:dyDescent="0.3">
      <c r="A7922">
        <v>3069088</v>
      </c>
      <c r="B7922" t="s">
        <v>265</v>
      </c>
      <c r="C7922" t="s">
        <v>147</v>
      </c>
      <c r="D7922" t="s">
        <v>859</v>
      </c>
      <c r="E7922">
        <v>2117538</v>
      </c>
      <c r="F7922" s="5">
        <v>45266</v>
      </c>
      <c r="H7922" t="s">
        <v>934</v>
      </c>
      <c r="I7922" t="s">
        <v>32113</v>
      </c>
      <c r="J7922" t="s">
        <v>32409</v>
      </c>
      <c r="K7922" t="s">
        <v>6321</v>
      </c>
      <c r="L7922" t="s">
        <v>11115</v>
      </c>
      <c r="N7922" t="s">
        <v>47</v>
      </c>
      <c r="O7922" t="s">
        <v>265</v>
      </c>
      <c r="P7922" t="s">
        <v>429</v>
      </c>
      <c r="Q7922" s="5">
        <v>45267</v>
      </c>
      <c r="R7922" s="53">
        <v>0.3445457115277778</v>
      </c>
    </row>
    <row r="7923" spans="1:18" x14ac:dyDescent="0.3">
      <c r="A7923">
        <v>3069090</v>
      </c>
      <c r="B7923" t="s">
        <v>10799</v>
      </c>
      <c r="C7923" t="s">
        <v>11224</v>
      </c>
      <c r="D7923" t="s">
        <v>859</v>
      </c>
      <c r="E7923">
        <v>2117539</v>
      </c>
      <c r="F7923" s="5">
        <v>45266</v>
      </c>
      <c r="H7923" t="s">
        <v>934</v>
      </c>
      <c r="I7923" t="s">
        <v>32113</v>
      </c>
      <c r="J7923" t="s">
        <v>32409</v>
      </c>
      <c r="K7923" t="s">
        <v>6321</v>
      </c>
      <c r="L7923" t="s">
        <v>11115</v>
      </c>
      <c r="N7923" t="s">
        <v>47</v>
      </c>
      <c r="O7923" t="s">
        <v>265</v>
      </c>
      <c r="P7923" t="s">
        <v>429</v>
      </c>
      <c r="Q7923" s="5">
        <v>45267</v>
      </c>
      <c r="R7923" s="53">
        <v>0.3445462720486111</v>
      </c>
    </row>
    <row r="7924" spans="1:18" x14ac:dyDescent="0.3">
      <c r="A7924">
        <v>3069091</v>
      </c>
      <c r="B7924" t="s">
        <v>312</v>
      </c>
      <c r="C7924" t="s">
        <v>229</v>
      </c>
      <c r="D7924" t="s">
        <v>859</v>
      </c>
      <c r="E7924">
        <v>2117540</v>
      </c>
      <c r="F7924" s="5">
        <v>45266</v>
      </c>
      <c r="H7924" t="s">
        <v>934</v>
      </c>
      <c r="I7924" t="s">
        <v>32113</v>
      </c>
      <c r="J7924" t="s">
        <v>32409</v>
      </c>
      <c r="K7924" t="s">
        <v>6321</v>
      </c>
      <c r="L7924" t="s">
        <v>11115</v>
      </c>
      <c r="N7924" t="s">
        <v>47</v>
      </c>
      <c r="O7924" t="s">
        <v>265</v>
      </c>
      <c r="P7924" t="s">
        <v>429</v>
      </c>
      <c r="Q7924" s="5">
        <v>45267</v>
      </c>
      <c r="R7924" s="53">
        <v>0.34454676150462971</v>
      </c>
    </row>
    <row r="7925" spans="1:18" x14ac:dyDescent="0.3">
      <c r="A7925">
        <v>2999956</v>
      </c>
      <c r="B7925" t="s">
        <v>7834</v>
      </c>
      <c r="C7925" t="s">
        <v>11767</v>
      </c>
      <c r="D7925" t="s">
        <v>859</v>
      </c>
      <c r="E7925">
        <v>2118331</v>
      </c>
      <c r="F7925" s="5">
        <v>45267</v>
      </c>
      <c r="H7925" t="s">
        <v>864</v>
      </c>
      <c r="I7925" t="s">
        <v>6263</v>
      </c>
      <c r="J7925" t="s">
        <v>32410</v>
      </c>
      <c r="K7925" t="s">
        <v>98</v>
      </c>
      <c r="O7925" t="s">
        <v>145</v>
      </c>
      <c r="P7925" t="s">
        <v>567</v>
      </c>
      <c r="Q7925" s="5">
        <v>45267</v>
      </c>
      <c r="R7925" s="53">
        <v>0.44747322929398148</v>
      </c>
    </row>
    <row r="7926" spans="1:18" x14ac:dyDescent="0.3">
      <c r="A7926">
        <v>3033059</v>
      </c>
      <c r="B7926" t="s">
        <v>12050</v>
      </c>
      <c r="C7926" t="s">
        <v>319</v>
      </c>
      <c r="D7926" t="s">
        <v>859</v>
      </c>
      <c r="E7926">
        <v>2118351</v>
      </c>
      <c r="F7926" s="5">
        <v>45267</v>
      </c>
      <c r="H7926" t="s">
        <v>864</v>
      </c>
      <c r="I7926" t="s">
        <v>31674</v>
      </c>
      <c r="J7926" t="s">
        <v>32411</v>
      </c>
      <c r="K7926" t="s">
        <v>98</v>
      </c>
      <c r="O7926" t="s">
        <v>145</v>
      </c>
      <c r="P7926" t="s">
        <v>567</v>
      </c>
      <c r="Q7926" s="5">
        <v>45267</v>
      </c>
      <c r="R7926" s="53">
        <v>0.44822914269675918</v>
      </c>
    </row>
    <row r="7927" spans="1:18" x14ac:dyDescent="0.3">
      <c r="A7927">
        <v>3028631</v>
      </c>
      <c r="B7927" t="s">
        <v>204</v>
      </c>
      <c r="C7927" t="s">
        <v>555</v>
      </c>
      <c r="D7927" t="s">
        <v>859</v>
      </c>
      <c r="E7927">
        <v>2118529</v>
      </c>
      <c r="F7927" s="5">
        <v>45267</v>
      </c>
      <c r="H7927" t="s">
        <v>870</v>
      </c>
      <c r="I7927" t="s">
        <v>29473</v>
      </c>
      <c r="J7927" t="s">
        <v>32412</v>
      </c>
      <c r="K7927" t="s">
        <v>98</v>
      </c>
      <c r="L7927" t="s">
        <v>439</v>
      </c>
      <c r="M7927" t="s">
        <v>133</v>
      </c>
      <c r="N7927" t="s">
        <v>47</v>
      </c>
      <c r="O7927" t="s">
        <v>302</v>
      </c>
      <c r="P7927" t="s">
        <v>303</v>
      </c>
      <c r="Q7927" s="5">
        <v>45267</v>
      </c>
      <c r="R7927" s="53">
        <v>0.45801844268518521</v>
      </c>
    </row>
    <row r="7928" spans="1:18" x14ac:dyDescent="0.3">
      <c r="A7928">
        <v>2626524</v>
      </c>
      <c r="B7928" t="s">
        <v>9302</v>
      </c>
      <c r="C7928" t="s">
        <v>548</v>
      </c>
      <c r="D7928" t="s">
        <v>859</v>
      </c>
      <c r="E7928">
        <v>2118753</v>
      </c>
      <c r="F7928" s="5">
        <v>45267</v>
      </c>
      <c r="H7928" t="s">
        <v>870</v>
      </c>
      <c r="I7928" t="s">
        <v>29473</v>
      </c>
      <c r="J7928" t="s">
        <v>32413</v>
      </c>
      <c r="K7928" t="s">
        <v>98</v>
      </c>
      <c r="L7928" t="s">
        <v>439</v>
      </c>
      <c r="M7928" t="s">
        <v>133</v>
      </c>
      <c r="N7928" t="s">
        <v>47</v>
      </c>
      <c r="O7928" t="s">
        <v>302</v>
      </c>
      <c r="P7928" t="s">
        <v>303</v>
      </c>
      <c r="Q7928" s="5">
        <v>45267</v>
      </c>
      <c r="R7928" s="53">
        <v>0.47334663120370368</v>
      </c>
    </row>
    <row r="7929" spans="1:18" x14ac:dyDescent="0.3">
      <c r="A7929">
        <v>3028073</v>
      </c>
      <c r="B7929" t="s">
        <v>221</v>
      </c>
      <c r="C7929" t="s">
        <v>337</v>
      </c>
      <c r="D7929" t="s">
        <v>859</v>
      </c>
      <c r="E7929">
        <v>2118825</v>
      </c>
      <c r="F7929" s="5">
        <v>45267</v>
      </c>
      <c r="H7929" t="s">
        <v>860</v>
      </c>
      <c r="I7929" t="s">
        <v>12473</v>
      </c>
      <c r="J7929" t="s">
        <v>32414</v>
      </c>
      <c r="K7929" t="s">
        <v>98</v>
      </c>
      <c r="L7929" t="s">
        <v>450</v>
      </c>
      <c r="M7929" t="s">
        <v>564</v>
      </c>
      <c r="N7929" t="s">
        <v>80</v>
      </c>
      <c r="O7929" t="s">
        <v>1171</v>
      </c>
      <c r="P7929" t="s">
        <v>19674</v>
      </c>
      <c r="Q7929" s="5">
        <v>45267</v>
      </c>
      <c r="R7929" s="53">
        <v>0.49334100324074082</v>
      </c>
    </row>
    <row r="7930" spans="1:18" x14ac:dyDescent="0.3">
      <c r="A7930">
        <v>3043150</v>
      </c>
      <c r="B7930" t="s">
        <v>150</v>
      </c>
      <c r="C7930" t="s">
        <v>8853</v>
      </c>
      <c r="D7930" t="s">
        <v>859</v>
      </c>
      <c r="E7930">
        <v>2118826</v>
      </c>
      <c r="F7930" s="5">
        <v>45267</v>
      </c>
      <c r="H7930" t="s">
        <v>860</v>
      </c>
      <c r="I7930" t="s">
        <v>12473</v>
      </c>
      <c r="J7930" t="s">
        <v>32414</v>
      </c>
      <c r="K7930" t="s">
        <v>98</v>
      </c>
      <c r="L7930" t="s">
        <v>450</v>
      </c>
      <c r="M7930" t="s">
        <v>564</v>
      </c>
      <c r="N7930" t="s">
        <v>80</v>
      </c>
      <c r="O7930" t="s">
        <v>1171</v>
      </c>
      <c r="P7930" t="s">
        <v>19674</v>
      </c>
      <c r="Q7930" s="5">
        <v>45267</v>
      </c>
      <c r="R7930" s="53">
        <v>0.49334167024305547</v>
      </c>
    </row>
    <row r="7931" spans="1:18" x14ac:dyDescent="0.3">
      <c r="A7931">
        <v>3046300</v>
      </c>
      <c r="B7931" t="s">
        <v>215</v>
      </c>
      <c r="C7931" t="s">
        <v>216</v>
      </c>
      <c r="D7931" t="s">
        <v>859</v>
      </c>
      <c r="E7931">
        <v>2118827</v>
      </c>
      <c r="F7931" s="5">
        <v>45267</v>
      </c>
      <c r="H7931" t="s">
        <v>860</v>
      </c>
      <c r="I7931" t="s">
        <v>12473</v>
      </c>
      <c r="J7931" t="s">
        <v>32414</v>
      </c>
      <c r="K7931" t="s">
        <v>98</v>
      </c>
      <c r="L7931" t="s">
        <v>450</v>
      </c>
      <c r="M7931" t="s">
        <v>564</v>
      </c>
      <c r="N7931" t="s">
        <v>80</v>
      </c>
      <c r="O7931" t="s">
        <v>1171</v>
      </c>
      <c r="P7931" t="s">
        <v>19674</v>
      </c>
      <c r="Q7931" s="5">
        <v>45267</v>
      </c>
      <c r="R7931" s="53">
        <v>0.49334229021990739</v>
      </c>
    </row>
    <row r="7932" spans="1:18" x14ac:dyDescent="0.3">
      <c r="A7932">
        <v>3028073</v>
      </c>
      <c r="B7932" t="s">
        <v>221</v>
      </c>
      <c r="C7932" t="s">
        <v>337</v>
      </c>
      <c r="D7932" t="s">
        <v>859</v>
      </c>
      <c r="E7932">
        <v>2118834</v>
      </c>
      <c r="F7932" s="5">
        <v>45267</v>
      </c>
      <c r="H7932" t="s">
        <v>860</v>
      </c>
      <c r="I7932" t="s">
        <v>12471</v>
      </c>
      <c r="J7932" t="s">
        <v>32415</v>
      </c>
      <c r="K7932" t="s">
        <v>98</v>
      </c>
      <c r="L7932" t="s">
        <v>450</v>
      </c>
      <c r="M7932" t="s">
        <v>564</v>
      </c>
      <c r="N7932" t="s">
        <v>80</v>
      </c>
      <c r="O7932" t="s">
        <v>1171</v>
      </c>
      <c r="P7932" t="s">
        <v>19674</v>
      </c>
      <c r="Q7932" s="5">
        <v>45267</v>
      </c>
      <c r="R7932" s="53">
        <v>0.49479649056712971</v>
      </c>
    </row>
    <row r="7933" spans="1:18" x14ac:dyDescent="0.3">
      <c r="A7933">
        <v>3043150</v>
      </c>
      <c r="B7933" t="s">
        <v>150</v>
      </c>
      <c r="C7933" t="s">
        <v>8853</v>
      </c>
      <c r="D7933" t="s">
        <v>859</v>
      </c>
      <c r="E7933">
        <v>2118835</v>
      </c>
      <c r="F7933" s="5">
        <v>45267</v>
      </c>
      <c r="H7933" t="s">
        <v>860</v>
      </c>
      <c r="I7933" t="s">
        <v>12471</v>
      </c>
      <c r="J7933" t="s">
        <v>32415</v>
      </c>
      <c r="K7933" t="s">
        <v>98</v>
      </c>
      <c r="L7933" t="s">
        <v>450</v>
      </c>
      <c r="M7933" t="s">
        <v>564</v>
      </c>
      <c r="N7933" t="s">
        <v>80</v>
      </c>
      <c r="O7933" t="s">
        <v>1171</v>
      </c>
      <c r="P7933" t="s">
        <v>19674</v>
      </c>
      <c r="Q7933" s="5">
        <v>45267</v>
      </c>
      <c r="R7933" s="53">
        <v>0.49479714835648148</v>
      </c>
    </row>
    <row r="7934" spans="1:18" x14ac:dyDescent="0.3">
      <c r="A7934">
        <v>3046300</v>
      </c>
      <c r="B7934" t="s">
        <v>215</v>
      </c>
      <c r="C7934" t="s">
        <v>216</v>
      </c>
      <c r="D7934" t="s">
        <v>859</v>
      </c>
      <c r="E7934">
        <v>2118836</v>
      </c>
      <c r="F7934" s="5">
        <v>45267</v>
      </c>
      <c r="H7934" t="s">
        <v>860</v>
      </c>
      <c r="I7934" t="s">
        <v>12471</v>
      </c>
      <c r="J7934" t="s">
        <v>32415</v>
      </c>
      <c r="K7934" t="s">
        <v>98</v>
      </c>
      <c r="L7934" t="s">
        <v>450</v>
      </c>
      <c r="M7934" t="s">
        <v>564</v>
      </c>
      <c r="N7934" t="s">
        <v>80</v>
      </c>
      <c r="O7934" t="s">
        <v>1171</v>
      </c>
      <c r="P7934" t="s">
        <v>19674</v>
      </c>
      <c r="Q7934" s="5">
        <v>45267</v>
      </c>
      <c r="R7934" s="53">
        <v>0.49479772192129629</v>
      </c>
    </row>
    <row r="7935" spans="1:18" x14ac:dyDescent="0.3">
      <c r="A7935">
        <v>3028174</v>
      </c>
      <c r="B7935" t="s">
        <v>429</v>
      </c>
      <c r="C7935" t="s">
        <v>670</v>
      </c>
      <c r="D7935" t="s">
        <v>859</v>
      </c>
      <c r="E7935">
        <v>2119011</v>
      </c>
      <c r="F7935" s="5">
        <v>45267</v>
      </c>
      <c r="H7935" t="s">
        <v>892</v>
      </c>
      <c r="I7935" t="s">
        <v>32416</v>
      </c>
      <c r="J7935" t="s">
        <v>32417</v>
      </c>
      <c r="K7935" t="s">
        <v>98</v>
      </c>
      <c r="L7935" t="s">
        <v>213</v>
      </c>
      <c r="M7935" t="s">
        <v>168</v>
      </c>
      <c r="N7935" t="s">
        <v>47</v>
      </c>
      <c r="O7935" t="s">
        <v>145</v>
      </c>
      <c r="P7935" t="s">
        <v>567</v>
      </c>
      <c r="Q7935" s="5">
        <v>45267</v>
      </c>
      <c r="R7935" s="53">
        <v>0.51905893978009254</v>
      </c>
    </row>
    <row r="7936" spans="1:18" x14ac:dyDescent="0.3">
      <c r="A7936">
        <v>2684299</v>
      </c>
      <c r="B7936" t="s">
        <v>9798</v>
      </c>
      <c r="C7936" t="s">
        <v>9799</v>
      </c>
      <c r="D7936" t="s">
        <v>859</v>
      </c>
      <c r="E7936">
        <v>2119281</v>
      </c>
      <c r="F7936" s="5">
        <v>45267</v>
      </c>
      <c r="H7936" t="s">
        <v>870</v>
      </c>
      <c r="I7936" t="s">
        <v>29473</v>
      </c>
      <c r="J7936" t="s">
        <v>32418</v>
      </c>
      <c r="K7936" t="s">
        <v>98</v>
      </c>
      <c r="L7936" t="s">
        <v>439</v>
      </c>
      <c r="M7936" t="s">
        <v>133</v>
      </c>
      <c r="N7936" t="s">
        <v>47</v>
      </c>
      <c r="O7936" t="s">
        <v>302</v>
      </c>
      <c r="P7936" t="s">
        <v>303</v>
      </c>
      <c r="Q7936" s="5">
        <v>45267</v>
      </c>
      <c r="R7936" s="53">
        <v>0.56156324210648145</v>
      </c>
    </row>
    <row r="7937" spans="1:18" x14ac:dyDescent="0.3">
      <c r="A7937">
        <v>3006607</v>
      </c>
      <c r="B7937" t="s">
        <v>440</v>
      </c>
      <c r="C7937" t="s">
        <v>11825</v>
      </c>
      <c r="D7937" t="s">
        <v>859</v>
      </c>
      <c r="E7937">
        <v>2119524</v>
      </c>
      <c r="F7937" s="5">
        <v>45267</v>
      </c>
      <c r="H7937" t="s">
        <v>870</v>
      </c>
      <c r="I7937" t="s">
        <v>29473</v>
      </c>
      <c r="J7937" t="s">
        <v>32419</v>
      </c>
      <c r="K7937" t="s">
        <v>98</v>
      </c>
      <c r="L7937" t="s">
        <v>439</v>
      </c>
      <c r="M7937" t="s">
        <v>133</v>
      </c>
      <c r="N7937" t="s">
        <v>47</v>
      </c>
      <c r="O7937" t="s">
        <v>302</v>
      </c>
      <c r="P7937" t="s">
        <v>303</v>
      </c>
      <c r="Q7937" s="5">
        <v>45267</v>
      </c>
      <c r="R7937" s="53">
        <v>0.58713309826388893</v>
      </c>
    </row>
    <row r="7938" spans="1:18" x14ac:dyDescent="0.3">
      <c r="A7938">
        <v>2864294</v>
      </c>
      <c r="B7938" t="s">
        <v>152</v>
      </c>
      <c r="C7938" t="s">
        <v>1121</v>
      </c>
      <c r="D7938" t="s">
        <v>859</v>
      </c>
      <c r="E7938">
        <v>2120083</v>
      </c>
      <c r="F7938" s="5">
        <v>45267</v>
      </c>
      <c r="H7938" t="s">
        <v>892</v>
      </c>
      <c r="I7938" t="s">
        <v>32164</v>
      </c>
      <c r="J7938" t="s">
        <v>32420</v>
      </c>
      <c r="K7938" t="s">
        <v>98</v>
      </c>
      <c r="L7938" t="s">
        <v>182</v>
      </c>
      <c r="M7938" t="s">
        <v>168</v>
      </c>
      <c r="N7938" t="s">
        <v>57</v>
      </c>
      <c r="O7938" t="s">
        <v>145</v>
      </c>
      <c r="P7938" t="s">
        <v>567</v>
      </c>
      <c r="Q7938" s="5">
        <v>45267</v>
      </c>
      <c r="R7938" s="53">
        <v>0.65123049883101847</v>
      </c>
    </row>
    <row r="7939" spans="1:18" x14ac:dyDescent="0.3">
      <c r="A7939">
        <v>2952268</v>
      </c>
      <c r="B7939" t="s">
        <v>1168</v>
      </c>
      <c r="C7939" t="s">
        <v>1169</v>
      </c>
      <c r="D7939" t="s">
        <v>859</v>
      </c>
      <c r="E7939">
        <v>2120254</v>
      </c>
      <c r="F7939" s="5">
        <v>45267</v>
      </c>
      <c r="H7939" t="s">
        <v>25370</v>
      </c>
      <c r="I7939" t="s">
        <v>25461</v>
      </c>
      <c r="J7939" t="s">
        <v>32421</v>
      </c>
      <c r="K7939" t="s">
        <v>98</v>
      </c>
      <c r="L7939" t="s">
        <v>127</v>
      </c>
      <c r="M7939" t="s">
        <v>126</v>
      </c>
      <c r="N7939" t="s">
        <v>47</v>
      </c>
      <c r="O7939" t="s">
        <v>145</v>
      </c>
      <c r="P7939" t="s">
        <v>567</v>
      </c>
      <c r="Q7939" s="5">
        <v>45267</v>
      </c>
      <c r="R7939" s="53">
        <v>0.67850453622685181</v>
      </c>
    </row>
    <row r="7940" spans="1:18" x14ac:dyDescent="0.3">
      <c r="A7940">
        <v>2939759</v>
      </c>
      <c r="B7940" t="s">
        <v>204</v>
      </c>
      <c r="C7940" t="s">
        <v>2662</v>
      </c>
      <c r="D7940" t="s">
        <v>859</v>
      </c>
      <c r="E7940">
        <v>2120725</v>
      </c>
      <c r="F7940" s="5">
        <v>45267</v>
      </c>
      <c r="H7940" t="s">
        <v>864</v>
      </c>
      <c r="I7940" t="s">
        <v>32422</v>
      </c>
      <c r="J7940" t="s">
        <v>32423</v>
      </c>
      <c r="K7940" t="s">
        <v>98</v>
      </c>
      <c r="L7940" t="s">
        <v>202</v>
      </c>
      <c r="M7940" t="s">
        <v>168</v>
      </c>
      <c r="N7940" t="s">
        <v>47</v>
      </c>
      <c r="O7940" t="s">
        <v>137</v>
      </c>
      <c r="P7940" t="s">
        <v>138</v>
      </c>
      <c r="Q7940" s="5">
        <v>45267</v>
      </c>
      <c r="R7940" s="53">
        <v>0.91685787503472227</v>
      </c>
    </row>
    <row r="7941" spans="1:18" x14ac:dyDescent="0.3">
      <c r="A7941">
        <v>2519902</v>
      </c>
      <c r="B7941" t="s">
        <v>275</v>
      </c>
      <c r="C7941" t="s">
        <v>8266</v>
      </c>
      <c r="D7941" t="s">
        <v>859</v>
      </c>
      <c r="E7941">
        <v>2120726</v>
      </c>
      <c r="F7941" s="5">
        <v>45267</v>
      </c>
      <c r="H7941" t="s">
        <v>864</v>
      </c>
      <c r="I7941" t="s">
        <v>459</v>
      </c>
      <c r="J7941" t="s">
        <v>32424</v>
      </c>
      <c r="K7941" t="s">
        <v>98</v>
      </c>
      <c r="L7941" t="s">
        <v>12472</v>
      </c>
      <c r="M7941" t="s">
        <v>139</v>
      </c>
      <c r="N7941" t="s">
        <v>80</v>
      </c>
      <c r="O7941" t="s">
        <v>137</v>
      </c>
      <c r="P7941" t="s">
        <v>138</v>
      </c>
      <c r="Q7941" s="5">
        <v>45267</v>
      </c>
      <c r="R7941" s="53">
        <v>0.91824612121527782</v>
      </c>
    </row>
    <row r="7942" spans="1:18" x14ac:dyDescent="0.3">
      <c r="A7942">
        <v>2981654</v>
      </c>
      <c r="B7942" t="s">
        <v>10654</v>
      </c>
      <c r="C7942" t="s">
        <v>11455</v>
      </c>
      <c r="D7942" t="s">
        <v>859</v>
      </c>
      <c r="E7942">
        <v>2120728</v>
      </c>
      <c r="F7942" s="5">
        <v>45267</v>
      </c>
      <c r="H7942" t="s">
        <v>864</v>
      </c>
      <c r="I7942" t="s">
        <v>459</v>
      </c>
      <c r="J7942" t="s">
        <v>32425</v>
      </c>
      <c r="K7942" t="s">
        <v>98</v>
      </c>
      <c r="L7942" t="s">
        <v>12472</v>
      </c>
      <c r="M7942" t="s">
        <v>139</v>
      </c>
      <c r="N7942" t="s">
        <v>80</v>
      </c>
      <c r="O7942" t="s">
        <v>137</v>
      </c>
      <c r="P7942" t="s">
        <v>138</v>
      </c>
      <c r="Q7942" s="5">
        <v>45267</v>
      </c>
      <c r="R7942" s="53">
        <v>0.91938152075231483</v>
      </c>
    </row>
    <row r="7943" spans="1:18" x14ac:dyDescent="0.3">
      <c r="A7943">
        <v>2549935</v>
      </c>
      <c r="B7943" t="s">
        <v>533</v>
      </c>
      <c r="C7943" t="s">
        <v>11032</v>
      </c>
      <c r="D7943" t="s">
        <v>859</v>
      </c>
      <c r="E7943">
        <v>2120729</v>
      </c>
      <c r="F7943" s="5">
        <v>45267</v>
      </c>
      <c r="H7943" t="s">
        <v>864</v>
      </c>
      <c r="I7943" t="s">
        <v>459</v>
      </c>
      <c r="J7943" t="s">
        <v>32426</v>
      </c>
      <c r="K7943" t="s">
        <v>98</v>
      </c>
      <c r="L7943" t="s">
        <v>12472</v>
      </c>
      <c r="M7943" t="s">
        <v>139</v>
      </c>
      <c r="N7943" t="s">
        <v>80</v>
      </c>
      <c r="O7943" t="s">
        <v>137</v>
      </c>
      <c r="P7943" t="s">
        <v>138</v>
      </c>
      <c r="Q7943" s="5">
        <v>45267</v>
      </c>
      <c r="R7943" s="53">
        <v>0.92045846755787031</v>
      </c>
    </row>
    <row r="7944" spans="1:18" x14ac:dyDescent="0.3">
      <c r="A7944">
        <v>2872621</v>
      </c>
      <c r="B7944" t="s">
        <v>913</v>
      </c>
      <c r="C7944" t="s">
        <v>914</v>
      </c>
      <c r="D7944" t="s">
        <v>859</v>
      </c>
      <c r="E7944">
        <v>2121060</v>
      </c>
      <c r="F7944" s="5">
        <v>45268</v>
      </c>
      <c r="H7944" t="s">
        <v>864</v>
      </c>
      <c r="I7944" t="s">
        <v>1838</v>
      </c>
      <c r="J7944" t="s">
        <v>32427</v>
      </c>
      <c r="K7944" t="s">
        <v>97</v>
      </c>
      <c r="L7944" t="s">
        <v>202</v>
      </c>
      <c r="M7944" t="s">
        <v>172</v>
      </c>
      <c r="N7944" t="s">
        <v>47</v>
      </c>
      <c r="O7944" t="s">
        <v>265</v>
      </c>
      <c r="P7944" t="s">
        <v>429</v>
      </c>
      <c r="Q7944" s="5">
        <v>45268</v>
      </c>
      <c r="R7944" s="53">
        <v>0.41976926217592592</v>
      </c>
    </row>
    <row r="7945" spans="1:18" x14ac:dyDescent="0.3">
      <c r="A7945">
        <v>3021127</v>
      </c>
      <c r="B7945" t="s">
        <v>7203</v>
      </c>
      <c r="C7945" t="s">
        <v>8498</v>
      </c>
      <c r="D7945" t="s">
        <v>859</v>
      </c>
      <c r="E7945">
        <v>2121061</v>
      </c>
      <c r="F7945" s="5">
        <v>45268</v>
      </c>
      <c r="H7945" t="s">
        <v>864</v>
      </c>
      <c r="I7945" t="s">
        <v>1838</v>
      </c>
      <c r="J7945" t="s">
        <v>32427</v>
      </c>
      <c r="K7945" t="s">
        <v>97</v>
      </c>
      <c r="L7945" t="s">
        <v>202</v>
      </c>
      <c r="M7945" t="s">
        <v>172</v>
      </c>
      <c r="N7945" t="s">
        <v>47</v>
      </c>
      <c r="O7945" t="s">
        <v>265</v>
      </c>
      <c r="P7945" t="s">
        <v>429</v>
      </c>
      <c r="Q7945" s="5">
        <v>45268</v>
      </c>
      <c r="R7945" s="53">
        <v>0.41976991667824071</v>
      </c>
    </row>
    <row r="7946" spans="1:18" x14ac:dyDescent="0.3">
      <c r="A7946">
        <v>2990675</v>
      </c>
      <c r="B7946" t="s">
        <v>6451</v>
      </c>
      <c r="C7946" t="s">
        <v>222</v>
      </c>
      <c r="D7946" t="s">
        <v>859</v>
      </c>
      <c r="E7946">
        <v>2121178</v>
      </c>
      <c r="F7946" s="5">
        <v>45268</v>
      </c>
      <c r="H7946" t="s">
        <v>892</v>
      </c>
      <c r="I7946" t="s">
        <v>819</v>
      </c>
      <c r="J7946" t="s">
        <v>32428</v>
      </c>
      <c r="K7946" t="s">
        <v>98</v>
      </c>
      <c r="L7946" t="s">
        <v>182</v>
      </c>
      <c r="M7946" t="s">
        <v>168</v>
      </c>
      <c r="N7946" t="s">
        <v>57</v>
      </c>
      <c r="O7946" t="s">
        <v>145</v>
      </c>
      <c r="P7946" t="s">
        <v>567</v>
      </c>
      <c r="Q7946" s="5">
        <v>45268</v>
      </c>
      <c r="R7946" s="53">
        <v>0.43030591510416671</v>
      </c>
    </row>
    <row r="7947" spans="1:18" x14ac:dyDescent="0.3">
      <c r="A7947">
        <v>3006696</v>
      </c>
      <c r="B7947" t="s">
        <v>1091</v>
      </c>
      <c r="C7947" t="s">
        <v>1173</v>
      </c>
      <c r="D7947" t="s">
        <v>859</v>
      </c>
      <c r="E7947">
        <v>2121456</v>
      </c>
      <c r="F7947" s="5">
        <v>45268</v>
      </c>
      <c r="H7947" t="s">
        <v>1055</v>
      </c>
      <c r="I7947" t="s">
        <v>32429</v>
      </c>
      <c r="J7947" t="s">
        <v>32430</v>
      </c>
      <c r="K7947" t="s">
        <v>98</v>
      </c>
      <c r="L7947" t="s">
        <v>175</v>
      </c>
      <c r="M7947" t="s">
        <v>126</v>
      </c>
      <c r="N7947" t="s">
        <v>47</v>
      </c>
      <c r="O7947" t="s">
        <v>145</v>
      </c>
      <c r="P7947" t="s">
        <v>567</v>
      </c>
      <c r="Q7947" s="5">
        <v>45268</v>
      </c>
      <c r="R7947" s="53">
        <v>0.46843880627314821</v>
      </c>
    </row>
    <row r="7948" spans="1:18" x14ac:dyDescent="0.3">
      <c r="A7948">
        <v>3000074</v>
      </c>
      <c r="B7948" t="s">
        <v>452</v>
      </c>
      <c r="C7948" t="s">
        <v>205</v>
      </c>
      <c r="D7948" t="s">
        <v>859</v>
      </c>
      <c r="E7948">
        <v>2121498</v>
      </c>
      <c r="F7948" s="5">
        <v>45268</v>
      </c>
      <c r="H7948" t="s">
        <v>864</v>
      </c>
      <c r="I7948" t="s">
        <v>942</v>
      </c>
      <c r="J7948" t="s">
        <v>32431</v>
      </c>
      <c r="K7948" t="s">
        <v>98</v>
      </c>
      <c r="O7948" t="s">
        <v>145</v>
      </c>
      <c r="P7948" t="s">
        <v>567</v>
      </c>
      <c r="Q7948" s="5">
        <v>45268</v>
      </c>
      <c r="R7948" s="53">
        <v>0.47862162806712971</v>
      </c>
    </row>
    <row r="7949" spans="1:18" x14ac:dyDescent="0.3">
      <c r="A7949">
        <v>3028631</v>
      </c>
      <c r="B7949" t="s">
        <v>204</v>
      </c>
      <c r="C7949" t="s">
        <v>555</v>
      </c>
      <c r="D7949" t="s">
        <v>859</v>
      </c>
      <c r="E7949">
        <v>2121526</v>
      </c>
      <c r="F7949" s="5">
        <v>45268</v>
      </c>
      <c r="H7949" t="s">
        <v>892</v>
      </c>
      <c r="I7949" t="s">
        <v>32432</v>
      </c>
      <c r="J7949" t="s">
        <v>32433</v>
      </c>
      <c r="K7949" t="s">
        <v>98</v>
      </c>
      <c r="L7949" t="s">
        <v>182</v>
      </c>
      <c r="M7949" t="s">
        <v>168</v>
      </c>
      <c r="N7949" t="s">
        <v>57</v>
      </c>
      <c r="O7949" t="s">
        <v>302</v>
      </c>
      <c r="P7949" t="s">
        <v>303</v>
      </c>
      <c r="Q7949" s="5">
        <v>45268</v>
      </c>
      <c r="R7949" s="53">
        <v>0.4852383287962963</v>
      </c>
    </row>
    <row r="7950" spans="1:18" x14ac:dyDescent="0.3">
      <c r="A7950">
        <v>2990158</v>
      </c>
      <c r="B7950" t="s">
        <v>337</v>
      </c>
      <c r="C7950" t="s">
        <v>559</v>
      </c>
      <c r="D7950" t="s">
        <v>859</v>
      </c>
      <c r="E7950">
        <v>2121772</v>
      </c>
      <c r="F7950" s="5">
        <v>45268</v>
      </c>
      <c r="H7950" t="s">
        <v>892</v>
      </c>
      <c r="I7950" t="s">
        <v>819</v>
      </c>
      <c r="J7950" t="s">
        <v>32434</v>
      </c>
      <c r="K7950" t="s">
        <v>98</v>
      </c>
      <c r="L7950" t="s">
        <v>182</v>
      </c>
      <c r="M7950" t="s">
        <v>168</v>
      </c>
      <c r="N7950" t="s">
        <v>57</v>
      </c>
      <c r="O7950" t="s">
        <v>302</v>
      </c>
      <c r="P7950" t="s">
        <v>303</v>
      </c>
      <c r="Q7950" s="5">
        <v>45268</v>
      </c>
      <c r="R7950" s="53">
        <v>0.52209067947916665</v>
      </c>
    </row>
    <row r="7951" spans="1:18" x14ac:dyDescent="0.3">
      <c r="A7951">
        <v>2886419</v>
      </c>
      <c r="B7951" t="s">
        <v>9568</v>
      </c>
      <c r="C7951" t="s">
        <v>10596</v>
      </c>
      <c r="D7951" t="s">
        <v>859</v>
      </c>
      <c r="E7951">
        <v>2121897</v>
      </c>
      <c r="F7951" s="5">
        <v>45268</v>
      </c>
      <c r="H7951" t="s">
        <v>864</v>
      </c>
      <c r="I7951" t="s">
        <v>32435</v>
      </c>
      <c r="J7951" t="s">
        <v>32436</v>
      </c>
      <c r="K7951" t="s">
        <v>98</v>
      </c>
      <c r="O7951" t="s">
        <v>145</v>
      </c>
      <c r="P7951" t="s">
        <v>567</v>
      </c>
      <c r="Q7951" s="5">
        <v>45268</v>
      </c>
      <c r="R7951" s="53">
        <v>0.55186168819444448</v>
      </c>
    </row>
    <row r="7952" spans="1:18" x14ac:dyDescent="0.3">
      <c r="A7952">
        <v>2991722</v>
      </c>
      <c r="B7952" t="s">
        <v>11628</v>
      </c>
      <c r="C7952" t="s">
        <v>251</v>
      </c>
      <c r="D7952" t="s">
        <v>859</v>
      </c>
      <c r="E7952">
        <v>2122042</v>
      </c>
      <c r="F7952" s="5">
        <v>45268</v>
      </c>
      <c r="H7952" t="s">
        <v>864</v>
      </c>
      <c r="I7952" t="s">
        <v>27558</v>
      </c>
      <c r="J7952" t="s">
        <v>32437</v>
      </c>
      <c r="K7952" t="s">
        <v>98</v>
      </c>
      <c r="L7952" t="s">
        <v>202</v>
      </c>
      <c r="M7952" t="s">
        <v>168</v>
      </c>
      <c r="N7952" t="s">
        <v>47</v>
      </c>
      <c r="O7952" t="s">
        <v>302</v>
      </c>
      <c r="P7952" t="s">
        <v>303</v>
      </c>
      <c r="Q7952" s="5">
        <v>45268</v>
      </c>
      <c r="R7952" s="53">
        <v>0.58892724988425926</v>
      </c>
    </row>
    <row r="7953" spans="1:18" x14ac:dyDescent="0.3">
      <c r="A7953">
        <v>3028166</v>
      </c>
      <c r="B7953" t="s">
        <v>1171</v>
      </c>
      <c r="C7953" t="s">
        <v>11907</v>
      </c>
      <c r="D7953" t="s">
        <v>859</v>
      </c>
      <c r="E7953">
        <v>2122046</v>
      </c>
      <c r="F7953" s="5">
        <v>45268</v>
      </c>
      <c r="H7953" t="s">
        <v>864</v>
      </c>
      <c r="I7953" t="s">
        <v>942</v>
      </c>
      <c r="J7953" t="s">
        <v>32438</v>
      </c>
      <c r="K7953" t="s">
        <v>98</v>
      </c>
      <c r="L7953" t="s">
        <v>202</v>
      </c>
      <c r="M7953" t="s">
        <v>168</v>
      </c>
      <c r="N7953" t="s">
        <v>47</v>
      </c>
      <c r="O7953" t="s">
        <v>302</v>
      </c>
      <c r="P7953" t="s">
        <v>303</v>
      </c>
      <c r="Q7953" s="5">
        <v>45268</v>
      </c>
      <c r="R7953" s="53">
        <v>0.59002065618055555</v>
      </c>
    </row>
    <row r="7954" spans="1:18" x14ac:dyDescent="0.3">
      <c r="A7954">
        <v>3028073</v>
      </c>
      <c r="B7954" t="s">
        <v>221</v>
      </c>
      <c r="C7954" t="s">
        <v>337</v>
      </c>
      <c r="D7954" t="s">
        <v>859</v>
      </c>
      <c r="E7954">
        <v>2122350</v>
      </c>
      <c r="F7954" s="5">
        <v>45267</v>
      </c>
      <c r="H7954" t="s">
        <v>1004</v>
      </c>
      <c r="I7954" t="s">
        <v>25827</v>
      </c>
      <c r="J7954" t="s">
        <v>32439</v>
      </c>
      <c r="K7954" t="s">
        <v>98</v>
      </c>
      <c r="L7954" t="s">
        <v>182</v>
      </c>
      <c r="M7954" t="s">
        <v>168</v>
      </c>
      <c r="N7954" t="s">
        <v>57</v>
      </c>
      <c r="O7954" t="s">
        <v>137</v>
      </c>
      <c r="P7954" t="s">
        <v>138</v>
      </c>
      <c r="Q7954" s="5">
        <v>45268</v>
      </c>
      <c r="R7954" s="53">
        <v>0.65326935386574081</v>
      </c>
    </row>
    <row r="7955" spans="1:18" x14ac:dyDescent="0.3">
      <c r="A7955">
        <v>2899063</v>
      </c>
      <c r="B7955" t="s">
        <v>492</v>
      </c>
      <c r="C7955" t="s">
        <v>10840</v>
      </c>
      <c r="D7955" t="s">
        <v>859</v>
      </c>
      <c r="E7955">
        <v>2122354</v>
      </c>
      <c r="F7955" s="5">
        <v>45268</v>
      </c>
      <c r="H7955" t="s">
        <v>892</v>
      </c>
      <c r="I7955" t="s">
        <v>12168</v>
      </c>
      <c r="J7955" t="s">
        <v>32440</v>
      </c>
      <c r="K7955" t="s">
        <v>98</v>
      </c>
      <c r="L7955" t="s">
        <v>363</v>
      </c>
      <c r="M7955" t="s">
        <v>168</v>
      </c>
      <c r="N7955" t="s">
        <v>57</v>
      </c>
      <c r="O7955" t="s">
        <v>145</v>
      </c>
      <c r="P7955" t="s">
        <v>567</v>
      </c>
      <c r="Q7955" s="5">
        <v>45268</v>
      </c>
      <c r="R7955" s="53">
        <v>0.65494942259259259</v>
      </c>
    </row>
    <row r="7956" spans="1:18" x14ac:dyDescent="0.3">
      <c r="A7956">
        <v>3021367</v>
      </c>
      <c r="B7956" t="s">
        <v>337</v>
      </c>
      <c r="C7956" t="s">
        <v>11860</v>
      </c>
      <c r="D7956" t="s">
        <v>859</v>
      </c>
      <c r="E7956">
        <v>2122385</v>
      </c>
      <c r="F7956" s="5">
        <v>45268</v>
      </c>
      <c r="H7956" t="s">
        <v>864</v>
      </c>
      <c r="I7956" t="s">
        <v>459</v>
      </c>
      <c r="J7956" t="s">
        <v>32441</v>
      </c>
      <c r="K7956" t="s">
        <v>98</v>
      </c>
      <c r="L7956" t="s">
        <v>202</v>
      </c>
      <c r="M7956" t="s">
        <v>168</v>
      </c>
      <c r="N7956" t="s">
        <v>47</v>
      </c>
      <c r="O7956" t="s">
        <v>137</v>
      </c>
      <c r="P7956" t="s">
        <v>138</v>
      </c>
      <c r="Q7956" s="5">
        <v>45268</v>
      </c>
      <c r="R7956" s="53">
        <v>0.65916422032407407</v>
      </c>
    </row>
    <row r="7957" spans="1:18" x14ac:dyDescent="0.3">
      <c r="A7957">
        <v>2952941</v>
      </c>
      <c r="B7957" t="s">
        <v>412</v>
      </c>
      <c r="C7957" t="s">
        <v>11088</v>
      </c>
      <c r="D7957" t="s">
        <v>859</v>
      </c>
      <c r="E7957">
        <v>2122399</v>
      </c>
      <c r="F7957" s="5">
        <v>45268</v>
      </c>
      <c r="H7957" t="s">
        <v>934</v>
      </c>
      <c r="I7957" t="s">
        <v>32330</v>
      </c>
      <c r="J7957" t="s">
        <v>32442</v>
      </c>
      <c r="K7957" t="s">
        <v>98</v>
      </c>
      <c r="L7957" t="s">
        <v>378</v>
      </c>
      <c r="M7957" t="s">
        <v>126</v>
      </c>
      <c r="N7957" t="s">
        <v>47</v>
      </c>
      <c r="O7957" t="s">
        <v>137</v>
      </c>
      <c r="P7957" t="s">
        <v>138</v>
      </c>
      <c r="Q7957" s="5">
        <v>45268</v>
      </c>
      <c r="R7957" s="53">
        <v>0.66225455962962965</v>
      </c>
    </row>
    <row r="7958" spans="1:18" x14ac:dyDescent="0.3">
      <c r="A7958">
        <v>3046300</v>
      </c>
      <c r="B7958" t="s">
        <v>215</v>
      </c>
      <c r="C7958" t="s">
        <v>216</v>
      </c>
      <c r="D7958" t="s">
        <v>859</v>
      </c>
      <c r="E7958">
        <v>2122441</v>
      </c>
      <c r="F7958" s="5">
        <v>45268</v>
      </c>
      <c r="H7958" t="s">
        <v>887</v>
      </c>
      <c r="I7958" t="s">
        <v>888</v>
      </c>
      <c r="J7958" t="s">
        <v>32443</v>
      </c>
      <c r="K7958" t="s">
        <v>98</v>
      </c>
      <c r="L7958" t="s">
        <v>182</v>
      </c>
      <c r="M7958" t="s">
        <v>168</v>
      </c>
      <c r="N7958" t="s">
        <v>57</v>
      </c>
      <c r="O7958" t="s">
        <v>137</v>
      </c>
      <c r="P7958" t="s">
        <v>138</v>
      </c>
      <c r="Q7958" s="5">
        <v>45268</v>
      </c>
      <c r="R7958" s="53">
        <v>0.67168223770833335</v>
      </c>
    </row>
    <row r="7959" spans="1:18" x14ac:dyDescent="0.3">
      <c r="A7959">
        <v>2519902</v>
      </c>
      <c r="B7959" t="s">
        <v>275</v>
      </c>
      <c r="C7959" t="s">
        <v>8266</v>
      </c>
      <c r="D7959" t="s">
        <v>859</v>
      </c>
      <c r="E7959">
        <v>2122454</v>
      </c>
      <c r="F7959" s="5">
        <v>45268</v>
      </c>
      <c r="H7959" t="s">
        <v>870</v>
      </c>
      <c r="I7959" t="s">
        <v>32444</v>
      </c>
      <c r="J7959" t="s">
        <v>32445</v>
      </c>
      <c r="K7959" t="s">
        <v>98</v>
      </c>
      <c r="L7959" t="s">
        <v>11099</v>
      </c>
      <c r="M7959" t="s">
        <v>139</v>
      </c>
      <c r="N7959" t="s">
        <v>80</v>
      </c>
      <c r="O7959" t="s">
        <v>137</v>
      </c>
      <c r="P7959" t="s">
        <v>138</v>
      </c>
      <c r="Q7959" s="5">
        <v>45268</v>
      </c>
      <c r="R7959" s="53">
        <v>0.67506861519675931</v>
      </c>
    </row>
    <row r="7960" spans="1:18" x14ac:dyDescent="0.3">
      <c r="A7960">
        <v>2961199</v>
      </c>
      <c r="B7960" t="s">
        <v>137</v>
      </c>
      <c r="C7960" t="s">
        <v>138</v>
      </c>
      <c r="D7960" t="s">
        <v>859</v>
      </c>
      <c r="E7960">
        <v>2122455</v>
      </c>
      <c r="F7960" s="5">
        <v>45268</v>
      </c>
      <c r="H7960" t="s">
        <v>870</v>
      </c>
      <c r="I7960" t="s">
        <v>32444</v>
      </c>
      <c r="J7960" t="s">
        <v>32445</v>
      </c>
      <c r="K7960" t="s">
        <v>98</v>
      </c>
      <c r="L7960" t="s">
        <v>11099</v>
      </c>
      <c r="M7960" t="s">
        <v>139</v>
      </c>
      <c r="N7960" t="s">
        <v>80</v>
      </c>
      <c r="O7960" t="s">
        <v>137</v>
      </c>
      <c r="P7960" t="s">
        <v>138</v>
      </c>
      <c r="Q7960" s="5">
        <v>45268</v>
      </c>
      <c r="R7960" s="53">
        <v>0.67506926493055563</v>
      </c>
    </row>
    <row r="7961" spans="1:18" x14ac:dyDescent="0.3">
      <c r="A7961">
        <v>3028073</v>
      </c>
      <c r="B7961" t="s">
        <v>221</v>
      </c>
      <c r="C7961" t="s">
        <v>337</v>
      </c>
      <c r="D7961" t="s">
        <v>859</v>
      </c>
      <c r="E7961">
        <v>2122456</v>
      </c>
      <c r="F7961" s="5">
        <v>45268</v>
      </c>
      <c r="H7961" t="s">
        <v>870</v>
      </c>
      <c r="I7961" t="s">
        <v>32444</v>
      </c>
      <c r="J7961" t="s">
        <v>32445</v>
      </c>
      <c r="K7961" t="s">
        <v>98</v>
      </c>
      <c r="L7961" t="s">
        <v>11099</v>
      </c>
      <c r="M7961" t="s">
        <v>139</v>
      </c>
      <c r="N7961" t="s">
        <v>80</v>
      </c>
      <c r="O7961" t="s">
        <v>137</v>
      </c>
      <c r="P7961" t="s">
        <v>138</v>
      </c>
      <c r="Q7961" s="5">
        <v>45268</v>
      </c>
      <c r="R7961" s="53">
        <v>0.67506981987268522</v>
      </c>
    </row>
    <row r="7962" spans="1:18" x14ac:dyDescent="0.3">
      <c r="A7962">
        <v>2981286</v>
      </c>
      <c r="B7962" t="s">
        <v>261</v>
      </c>
      <c r="C7962" t="s">
        <v>289</v>
      </c>
      <c r="D7962" t="s">
        <v>859</v>
      </c>
      <c r="E7962">
        <v>2122465</v>
      </c>
      <c r="F7962" s="5">
        <v>45268</v>
      </c>
      <c r="H7962" t="s">
        <v>892</v>
      </c>
      <c r="I7962" t="s">
        <v>31949</v>
      </c>
      <c r="J7962" t="s">
        <v>32446</v>
      </c>
      <c r="K7962" t="s">
        <v>98</v>
      </c>
      <c r="L7962" t="s">
        <v>363</v>
      </c>
      <c r="M7962" t="s">
        <v>168</v>
      </c>
      <c r="N7962" t="s">
        <v>57</v>
      </c>
      <c r="O7962" t="s">
        <v>137</v>
      </c>
      <c r="P7962" t="s">
        <v>138</v>
      </c>
      <c r="Q7962" s="5">
        <v>45268</v>
      </c>
      <c r="R7962" s="53">
        <v>0.68045865112268522</v>
      </c>
    </row>
    <row r="7963" spans="1:18" x14ac:dyDescent="0.3">
      <c r="A7963">
        <v>3028073</v>
      </c>
      <c r="B7963" t="s">
        <v>221</v>
      </c>
      <c r="C7963" t="s">
        <v>337</v>
      </c>
      <c r="D7963" t="s">
        <v>859</v>
      </c>
      <c r="E7963">
        <v>2122491</v>
      </c>
      <c r="F7963" s="5">
        <v>45268</v>
      </c>
      <c r="H7963" t="s">
        <v>961</v>
      </c>
      <c r="I7963" t="s">
        <v>14</v>
      </c>
      <c r="J7963" t="s">
        <v>32447</v>
      </c>
      <c r="K7963" t="s">
        <v>98</v>
      </c>
      <c r="O7963" t="s">
        <v>137</v>
      </c>
      <c r="P7963" t="s">
        <v>138</v>
      </c>
      <c r="Q7963" s="5">
        <v>45268</v>
      </c>
      <c r="R7963" s="53">
        <v>0.68807567831018512</v>
      </c>
    </row>
    <row r="7964" spans="1:18" x14ac:dyDescent="0.3">
      <c r="A7964">
        <v>3046300</v>
      </c>
      <c r="B7964" t="s">
        <v>215</v>
      </c>
      <c r="C7964" t="s">
        <v>216</v>
      </c>
      <c r="D7964" t="s">
        <v>859</v>
      </c>
      <c r="E7964">
        <v>2122493</v>
      </c>
      <c r="F7964" s="5">
        <v>45268</v>
      </c>
      <c r="H7964" t="s">
        <v>961</v>
      </c>
      <c r="I7964" t="s">
        <v>14</v>
      </c>
      <c r="J7964" t="s">
        <v>32448</v>
      </c>
      <c r="K7964" t="s">
        <v>98</v>
      </c>
      <c r="O7964" t="s">
        <v>137</v>
      </c>
      <c r="P7964" t="s">
        <v>138</v>
      </c>
      <c r="Q7964" s="5">
        <v>45268</v>
      </c>
      <c r="R7964" s="53">
        <v>0.68919944291666668</v>
      </c>
    </row>
    <row r="7965" spans="1:18" x14ac:dyDescent="0.3">
      <c r="A7965">
        <v>2952268</v>
      </c>
      <c r="B7965" t="s">
        <v>1168</v>
      </c>
      <c r="C7965" t="s">
        <v>1169</v>
      </c>
      <c r="D7965" t="s">
        <v>859</v>
      </c>
      <c r="E7965">
        <v>2123276</v>
      </c>
      <c r="F7965" s="5">
        <v>45268</v>
      </c>
      <c r="H7965" t="s">
        <v>892</v>
      </c>
      <c r="I7965" t="s">
        <v>32449</v>
      </c>
      <c r="J7965" t="s">
        <v>32450</v>
      </c>
      <c r="K7965" t="s">
        <v>98</v>
      </c>
      <c r="L7965" t="s">
        <v>439</v>
      </c>
      <c r="M7965" t="s">
        <v>133</v>
      </c>
      <c r="N7965" t="s">
        <v>47</v>
      </c>
      <c r="O7965" t="s">
        <v>145</v>
      </c>
      <c r="P7965" t="s">
        <v>567</v>
      </c>
      <c r="Q7965" s="5">
        <v>45271</v>
      </c>
      <c r="R7965" s="53">
        <v>0.40077688274305551</v>
      </c>
    </row>
    <row r="7966" spans="1:18" x14ac:dyDescent="0.3">
      <c r="A7966">
        <v>3041447</v>
      </c>
      <c r="B7966" t="s">
        <v>236</v>
      </c>
      <c r="C7966" t="s">
        <v>2735</v>
      </c>
      <c r="D7966" t="s">
        <v>859</v>
      </c>
      <c r="E7966">
        <v>2123399</v>
      </c>
      <c r="F7966" s="5">
        <v>45267</v>
      </c>
      <c r="H7966" t="s">
        <v>892</v>
      </c>
      <c r="I7966" t="s">
        <v>2042</v>
      </c>
      <c r="J7966" t="s">
        <v>32451</v>
      </c>
      <c r="K7966" t="s">
        <v>99</v>
      </c>
      <c r="L7966" t="s">
        <v>310</v>
      </c>
      <c r="M7966" t="s">
        <v>168</v>
      </c>
      <c r="N7966" t="s">
        <v>47</v>
      </c>
      <c r="O7966" t="s">
        <v>320</v>
      </c>
      <c r="P7966" t="s">
        <v>321</v>
      </c>
      <c r="Q7966" s="5">
        <v>45271</v>
      </c>
      <c r="R7966" s="53">
        <v>0.41557318383101849</v>
      </c>
    </row>
    <row r="7967" spans="1:18" x14ac:dyDescent="0.3">
      <c r="A7967">
        <v>2971679</v>
      </c>
      <c r="B7967" t="s">
        <v>6777</v>
      </c>
      <c r="C7967" t="s">
        <v>11254</v>
      </c>
      <c r="D7967" t="s">
        <v>859</v>
      </c>
      <c r="E7967">
        <v>2123440</v>
      </c>
      <c r="F7967" s="5">
        <v>45267</v>
      </c>
      <c r="H7967" t="s">
        <v>892</v>
      </c>
      <c r="I7967" t="s">
        <v>1130</v>
      </c>
      <c r="J7967" t="s">
        <v>32452</v>
      </c>
      <c r="K7967" t="s">
        <v>99</v>
      </c>
      <c r="L7967" t="s">
        <v>183</v>
      </c>
      <c r="M7967" t="s">
        <v>168</v>
      </c>
      <c r="N7967" t="s">
        <v>47</v>
      </c>
      <c r="O7967" t="s">
        <v>320</v>
      </c>
      <c r="P7967" t="s">
        <v>321</v>
      </c>
      <c r="Q7967" s="5">
        <v>45271</v>
      </c>
      <c r="R7967" s="53">
        <v>0.42374997864583341</v>
      </c>
    </row>
    <row r="7968" spans="1:18" x14ac:dyDescent="0.3">
      <c r="A7968">
        <v>3036024</v>
      </c>
      <c r="B7968" t="s">
        <v>187</v>
      </c>
      <c r="C7968" t="s">
        <v>9692</v>
      </c>
      <c r="D7968" t="s">
        <v>859</v>
      </c>
      <c r="E7968">
        <v>2123671</v>
      </c>
      <c r="F7968" s="5">
        <v>45271</v>
      </c>
      <c r="H7968" t="s">
        <v>860</v>
      </c>
      <c r="I7968" t="s">
        <v>184</v>
      </c>
      <c r="J7968" t="s">
        <v>32453</v>
      </c>
      <c r="K7968" t="s">
        <v>98</v>
      </c>
      <c r="O7968" t="s">
        <v>1171</v>
      </c>
      <c r="P7968" t="s">
        <v>19674</v>
      </c>
      <c r="Q7968" s="5">
        <v>45271</v>
      </c>
      <c r="R7968" s="53">
        <v>0.4553770572569445</v>
      </c>
    </row>
    <row r="7969" spans="1:18" x14ac:dyDescent="0.3">
      <c r="A7969">
        <v>3003914</v>
      </c>
      <c r="B7969" t="s">
        <v>421</v>
      </c>
      <c r="C7969" t="s">
        <v>422</v>
      </c>
      <c r="D7969" t="s">
        <v>859</v>
      </c>
      <c r="E7969">
        <v>2123673</v>
      </c>
      <c r="F7969" s="5">
        <v>45267</v>
      </c>
      <c r="H7969" t="s">
        <v>892</v>
      </c>
      <c r="I7969" t="s">
        <v>2042</v>
      </c>
      <c r="J7969" t="s">
        <v>32454</v>
      </c>
      <c r="K7969" t="s">
        <v>99</v>
      </c>
      <c r="L7969" t="s">
        <v>310</v>
      </c>
      <c r="M7969" t="s">
        <v>168</v>
      </c>
      <c r="N7969" t="s">
        <v>47</v>
      </c>
      <c r="O7969" t="s">
        <v>320</v>
      </c>
      <c r="P7969" t="s">
        <v>321</v>
      </c>
      <c r="Q7969" s="5">
        <v>45271</v>
      </c>
      <c r="R7969" s="53">
        <v>0.45563821520833342</v>
      </c>
    </row>
    <row r="7970" spans="1:18" x14ac:dyDescent="0.3">
      <c r="A7970">
        <v>3006486</v>
      </c>
      <c r="B7970" t="s">
        <v>2968</v>
      </c>
      <c r="C7970" t="s">
        <v>11807</v>
      </c>
      <c r="D7970" t="s">
        <v>859</v>
      </c>
      <c r="E7970">
        <v>2123745</v>
      </c>
      <c r="F7970" s="5">
        <v>45271</v>
      </c>
      <c r="H7970" t="s">
        <v>864</v>
      </c>
      <c r="I7970" t="s">
        <v>942</v>
      </c>
      <c r="J7970" t="s">
        <v>32455</v>
      </c>
      <c r="K7970" t="s">
        <v>98</v>
      </c>
      <c r="O7970" t="s">
        <v>145</v>
      </c>
      <c r="P7970" t="s">
        <v>567</v>
      </c>
      <c r="Q7970" s="5">
        <v>45271</v>
      </c>
      <c r="R7970" s="53">
        <v>0.46255137913194438</v>
      </c>
    </row>
    <row r="7971" spans="1:18" x14ac:dyDescent="0.3">
      <c r="A7971">
        <v>2359530</v>
      </c>
      <c r="B7971" t="s">
        <v>3302</v>
      </c>
      <c r="C7971" t="s">
        <v>3303</v>
      </c>
      <c r="D7971" t="s">
        <v>859</v>
      </c>
      <c r="E7971">
        <v>2123761</v>
      </c>
      <c r="F7971" s="5">
        <v>45267</v>
      </c>
      <c r="H7971" t="s">
        <v>892</v>
      </c>
      <c r="I7971" t="s">
        <v>2042</v>
      </c>
      <c r="J7971" t="s">
        <v>32456</v>
      </c>
      <c r="K7971" t="s">
        <v>99</v>
      </c>
      <c r="L7971" t="s">
        <v>310</v>
      </c>
      <c r="M7971" t="s">
        <v>168</v>
      </c>
      <c r="N7971" t="s">
        <v>47</v>
      </c>
      <c r="O7971" t="s">
        <v>320</v>
      </c>
      <c r="P7971" t="s">
        <v>321</v>
      </c>
      <c r="Q7971" s="5">
        <v>45271</v>
      </c>
      <c r="R7971" s="53">
        <v>0.46336072001157408</v>
      </c>
    </row>
    <row r="7972" spans="1:18" x14ac:dyDescent="0.3">
      <c r="A7972">
        <v>3033059</v>
      </c>
      <c r="B7972" t="s">
        <v>12050</v>
      </c>
      <c r="C7972" t="s">
        <v>319</v>
      </c>
      <c r="D7972" t="s">
        <v>859</v>
      </c>
      <c r="E7972">
        <v>2123762</v>
      </c>
      <c r="F7972" s="5">
        <v>45271</v>
      </c>
      <c r="H7972" t="s">
        <v>864</v>
      </c>
      <c r="I7972" t="s">
        <v>942</v>
      </c>
      <c r="J7972" t="s">
        <v>32457</v>
      </c>
      <c r="K7972" t="s">
        <v>98</v>
      </c>
      <c r="O7972" t="s">
        <v>145</v>
      </c>
      <c r="P7972" t="s">
        <v>567</v>
      </c>
      <c r="Q7972" s="5">
        <v>45271</v>
      </c>
      <c r="R7972" s="53">
        <v>0.46336555851851852</v>
      </c>
    </row>
    <row r="7973" spans="1:18" x14ac:dyDescent="0.3">
      <c r="A7973">
        <v>3032505</v>
      </c>
      <c r="B7973" t="s">
        <v>11990</v>
      </c>
      <c r="C7973" t="s">
        <v>11991</v>
      </c>
      <c r="D7973" t="s">
        <v>859</v>
      </c>
      <c r="E7973">
        <v>2123772</v>
      </c>
      <c r="F7973" s="5">
        <v>45271</v>
      </c>
      <c r="H7973" t="s">
        <v>864</v>
      </c>
      <c r="I7973" t="s">
        <v>942</v>
      </c>
      <c r="J7973" t="s">
        <v>32458</v>
      </c>
      <c r="K7973" t="s">
        <v>98</v>
      </c>
      <c r="O7973" t="s">
        <v>145</v>
      </c>
      <c r="P7973" t="s">
        <v>567</v>
      </c>
      <c r="Q7973" s="5">
        <v>45271</v>
      </c>
      <c r="R7973" s="53">
        <v>0.4643292468518519</v>
      </c>
    </row>
    <row r="7974" spans="1:18" x14ac:dyDescent="0.3">
      <c r="A7974">
        <v>3032888</v>
      </c>
      <c r="B7974" t="s">
        <v>318</v>
      </c>
      <c r="C7974" t="s">
        <v>12034</v>
      </c>
      <c r="D7974" t="s">
        <v>859</v>
      </c>
      <c r="E7974">
        <v>2123774</v>
      </c>
      <c r="F7974" s="5">
        <v>45271</v>
      </c>
      <c r="H7974" t="s">
        <v>864</v>
      </c>
      <c r="I7974" t="s">
        <v>2104</v>
      </c>
      <c r="J7974" t="s">
        <v>32459</v>
      </c>
      <c r="K7974" t="s">
        <v>98</v>
      </c>
      <c r="O7974" t="s">
        <v>145</v>
      </c>
      <c r="P7974" t="s">
        <v>567</v>
      </c>
      <c r="Q7974" s="5">
        <v>45271</v>
      </c>
      <c r="R7974" s="53">
        <v>0.46503789901620368</v>
      </c>
    </row>
    <row r="7975" spans="1:18" x14ac:dyDescent="0.3">
      <c r="A7975">
        <v>3028174</v>
      </c>
      <c r="B7975" t="s">
        <v>429</v>
      </c>
      <c r="C7975" t="s">
        <v>670</v>
      </c>
      <c r="D7975" t="s">
        <v>859</v>
      </c>
      <c r="E7975">
        <v>2123849</v>
      </c>
      <c r="F7975" s="5">
        <v>45271</v>
      </c>
      <c r="H7975" t="s">
        <v>864</v>
      </c>
      <c r="I7975" t="s">
        <v>32460</v>
      </c>
      <c r="J7975" t="s">
        <v>32461</v>
      </c>
      <c r="K7975" t="s">
        <v>98</v>
      </c>
      <c r="L7975" t="s">
        <v>177</v>
      </c>
      <c r="M7975" t="s">
        <v>168</v>
      </c>
      <c r="N7975" t="s">
        <v>62</v>
      </c>
      <c r="O7975" t="s">
        <v>145</v>
      </c>
      <c r="P7975" t="s">
        <v>567</v>
      </c>
      <c r="Q7975" s="5">
        <v>45271</v>
      </c>
      <c r="R7975" s="53">
        <v>0.47703179232638893</v>
      </c>
    </row>
    <row r="7976" spans="1:18" x14ac:dyDescent="0.3">
      <c r="A7976">
        <v>3036148</v>
      </c>
      <c r="B7976" t="s">
        <v>8615</v>
      </c>
      <c r="C7976" t="s">
        <v>12140</v>
      </c>
      <c r="D7976" t="s">
        <v>859</v>
      </c>
      <c r="E7976">
        <v>2123897</v>
      </c>
      <c r="F7976" s="5">
        <v>45271</v>
      </c>
      <c r="H7976" t="s">
        <v>864</v>
      </c>
      <c r="I7976" t="s">
        <v>860</v>
      </c>
      <c r="J7976" t="s">
        <v>32462</v>
      </c>
      <c r="K7976" t="s">
        <v>98</v>
      </c>
      <c r="L7976" t="s">
        <v>175</v>
      </c>
      <c r="M7976" t="s">
        <v>126</v>
      </c>
      <c r="N7976" t="s">
        <v>47</v>
      </c>
      <c r="O7976" t="s">
        <v>1171</v>
      </c>
      <c r="P7976" t="s">
        <v>19674</v>
      </c>
      <c r="Q7976" s="5">
        <v>45271</v>
      </c>
      <c r="R7976" s="53">
        <v>0.48240493216435187</v>
      </c>
    </row>
    <row r="7977" spans="1:18" x14ac:dyDescent="0.3">
      <c r="A7977">
        <v>3036014</v>
      </c>
      <c r="B7977" t="s">
        <v>192</v>
      </c>
      <c r="C7977" t="s">
        <v>319</v>
      </c>
      <c r="D7977" t="s">
        <v>859</v>
      </c>
      <c r="E7977">
        <v>2123934</v>
      </c>
      <c r="F7977" s="5">
        <v>45271</v>
      </c>
      <c r="H7977" t="s">
        <v>864</v>
      </c>
      <c r="I7977" t="s">
        <v>860</v>
      </c>
      <c r="J7977" t="s">
        <v>32463</v>
      </c>
      <c r="K7977" t="s">
        <v>98</v>
      </c>
      <c r="O7977" t="s">
        <v>1171</v>
      </c>
      <c r="P7977" t="s">
        <v>19674</v>
      </c>
      <c r="Q7977" s="5">
        <v>45271</v>
      </c>
      <c r="R7977" s="53">
        <v>0.48660215104166671</v>
      </c>
    </row>
    <row r="7978" spans="1:18" x14ac:dyDescent="0.3">
      <c r="A7978">
        <v>3066427</v>
      </c>
      <c r="B7978" t="s">
        <v>236</v>
      </c>
      <c r="C7978" t="s">
        <v>1171</v>
      </c>
      <c r="D7978" t="s">
        <v>859</v>
      </c>
      <c r="E7978">
        <v>2123939</v>
      </c>
      <c r="F7978" s="5">
        <v>45271</v>
      </c>
      <c r="H7978" t="s">
        <v>864</v>
      </c>
      <c r="I7978" t="s">
        <v>860</v>
      </c>
      <c r="J7978" t="s">
        <v>32464</v>
      </c>
      <c r="K7978" t="s">
        <v>98</v>
      </c>
      <c r="O7978" t="s">
        <v>1171</v>
      </c>
      <c r="P7978" t="s">
        <v>19674</v>
      </c>
      <c r="Q7978" s="5">
        <v>45271</v>
      </c>
      <c r="R7978" s="53">
        <v>0.48762800149305557</v>
      </c>
    </row>
    <row r="7979" spans="1:18" x14ac:dyDescent="0.3">
      <c r="A7979">
        <v>3050874</v>
      </c>
      <c r="B7979" t="s">
        <v>204</v>
      </c>
      <c r="C7979" t="s">
        <v>12403</v>
      </c>
      <c r="D7979" t="s">
        <v>859</v>
      </c>
      <c r="E7979">
        <v>2124146</v>
      </c>
      <c r="F7979" s="5">
        <v>45271</v>
      </c>
      <c r="H7979" t="s">
        <v>892</v>
      </c>
      <c r="I7979" t="s">
        <v>1137</v>
      </c>
      <c r="J7979" t="s">
        <v>32465</v>
      </c>
      <c r="K7979" t="s">
        <v>98</v>
      </c>
      <c r="L7979" t="s">
        <v>175</v>
      </c>
      <c r="M7979" t="s">
        <v>126</v>
      </c>
      <c r="N7979" t="s">
        <v>47</v>
      </c>
      <c r="O7979" t="s">
        <v>1171</v>
      </c>
      <c r="P7979" t="s">
        <v>19674</v>
      </c>
      <c r="Q7979" s="5">
        <v>45271</v>
      </c>
      <c r="R7979" s="53">
        <v>0.54241579916666671</v>
      </c>
    </row>
    <row r="7980" spans="1:18" x14ac:dyDescent="0.3">
      <c r="A7980">
        <v>3054936</v>
      </c>
      <c r="B7980" t="s">
        <v>221</v>
      </c>
      <c r="C7980" t="s">
        <v>12379</v>
      </c>
      <c r="D7980" t="s">
        <v>859</v>
      </c>
      <c r="E7980">
        <v>2124364</v>
      </c>
      <c r="F7980" s="5">
        <v>45271</v>
      </c>
      <c r="H7980" t="s">
        <v>864</v>
      </c>
      <c r="I7980" t="s">
        <v>860</v>
      </c>
      <c r="J7980" t="s">
        <v>32466</v>
      </c>
      <c r="K7980" t="s">
        <v>98</v>
      </c>
      <c r="L7980" t="s">
        <v>175</v>
      </c>
      <c r="M7980" t="s">
        <v>126</v>
      </c>
      <c r="N7980" t="s">
        <v>47</v>
      </c>
      <c r="O7980" t="s">
        <v>1171</v>
      </c>
      <c r="P7980" t="s">
        <v>19674</v>
      </c>
      <c r="Q7980" s="5">
        <v>45271</v>
      </c>
      <c r="R7980" s="53">
        <v>0.57444968929398155</v>
      </c>
    </row>
    <row r="7981" spans="1:18" x14ac:dyDescent="0.3">
      <c r="A7981">
        <v>3033048</v>
      </c>
      <c r="B7981" t="s">
        <v>211</v>
      </c>
      <c r="C7981" t="s">
        <v>12043</v>
      </c>
      <c r="D7981" t="s">
        <v>859</v>
      </c>
      <c r="E7981">
        <v>2124368</v>
      </c>
      <c r="F7981" s="5">
        <v>45271</v>
      </c>
      <c r="H7981" t="s">
        <v>864</v>
      </c>
      <c r="I7981" t="s">
        <v>860</v>
      </c>
      <c r="J7981" t="s">
        <v>32467</v>
      </c>
      <c r="K7981" t="s">
        <v>98</v>
      </c>
      <c r="L7981" t="s">
        <v>175</v>
      </c>
      <c r="M7981" t="s">
        <v>126</v>
      </c>
      <c r="N7981" t="s">
        <v>47</v>
      </c>
      <c r="O7981" t="s">
        <v>1171</v>
      </c>
      <c r="P7981" t="s">
        <v>19674</v>
      </c>
      <c r="Q7981" s="5">
        <v>45271</v>
      </c>
      <c r="R7981" s="53">
        <v>0.5754754366550926</v>
      </c>
    </row>
    <row r="7982" spans="1:18" x14ac:dyDescent="0.3">
      <c r="A7982">
        <v>3069138</v>
      </c>
      <c r="B7982" t="s">
        <v>7596</v>
      </c>
      <c r="C7982" t="s">
        <v>12464</v>
      </c>
      <c r="D7982" t="s">
        <v>859</v>
      </c>
      <c r="E7982">
        <v>2124473</v>
      </c>
      <c r="F7982" s="5">
        <v>45271</v>
      </c>
      <c r="H7982" t="s">
        <v>1124</v>
      </c>
      <c r="I7982" t="s">
        <v>433</v>
      </c>
      <c r="J7982" t="s">
        <v>32468</v>
      </c>
      <c r="K7982" t="s">
        <v>98</v>
      </c>
      <c r="L7982" t="s">
        <v>202</v>
      </c>
      <c r="M7982" t="s">
        <v>168</v>
      </c>
      <c r="N7982" t="s">
        <v>47</v>
      </c>
      <c r="O7982" t="s">
        <v>1171</v>
      </c>
      <c r="P7982" t="s">
        <v>19674</v>
      </c>
      <c r="Q7982" s="5">
        <v>45271</v>
      </c>
      <c r="R7982" s="53">
        <v>0.5917921078240741</v>
      </c>
    </row>
    <row r="7983" spans="1:18" x14ac:dyDescent="0.3">
      <c r="A7983">
        <v>3036145</v>
      </c>
      <c r="B7983" t="s">
        <v>558</v>
      </c>
      <c r="C7983" t="s">
        <v>12133</v>
      </c>
      <c r="D7983" t="s">
        <v>859</v>
      </c>
      <c r="E7983">
        <v>2124552</v>
      </c>
      <c r="F7983" s="5">
        <v>45271</v>
      </c>
      <c r="H7983" t="s">
        <v>864</v>
      </c>
      <c r="I7983" t="s">
        <v>860</v>
      </c>
      <c r="J7983" t="s">
        <v>32469</v>
      </c>
      <c r="K7983" t="s">
        <v>98</v>
      </c>
      <c r="O7983" t="s">
        <v>1171</v>
      </c>
      <c r="P7983" t="s">
        <v>19674</v>
      </c>
      <c r="Q7983" s="5">
        <v>45271</v>
      </c>
      <c r="R7983" s="53">
        <v>0.60320265679398144</v>
      </c>
    </row>
    <row r="7984" spans="1:18" x14ac:dyDescent="0.3">
      <c r="A7984">
        <v>3000074</v>
      </c>
      <c r="B7984" t="s">
        <v>452</v>
      </c>
      <c r="C7984" t="s">
        <v>205</v>
      </c>
      <c r="D7984" t="s">
        <v>859</v>
      </c>
      <c r="E7984">
        <v>2125177</v>
      </c>
      <c r="F7984" s="5">
        <v>45271</v>
      </c>
      <c r="H7984" t="s">
        <v>864</v>
      </c>
      <c r="I7984" t="s">
        <v>25626</v>
      </c>
      <c r="J7984" t="s">
        <v>32470</v>
      </c>
      <c r="K7984" t="s">
        <v>98</v>
      </c>
      <c r="L7984" t="s">
        <v>177</v>
      </c>
      <c r="M7984" t="s">
        <v>168</v>
      </c>
      <c r="N7984" t="s">
        <v>62</v>
      </c>
      <c r="O7984" t="s">
        <v>145</v>
      </c>
      <c r="P7984" t="s">
        <v>567</v>
      </c>
      <c r="Q7984" s="5">
        <v>45271</v>
      </c>
      <c r="R7984" s="53">
        <v>0.71563721723379625</v>
      </c>
    </row>
    <row r="7985" spans="1:18" x14ac:dyDescent="0.3">
      <c r="A7985">
        <v>3033405</v>
      </c>
      <c r="B7985" t="s">
        <v>12063</v>
      </c>
      <c r="C7985" t="s">
        <v>12064</v>
      </c>
      <c r="D7985" t="s">
        <v>6324</v>
      </c>
      <c r="E7985">
        <v>2125757</v>
      </c>
      <c r="F7985" s="5">
        <v>45271</v>
      </c>
      <c r="H7985" t="s">
        <v>1124</v>
      </c>
      <c r="I7985" t="s">
        <v>330</v>
      </c>
      <c r="J7985" t="s">
        <v>32471</v>
      </c>
      <c r="K7985" t="s">
        <v>98</v>
      </c>
      <c r="L7985" t="s">
        <v>378</v>
      </c>
      <c r="M7985" t="s">
        <v>126</v>
      </c>
      <c r="N7985" t="s">
        <v>47</v>
      </c>
      <c r="O7985" t="s">
        <v>1171</v>
      </c>
      <c r="P7985" t="s">
        <v>19674</v>
      </c>
      <c r="Q7985" s="5">
        <v>45272</v>
      </c>
      <c r="R7985" s="53">
        <v>0.41115255101851861</v>
      </c>
    </row>
    <row r="7986" spans="1:18" x14ac:dyDescent="0.3">
      <c r="A7986">
        <v>3068056</v>
      </c>
      <c r="B7986" t="s">
        <v>435</v>
      </c>
      <c r="C7986" t="s">
        <v>2331</v>
      </c>
      <c r="D7986" t="s">
        <v>859</v>
      </c>
      <c r="E7986">
        <v>2125760</v>
      </c>
      <c r="F7986" s="5">
        <v>45272</v>
      </c>
      <c r="H7986" t="s">
        <v>864</v>
      </c>
      <c r="I7986" t="s">
        <v>860</v>
      </c>
      <c r="J7986" t="s">
        <v>32472</v>
      </c>
      <c r="K7986" t="s">
        <v>98</v>
      </c>
      <c r="O7986" t="s">
        <v>1171</v>
      </c>
      <c r="P7986" t="s">
        <v>19674</v>
      </c>
      <c r="Q7986" s="5">
        <v>45272</v>
      </c>
      <c r="R7986" s="53">
        <v>0.41291977114583328</v>
      </c>
    </row>
    <row r="7987" spans="1:18" x14ac:dyDescent="0.3">
      <c r="A7987">
        <v>3069138</v>
      </c>
      <c r="B7987" t="s">
        <v>7596</v>
      </c>
      <c r="C7987" t="s">
        <v>12464</v>
      </c>
      <c r="D7987" t="s">
        <v>859</v>
      </c>
      <c r="E7987">
        <v>2125842</v>
      </c>
      <c r="F7987" s="5">
        <v>45266</v>
      </c>
      <c r="H7987" t="s">
        <v>934</v>
      </c>
      <c r="I7987" t="s">
        <v>884</v>
      </c>
      <c r="J7987" t="s">
        <v>32473</v>
      </c>
      <c r="K7987" t="s">
        <v>98</v>
      </c>
      <c r="L7987" t="s">
        <v>10994</v>
      </c>
      <c r="M7987" t="s">
        <v>126</v>
      </c>
      <c r="N7987" t="s">
        <v>47</v>
      </c>
      <c r="O7987" t="s">
        <v>1171</v>
      </c>
      <c r="P7987" t="s">
        <v>19674</v>
      </c>
      <c r="Q7987" s="5">
        <v>45272</v>
      </c>
      <c r="R7987" s="53">
        <v>0.4186328773148148</v>
      </c>
    </row>
    <row r="7988" spans="1:18" x14ac:dyDescent="0.3">
      <c r="A7988">
        <v>3069138</v>
      </c>
      <c r="B7988" t="s">
        <v>7596</v>
      </c>
      <c r="C7988" t="s">
        <v>12464</v>
      </c>
      <c r="D7988" t="s">
        <v>859</v>
      </c>
      <c r="E7988">
        <v>2125860</v>
      </c>
      <c r="F7988" s="5">
        <v>45266</v>
      </c>
      <c r="H7988" t="s">
        <v>934</v>
      </c>
      <c r="I7988" t="s">
        <v>1068</v>
      </c>
      <c r="J7988" t="s">
        <v>32473</v>
      </c>
      <c r="K7988" t="s">
        <v>98</v>
      </c>
      <c r="L7988" t="s">
        <v>10228</v>
      </c>
      <c r="M7988" t="s">
        <v>126</v>
      </c>
      <c r="N7988" t="s">
        <v>47</v>
      </c>
      <c r="O7988" t="s">
        <v>1171</v>
      </c>
      <c r="P7988" t="s">
        <v>19674</v>
      </c>
      <c r="Q7988" s="5">
        <v>45272</v>
      </c>
      <c r="R7988" s="53">
        <v>0.4220956958333334</v>
      </c>
    </row>
    <row r="7989" spans="1:18" x14ac:dyDescent="0.3">
      <c r="A7989">
        <v>3032888</v>
      </c>
      <c r="B7989" t="s">
        <v>318</v>
      </c>
      <c r="C7989" t="s">
        <v>12034</v>
      </c>
      <c r="D7989" t="s">
        <v>859</v>
      </c>
      <c r="E7989">
        <v>2125924</v>
      </c>
      <c r="F7989" s="5">
        <v>45272</v>
      </c>
      <c r="H7989" t="s">
        <v>892</v>
      </c>
      <c r="I7989" t="s">
        <v>879</v>
      </c>
      <c r="J7989" t="s">
        <v>32474</v>
      </c>
      <c r="K7989" t="s">
        <v>98</v>
      </c>
      <c r="L7989" t="s">
        <v>363</v>
      </c>
      <c r="M7989" t="s">
        <v>168</v>
      </c>
      <c r="N7989" t="s">
        <v>57</v>
      </c>
      <c r="O7989" t="s">
        <v>145</v>
      </c>
      <c r="P7989" t="s">
        <v>567</v>
      </c>
      <c r="Q7989" s="5">
        <v>45272</v>
      </c>
      <c r="R7989" s="53">
        <v>0.43381655980324069</v>
      </c>
    </row>
    <row r="7990" spans="1:18" x14ac:dyDescent="0.3">
      <c r="A7990">
        <v>3032888</v>
      </c>
      <c r="B7990" t="s">
        <v>318</v>
      </c>
      <c r="C7990" t="s">
        <v>12034</v>
      </c>
      <c r="D7990" t="s">
        <v>859</v>
      </c>
      <c r="E7990">
        <v>2125952</v>
      </c>
      <c r="F7990" s="5">
        <v>45272</v>
      </c>
      <c r="H7990" t="s">
        <v>892</v>
      </c>
      <c r="I7990" t="s">
        <v>32475</v>
      </c>
      <c r="J7990" t="s">
        <v>32476</v>
      </c>
      <c r="K7990" t="s">
        <v>98</v>
      </c>
      <c r="L7990" t="s">
        <v>439</v>
      </c>
      <c r="M7990" t="s">
        <v>133</v>
      </c>
      <c r="N7990" t="s">
        <v>47</v>
      </c>
      <c r="O7990" t="s">
        <v>145</v>
      </c>
      <c r="P7990" t="s">
        <v>567</v>
      </c>
      <c r="Q7990" s="5">
        <v>45272</v>
      </c>
      <c r="R7990" s="53">
        <v>0.43792606923611099</v>
      </c>
    </row>
    <row r="7991" spans="1:18" x14ac:dyDescent="0.3">
      <c r="A7991">
        <v>3032505</v>
      </c>
      <c r="B7991" t="s">
        <v>11990</v>
      </c>
      <c r="C7991" t="s">
        <v>11991</v>
      </c>
      <c r="D7991" t="s">
        <v>859</v>
      </c>
      <c r="E7991">
        <v>2126048</v>
      </c>
      <c r="F7991" s="5">
        <v>45272</v>
      </c>
      <c r="H7991" t="s">
        <v>1469</v>
      </c>
      <c r="I7991" t="s">
        <v>2109</v>
      </c>
      <c r="J7991" t="s">
        <v>32477</v>
      </c>
      <c r="K7991" t="s">
        <v>98</v>
      </c>
      <c r="L7991" t="s">
        <v>177</v>
      </c>
      <c r="M7991" t="s">
        <v>168</v>
      </c>
      <c r="N7991" t="s">
        <v>62</v>
      </c>
      <c r="O7991" t="s">
        <v>145</v>
      </c>
      <c r="P7991" t="s">
        <v>567</v>
      </c>
      <c r="Q7991" s="5">
        <v>45272</v>
      </c>
      <c r="R7991" s="53">
        <v>0.45827474262731482</v>
      </c>
    </row>
    <row r="7992" spans="1:18" x14ac:dyDescent="0.3">
      <c r="A7992">
        <v>3050128</v>
      </c>
      <c r="B7992" t="s">
        <v>2491</v>
      </c>
      <c r="C7992" t="s">
        <v>2756</v>
      </c>
      <c r="D7992" t="s">
        <v>859</v>
      </c>
      <c r="E7992">
        <v>2126139</v>
      </c>
      <c r="F7992" s="5">
        <v>45272</v>
      </c>
      <c r="H7992" t="s">
        <v>25606</v>
      </c>
      <c r="I7992" t="s">
        <v>2260</v>
      </c>
      <c r="J7992" t="s">
        <v>32478</v>
      </c>
      <c r="K7992" t="s">
        <v>98</v>
      </c>
      <c r="L7992" t="s">
        <v>134</v>
      </c>
      <c r="M7992" t="s">
        <v>133</v>
      </c>
      <c r="N7992" t="s">
        <v>54</v>
      </c>
      <c r="O7992" t="s">
        <v>145</v>
      </c>
      <c r="P7992" t="s">
        <v>567</v>
      </c>
      <c r="Q7992" s="5">
        <v>45272</v>
      </c>
      <c r="R7992" s="53">
        <v>0.46563179010416672</v>
      </c>
    </row>
    <row r="7993" spans="1:18" x14ac:dyDescent="0.3">
      <c r="A7993">
        <v>3050128</v>
      </c>
      <c r="B7993" t="s">
        <v>2491</v>
      </c>
      <c r="C7993" t="s">
        <v>2756</v>
      </c>
      <c r="D7993" t="s">
        <v>859</v>
      </c>
      <c r="E7993">
        <v>2126541</v>
      </c>
      <c r="F7993" s="5">
        <v>45272</v>
      </c>
      <c r="H7993" t="s">
        <v>1124</v>
      </c>
      <c r="I7993" t="s">
        <v>31561</v>
      </c>
      <c r="J7993" t="s">
        <v>32479</v>
      </c>
      <c r="K7993" t="s">
        <v>98</v>
      </c>
      <c r="L7993" t="s">
        <v>378</v>
      </c>
      <c r="M7993" t="s">
        <v>126</v>
      </c>
      <c r="N7993" t="s">
        <v>47</v>
      </c>
      <c r="O7993" t="s">
        <v>145</v>
      </c>
      <c r="P7993" t="s">
        <v>567</v>
      </c>
      <c r="Q7993" s="5">
        <v>45272</v>
      </c>
      <c r="R7993" s="53">
        <v>0.53626015996527776</v>
      </c>
    </row>
    <row r="7994" spans="1:18" x14ac:dyDescent="0.3">
      <c r="A7994">
        <v>2952423</v>
      </c>
      <c r="B7994" t="s">
        <v>12237</v>
      </c>
      <c r="C7994" t="s">
        <v>12238</v>
      </c>
      <c r="D7994" t="s">
        <v>859</v>
      </c>
      <c r="E7994">
        <v>2126616</v>
      </c>
      <c r="F7994" s="5">
        <v>45272</v>
      </c>
      <c r="H7994" t="s">
        <v>864</v>
      </c>
      <c r="I7994" t="s">
        <v>17803</v>
      </c>
      <c r="J7994" t="s">
        <v>32480</v>
      </c>
      <c r="K7994" t="s">
        <v>97</v>
      </c>
      <c r="L7994" t="s">
        <v>202</v>
      </c>
      <c r="M7994" t="s">
        <v>172</v>
      </c>
      <c r="N7994" t="s">
        <v>47</v>
      </c>
      <c r="O7994" t="s">
        <v>265</v>
      </c>
      <c r="P7994" t="s">
        <v>429</v>
      </c>
      <c r="Q7994" s="5">
        <v>45272</v>
      </c>
      <c r="R7994" s="53">
        <v>0.55156641560185182</v>
      </c>
    </row>
    <row r="7995" spans="1:18" x14ac:dyDescent="0.3">
      <c r="A7995">
        <v>2961192</v>
      </c>
      <c r="B7995" t="s">
        <v>302</v>
      </c>
      <c r="C7995" t="s">
        <v>303</v>
      </c>
      <c r="D7995" t="s">
        <v>859</v>
      </c>
      <c r="E7995">
        <v>2126813</v>
      </c>
      <c r="F7995" s="5">
        <v>45272</v>
      </c>
      <c r="H7995" t="s">
        <v>864</v>
      </c>
      <c r="I7995" t="s">
        <v>27863</v>
      </c>
      <c r="J7995" t="s">
        <v>32481</v>
      </c>
      <c r="K7995" t="s">
        <v>98</v>
      </c>
      <c r="L7995" t="s">
        <v>202</v>
      </c>
      <c r="M7995" t="s">
        <v>168</v>
      </c>
      <c r="N7995" t="s">
        <v>47</v>
      </c>
      <c r="O7995" t="s">
        <v>145</v>
      </c>
      <c r="P7995" t="s">
        <v>146</v>
      </c>
      <c r="Q7995" s="5">
        <v>45272</v>
      </c>
      <c r="R7995" s="53">
        <v>0.58771399055555562</v>
      </c>
    </row>
    <row r="7996" spans="1:18" x14ac:dyDescent="0.3">
      <c r="A7996">
        <v>3006166</v>
      </c>
      <c r="B7996" t="s">
        <v>288</v>
      </c>
      <c r="C7996" t="s">
        <v>1461</v>
      </c>
      <c r="D7996" t="s">
        <v>859</v>
      </c>
      <c r="E7996">
        <v>2126814</v>
      </c>
      <c r="F7996" s="5">
        <v>45272</v>
      </c>
      <c r="H7996" t="s">
        <v>864</v>
      </c>
      <c r="I7996" t="s">
        <v>27863</v>
      </c>
      <c r="J7996" t="s">
        <v>32481</v>
      </c>
      <c r="K7996" t="s">
        <v>98</v>
      </c>
      <c r="L7996" t="s">
        <v>202</v>
      </c>
      <c r="M7996" t="s">
        <v>168</v>
      </c>
      <c r="N7996" t="s">
        <v>47</v>
      </c>
      <c r="O7996" t="s">
        <v>145</v>
      </c>
      <c r="P7996" t="s">
        <v>146</v>
      </c>
      <c r="Q7996" s="5">
        <v>45272</v>
      </c>
      <c r="R7996" s="53">
        <v>0.58771464003472218</v>
      </c>
    </row>
    <row r="7997" spans="1:18" x14ac:dyDescent="0.3">
      <c r="A7997">
        <v>2626524</v>
      </c>
      <c r="B7997" t="s">
        <v>9302</v>
      </c>
      <c r="C7997" t="s">
        <v>548</v>
      </c>
      <c r="D7997" t="s">
        <v>859</v>
      </c>
      <c r="E7997">
        <v>2126825</v>
      </c>
      <c r="F7997" s="5">
        <v>45272</v>
      </c>
      <c r="H7997" t="s">
        <v>864</v>
      </c>
      <c r="I7997" t="s">
        <v>27863</v>
      </c>
      <c r="J7997" t="s">
        <v>32482</v>
      </c>
      <c r="K7997" t="s">
        <v>98</v>
      </c>
      <c r="L7997" t="s">
        <v>202</v>
      </c>
      <c r="M7997" t="s">
        <v>168</v>
      </c>
      <c r="N7997" t="s">
        <v>47</v>
      </c>
      <c r="O7997" t="s">
        <v>145</v>
      </c>
      <c r="P7997" t="s">
        <v>146</v>
      </c>
      <c r="Q7997" s="5">
        <v>45272</v>
      </c>
      <c r="R7997" s="53">
        <v>0.58969668800925923</v>
      </c>
    </row>
    <row r="7998" spans="1:18" x14ac:dyDescent="0.3">
      <c r="A7998">
        <v>2961192</v>
      </c>
      <c r="B7998" t="s">
        <v>302</v>
      </c>
      <c r="C7998" t="s">
        <v>303</v>
      </c>
      <c r="D7998" t="s">
        <v>859</v>
      </c>
      <c r="E7998">
        <v>2126826</v>
      </c>
      <c r="F7998" s="5">
        <v>45272</v>
      </c>
      <c r="H7998" t="s">
        <v>864</v>
      </c>
      <c r="I7998" t="s">
        <v>27863</v>
      </c>
      <c r="J7998" t="s">
        <v>32482</v>
      </c>
      <c r="K7998" t="s">
        <v>98</v>
      </c>
      <c r="L7998" t="s">
        <v>202</v>
      </c>
      <c r="M7998" t="s">
        <v>168</v>
      </c>
      <c r="N7998" t="s">
        <v>47</v>
      </c>
      <c r="O7998" t="s">
        <v>145</v>
      </c>
      <c r="P7998" t="s">
        <v>146</v>
      </c>
      <c r="Q7998" s="5">
        <v>45272</v>
      </c>
      <c r="R7998" s="53">
        <v>0.5896973247916667</v>
      </c>
    </row>
    <row r="7999" spans="1:18" x14ac:dyDescent="0.3">
      <c r="A7999">
        <v>3043150</v>
      </c>
      <c r="B7999" t="s">
        <v>150</v>
      </c>
      <c r="C7999" t="s">
        <v>8853</v>
      </c>
      <c r="D7999" t="s">
        <v>859</v>
      </c>
      <c r="E7999">
        <v>2126894</v>
      </c>
      <c r="F7999" s="5">
        <v>45272</v>
      </c>
      <c r="H7999" t="s">
        <v>864</v>
      </c>
      <c r="I7999" t="s">
        <v>32088</v>
      </c>
      <c r="J7999" t="s">
        <v>32483</v>
      </c>
      <c r="K7999" t="s">
        <v>98</v>
      </c>
      <c r="L7999" t="s">
        <v>202</v>
      </c>
      <c r="M7999" t="s">
        <v>168</v>
      </c>
      <c r="N7999" t="s">
        <v>47</v>
      </c>
      <c r="O7999" t="s">
        <v>145</v>
      </c>
      <c r="P7999" t="s">
        <v>567</v>
      </c>
      <c r="Q7999" s="5">
        <v>45272</v>
      </c>
      <c r